">
        <v>45615495</v>
      </c>
      <c r="N51105" s="2">
        <v>334400644</v>
      </c>
      <c r="O51105" s="2">
        <v>412739753</v>
      </c>
    </row>
    <row r="51106" spans="1:15" x14ac:dyDescent="0.3">
      <c r="A51106" t="s">
        <v>1389</v>
      </c>
      <c r="B51106" t="s">
        <v>12715</v>
      </c>
      <c r="C51106" t="s">
        <v>12716</v>
      </c>
      <c r="D51106" t="s">
        <v>195</v>
      </c>
      <c r="E51106">
        <v>141</v>
      </c>
      <c r="F51106" t="s">
        <v>1346</v>
      </c>
      <c r="G51106">
        <v>12</v>
      </c>
      <c r="H51106">
        <v>44926</v>
      </c>
      <c r="I51106" t="s">
        <v>17</v>
      </c>
      <c r="J51106" t="s">
        <v>18</v>
      </c>
      <c r="K51106" t="s">
        <v>31</v>
      </c>
      <c r="L51106" t="s">
        <v>372</v>
      </c>
      <c r="M51106" s="2">
        <v>-516142482</v>
      </c>
      <c r="N51106" s="2">
        <v>-3953763361</v>
      </c>
      <c r="O51106" s="2">
        <v>-6254371305</v>
      </c>
    </row>
    <row r="51107" spans="1:15" x14ac:dyDescent="0.3">
      <c r="A51107" t="s">
        <v>1389</v>
      </c>
      <c r="B51107" t="s">
        <v>12715</v>
      </c>
      <c r="C51107" t="s">
        <v>12716</v>
      </c>
      <c r="D51107" t="s">
        <v>195</v>
      </c>
      <c r="E51107">
        <v>141</v>
      </c>
      <c r="F51107" t="s">
        <v>1346</v>
      </c>
      <c r="G51107">
        <v>12</v>
      </c>
      <c r="H51107">
        <v>44926</v>
      </c>
      <c r="I51107" t="s">
        <v>17</v>
      </c>
      <c r="J51107" t="s">
        <v>18</v>
      </c>
      <c r="K51107" t="s">
        <v>33</v>
      </c>
      <c r="L51107" t="s">
        <v>34</v>
      </c>
      <c r="M51107" s="2">
        <v>138046774</v>
      </c>
      <c r="N51107" s="2">
        <v>17194892</v>
      </c>
      <c r="O51107" s="2">
        <v>503910225</v>
      </c>
    </row>
    <row r="51108" spans="1:15" x14ac:dyDescent="0.3">
      <c r="A51108" t="s">
        <v>1389</v>
      </c>
      <c r="B51108" t="s">
        <v>12715</v>
      </c>
      <c r="C51108" t="s">
        <v>12716</v>
      </c>
      <c r="D51108" t="s">
        <v>195</v>
      </c>
      <c r="E51108">
        <v>141</v>
      </c>
      <c r="F51108" t="s">
        <v>1346</v>
      </c>
      <c r="G51108">
        <v>12</v>
      </c>
      <c r="H51108">
        <v>44926</v>
      </c>
      <c r="I51108" t="s">
        <v>17</v>
      </c>
      <c r="J51108" t="s">
        <v>18</v>
      </c>
      <c r="K51108" t="s">
        <v>69</v>
      </c>
      <c r="L51108" t="s">
        <v>70</v>
      </c>
      <c r="M51108" s="2">
        <v>-654189256</v>
      </c>
      <c r="N51108" s="2">
        <v>-3970958253</v>
      </c>
      <c r="O51108" s="2">
        <v>-6758281530</v>
      </c>
    </row>
    <row r="51109" spans="1:15" x14ac:dyDescent="0.3">
      <c r="A51109" t="s">
        <v>1389</v>
      </c>
      <c r="B51109" t="s">
        <v>12715</v>
      </c>
      <c r="C51109" t="s">
        <v>12716</v>
      </c>
      <c r="D51109" t="s">
        <v>195</v>
      </c>
      <c r="E51109">
        <v>141</v>
      </c>
      <c r="F51109" t="s">
        <v>1346</v>
      </c>
      <c r="G51109">
        <v>12</v>
      </c>
      <c r="H51109">
        <v>44926</v>
      </c>
      <c r="I51109" t="s">
        <v>17</v>
      </c>
      <c r="J51109" t="s">
        <v>18</v>
      </c>
      <c r="K51109" t="s">
        <v>35</v>
      </c>
      <c r="L51109" t="s">
        <v>73</v>
      </c>
      <c r="M51109" s="2">
        <v>-654189256</v>
      </c>
      <c r="N51109" s="2">
        <v>-3970958253</v>
      </c>
      <c r="O51109" s="2">
        <v>-6758281530</v>
      </c>
    </row>
    <row r="51110" spans="1:15" x14ac:dyDescent="0.3">
      <c r="A51110" t="s">
        <v>1389</v>
      </c>
      <c r="B51110" t="s">
        <v>12715</v>
      </c>
      <c r="C51110" t="s">
        <v>12716</v>
      </c>
      <c r="D51110" t="s">
        <v>195</v>
      </c>
      <c r="E51110">
        <v>141</v>
      </c>
      <c r="F51110" t="s">
        <v>1346</v>
      </c>
      <c r="G51110">
        <v>12</v>
      </c>
      <c r="H51110">
        <v>44926</v>
      </c>
      <c r="I51110" t="s">
        <v>17</v>
      </c>
      <c r="J51110" t="s">
        <v>18</v>
      </c>
      <c r="K51110" t="s">
        <v>1405</v>
      </c>
      <c r="L51110" t="s">
        <v>1406</v>
      </c>
      <c r="M51110" s="2">
        <v>-6674527</v>
      </c>
      <c r="N51110" s="2">
        <v>116004664</v>
      </c>
      <c r="O51110" s="2">
        <v>-119827875</v>
      </c>
    </row>
    <row r="51111" spans="1:15" x14ac:dyDescent="0.3">
      <c r="A51111" t="s">
        <v>1389</v>
      </c>
      <c r="B51111" t="s">
        <v>12715</v>
      </c>
      <c r="C51111" t="s">
        <v>12716</v>
      </c>
      <c r="D51111" t="s">
        <v>195</v>
      </c>
      <c r="E51111">
        <v>141</v>
      </c>
      <c r="F51111" t="s">
        <v>1346</v>
      </c>
      <c r="G51111">
        <v>12</v>
      </c>
      <c r="H51111">
        <v>44926</v>
      </c>
      <c r="I51111" t="s">
        <v>17</v>
      </c>
      <c r="J51111" t="s">
        <v>18</v>
      </c>
      <c r="K51111" t="s">
        <v>12718</v>
      </c>
      <c r="L51111" t="s">
        <v>2013</v>
      </c>
      <c r="M51111" s="2">
        <v>41566216</v>
      </c>
      <c r="N51111" s="2">
        <v>49750732</v>
      </c>
      <c r="O51111" s="2">
        <v>225778910</v>
      </c>
    </row>
    <row r="51112" spans="1:15" x14ac:dyDescent="0.3">
      <c r="A51112" t="s">
        <v>1389</v>
      </c>
      <c r="B51112" t="s">
        <v>12715</v>
      </c>
      <c r="C51112" t="s">
        <v>12716</v>
      </c>
      <c r="D51112" t="s">
        <v>195</v>
      </c>
      <c r="E51112">
        <v>141</v>
      </c>
      <c r="F51112" t="s">
        <v>1346</v>
      </c>
      <c r="G51112">
        <v>12</v>
      </c>
      <c r="H51112">
        <v>44926</v>
      </c>
      <c r="I51112" t="s">
        <v>17</v>
      </c>
      <c r="J51112" t="s">
        <v>18</v>
      </c>
      <c r="K51112" t="s">
        <v>12719</v>
      </c>
      <c r="L51112" t="s">
        <v>2313</v>
      </c>
      <c r="M51112" s="2">
        <v>-46486904</v>
      </c>
      <c r="N51112" s="2">
        <v>12019751</v>
      </c>
      <c r="O51112" s="2">
        <v>31733589</v>
      </c>
    </row>
    <row r="51113" spans="1:15" x14ac:dyDescent="0.3">
      <c r="A51113" t="s">
        <v>1389</v>
      </c>
      <c r="B51113" t="s">
        <v>12715</v>
      </c>
      <c r="C51113" t="s">
        <v>12716</v>
      </c>
      <c r="D51113" t="s">
        <v>195</v>
      </c>
      <c r="E51113">
        <v>141</v>
      </c>
      <c r="F51113" t="s">
        <v>1346</v>
      </c>
      <c r="G51113">
        <v>12</v>
      </c>
      <c r="H51113">
        <v>44926</v>
      </c>
      <c r="I51113" t="s">
        <v>17</v>
      </c>
      <c r="J51113" t="s">
        <v>18</v>
      </c>
      <c r="K51113" t="s">
        <v>12720</v>
      </c>
      <c r="L51113" t="s">
        <v>12721</v>
      </c>
      <c r="M51113" s="2">
        <v>-1753839</v>
      </c>
      <c r="N51113" s="2">
        <v>54234181</v>
      </c>
      <c r="O51113" s="2">
        <v>53805062</v>
      </c>
    </row>
    <row r="51114" spans="1:15" x14ac:dyDescent="0.3">
      <c r="A51114" t="s">
        <v>1389</v>
      </c>
      <c r="B51114" t="s">
        <v>12715</v>
      </c>
      <c r="C51114" t="s">
        <v>12716</v>
      </c>
      <c r="D51114" t="s">
        <v>195</v>
      </c>
      <c r="E51114">
        <v>141</v>
      </c>
      <c r="F51114" t="s">
        <v>1346</v>
      </c>
      <c r="G51114">
        <v>12</v>
      </c>
      <c r="H51114">
        <v>44926</v>
      </c>
      <c r="I51114" t="s">
        <v>17</v>
      </c>
      <c r="J51114" t="s">
        <v>18</v>
      </c>
      <c r="K51114" t="s">
        <v>12722</v>
      </c>
      <c r="L51114" t="s">
        <v>10683</v>
      </c>
      <c r="O51114" s="2">
        <v>-431145436</v>
      </c>
    </row>
    <row r="51115" spans="1:15" x14ac:dyDescent="0.3">
      <c r="A51115" t="s">
        <v>1389</v>
      </c>
      <c r="B51115" t="s">
        <v>12715</v>
      </c>
      <c r="C51115" t="s">
        <v>12716</v>
      </c>
      <c r="D51115" t="s">
        <v>195</v>
      </c>
      <c r="E51115">
        <v>141</v>
      </c>
      <c r="F51115" t="s">
        <v>1346</v>
      </c>
      <c r="G51115">
        <v>12</v>
      </c>
      <c r="H51115">
        <v>44926</v>
      </c>
      <c r="I51115" t="s">
        <v>17</v>
      </c>
      <c r="J51115" t="s">
        <v>18</v>
      </c>
      <c r="K51115" t="s">
        <v>1394</v>
      </c>
      <c r="L51115" t="s">
        <v>1596</v>
      </c>
      <c r="M51115" s="2">
        <v>-660863783</v>
      </c>
      <c r="N51115" s="2">
        <v>-3854953589</v>
      </c>
      <c r="O51115" s="2">
        <v>-6878109405</v>
      </c>
    </row>
    <row r="51116" spans="1:15" x14ac:dyDescent="0.3">
      <c r="A51116" t="s">
        <v>1389</v>
      </c>
      <c r="B51116" t="s">
        <v>12715</v>
      </c>
      <c r="C51116" t="s">
        <v>12716</v>
      </c>
      <c r="D51116" t="s">
        <v>195</v>
      </c>
      <c r="E51116">
        <v>141</v>
      </c>
      <c r="F51116" t="s">
        <v>1346</v>
      </c>
      <c r="G51116">
        <v>12</v>
      </c>
      <c r="H51116">
        <v>44926</v>
      </c>
      <c r="I51116" t="s">
        <v>17</v>
      </c>
      <c r="J51116" t="s">
        <v>18</v>
      </c>
      <c r="K51116" t="s">
        <v>37</v>
      </c>
      <c r="L51116" t="s">
        <v>364</v>
      </c>
    </row>
    <row r="51117" spans="1:15" x14ac:dyDescent="0.3">
      <c r="A51117" t="s">
        <v>1389</v>
      </c>
      <c r="B51117" t="s">
        <v>12715</v>
      </c>
      <c r="C51117" t="s">
        <v>12716</v>
      </c>
      <c r="D51117" t="s">
        <v>195</v>
      </c>
      <c r="E51117">
        <v>141</v>
      </c>
      <c r="F51117" t="s">
        <v>1346</v>
      </c>
      <c r="G51117">
        <v>12</v>
      </c>
      <c r="H51117">
        <v>44926</v>
      </c>
      <c r="I51117" t="s">
        <v>17</v>
      </c>
      <c r="J51117" t="s">
        <v>18</v>
      </c>
      <c r="K51117" t="s">
        <v>39</v>
      </c>
      <c r="L51117" t="s">
        <v>866</v>
      </c>
      <c r="M51117" s="2">
        <v>-47</v>
      </c>
      <c r="N51117" s="2">
        <v>-306</v>
      </c>
      <c r="O51117" s="2">
        <v>-173</v>
      </c>
    </row>
    <row r="51118" spans="1:15" x14ac:dyDescent="0.3">
      <c r="A51118" t="s">
        <v>1389</v>
      </c>
      <c r="B51118" t="s">
        <v>12723</v>
      </c>
      <c r="C51118" t="s">
        <v>12724</v>
      </c>
      <c r="D51118" t="s">
        <v>15</v>
      </c>
      <c r="E51118">
        <v>141</v>
      </c>
      <c r="F51118" t="s">
        <v>1346</v>
      </c>
      <c r="G51118">
        <v>6</v>
      </c>
      <c r="H51118">
        <v>44742</v>
      </c>
      <c r="I51118" t="s">
        <v>17</v>
      </c>
      <c r="J51118" t="s">
        <v>18</v>
      </c>
      <c r="K51118" t="s">
        <v>46</v>
      </c>
      <c r="L51118" t="s">
        <v>105</v>
      </c>
      <c r="M51118" s="2">
        <v>53613583949</v>
      </c>
      <c r="N51118" s="2">
        <v>58065503675</v>
      </c>
      <c r="O51118" s="2">
        <v>61681300400</v>
      </c>
    </row>
    <row r="51119" spans="1:15" x14ac:dyDescent="0.3">
      <c r="A51119" t="s">
        <v>1389</v>
      </c>
      <c r="B51119" t="s">
        <v>12723</v>
      </c>
      <c r="C51119" t="s">
        <v>12724</v>
      </c>
      <c r="D51119" t="s">
        <v>15</v>
      </c>
      <c r="E51119">
        <v>141</v>
      </c>
      <c r="F51119" t="s">
        <v>1346</v>
      </c>
      <c r="G51119">
        <v>6</v>
      </c>
      <c r="H51119">
        <v>44742</v>
      </c>
      <c r="I51119" t="s">
        <v>17</v>
      </c>
      <c r="J51119" t="s">
        <v>18</v>
      </c>
      <c r="K51119" t="s">
        <v>48</v>
      </c>
      <c r="L51119" t="s">
        <v>49</v>
      </c>
      <c r="M51119" s="2">
        <v>41965682379</v>
      </c>
      <c r="N51119" s="2">
        <v>46323231652</v>
      </c>
      <c r="O51119" s="2">
        <v>50073610361</v>
      </c>
    </row>
    <row r="51120" spans="1:15" x14ac:dyDescent="0.3">
      <c r="A51120" t="s">
        <v>1389</v>
      </c>
      <c r="B51120" t="s">
        <v>12723</v>
      </c>
      <c r="C51120" t="s">
        <v>12724</v>
      </c>
      <c r="D51120" t="s">
        <v>15</v>
      </c>
      <c r="E51120">
        <v>141</v>
      </c>
      <c r="F51120" t="s">
        <v>1346</v>
      </c>
      <c r="G51120">
        <v>6</v>
      </c>
      <c r="H51120">
        <v>44742</v>
      </c>
      <c r="I51120" t="s">
        <v>17</v>
      </c>
      <c r="J51120" t="s">
        <v>18</v>
      </c>
      <c r="K51120" t="s">
        <v>50</v>
      </c>
      <c r="L51120" t="s">
        <v>51</v>
      </c>
      <c r="M51120" s="2">
        <v>11647901570</v>
      </c>
      <c r="N51120" s="2">
        <v>11742272023</v>
      </c>
      <c r="O51120" s="2">
        <v>11607690039</v>
      </c>
    </row>
    <row r="51121" spans="1:15" x14ac:dyDescent="0.3">
      <c r="A51121" t="s">
        <v>1389</v>
      </c>
      <c r="B51121" t="s">
        <v>12723</v>
      </c>
      <c r="C51121" t="s">
        <v>12724</v>
      </c>
      <c r="D51121" t="s">
        <v>15</v>
      </c>
      <c r="E51121">
        <v>141</v>
      </c>
      <c r="F51121" t="s">
        <v>1346</v>
      </c>
      <c r="G51121">
        <v>6</v>
      </c>
      <c r="H51121">
        <v>44742</v>
      </c>
      <c r="I51121" t="s">
        <v>17</v>
      </c>
      <c r="J51121" t="s">
        <v>18</v>
      </c>
      <c r="K51121" t="s">
        <v>21</v>
      </c>
      <c r="L51121" t="s">
        <v>22</v>
      </c>
      <c r="M51121" s="2">
        <v>8570428620</v>
      </c>
      <c r="N51121" s="2">
        <v>9773030083</v>
      </c>
      <c r="O51121" s="2">
        <v>9100803738</v>
      </c>
    </row>
    <row r="51122" spans="1:15" x14ac:dyDescent="0.3">
      <c r="A51122" t="s">
        <v>1389</v>
      </c>
      <c r="B51122" t="s">
        <v>12723</v>
      </c>
      <c r="C51122" t="s">
        <v>12724</v>
      </c>
      <c r="D51122" t="s">
        <v>15</v>
      </c>
      <c r="E51122">
        <v>141</v>
      </c>
      <c r="F51122" t="s">
        <v>1346</v>
      </c>
      <c r="G51122">
        <v>6</v>
      </c>
      <c r="H51122">
        <v>44742</v>
      </c>
      <c r="I51122" t="s">
        <v>17</v>
      </c>
      <c r="J51122" t="s">
        <v>18</v>
      </c>
      <c r="K51122" t="s">
        <v>690</v>
      </c>
      <c r="L51122" t="s">
        <v>2090</v>
      </c>
      <c r="M51122" s="2">
        <v>-568129350</v>
      </c>
      <c r="N51122" s="2">
        <v>2402030681</v>
      </c>
      <c r="O51122" s="2">
        <v>1260876049</v>
      </c>
    </row>
    <row r="51123" spans="1:15" x14ac:dyDescent="0.3">
      <c r="A51123" t="s">
        <v>1389</v>
      </c>
      <c r="B51123" t="s">
        <v>12723</v>
      </c>
      <c r="C51123" t="s">
        <v>12724</v>
      </c>
      <c r="D51123" t="s">
        <v>15</v>
      </c>
      <c r="E51123">
        <v>141</v>
      </c>
      <c r="F51123" t="s">
        <v>1346</v>
      </c>
      <c r="G51123">
        <v>6</v>
      </c>
      <c r="H51123">
        <v>44742</v>
      </c>
      <c r="I51123" t="s">
        <v>17</v>
      </c>
      <c r="J51123" t="s">
        <v>18</v>
      </c>
      <c r="K51123" t="s">
        <v>139</v>
      </c>
      <c r="L51123" t="s">
        <v>1178</v>
      </c>
      <c r="M51123" s="2">
        <v>9138557970</v>
      </c>
      <c r="N51123" s="2">
        <v>7370999402</v>
      </c>
      <c r="O51123" s="2">
        <v>7839927689</v>
      </c>
    </row>
    <row r="51124" spans="1:15" x14ac:dyDescent="0.3">
      <c r="A51124" t="s">
        <v>1389</v>
      </c>
      <c r="B51124" t="s">
        <v>12723</v>
      </c>
      <c r="C51124" t="s">
        <v>12724</v>
      </c>
      <c r="D51124" t="s">
        <v>15</v>
      </c>
      <c r="E51124">
        <v>141</v>
      </c>
      <c r="F51124" t="s">
        <v>1346</v>
      </c>
      <c r="G51124">
        <v>6</v>
      </c>
      <c r="H51124">
        <v>44742</v>
      </c>
      <c r="I51124" t="s">
        <v>17</v>
      </c>
      <c r="J51124" t="s">
        <v>18</v>
      </c>
      <c r="K51124" t="s">
        <v>23</v>
      </c>
      <c r="L51124" t="s">
        <v>61</v>
      </c>
      <c r="M51124" s="2">
        <v>3077472950</v>
      </c>
      <c r="N51124" s="2">
        <v>1969241940</v>
      </c>
      <c r="O51124" s="2">
        <v>2506886301</v>
      </c>
    </row>
    <row r="51125" spans="1:15" x14ac:dyDescent="0.3">
      <c r="A51125" t="s">
        <v>1389</v>
      </c>
      <c r="B51125" t="s">
        <v>12723</v>
      </c>
      <c r="C51125" t="s">
        <v>12724</v>
      </c>
      <c r="D51125" t="s">
        <v>15</v>
      </c>
      <c r="E51125">
        <v>141</v>
      </c>
      <c r="F51125" t="s">
        <v>1346</v>
      </c>
      <c r="G51125">
        <v>6</v>
      </c>
      <c r="H51125">
        <v>44742</v>
      </c>
      <c r="I51125" t="s">
        <v>17</v>
      </c>
      <c r="J51125" t="s">
        <v>18</v>
      </c>
      <c r="K51125" t="s">
        <v>27</v>
      </c>
      <c r="L51125" t="s">
        <v>28</v>
      </c>
      <c r="M51125" s="2">
        <v>963517056</v>
      </c>
      <c r="N51125" s="2">
        <v>488757631</v>
      </c>
      <c r="O51125" s="2">
        <v>343582510</v>
      </c>
    </row>
    <row r="51126" spans="1:15" x14ac:dyDescent="0.3">
      <c r="A51126" t="s">
        <v>1389</v>
      </c>
      <c r="B51126" t="s">
        <v>12723</v>
      </c>
      <c r="C51126" t="s">
        <v>12724</v>
      </c>
      <c r="D51126" t="s">
        <v>15</v>
      </c>
      <c r="E51126">
        <v>141</v>
      </c>
      <c r="F51126" t="s">
        <v>1346</v>
      </c>
      <c r="G51126">
        <v>6</v>
      </c>
      <c r="H51126">
        <v>44742</v>
      </c>
      <c r="I51126" t="s">
        <v>17</v>
      </c>
      <c r="J51126" t="s">
        <v>18</v>
      </c>
      <c r="K51126" t="s">
        <v>29</v>
      </c>
      <c r="L51126" t="s">
        <v>52</v>
      </c>
      <c r="M51126" s="2">
        <v>1193205103</v>
      </c>
      <c r="N51126" s="2">
        <v>1225836486</v>
      </c>
      <c r="O51126" s="2">
        <v>717190078</v>
      </c>
    </row>
    <row r="51127" spans="1:15" x14ac:dyDescent="0.3">
      <c r="A51127" t="s">
        <v>1389</v>
      </c>
      <c r="B51127" t="s">
        <v>12723</v>
      </c>
      <c r="C51127" t="s">
        <v>12724</v>
      </c>
      <c r="D51127" t="s">
        <v>15</v>
      </c>
      <c r="E51127">
        <v>141</v>
      </c>
      <c r="F51127" t="s">
        <v>1346</v>
      </c>
      <c r="G51127">
        <v>6</v>
      </c>
      <c r="H51127">
        <v>44742</v>
      </c>
      <c r="I51127" t="s">
        <v>17</v>
      </c>
      <c r="J51127" t="s">
        <v>18</v>
      </c>
      <c r="K51127" t="s">
        <v>53</v>
      </c>
      <c r="L51127" t="s">
        <v>93</v>
      </c>
      <c r="M51127" s="2">
        <v>3335499541</v>
      </c>
      <c r="N51127" s="2">
        <v>637611343</v>
      </c>
      <c r="O51127" s="2">
        <v>396160197</v>
      </c>
    </row>
    <row r="51128" spans="1:15" x14ac:dyDescent="0.3">
      <c r="A51128" t="s">
        <v>1389</v>
      </c>
      <c r="B51128" t="s">
        <v>12723</v>
      </c>
      <c r="C51128" t="s">
        <v>12724</v>
      </c>
      <c r="D51128" t="s">
        <v>15</v>
      </c>
      <c r="E51128">
        <v>141</v>
      </c>
      <c r="F51128" t="s">
        <v>1346</v>
      </c>
      <c r="G51128">
        <v>6</v>
      </c>
      <c r="H51128">
        <v>44742</v>
      </c>
      <c r="I51128" t="s">
        <v>17</v>
      </c>
      <c r="J51128" t="s">
        <v>18</v>
      </c>
      <c r="K51128" t="s">
        <v>55</v>
      </c>
      <c r="L51128" t="s">
        <v>94</v>
      </c>
      <c r="M51128" s="2">
        <v>1965565045</v>
      </c>
      <c r="N51128" s="2">
        <v>1907884116</v>
      </c>
      <c r="O51128" s="2">
        <v>339271427</v>
      </c>
    </row>
    <row r="51129" spans="1:15" x14ac:dyDescent="0.3">
      <c r="A51129" t="s">
        <v>1389</v>
      </c>
      <c r="B51129" t="s">
        <v>12723</v>
      </c>
      <c r="C51129" t="s">
        <v>12724</v>
      </c>
      <c r="D51129" t="s">
        <v>15</v>
      </c>
      <c r="E51129">
        <v>141</v>
      </c>
      <c r="F51129" t="s">
        <v>1346</v>
      </c>
      <c r="G51129">
        <v>6</v>
      </c>
      <c r="H51129">
        <v>44742</v>
      </c>
      <c r="I51129" t="s">
        <v>17</v>
      </c>
      <c r="J51129" t="s">
        <v>18</v>
      </c>
      <c r="K51129" t="s">
        <v>6323</v>
      </c>
      <c r="L51129" t="s">
        <v>201</v>
      </c>
      <c r="M51129" s="2">
        <v>533479433</v>
      </c>
      <c r="N51129" s="2">
        <v>-3085291719</v>
      </c>
      <c r="O51129" s="2">
        <v>-4685778721</v>
      </c>
    </row>
    <row r="51130" spans="1:15" x14ac:dyDescent="0.3">
      <c r="A51130" t="s">
        <v>1389</v>
      </c>
      <c r="B51130" t="s">
        <v>12723</v>
      </c>
      <c r="C51130" t="s">
        <v>12724</v>
      </c>
      <c r="D51130" t="s">
        <v>15</v>
      </c>
      <c r="E51130">
        <v>141</v>
      </c>
      <c r="F51130" t="s">
        <v>1346</v>
      </c>
      <c r="G51130">
        <v>6</v>
      </c>
      <c r="H51130">
        <v>44742</v>
      </c>
      <c r="I51130" t="s">
        <v>17</v>
      </c>
      <c r="J51130" t="s">
        <v>18</v>
      </c>
      <c r="K51130" t="s">
        <v>31</v>
      </c>
      <c r="L51130" t="s">
        <v>68</v>
      </c>
      <c r="M51130" s="2">
        <v>4751198832</v>
      </c>
      <c r="N51130" s="2">
        <v>-3123401407</v>
      </c>
      <c r="O51130" s="2">
        <v>-2495611218</v>
      </c>
    </row>
    <row r="51131" spans="1:15" x14ac:dyDescent="0.3">
      <c r="A51131" t="s">
        <v>1389</v>
      </c>
      <c r="B51131" t="s">
        <v>12723</v>
      </c>
      <c r="C51131" t="s">
        <v>12724</v>
      </c>
      <c r="D51131" t="s">
        <v>15</v>
      </c>
      <c r="E51131">
        <v>141</v>
      </c>
      <c r="F51131" t="s">
        <v>1346</v>
      </c>
      <c r="G51131">
        <v>6</v>
      </c>
      <c r="H51131">
        <v>44742</v>
      </c>
      <c r="I51131" t="s">
        <v>17</v>
      </c>
      <c r="J51131" t="s">
        <v>18</v>
      </c>
      <c r="K51131" t="s">
        <v>33</v>
      </c>
      <c r="L51131" t="s">
        <v>34</v>
      </c>
      <c r="M51131" s="2">
        <v>209204813</v>
      </c>
      <c r="N51131" s="2">
        <v>-548939645</v>
      </c>
      <c r="O51131" s="2">
        <v>134559925</v>
      </c>
    </row>
    <row r="51132" spans="1:15" x14ac:dyDescent="0.3">
      <c r="A51132" t="s">
        <v>1389</v>
      </c>
      <c r="B51132" t="s">
        <v>12723</v>
      </c>
      <c r="C51132" t="s">
        <v>12724</v>
      </c>
      <c r="D51132" t="s">
        <v>15</v>
      </c>
      <c r="E51132">
        <v>141</v>
      </c>
      <c r="F51132" t="s">
        <v>1346</v>
      </c>
      <c r="G51132">
        <v>6</v>
      </c>
      <c r="H51132">
        <v>44742</v>
      </c>
      <c r="I51132" t="s">
        <v>17</v>
      </c>
      <c r="J51132" t="s">
        <v>18</v>
      </c>
      <c r="K51132" t="s">
        <v>35</v>
      </c>
      <c r="L51132" t="s">
        <v>73</v>
      </c>
      <c r="M51132" s="2">
        <v>4541994019</v>
      </c>
      <c r="N51132" s="2">
        <v>-2574461762</v>
      </c>
      <c r="O51132" s="2">
        <v>-2630171143</v>
      </c>
    </row>
    <row r="51133" spans="1:15" x14ac:dyDescent="0.3">
      <c r="A51133" t="s">
        <v>1389</v>
      </c>
      <c r="B51133" t="s">
        <v>12723</v>
      </c>
      <c r="C51133" t="s">
        <v>12724</v>
      </c>
      <c r="D51133" t="s">
        <v>15</v>
      </c>
      <c r="E51133">
        <v>141</v>
      </c>
      <c r="F51133" t="s">
        <v>1346</v>
      </c>
      <c r="G51133">
        <v>6</v>
      </c>
      <c r="H51133">
        <v>44742</v>
      </c>
      <c r="I51133" t="s">
        <v>17</v>
      </c>
      <c r="J51133" t="s">
        <v>18</v>
      </c>
      <c r="K51133" t="s">
        <v>1405</v>
      </c>
      <c r="L51133" t="s">
        <v>1406</v>
      </c>
      <c r="M51133" s="2">
        <v>400085378</v>
      </c>
      <c r="N51133" s="2">
        <v>-41065908</v>
      </c>
      <c r="O51133" s="2">
        <v>457495260</v>
      </c>
    </row>
    <row r="51134" spans="1:15" x14ac:dyDescent="0.3">
      <c r="A51134" t="s">
        <v>1389</v>
      </c>
      <c r="B51134" t="s">
        <v>12723</v>
      </c>
      <c r="C51134" t="s">
        <v>12724</v>
      </c>
      <c r="D51134" t="s">
        <v>15</v>
      </c>
      <c r="E51134">
        <v>141</v>
      </c>
      <c r="F51134" t="s">
        <v>1346</v>
      </c>
      <c r="G51134">
        <v>6</v>
      </c>
      <c r="H51134">
        <v>44742</v>
      </c>
      <c r="I51134" t="s">
        <v>17</v>
      </c>
      <c r="J51134" t="s">
        <v>18</v>
      </c>
      <c r="K51134" t="s">
        <v>1394</v>
      </c>
      <c r="L51134" t="s">
        <v>1395</v>
      </c>
      <c r="M51134" s="2">
        <v>4942079397</v>
      </c>
      <c r="N51134" s="2">
        <v>-2615527670</v>
      </c>
      <c r="O51134" s="2">
        <v>-2172675883</v>
      </c>
    </row>
    <row r="51135" spans="1:15" x14ac:dyDescent="0.3">
      <c r="A51135" t="s">
        <v>1389</v>
      </c>
      <c r="B51135" t="s">
        <v>12723</v>
      </c>
      <c r="C51135" t="s">
        <v>12724</v>
      </c>
      <c r="D51135" t="s">
        <v>15</v>
      </c>
      <c r="E51135">
        <v>141</v>
      </c>
      <c r="F51135" t="s">
        <v>1346</v>
      </c>
      <c r="G51135">
        <v>6</v>
      </c>
      <c r="H51135">
        <v>44742</v>
      </c>
      <c r="I51135" t="s">
        <v>17</v>
      </c>
      <c r="J51135" t="s">
        <v>18</v>
      </c>
      <c r="K51135" t="s">
        <v>37</v>
      </c>
      <c r="L51135" t="s">
        <v>38</v>
      </c>
    </row>
    <row r="51136" spans="1:15" x14ac:dyDescent="0.3">
      <c r="A51136" t="s">
        <v>1389</v>
      </c>
      <c r="B51136" t="s">
        <v>12723</v>
      </c>
      <c r="C51136" t="s">
        <v>12724</v>
      </c>
      <c r="D51136" t="s">
        <v>15</v>
      </c>
      <c r="E51136">
        <v>141</v>
      </c>
      <c r="F51136" t="s">
        <v>1346</v>
      </c>
      <c r="G51136">
        <v>6</v>
      </c>
      <c r="H51136">
        <v>44742</v>
      </c>
      <c r="I51136" t="s">
        <v>17</v>
      </c>
      <c r="J51136" t="s">
        <v>18</v>
      </c>
      <c r="K51136" t="s">
        <v>39</v>
      </c>
      <c r="L51136" t="s">
        <v>74</v>
      </c>
      <c r="M51136" s="2">
        <v>147</v>
      </c>
      <c r="N51136" s="2">
        <v>-83</v>
      </c>
      <c r="O51136" s="2">
        <v>-85</v>
      </c>
    </row>
    <row r="51137" spans="1:15" x14ac:dyDescent="0.3">
      <c r="A51137" t="s">
        <v>1389</v>
      </c>
      <c r="B51137" t="s">
        <v>12723</v>
      </c>
      <c r="C51137" t="s">
        <v>12724</v>
      </c>
      <c r="D51137" t="s">
        <v>15</v>
      </c>
      <c r="E51137">
        <v>141</v>
      </c>
      <c r="F51137" t="s">
        <v>1346</v>
      </c>
      <c r="G51137">
        <v>6</v>
      </c>
      <c r="H51137">
        <v>44742</v>
      </c>
      <c r="I51137" t="s">
        <v>17</v>
      </c>
      <c r="J51137" t="s">
        <v>18</v>
      </c>
      <c r="K51137" t="s">
        <v>41</v>
      </c>
      <c r="L51137" t="s">
        <v>75</v>
      </c>
      <c r="M51137" s="2">
        <v>147</v>
      </c>
      <c r="N51137" s="2">
        <v>-83</v>
      </c>
      <c r="O51137" s="2">
        <v>-85</v>
      </c>
    </row>
    <row r="51138" spans="1:15" x14ac:dyDescent="0.3">
      <c r="A51138" t="s">
        <v>1389</v>
      </c>
      <c r="B51138" t="s">
        <v>12725</v>
      </c>
      <c r="C51138" t="s">
        <v>12726</v>
      </c>
      <c r="D51138" t="s">
        <v>15</v>
      </c>
      <c r="E51138">
        <v>465</v>
      </c>
      <c r="F51138" t="s">
        <v>1004</v>
      </c>
      <c r="G51138">
        <v>12</v>
      </c>
      <c r="H51138">
        <v>44926</v>
      </c>
      <c r="I51138" t="s">
        <v>17</v>
      </c>
      <c r="J51138" t="s">
        <v>18</v>
      </c>
      <c r="K51138" t="s">
        <v>46</v>
      </c>
      <c r="L51138" t="s">
        <v>105</v>
      </c>
      <c r="M51138" s="2">
        <v>178029520688</v>
      </c>
      <c r="N51138" s="2">
        <v>206355705097</v>
      </c>
      <c r="O51138" s="2">
        <v>217540949889</v>
      </c>
    </row>
    <row r="51139" spans="1:15" x14ac:dyDescent="0.3">
      <c r="A51139" t="s">
        <v>1389</v>
      </c>
      <c r="B51139" t="s">
        <v>12725</v>
      </c>
      <c r="C51139" t="s">
        <v>12726</v>
      </c>
      <c r="D51139" t="s">
        <v>15</v>
      </c>
      <c r="E51139">
        <v>465</v>
      </c>
      <c r="F51139" t="s">
        <v>1004</v>
      </c>
      <c r="G51139">
        <v>12</v>
      </c>
      <c r="H51139">
        <v>44926</v>
      </c>
      <c r="I51139" t="s">
        <v>17</v>
      </c>
      <c r="J51139" t="s">
        <v>18</v>
      </c>
      <c r="K51139" t="s">
        <v>552</v>
      </c>
      <c r="L51139" t="s">
        <v>553</v>
      </c>
      <c r="M51139" s="2">
        <v>153766690292</v>
      </c>
      <c r="N51139" s="2">
        <v>182937663525</v>
      </c>
      <c r="O51139" s="2">
        <v>195218330590</v>
      </c>
    </row>
    <row r="51140" spans="1:15" x14ac:dyDescent="0.3">
      <c r="A51140" t="s">
        <v>1389</v>
      </c>
      <c r="B51140" t="s">
        <v>12725</v>
      </c>
      <c r="C51140" t="s">
        <v>12726</v>
      </c>
      <c r="D51140" t="s">
        <v>15</v>
      </c>
      <c r="E51140">
        <v>465</v>
      </c>
      <c r="F51140" t="s">
        <v>1004</v>
      </c>
      <c r="G51140">
        <v>12</v>
      </c>
      <c r="H51140">
        <v>44926</v>
      </c>
      <c r="I51140" t="s">
        <v>17</v>
      </c>
      <c r="J51140" t="s">
        <v>18</v>
      </c>
      <c r="K51140" t="s">
        <v>152</v>
      </c>
      <c r="L51140" t="s">
        <v>554</v>
      </c>
      <c r="M51140" s="2">
        <v>10540359188</v>
      </c>
      <c r="N51140" s="2">
        <v>41997056450</v>
      </c>
      <c r="O51140" s="2">
        <v>44893526859</v>
      </c>
    </row>
    <row r="51141" spans="1:15" x14ac:dyDescent="0.3">
      <c r="A51141" t="s">
        <v>1389</v>
      </c>
      <c r="B51141" t="s">
        <v>12725</v>
      </c>
      <c r="C51141" t="s">
        <v>12726</v>
      </c>
      <c r="D51141" t="s">
        <v>15</v>
      </c>
      <c r="E51141">
        <v>465</v>
      </c>
      <c r="F51141" t="s">
        <v>1004</v>
      </c>
      <c r="G51141">
        <v>12</v>
      </c>
      <c r="H51141">
        <v>44926</v>
      </c>
      <c r="I51141" t="s">
        <v>17</v>
      </c>
      <c r="J51141" t="s">
        <v>18</v>
      </c>
      <c r="K51141" t="s">
        <v>128</v>
      </c>
      <c r="L51141" t="s">
        <v>1008</v>
      </c>
      <c r="M51141" s="2">
        <v>143226331104</v>
      </c>
      <c r="N51141" s="2">
        <v>140940607075</v>
      </c>
      <c r="O51141" s="2">
        <v>150324803731</v>
      </c>
    </row>
    <row r="51142" spans="1:15" x14ac:dyDescent="0.3">
      <c r="A51142" t="s">
        <v>1389</v>
      </c>
      <c r="B51142" t="s">
        <v>12725</v>
      </c>
      <c r="C51142" t="s">
        <v>12726</v>
      </c>
      <c r="D51142" t="s">
        <v>15</v>
      </c>
      <c r="E51142">
        <v>465</v>
      </c>
      <c r="F51142" t="s">
        <v>1004</v>
      </c>
      <c r="G51142">
        <v>12</v>
      </c>
      <c r="H51142">
        <v>44926</v>
      </c>
      <c r="I51142" t="s">
        <v>17</v>
      </c>
      <c r="J51142" t="s">
        <v>18</v>
      </c>
      <c r="K51142" t="s">
        <v>555</v>
      </c>
      <c r="L51142" t="s">
        <v>556</v>
      </c>
      <c r="M51142" s="2">
        <v>23347213587</v>
      </c>
      <c r="N51142" s="2">
        <v>22429520398</v>
      </c>
      <c r="O51142" s="2">
        <v>21348554423</v>
      </c>
    </row>
    <row r="51143" spans="1:15" x14ac:dyDescent="0.3">
      <c r="A51143" t="s">
        <v>1389</v>
      </c>
      <c r="B51143" t="s">
        <v>12725</v>
      </c>
      <c r="C51143" t="s">
        <v>12726</v>
      </c>
      <c r="D51143" t="s">
        <v>15</v>
      </c>
      <c r="E51143">
        <v>465</v>
      </c>
      <c r="F51143" t="s">
        <v>1004</v>
      </c>
      <c r="G51143">
        <v>12</v>
      </c>
      <c r="H51143">
        <v>44926</v>
      </c>
      <c r="I51143" t="s">
        <v>17</v>
      </c>
      <c r="J51143" t="s">
        <v>18</v>
      </c>
      <c r="K51143" t="s">
        <v>2470</v>
      </c>
      <c r="L51143" t="s">
        <v>12727</v>
      </c>
      <c r="M51143" s="2">
        <v>15857504620</v>
      </c>
      <c r="N51143" s="2">
        <v>16237227747</v>
      </c>
      <c r="O51143" s="2">
        <v>14173549309</v>
      </c>
    </row>
    <row r="51144" spans="1:15" x14ac:dyDescent="0.3">
      <c r="A51144" t="s">
        <v>1389</v>
      </c>
      <c r="B51144" t="s">
        <v>12725</v>
      </c>
      <c r="C51144" t="s">
        <v>12726</v>
      </c>
      <c r="D51144" t="s">
        <v>15</v>
      </c>
      <c r="E51144">
        <v>465</v>
      </c>
      <c r="F51144" t="s">
        <v>1004</v>
      </c>
      <c r="G51144">
        <v>12</v>
      </c>
      <c r="H51144">
        <v>44926</v>
      </c>
      <c r="I51144" t="s">
        <v>17</v>
      </c>
      <c r="J51144" t="s">
        <v>18</v>
      </c>
      <c r="K51144" t="s">
        <v>12728</v>
      </c>
      <c r="L51144" t="s">
        <v>12729</v>
      </c>
      <c r="M51144" s="2">
        <v>4733790770</v>
      </c>
      <c r="N51144" s="2">
        <v>1923288989</v>
      </c>
      <c r="O51144" s="2">
        <v>2505353257</v>
      </c>
    </row>
    <row r="51145" spans="1:15" x14ac:dyDescent="0.3">
      <c r="A51145" t="s">
        <v>1389</v>
      </c>
      <c r="B51145" t="s">
        <v>12725</v>
      </c>
      <c r="C51145" t="s">
        <v>12726</v>
      </c>
      <c r="D51145" t="s">
        <v>15</v>
      </c>
      <c r="E51145">
        <v>465</v>
      </c>
      <c r="F51145" t="s">
        <v>1004</v>
      </c>
      <c r="G51145">
        <v>12</v>
      </c>
      <c r="H51145">
        <v>44926</v>
      </c>
      <c r="I51145" t="s">
        <v>17</v>
      </c>
      <c r="J51145" t="s">
        <v>18</v>
      </c>
      <c r="K51145" t="s">
        <v>214</v>
      </c>
      <c r="L51145" t="s">
        <v>1009</v>
      </c>
      <c r="M51145" s="2">
        <v>2755918197</v>
      </c>
      <c r="N51145" s="2">
        <v>4269003662</v>
      </c>
      <c r="O51145" s="2">
        <v>4669651857</v>
      </c>
    </row>
    <row r="51146" spans="1:15" x14ac:dyDescent="0.3">
      <c r="A51146" t="s">
        <v>1389</v>
      </c>
      <c r="B51146" t="s">
        <v>12725</v>
      </c>
      <c r="C51146" t="s">
        <v>12726</v>
      </c>
      <c r="D51146" t="s">
        <v>15</v>
      </c>
      <c r="E51146">
        <v>465</v>
      </c>
      <c r="F51146" t="s">
        <v>1004</v>
      </c>
      <c r="G51146">
        <v>12</v>
      </c>
      <c r="H51146">
        <v>44926</v>
      </c>
      <c r="I51146" t="s">
        <v>17</v>
      </c>
      <c r="J51146" t="s">
        <v>18</v>
      </c>
      <c r="K51146" t="s">
        <v>117</v>
      </c>
      <c r="L51146" t="s">
        <v>169</v>
      </c>
      <c r="M51146" s="2">
        <v>915616809</v>
      </c>
      <c r="N51146" s="2">
        <v>988521174</v>
      </c>
      <c r="O51146" s="2">
        <v>974064876</v>
      </c>
    </row>
    <row r="51147" spans="1:15" x14ac:dyDescent="0.3">
      <c r="A51147" t="s">
        <v>1389</v>
      </c>
      <c r="B51147" t="s">
        <v>12725</v>
      </c>
      <c r="C51147" t="s">
        <v>12726</v>
      </c>
      <c r="D51147" t="s">
        <v>15</v>
      </c>
      <c r="E51147">
        <v>465</v>
      </c>
      <c r="F51147" t="s">
        <v>1004</v>
      </c>
      <c r="G51147">
        <v>12</v>
      </c>
      <c r="H51147">
        <v>44926</v>
      </c>
      <c r="I51147" t="s">
        <v>17</v>
      </c>
      <c r="J51147" t="s">
        <v>18</v>
      </c>
      <c r="K51147" t="s">
        <v>48</v>
      </c>
      <c r="L51147" t="s">
        <v>49</v>
      </c>
      <c r="M51147" s="2">
        <v>149617710240</v>
      </c>
      <c r="N51147" s="2">
        <v>171156577773</v>
      </c>
      <c r="O51147" s="2">
        <v>183364805650</v>
      </c>
    </row>
    <row r="51148" spans="1:15" x14ac:dyDescent="0.3">
      <c r="A51148" t="s">
        <v>1389</v>
      </c>
      <c r="B51148" t="s">
        <v>12725</v>
      </c>
      <c r="C51148" t="s">
        <v>12726</v>
      </c>
      <c r="D51148" t="s">
        <v>15</v>
      </c>
      <c r="E51148">
        <v>465</v>
      </c>
      <c r="F51148" t="s">
        <v>1004</v>
      </c>
      <c r="G51148">
        <v>12</v>
      </c>
      <c r="H51148">
        <v>44926</v>
      </c>
      <c r="I51148" t="s">
        <v>17</v>
      </c>
      <c r="J51148" t="s">
        <v>18</v>
      </c>
      <c r="K51148" t="s">
        <v>559</v>
      </c>
      <c r="L51148" t="s">
        <v>560</v>
      </c>
      <c r="M51148" s="2">
        <v>130347127700</v>
      </c>
      <c r="N51148" s="2">
        <v>153026029298</v>
      </c>
      <c r="O51148" s="2">
        <v>164428952008</v>
      </c>
    </row>
    <row r="51149" spans="1:15" x14ac:dyDescent="0.3">
      <c r="A51149" t="s">
        <v>1389</v>
      </c>
      <c r="B51149" t="s">
        <v>12725</v>
      </c>
      <c r="C51149" t="s">
        <v>12726</v>
      </c>
      <c r="D51149" t="s">
        <v>15</v>
      </c>
      <c r="E51149">
        <v>465</v>
      </c>
      <c r="F51149" t="s">
        <v>1004</v>
      </c>
      <c r="G51149">
        <v>12</v>
      </c>
      <c r="H51149">
        <v>44926</v>
      </c>
      <c r="I51149" t="s">
        <v>17</v>
      </c>
      <c r="J51149" t="s">
        <v>18</v>
      </c>
      <c r="K51149" t="s">
        <v>155</v>
      </c>
      <c r="L51149" t="s">
        <v>1012</v>
      </c>
      <c r="M51149" s="2">
        <v>15445471889</v>
      </c>
      <c r="N51149" s="2">
        <v>43987419560</v>
      </c>
      <c r="O51149" s="2">
        <v>43321231889</v>
      </c>
    </row>
    <row r="51150" spans="1:15" x14ac:dyDescent="0.3">
      <c r="A51150" t="s">
        <v>1389</v>
      </c>
      <c r="B51150" t="s">
        <v>12725</v>
      </c>
      <c r="C51150" t="s">
        <v>12726</v>
      </c>
      <c r="D51150" t="s">
        <v>15</v>
      </c>
      <c r="E51150">
        <v>465</v>
      </c>
      <c r="F51150" t="s">
        <v>1004</v>
      </c>
      <c r="G51150">
        <v>12</v>
      </c>
      <c r="H51150">
        <v>44926</v>
      </c>
      <c r="I51150" t="s">
        <v>17</v>
      </c>
      <c r="J51150" t="s">
        <v>18</v>
      </c>
      <c r="K51150" t="s">
        <v>132</v>
      </c>
      <c r="L51150" t="s">
        <v>1011</v>
      </c>
      <c r="M51150" s="2">
        <v>114901655811</v>
      </c>
      <c r="N51150" s="2">
        <v>109038609738</v>
      </c>
      <c r="O51150" s="2">
        <v>121107720119</v>
      </c>
    </row>
    <row r="51151" spans="1:15" x14ac:dyDescent="0.3">
      <c r="A51151" t="s">
        <v>1389</v>
      </c>
      <c r="B51151" t="s">
        <v>12725</v>
      </c>
      <c r="C51151" t="s">
        <v>12726</v>
      </c>
      <c r="D51151" t="s">
        <v>15</v>
      </c>
      <c r="E51151">
        <v>465</v>
      </c>
      <c r="F51151" t="s">
        <v>1004</v>
      </c>
      <c r="G51151">
        <v>12</v>
      </c>
      <c r="H51151">
        <v>44926</v>
      </c>
      <c r="I51151" t="s">
        <v>17</v>
      </c>
      <c r="J51151" t="s">
        <v>18</v>
      </c>
      <c r="K51151" t="s">
        <v>561</v>
      </c>
      <c r="L51151" t="s">
        <v>562</v>
      </c>
      <c r="M51151" s="2">
        <v>18590730527</v>
      </c>
      <c r="N51151" s="2">
        <v>17331067555</v>
      </c>
      <c r="O51151" s="2">
        <v>18106126794</v>
      </c>
    </row>
    <row r="51152" spans="1:15" x14ac:dyDescent="0.3">
      <c r="A51152" t="s">
        <v>1389</v>
      </c>
      <c r="B51152" t="s">
        <v>12725</v>
      </c>
      <c r="C51152" t="s">
        <v>12726</v>
      </c>
      <c r="D51152" t="s">
        <v>15</v>
      </c>
      <c r="E51152">
        <v>465</v>
      </c>
      <c r="F51152" t="s">
        <v>1004</v>
      </c>
      <c r="G51152">
        <v>12</v>
      </c>
      <c r="H51152">
        <v>44926</v>
      </c>
      <c r="I51152" t="s">
        <v>17</v>
      </c>
      <c r="J51152" t="s">
        <v>18</v>
      </c>
      <c r="K51152" t="s">
        <v>893</v>
      </c>
      <c r="L51152" t="s">
        <v>1013</v>
      </c>
      <c r="M51152" s="2">
        <v>2658086981</v>
      </c>
      <c r="N51152" s="2">
        <v>2998406116</v>
      </c>
      <c r="O51152" s="2">
        <v>3809738132</v>
      </c>
    </row>
    <row r="51153" spans="1:15" x14ac:dyDescent="0.3">
      <c r="A51153" t="s">
        <v>1389</v>
      </c>
      <c r="B51153" t="s">
        <v>12725</v>
      </c>
      <c r="C51153" t="s">
        <v>12726</v>
      </c>
      <c r="D51153" t="s">
        <v>15</v>
      </c>
      <c r="E51153">
        <v>465</v>
      </c>
      <c r="F51153" t="s">
        <v>1004</v>
      </c>
      <c r="G51153">
        <v>12</v>
      </c>
      <c r="H51153">
        <v>44926</v>
      </c>
      <c r="I51153" t="s">
        <v>17</v>
      </c>
      <c r="J51153" t="s">
        <v>18</v>
      </c>
      <c r="K51153" t="s">
        <v>12730</v>
      </c>
      <c r="L51153" t="s">
        <v>12731</v>
      </c>
      <c r="M51153" s="2">
        <v>15932643546</v>
      </c>
      <c r="N51153" s="2">
        <v>14332661439</v>
      </c>
      <c r="O51153" s="2">
        <v>14296388662</v>
      </c>
    </row>
    <row r="51154" spans="1:15" x14ac:dyDescent="0.3">
      <c r="A51154" t="s">
        <v>1389</v>
      </c>
      <c r="B51154" t="s">
        <v>12725</v>
      </c>
      <c r="C51154" t="s">
        <v>12726</v>
      </c>
      <c r="D51154" t="s">
        <v>15</v>
      </c>
      <c r="E51154">
        <v>465</v>
      </c>
      <c r="F51154" t="s">
        <v>1004</v>
      </c>
      <c r="G51154">
        <v>12</v>
      </c>
      <c r="H51154">
        <v>44926</v>
      </c>
      <c r="I51154" t="s">
        <v>17</v>
      </c>
      <c r="J51154" t="s">
        <v>18</v>
      </c>
      <c r="K51154" t="s">
        <v>123</v>
      </c>
      <c r="L51154" t="s">
        <v>174</v>
      </c>
      <c r="M51154" s="2">
        <v>679852013</v>
      </c>
      <c r="N51154" s="2">
        <v>799480920</v>
      </c>
      <c r="O51154" s="2">
        <v>829726848</v>
      </c>
    </row>
    <row r="51155" spans="1:15" x14ac:dyDescent="0.3">
      <c r="A51155" t="s">
        <v>1389</v>
      </c>
      <c r="B51155" t="s">
        <v>12725</v>
      </c>
      <c r="C51155" t="s">
        <v>12726</v>
      </c>
      <c r="D51155" t="s">
        <v>15</v>
      </c>
      <c r="E51155">
        <v>465</v>
      </c>
      <c r="F51155" t="s">
        <v>1004</v>
      </c>
      <c r="G51155">
        <v>12</v>
      </c>
      <c r="H51155">
        <v>44926</v>
      </c>
      <c r="I51155" t="s">
        <v>17</v>
      </c>
      <c r="J51155" t="s">
        <v>18</v>
      </c>
      <c r="K51155" t="s">
        <v>50</v>
      </c>
      <c r="L51155" t="s">
        <v>51</v>
      </c>
      <c r="M51155" s="2">
        <v>28411810448</v>
      </c>
      <c r="N51155" s="2">
        <v>35199127324</v>
      </c>
      <c r="O51155" s="2">
        <v>34176144239</v>
      </c>
    </row>
    <row r="51156" spans="1:15" x14ac:dyDescent="0.3">
      <c r="A51156" t="s">
        <v>1389</v>
      </c>
      <c r="B51156" t="s">
        <v>12725</v>
      </c>
      <c r="C51156" t="s">
        <v>12726</v>
      </c>
      <c r="D51156" t="s">
        <v>15</v>
      </c>
      <c r="E51156">
        <v>465</v>
      </c>
      <c r="F51156" t="s">
        <v>1004</v>
      </c>
      <c r="G51156">
        <v>12</v>
      </c>
      <c r="H51156">
        <v>44926</v>
      </c>
      <c r="I51156" t="s">
        <v>17</v>
      </c>
      <c r="J51156" t="s">
        <v>18</v>
      </c>
      <c r="K51156" t="s">
        <v>21</v>
      </c>
      <c r="L51156" t="s">
        <v>22</v>
      </c>
      <c r="M51156" s="2">
        <v>25729591896</v>
      </c>
      <c r="N51156" s="2">
        <v>25807396839</v>
      </c>
      <c r="O51156" s="2">
        <v>25004962723</v>
      </c>
    </row>
    <row r="51157" spans="1:15" x14ac:dyDescent="0.3">
      <c r="A51157" t="s">
        <v>1389</v>
      </c>
      <c r="B51157" t="s">
        <v>12725</v>
      </c>
      <c r="C51157" t="s">
        <v>12726</v>
      </c>
      <c r="D51157" t="s">
        <v>15</v>
      </c>
      <c r="E51157">
        <v>465</v>
      </c>
      <c r="F51157" t="s">
        <v>1004</v>
      </c>
      <c r="G51157">
        <v>12</v>
      </c>
      <c r="H51157">
        <v>44926</v>
      </c>
      <c r="I51157" t="s">
        <v>17</v>
      </c>
      <c r="J51157" t="s">
        <v>18</v>
      </c>
      <c r="K51157" t="s">
        <v>464</v>
      </c>
      <c r="L51157" t="s">
        <v>465</v>
      </c>
      <c r="M51157" s="2">
        <v>11186209622</v>
      </c>
      <c r="N51157" s="2">
        <v>10874420646</v>
      </c>
      <c r="O51157" s="2">
        <v>10751586879</v>
      </c>
    </row>
    <row r="51158" spans="1:15" x14ac:dyDescent="0.3">
      <c r="A51158" t="s">
        <v>1389</v>
      </c>
      <c r="B51158" t="s">
        <v>12725</v>
      </c>
      <c r="C51158" t="s">
        <v>12726</v>
      </c>
      <c r="D51158" t="s">
        <v>15</v>
      </c>
      <c r="E51158">
        <v>465</v>
      </c>
      <c r="F51158" t="s">
        <v>1004</v>
      </c>
      <c r="G51158">
        <v>12</v>
      </c>
      <c r="H51158">
        <v>44926</v>
      </c>
      <c r="I51158" t="s">
        <v>17</v>
      </c>
      <c r="J51158" t="s">
        <v>18</v>
      </c>
      <c r="K51158" t="s">
        <v>466</v>
      </c>
      <c r="L51158" t="s">
        <v>467</v>
      </c>
      <c r="M51158" s="2">
        <v>1268014043</v>
      </c>
      <c r="N51158" s="2">
        <v>1690505702</v>
      </c>
      <c r="O51158" s="2">
        <v>1194359261</v>
      </c>
    </row>
    <row r="51159" spans="1:15" x14ac:dyDescent="0.3">
      <c r="A51159" t="s">
        <v>1389</v>
      </c>
      <c r="B51159" t="s">
        <v>12725</v>
      </c>
      <c r="C51159" t="s">
        <v>12726</v>
      </c>
      <c r="D51159" t="s">
        <v>15</v>
      </c>
      <c r="E51159">
        <v>465</v>
      </c>
      <c r="F51159" t="s">
        <v>1004</v>
      </c>
      <c r="G51159">
        <v>12</v>
      </c>
      <c r="H51159">
        <v>44926</v>
      </c>
      <c r="I51159" t="s">
        <v>17</v>
      </c>
      <c r="J51159" t="s">
        <v>18</v>
      </c>
      <c r="K51159" t="s">
        <v>468</v>
      </c>
      <c r="L51159" t="s">
        <v>469</v>
      </c>
      <c r="M51159" s="2">
        <v>1624461012</v>
      </c>
      <c r="N51159" s="2">
        <v>1639904355</v>
      </c>
      <c r="O51159" s="2">
        <v>1499134521</v>
      </c>
    </row>
    <row r="51160" spans="1:15" x14ac:dyDescent="0.3">
      <c r="A51160" t="s">
        <v>1389</v>
      </c>
      <c r="B51160" t="s">
        <v>12725</v>
      </c>
      <c r="C51160" t="s">
        <v>12726</v>
      </c>
      <c r="D51160" t="s">
        <v>15</v>
      </c>
      <c r="E51160">
        <v>465</v>
      </c>
      <c r="F51160" t="s">
        <v>1004</v>
      </c>
      <c r="G51160">
        <v>12</v>
      </c>
      <c r="H51160">
        <v>44926</v>
      </c>
      <c r="I51160" t="s">
        <v>17</v>
      </c>
      <c r="J51160" t="s">
        <v>18</v>
      </c>
      <c r="K51160" t="s">
        <v>488</v>
      </c>
      <c r="L51160" t="s">
        <v>489</v>
      </c>
      <c r="M51160" s="2">
        <v>1752632219</v>
      </c>
      <c r="N51160" s="2">
        <v>1721604460</v>
      </c>
      <c r="O51160" s="2">
        <v>2227927104</v>
      </c>
    </row>
    <row r="51161" spans="1:15" x14ac:dyDescent="0.3">
      <c r="A51161" t="s">
        <v>1389</v>
      </c>
      <c r="B51161" t="s">
        <v>12725</v>
      </c>
      <c r="C51161" t="s">
        <v>12726</v>
      </c>
      <c r="D51161" t="s">
        <v>15</v>
      </c>
      <c r="E51161">
        <v>465</v>
      </c>
      <c r="F51161" t="s">
        <v>1004</v>
      </c>
      <c r="G51161">
        <v>12</v>
      </c>
      <c r="H51161">
        <v>44926</v>
      </c>
      <c r="I51161" t="s">
        <v>17</v>
      </c>
      <c r="J51161" t="s">
        <v>18</v>
      </c>
      <c r="K51161" t="s">
        <v>219</v>
      </c>
      <c r="L51161" t="s">
        <v>220</v>
      </c>
      <c r="M51161" s="2">
        <v>718083550</v>
      </c>
      <c r="N51161" s="2">
        <v>724513071</v>
      </c>
      <c r="O51161" s="2">
        <v>753910346</v>
      </c>
    </row>
    <row r="51162" spans="1:15" x14ac:dyDescent="0.3">
      <c r="A51162" t="s">
        <v>1389</v>
      </c>
      <c r="B51162" t="s">
        <v>12725</v>
      </c>
      <c r="C51162" t="s">
        <v>12726</v>
      </c>
      <c r="D51162" t="s">
        <v>15</v>
      </c>
      <c r="E51162">
        <v>465</v>
      </c>
      <c r="F51162" t="s">
        <v>1004</v>
      </c>
      <c r="G51162">
        <v>12</v>
      </c>
      <c r="H51162">
        <v>44926</v>
      </c>
      <c r="I51162" t="s">
        <v>17</v>
      </c>
      <c r="J51162" t="s">
        <v>18</v>
      </c>
      <c r="K51162" t="s">
        <v>12732</v>
      </c>
      <c r="L51162" t="s">
        <v>3116</v>
      </c>
      <c r="M51162" s="2">
        <v>832704377</v>
      </c>
      <c r="N51162" s="2">
        <v>843228718</v>
      </c>
      <c r="O51162" s="2">
        <v>650682651</v>
      </c>
    </row>
    <row r="51163" spans="1:15" x14ac:dyDescent="0.3">
      <c r="A51163" t="s">
        <v>1389</v>
      </c>
      <c r="B51163" t="s">
        <v>12725</v>
      </c>
      <c r="C51163" t="s">
        <v>12726</v>
      </c>
      <c r="D51163" t="s">
        <v>15</v>
      </c>
      <c r="E51163">
        <v>465</v>
      </c>
      <c r="F51163" t="s">
        <v>1004</v>
      </c>
      <c r="G51163">
        <v>12</v>
      </c>
      <c r="H51163">
        <v>44926</v>
      </c>
      <c r="I51163" t="s">
        <v>17</v>
      </c>
      <c r="J51163" t="s">
        <v>18</v>
      </c>
      <c r="K51163" t="s">
        <v>1041</v>
      </c>
      <c r="L51163" t="s">
        <v>1042</v>
      </c>
      <c r="M51163" s="2">
        <v>390313920</v>
      </c>
      <c r="N51163" s="2">
        <v>340238913</v>
      </c>
      <c r="O51163" s="2">
        <v>388099125</v>
      </c>
    </row>
    <row r="51164" spans="1:15" x14ac:dyDescent="0.3">
      <c r="A51164" t="s">
        <v>1389</v>
      </c>
      <c r="B51164" t="s">
        <v>12725</v>
      </c>
      <c r="C51164" t="s">
        <v>12726</v>
      </c>
      <c r="D51164" t="s">
        <v>15</v>
      </c>
      <c r="E51164">
        <v>465</v>
      </c>
      <c r="F51164" t="s">
        <v>1004</v>
      </c>
      <c r="G51164">
        <v>12</v>
      </c>
      <c r="H51164">
        <v>44926</v>
      </c>
      <c r="I51164" t="s">
        <v>17</v>
      </c>
      <c r="J51164" t="s">
        <v>18</v>
      </c>
      <c r="K51164" t="s">
        <v>496</v>
      </c>
      <c r="L51164" t="s">
        <v>497</v>
      </c>
      <c r="M51164" s="2">
        <v>-106599204</v>
      </c>
      <c r="N51164" s="2">
        <v>-323517928</v>
      </c>
      <c r="O51164" s="2">
        <v>-11560736</v>
      </c>
    </row>
    <row r="51165" spans="1:15" x14ac:dyDescent="0.3">
      <c r="A51165" t="s">
        <v>1389</v>
      </c>
      <c r="B51165" t="s">
        <v>12725</v>
      </c>
      <c r="C51165" t="s">
        <v>12726</v>
      </c>
      <c r="D51165" t="s">
        <v>15</v>
      </c>
      <c r="E51165">
        <v>465</v>
      </c>
      <c r="F51165" t="s">
        <v>1004</v>
      </c>
      <c r="G51165">
        <v>12</v>
      </c>
      <c r="H51165">
        <v>44926</v>
      </c>
      <c r="I51165" t="s">
        <v>17</v>
      </c>
      <c r="J51165" t="s">
        <v>18</v>
      </c>
      <c r="K51165" t="s">
        <v>423</v>
      </c>
      <c r="L51165" t="s">
        <v>271</v>
      </c>
      <c r="M51165" s="2">
        <v>2720193092</v>
      </c>
      <c r="N51165" s="2">
        <v>3258219853</v>
      </c>
      <c r="O51165" s="2">
        <v>3140557791</v>
      </c>
    </row>
    <row r="51166" spans="1:15" x14ac:dyDescent="0.3">
      <c r="A51166" t="s">
        <v>1389</v>
      </c>
      <c r="B51166" t="s">
        <v>12725</v>
      </c>
      <c r="C51166" t="s">
        <v>12726</v>
      </c>
      <c r="D51166" t="s">
        <v>15</v>
      </c>
      <c r="E51166">
        <v>465</v>
      </c>
      <c r="F51166" t="s">
        <v>1004</v>
      </c>
      <c r="G51166">
        <v>12</v>
      </c>
      <c r="H51166">
        <v>44926</v>
      </c>
      <c r="I51166" t="s">
        <v>17</v>
      </c>
      <c r="J51166" t="s">
        <v>18</v>
      </c>
      <c r="K51166" t="s">
        <v>428</v>
      </c>
      <c r="L51166" t="s">
        <v>429</v>
      </c>
      <c r="M51166" s="2">
        <v>97267207</v>
      </c>
      <c r="N51166" s="2">
        <v>101105069</v>
      </c>
      <c r="O51166" s="2">
        <v>102281516</v>
      </c>
    </row>
    <row r="51167" spans="1:15" x14ac:dyDescent="0.3">
      <c r="A51167" t="s">
        <v>1389</v>
      </c>
      <c r="B51167" t="s">
        <v>12725</v>
      </c>
      <c r="C51167" t="s">
        <v>12726</v>
      </c>
      <c r="D51167" t="s">
        <v>15</v>
      </c>
      <c r="E51167">
        <v>465</v>
      </c>
      <c r="F51167" t="s">
        <v>1004</v>
      </c>
      <c r="G51167">
        <v>12</v>
      </c>
      <c r="H51167">
        <v>44926</v>
      </c>
      <c r="I51167" t="s">
        <v>17</v>
      </c>
      <c r="J51167" t="s">
        <v>18</v>
      </c>
      <c r="K51167" t="s">
        <v>490</v>
      </c>
      <c r="L51167" t="s">
        <v>12733</v>
      </c>
      <c r="M51167" s="2">
        <v>309918357</v>
      </c>
      <c r="N51167" s="2">
        <v>263284831</v>
      </c>
      <c r="O51167" s="2">
        <v>239396867</v>
      </c>
    </row>
    <row r="51168" spans="1:15" x14ac:dyDescent="0.3">
      <c r="A51168" t="s">
        <v>1389</v>
      </c>
      <c r="B51168" t="s">
        <v>12725</v>
      </c>
      <c r="C51168" t="s">
        <v>12726</v>
      </c>
      <c r="D51168" t="s">
        <v>15</v>
      </c>
      <c r="E51168">
        <v>465</v>
      </c>
      <c r="F51168" t="s">
        <v>1004</v>
      </c>
      <c r="G51168">
        <v>12</v>
      </c>
      <c r="H51168">
        <v>44926</v>
      </c>
      <c r="I51168" t="s">
        <v>17</v>
      </c>
      <c r="J51168" t="s">
        <v>18</v>
      </c>
      <c r="K51168" t="s">
        <v>478</v>
      </c>
      <c r="L51168" t="s">
        <v>479</v>
      </c>
      <c r="M51168" s="2">
        <v>113608140</v>
      </c>
      <c r="N51168" s="2">
        <v>95002601</v>
      </c>
      <c r="O51168" s="2">
        <v>90587807</v>
      </c>
    </row>
    <row r="51169" spans="1:15" x14ac:dyDescent="0.3">
      <c r="A51169" t="s">
        <v>1389</v>
      </c>
      <c r="B51169" t="s">
        <v>12725</v>
      </c>
      <c r="C51169" t="s">
        <v>12726</v>
      </c>
      <c r="D51169" t="s">
        <v>15</v>
      </c>
      <c r="E51169">
        <v>465</v>
      </c>
      <c r="F51169" t="s">
        <v>1004</v>
      </c>
      <c r="G51169">
        <v>12</v>
      </c>
      <c r="H51169">
        <v>44926</v>
      </c>
      <c r="I51169" t="s">
        <v>17</v>
      </c>
      <c r="J51169" t="s">
        <v>18</v>
      </c>
      <c r="K51169" t="s">
        <v>1043</v>
      </c>
      <c r="L51169" t="s">
        <v>1044</v>
      </c>
      <c r="M51169" s="2">
        <v>144506571</v>
      </c>
      <c r="N51169" s="2">
        <v>133030129</v>
      </c>
      <c r="O51169" s="2">
        <v>141594266</v>
      </c>
    </row>
    <row r="51170" spans="1:15" x14ac:dyDescent="0.3">
      <c r="A51170" t="s">
        <v>1389</v>
      </c>
      <c r="B51170" t="s">
        <v>12725</v>
      </c>
      <c r="C51170" t="s">
        <v>12726</v>
      </c>
      <c r="D51170" t="s">
        <v>15</v>
      </c>
      <c r="E51170">
        <v>465</v>
      </c>
      <c r="F51170" t="s">
        <v>1004</v>
      </c>
      <c r="G51170">
        <v>12</v>
      </c>
      <c r="H51170">
        <v>44926</v>
      </c>
      <c r="I51170" t="s">
        <v>17</v>
      </c>
      <c r="J51170" t="s">
        <v>18</v>
      </c>
      <c r="K51170" t="s">
        <v>492</v>
      </c>
      <c r="L51170" t="s">
        <v>493</v>
      </c>
      <c r="M51170" s="2">
        <v>170390098</v>
      </c>
      <c r="N51170" s="2">
        <v>178147646</v>
      </c>
      <c r="O51170" s="2">
        <v>143567493</v>
      </c>
    </row>
    <row r="51171" spans="1:15" x14ac:dyDescent="0.3">
      <c r="A51171" t="s">
        <v>1389</v>
      </c>
      <c r="B51171" t="s">
        <v>12725</v>
      </c>
      <c r="C51171" t="s">
        <v>12726</v>
      </c>
      <c r="D51171" t="s">
        <v>15</v>
      </c>
      <c r="E51171">
        <v>465</v>
      </c>
      <c r="F51171" t="s">
        <v>1004</v>
      </c>
      <c r="G51171">
        <v>12</v>
      </c>
      <c r="H51171">
        <v>44926</v>
      </c>
      <c r="I51171" t="s">
        <v>17</v>
      </c>
      <c r="J51171" t="s">
        <v>18</v>
      </c>
      <c r="K51171" t="s">
        <v>430</v>
      </c>
      <c r="L51171" t="s">
        <v>1447</v>
      </c>
      <c r="M51171" s="2">
        <v>79484833</v>
      </c>
      <c r="N51171" s="2">
        <v>51205111</v>
      </c>
      <c r="O51171" s="2">
        <v>171508834</v>
      </c>
    </row>
    <row r="51172" spans="1:15" x14ac:dyDescent="0.3">
      <c r="A51172" t="s">
        <v>1389</v>
      </c>
      <c r="B51172" t="s">
        <v>12725</v>
      </c>
      <c r="C51172" t="s">
        <v>12726</v>
      </c>
      <c r="D51172" t="s">
        <v>15</v>
      </c>
      <c r="E51172">
        <v>465</v>
      </c>
      <c r="F51172" t="s">
        <v>1004</v>
      </c>
      <c r="G51172">
        <v>12</v>
      </c>
      <c r="H51172">
        <v>44926</v>
      </c>
      <c r="I51172" t="s">
        <v>17</v>
      </c>
      <c r="J51172" t="s">
        <v>18</v>
      </c>
      <c r="K51172" t="s">
        <v>476</v>
      </c>
      <c r="L51172" t="s">
        <v>477</v>
      </c>
      <c r="M51172" s="2">
        <v>852800393</v>
      </c>
      <c r="N51172" s="2">
        <v>775806557</v>
      </c>
      <c r="O51172" s="2">
        <v>649621551</v>
      </c>
    </row>
    <row r="51173" spans="1:15" x14ac:dyDescent="0.3">
      <c r="A51173" t="s">
        <v>1389</v>
      </c>
      <c r="B51173" t="s">
        <v>12725</v>
      </c>
      <c r="C51173" t="s">
        <v>12726</v>
      </c>
      <c r="D51173" t="s">
        <v>15</v>
      </c>
      <c r="E51173">
        <v>465</v>
      </c>
      <c r="F51173" t="s">
        <v>1004</v>
      </c>
      <c r="G51173">
        <v>12</v>
      </c>
      <c r="H51173">
        <v>44926</v>
      </c>
      <c r="I51173" t="s">
        <v>17</v>
      </c>
      <c r="J51173" t="s">
        <v>18</v>
      </c>
      <c r="K51173" t="s">
        <v>470</v>
      </c>
      <c r="L51173" t="s">
        <v>1040</v>
      </c>
      <c r="M51173" s="2">
        <v>1527377613</v>
      </c>
      <c r="N51173" s="2">
        <v>1293759994</v>
      </c>
      <c r="O51173" s="2">
        <v>1266327345</v>
      </c>
    </row>
    <row r="51174" spans="1:15" x14ac:dyDescent="0.3">
      <c r="A51174" t="s">
        <v>1389</v>
      </c>
      <c r="B51174" t="s">
        <v>12725</v>
      </c>
      <c r="C51174" t="s">
        <v>12726</v>
      </c>
      <c r="D51174" t="s">
        <v>15</v>
      </c>
      <c r="E51174">
        <v>465</v>
      </c>
      <c r="F51174" t="s">
        <v>1004</v>
      </c>
      <c r="G51174">
        <v>12</v>
      </c>
      <c r="H51174">
        <v>44926</v>
      </c>
      <c r="I51174" t="s">
        <v>17</v>
      </c>
      <c r="J51174" t="s">
        <v>18</v>
      </c>
      <c r="K51174" t="s">
        <v>482</v>
      </c>
      <c r="L51174" t="s">
        <v>1038</v>
      </c>
      <c r="M51174" s="2">
        <v>940638749</v>
      </c>
      <c r="N51174" s="2">
        <v>831321976</v>
      </c>
      <c r="O51174" s="2">
        <v>806014593</v>
      </c>
    </row>
    <row r="51175" spans="1:15" x14ac:dyDescent="0.3">
      <c r="A51175" t="s">
        <v>1389</v>
      </c>
      <c r="B51175" t="s">
        <v>12725</v>
      </c>
      <c r="C51175" t="s">
        <v>12726</v>
      </c>
      <c r="D51175" t="s">
        <v>15</v>
      </c>
      <c r="E51175">
        <v>465</v>
      </c>
      <c r="F51175" t="s">
        <v>1004</v>
      </c>
      <c r="G51175">
        <v>12</v>
      </c>
      <c r="H51175">
        <v>44926</v>
      </c>
      <c r="I51175" t="s">
        <v>17</v>
      </c>
      <c r="J51175" t="s">
        <v>18</v>
      </c>
      <c r="K51175" t="s">
        <v>480</v>
      </c>
      <c r="L51175" t="s">
        <v>481</v>
      </c>
      <c r="M51175" s="2">
        <v>1195703109</v>
      </c>
      <c r="N51175" s="2">
        <v>623388231</v>
      </c>
      <c r="O51175" s="2">
        <v>855897462</v>
      </c>
    </row>
    <row r="51176" spans="1:15" x14ac:dyDescent="0.3">
      <c r="A51176" t="s">
        <v>1389</v>
      </c>
      <c r="B51176" t="s">
        <v>12725</v>
      </c>
      <c r="C51176" t="s">
        <v>12726</v>
      </c>
      <c r="D51176" t="s">
        <v>15</v>
      </c>
      <c r="E51176">
        <v>465</v>
      </c>
      <c r="F51176" t="s">
        <v>1004</v>
      </c>
      <c r="G51176">
        <v>12</v>
      </c>
      <c r="H51176">
        <v>44926</v>
      </c>
      <c r="I51176" t="s">
        <v>17</v>
      </c>
      <c r="J51176" t="s">
        <v>18</v>
      </c>
      <c r="K51176" t="s">
        <v>484</v>
      </c>
      <c r="L51176" t="s">
        <v>485</v>
      </c>
      <c r="M51176" s="2">
        <v>192517069</v>
      </c>
      <c r="N51176" s="2">
        <v>182886633</v>
      </c>
      <c r="O51176" s="2">
        <v>171313474</v>
      </c>
    </row>
    <row r="51177" spans="1:15" x14ac:dyDescent="0.3">
      <c r="A51177" t="s">
        <v>1389</v>
      </c>
      <c r="B51177" t="s">
        <v>12725</v>
      </c>
      <c r="C51177" t="s">
        <v>12726</v>
      </c>
      <c r="D51177" t="s">
        <v>15</v>
      </c>
      <c r="E51177">
        <v>465</v>
      </c>
      <c r="F51177" t="s">
        <v>1004</v>
      </c>
      <c r="G51177">
        <v>12</v>
      </c>
      <c r="H51177">
        <v>44926</v>
      </c>
      <c r="I51177" t="s">
        <v>17</v>
      </c>
      <c r="J51177" t="s">
        <v>18</v>
      </c>
      <c r="K51177" t="s">
        <v>486</v>
      </c>
      <c r="L51177" t="s">
        <v>487</v>
      </c>
      <c r="M51177" s="2">
        <v>333756231</v>
      </c>
      <c r="N51177" s="2">
        <v>341925236</v>
      </c>
      <c r="O51177" s="2">
        <v>188830844</v>
      </c>
    </row>
    <row r="51178" spans="1:15" x14ac:dyDescent="0.3">
      <c r="A51178" t="s">
        <v>1389</v>
      </c>
      <c r="B51178" t="s">
        <v>12725</v>
      </c>
      <c r="C51178" t="s">
        <v>12726</v>
      </c>
      <c r="D51178" t="s">
        <v>15</v>
      </c>
      <c r="E51178">
        <v>465</v>
      </c>
      <c r="F51178" t="s">
        <v>1004</v>
      </c>
      <c r="G51178">
        <v>12</v>
      </c>
      <c r="H51178">
        <v>44926</v>
      </c>
      <c r="I51178" t="s">
        <v>17</v>
      </c>
      <c r="J51178" t="s">
        <v>18</v>
      </c>
      <c r="K51178" t="s">
        <v>474</v>
      </c>
      <c r="L51178" t="s">
        <v>475</v>
      </c>
      <c r="M51178" s="2">
        <v>603482172</v>
      </c>
      <c r="N51178" s="2">
        <v>524833280</v>
      </c>
      <c r="O51178" s="2">
        <v>592905109</v>
      </c>
    </row>
    <row r="51179" spans="1:15" x14ac:dyDescent="0.3">
      <c r="A51179" t="s">
        <v>1389</v>
      </c>
      <c r="B51179" t="s">
        <v>12725</v>
      </c>
      <c r="C51179" t="s">
        <v>12726</v>
      </c>
      <c r="D51179" t="s">
        <v>15</v>
      </c>
      <c r="E51179">
        <v>465</v>
      </c>
      <c r="F51179" t="s">
        <v>1004</v>
      </c>
      <c r="G51179">
        <v>12</v>
      </c>
      <c r="H51179">
        <v>44926</v>
      </c>
      <c r="I51179" t="s">
        <v>17</v>
      </c>
      <c r="J51179" t="s">
        <v>18</v>
      </c>
      <c r="K51179" t="s">
        <v>12734</v>
      </c>
      <c r="L51179" t="s">
        <v>12735</v>
      </c>
      <c r="M51179" s="2">
        <v>334506010</v>
      </c>
      <c r="N51179" s="2">
        <v>459606054</v>
      </c>
      <c r="O51179" s="2">
        <v>218018265</v>
      </c>
    </row>
    <row r="51180" spans="1:15" x14ac:dyDescent="0.3">
      <c r="A51180" t="s">
        <v>1389</v>
      </c>
      <c r="B51180" t="s">
        <v>12725</v>
      </c>
      <c r="C51180" t="s">
        <v>12726</v>
      </c>
      <c r="D51180" t="s">
        <v>15</v>
      </c>
      <c r="E51180">
        <v>465</v>
      </c>
      <c r="F51180" t="s">
        <v>1004</v>
      </c>
      <c r="G51180">
        <v>12</v>
      </c>
      <c r="H51180">
        <v>44926</v>
      </c>
      <c r="I51180" t="s">
        <v>17</v>
      </c>
      <c r="J51180" t="s">
        <v>18</v>
      </c>
      <c r="K51180" t="s">
        <v>7783</v>
      </c>
      <c r="L51180" t="s">
        <v>7784</v>
      </c>
      <c r="M51180" s="2">
        <v>-1552377287</v>
      </c>
      <c r="N51180" s="2">
        <v>-817024299</v>
      </c>
      <c r="O51180" s="2">
        <v>-1227599645</v>
      </c>
    </row>
    <row r="51181" spans="1:15" x14ac:dyDescent="0.3">
      <c r="A51181" t="s">
        <v>1389</v>
      </c>
      <c r="B51181" t="s">
        <v>12725</v>
      </c>
      <c r="C51181" t="s">
        <v>12726</v>
      </c>
      <c r="D51181" t="s">
        <v>15</v>
      </c>
      <c r="E51181">
        <v>465</v>
      </c>
      <c r="F51181" t="s">
        <v>1004</v>
      </c>
      <c r="G51181">
        <v>12</v>
      </c>
      <c r="H51181">
        <v>44926</v>
      </c>
      <c r="I51181" t="s">
        <v>17</v>
      </c>
      <c r="J51181" t="s">
        <v>18</v>
      </c>
      <c r="K51181" t="s">
        <v>23</v>
      </c>
      <c r="L51181" t="s">
        <v>61</v>
      </c>
      <c r="M51181" s="2">
        <v>2682218552</v>
      </c>
      <c r="N51181" s="2">
        <v>9391730485</v>
      </c>
      <c r="O51181" s="2">
        <v>9171181516</v>
      </c>
    </row>
    <row r="51182" spans="1:15" x14ac:dyDescent="0.3">
      <c r="A51182" t="s">
        <v>1389</v>
      </c>
      <c r="B51182" t="s">
        <v>12725</v>
      </c>
      <c r="C51182" t="s">
        <v>12726</v>
      </c>
      <c r="D51182" t="s">
        <v>15</v>
      </c>
      <c r="E51182">
        <v>465</v>
      </c>
      <c r="F51182" t="s">
        <v>1004</v>
      </c>
      <c r="G51182">
        <v>12</v>
      </c>
      <c r="H51182">
        <v>44926</v>
      </c>
      <c r="I51182" t="s">
        <v>17</v>
      </c>
      <c r="J51182" t="s">
        <v>18</v>
      </c>
      <c r="K51182" t="s">
        <v>53</v>
      </c>
      <c r="L51182" t="s">
        <v>93</v>
      </c>
      <c r="M51182" s="2">
        <v>1057822555</v>
      </c>
      <c r="N51182" s="2">
        <v>1419728172</v>
      </c>
      <c r="O51182" s="2">
        <v>617595115</v>
      </c>
    </row>
    <row r="51183" spans="1:15" x14ac:dyDescent="0.3">
      <c r="A51183" t="s">
        <v>1389</v>
      </c>
      <c r="B51183" t="s">
        <v>12725</v>
      </c>
      <c r="C51183" t="s">
        <v>12726</v>
      </c>
      <c r="D51183" t="s">
        <v>15</v>
      </c>
      <c r="E51183">
        <v>465</v>
      </c>
      <c r="F51183" t="s">
        <v>1004</v>
      </c>
      <c r="G51183">
        <v>12</v>
      </c>
      <c r="H51183">
        <v>44926</v>
      </c>
      <c r="I51183" t="s">
        <v>17</v>
      </c>
      <c r="J51183" t="s">
        <v>18</v>
      </c>
      <c r="K51183" t="s">
        <v>505</v>
      </c>
      <c r="L51183" t="s">
        <v>506</v>
      </c>
      <c r="M51183" s="2">
        <v>23910541</v>
      </c>
      <c r="N51183" s="2">
        <v>0</v>
      </c>
      <c r="O51183" s="2">
        <v>454098</v>
      </c>
    </row>
    <row r="51184" spans="1:15" x14ac:dyDescent="0.3">
      <c r="A51184" t="s">
        <v>1389</v>
      </c>
      <c r="B51184" t="s">
        <v>12725</v>
      </c>
      <c r="C51184" t="s">
        <v>12726</v>
      </c>
      <c r="D51184" t="s">
        <v>15</v>
      </c>
      <c r="E51184">
        <v>465</v>
      </c>
      <c r="F51184" t="s">
        <v>1004</v>
      </c>
      <c r="G51184">
        <v>12</v>
      </c>
      <c r="H51184">
        <v>44926</v>
      </c>
      <c r="I51184" t="s">
        <v>17</v>
      </c>
      <c r="J51184" t="s">
        <v>18</v>
      </c>
      <c r="K51184" t="s">
        <v>2927</v>
      </c>
      <c r="L51184" t="s">
        <v>2928</v>
      </c>
      <c r="M51184" s="2">
        <v>0</v>
      </c>
      <c r="N51184" s="2">
        <v>4458</v>
      </c>
      <c r="O51184" s="2">
        <v>0</v>
      </c>
    </row>
    <row r="51185" spans="1:15" x14ac:dyDescent="0.3">
      <c r="A51185" t="s">
        <v>1389</v>
      </c>
      <c r="B51185" t="s">
        <v>12725</v>
      </c>
      <c r="C51185" t="s">
        <v>12726</v>
      </c>
      <c r="D51185" t="s">
        <v>15</v>
      </c>
      <c r="E51185">
        <v>465</v>
      </c>
      <c r="F51185" t="s">
        <v>1004</v>
      </c>
      <c r="G51185">
        <v>12</v>
      </c>
      <c r="H51185">
        <v>44926</v>
      </c>
      <c r="I51185" t="s">
        <v>17</v>
      </c>
      <c r="J51185" t="s">
        <v>18</v>
      </c>
      <c r="K51185" t="s">
        <v>3826</v>
      </c>
      <c r="L51185" t="s">
        <v>5622</v>
      </c>
      <c r="M51185" s="2">
        <v>0</v>
      </c>
      <c r="N51185" s="2">
        <v>0</v>
      </c>
      <c r="O51185" s="2">
        <v>95579600</v>
      </c>
    </row>
    <row r="51186" spans="1:15" x14ac:dyDescent="0.3">
      <c r="A51186" t="s">
        <v>1389</v>
      </c>
      <c r="B51186" t="s">
        <v>12725</v>
      </c>
      <c r="C51186" t="s">
        <v>12726</v>
      </c>
      <c r="D51186" t="s">
        <v>15</v>
      </c>
      <c r="E51186">
        <v>465</v>
      </c>
      <c r="F51186" t="s">
        <v>1004</v>
      </c>
      <c r="G51186">
        <v>12</v>
      </c>
      <c r="H51186">
        <v>44926</v>
      </c>
      <c r="I51186" t="s">
        <v>17</v>
      </c>
      <c r="J51186" t="s">
        <v>18</v>
      </c>
      <c r="K51186" t="s">
        <v>12736</v>
      </c>
      <c r="L51186" t="s">
        <v>3625</v>
      </c>
      <c r="M51186" s="2">
        <v>4987056</v>
      </c>
      <c r="N51186" s="2">
        <v>1278787</v>
      </c>
      <c r="O51186" s="2">
        <v>2191213</v>
      </c>
    </row>
    <row r="51187" spans="1:15" x14ac:dyDescent="0.3">
      <c r="A51187" t="s">
        <v>1389</v>
      </c>
      <c r="B51187" t="s">
        <v>12725</v>
      </c>
      <c r="C51187" t="s">
        <v>12726</v>
      </c>
      <c r="D51187" t="s">
        <v>15</v>
      </c>
      <c r="E51187">
        <v>465</v>
      </c>
      <c r="F51187" t="s">
        <v>1004</v>
      </c>
      <c r="G51187">
        <v>12</v>
      </c>
      <c r="H51187">
        <v>44926</v>
      </c>
      <c r="I51187" t="s">
        <v>17</v>
      </c>
      <c r="J51187" t="s">
        <v>18</v>
      </c>
      <c r="K51187" t="s">
        <v>2105</v>
      </c>
      <c r="L51187" t="s">
        <v>12737</v>
      </c>
      <c r="M51187" s="2">
        <v>806001150</v>
      </c>
      <c r="N51187" s="2">
        <v>0</v>
      </c>
      <c r="O51187" s="2">
        <v>0</v>
      </c>
    </row>
    <row r="51188" spans="1:15" x14ac:dyDescent="0.3">
      <c r="A51188" t="s">
        <v>1389</v>
      </c>
      <c r="B51188" t="s">
        <v>12725</v>
      </c>
      <c r="C51188" t="s">
        <v>12726</v>
      </c>
      <c r="D51188" t="s">
        <v>15</v>
      </c>
      <c r="E51188">
        <v>465</v>
      </c>
      <c r="F51188" t="s">
        <v>1004</v>
      </c>
      <c r="G51188">
        <v>12</v>
      </c>
      <c r="H51188">
        <v>44926</v>
      </c>
      <c r="I51188" t="s">
        <v>17</v>
      </c>
      <c r="J51188" t="s">
        <v>18</v>
      </c>
      <c r="K51188" t="s">
        <v>509</v>
      </c>
      <c r="L51188" t="s">
        <v>510</v>
      </c>
      <c r="M51188" s="2">
        <v>222923808</v>
      </c>
      <c r="N51188" s="2">
        <v>1418444927</v>
      </c>
      <c r="O51188" s="2">
        <v>519370204</v>
      </c>
    </row>
    <row r="51189" spans="1:15" x14ac:dyDescent="0.3">
      <c r="A51189" t="s">
        <v>1389</v>
      </c>
      <c r="B51189" t="s">
        <v>12725</v>
      </c>
      <c r="C51189" t="s">
        <v>12726</v>
      </c>
      <c r="D51189" t="s">
        <v>15</v>
      </c>
      <c r="E51189">
        <v>465</v>
      </c>
      <c r="F51189" t="s">
        <v>1004</v>
      </c>
      <c r="G51189">
        <v>12</v>
      </c>
      <c r="H51189">
        <v>44926</v>
      </c>
      <c r="I51189" t="s">
        <v>17</v>
      </c>
      <c r="J51189" t="s">
        <v>18</v>
      </c>
      <c r="K51189" t="s">
        <v>55</v>
      </c>
      <c r="L51189" t="s">
        <v>94</v>
      </c>
      <c r="M51189" s="2">
        <v>890700388</v>
      </c>
      <c r="N51189" s="2">
        <v>2695970639</v>
      </c>
      <c r="O51189" s="2">
        <v>450716442</v>
      </c>
    </row>
    <row r="51190" spans="1:15" x14ac:dyDescent="0.3">
      <c r="A51190" t="s">
        <v>1389</v>
      </c>
      <c r="B51190" t="s">
        <v>12725</v>
      </c>
      <c r="C51190" t="s">
        <v>12726</v>
      </c>
      <c r="D51190" t="s">
        <v>15</v>
      </c>
      <c r="E51190">
        <v>465</v>
      </c>
      <c r="F51190" t="s">
        <v>1004</v>
      </c>
      <c r="G51190">
        <v>12</v>
      </c>
      <c r="H51190">
        <v>44926</v>
      </c>
      <c r="I51190" t="s">
        <v>17</v>
      </c>
      <c r="J51190" t="s">
        <v>18</v>
      </c>
      <c r="K51190" t="s">
        <v>12738</v>
      </c>
      <c r="L51190" t="s">
        <v>3634</v>
      </c>
      <c r="M51190" s="2">
        <v>1884306</v>
      </c>
      <c r="N51190" s="2">
        <v>2662140</v>
      </c>
      <c r="O51190" s="2">
        <v>95739456</v>
      </c>
    </row>
    <row r="51191" spans="1:15" x14ac:dyDescent="0.3">
      <c r="A51191" t="s">
        <v>1389</v>
      </c>
      <c r="B51191" t="s">
        <v>12725</v>
      </c>
      <c r="C51191" t="s">
        <v>12726</v>
      </c>
      <c r="D51191" t="s">
        <v>15</v>
      </c>
      <c r="E51191">
        <v>465</v>
      </c>
      <c r="F51191" t="s">
        <v>1004</v>
      </c>
      <c r="G51191">
        <v>12</v>
      </c>
      <c r="H51191">
        <v>44926</v>
      </c>
      <c r="I51191" t="s">
        <v>17</v>
      </c>
      <c r="J51191" t="s">
        <v>18</v>
      </c>
      <c r="K51191" t="s">
        <v>523</v>
      </c>
      <c r="L51191" t="s">
        <v>524</v>
      </c>
      <c r="M51191" s="2">
        <v>0</v>
      </c>
      <c r="N51191" s="2">
        <v>0</v>
      </c>
      <c r="O51191" s="2">
        <v>399600</v>
      </c>
    </row>
    <row r="51192" spans="1:15" x14ac:dyDescent="0.3">
      <c r="A51192" t="s">
        <v>1389</v>
      </c>
      <c r="B51192" t="s">
        <v>12725</v>
      </c>
      <c r="C51192" t="s">
        <v>12726</v>
      </c>
      <c r="D51192" t="s">
        <v>15</v>
      </c>
      <c r="E51192">
        <v>465</v>
      </c>
      <c r="F51192" t="s">
        <v>1004</v>
      </c>
      <c r="G51192">
        <v>12</v>
      </c>
      <c r="H51192">
        <v>44926</v>
      </c>
      <c r="I51192" t="s">
        <v>17</v>
      </c>
      <c r="J51192" t="s">
        <v>18</v>
      </c>
      <c r="K51192" t="s">
        <v>12739</v>
      </c>
      <c r="L51192" t="s">
        <v>12740</v>
      </c>
      <c r="M51192" s="2">
        <v>566685030</v>
      </c>
      <c r="N51192" s="2">
        <v>0</v>
      </c>
      <c r="O51192" s="2">
        <v>0</v>
      </c>
    </row>
    <row r="51193" spans="1:15" x14ac:dyDescent="0.3">
      <c r="A51193" t="s">
        <v>1389</v>
      </c>
      <c r="B51193" t="s">
        <v>12725</v>
      </c>
      <c r="C51193" t="s">
        <v>12726</v>
      </c>
      <c r="D51193" t="s">
        <v>15</v>
      </c>
      <c r="E51193">
        <v>465</v>
      </c>
      <c r="F51193" t="s">
        <v>1004</v>
      </c>
      <c r="G51193">
        <v>12</v>
      </c>
      <c r="H51193">
        <v>44926</v>
      </c>
      <c r="I51193" t="s">
        <v>17</v>
      </c>
      <c r="J51193" t="s">
        <v>18</v>
      </c>
      <c r="K51193" t="s">
        <v>2113</v>
      </c>
      <c r="L51193" t="s">
        <v>12741</v>
      </c>
      <c r="M51193" s="2">
        <v>0</v>
      </c>
      <c r="N51193" s="2">
        <v>1468658720</v>
      </c>
      <c r="O51193" s="2">
        <v>0</v>
      </c>
    </row>
    <row r="51194" spans="1:15" x14ac:dyDescent="0.3">
      <c r="A51194" t="s">
        <v>1389</v>
      </c>
      <c r="B51194" t="s">
        <v>12725</v>
      </c>
      <c r="C51194" t="s">
        <v>12726</v>
      </c>
      <c r="D51194" t="s">
        <v>15</v>
      </c>
      <c r="E51194">
        <v>465</v>
      </c>
      <c r="F51194" t="s">
        <v>1004</v>
      </c>
      <c r="G51194">
        <v>12</v>
      </c>
      <c r="H51194">
        <v>44926</v>
      </c>
      <c r="I51194" t="s">
        <v>17</v>
      </c>
      <c r="J51194" t="s">
        <v>18</v>
      </c>
      <c r="K51194" t="s">
        <v>1061</v>
      </c>
      <c r="L51194" t="s">
        <v>789</v>
      </c>
      <c r="M51194" s="2">
        <v>54061669</v>
      </c>
      <c r="N51194" s="2">
        <v>306125445</v>
      </c>
      <c r="O51194" s="2">
        <v>310825670</v>
      </c>
    </row>
    <row r="51195" spans="1:15" x14ac:dyDescent="0.3">
      <c r="A51195" t="s">
        <v>1389</v>
      </c>
      <c r="B51195" t="s">
        <v>12725</v>
      </c>
      <c r="C51195" t="s">
        <v>12726</v>
      </c>
      <c r="D51195" t="s">
        <v>15</v>
      </c>
      <c r="E51195">
        <v>465</v>
      </c>
      <c r="F51195" t="s">
        <v>1004</v>
      </c>
      <c r="G51195">
        <v>12</v>
      </c>
      <c r="H51195">
        <v>44926</v>
      </c>
      <c r="I51195" t="s">
        <v>17</v>
      </c>
      <c r="J51195" t="s">
        <v>18</v>
      </c>
      <c r="K51195" t="s">
        <v>1057</v>
      </c>
      <c r="L51195" t="s">
        <v>1058</v>
      </c>
      <c r="M51195" s="2">
        <v>4920000</v>
      </c>
      <c r="N51195" s="2">
        <v>3000000</v>
      </c>
      <c r="O51195" s="2">
        <v>4740000</v>
      </c>
    </row>
    <row r="51196" spans="1:15" x14ac:dyDescent="0.3">
      <c r="A51196" t="s">
        <v>1389</v>
      </c>
      <c r="B51196" t="s">
        <v>12725</v>
      </c>
      <c r="C51196" t="s">
        <v>12726</v>
      </c>
      <c r="D51196" t="s">
        <v>15</v>
      </c>
      <c r="E51196">
        <v>465</v>
      </c>
      <c r="F51196" t="s">
        <v>1004</v>
      </c>
      <c r="G51196">
        <v>12</v>
      </c>
      <c r="H51196">
        <v>44926</v>
      </c>
      <c r="I51196" t="s">
        <v>17</v>
      </c>
      <c r="J51196" t="s">
        <v>18</v>
      </c>
      <c r="K51196" t="s">
        <v>12742</v>
      </c>
      <c r="L51196" t="s">
        <v>8643</v>
      </c>
      <c r="M51196" s="2">
        <v>204436059</v>
      </c>
      <c r="N51196" s="2">
        <v>133468710</v>
      </c>
      <c r="O51196" s="2">
        <v>0</v>
      </c>
    </row>
    <row r="51197" spans="1:15" x14ac:dyDescent="0.3">
      <c r="A51197" t="s">
        <v>1389</v>
      </c>
      <c r="B51197" t="s">
        <v>12725</v>
      </c>
      <c r="C51197" t="s">
        <v>12726</v>
      </c>
      <c r="D51197" t="s">
        <v>15</v>
      </c>
      <c r="E51197">
        <v>465</v>
      </c>
      <c r="F51197" t="s">
        <v>1004</v>
      </c>
      <c r="G51197">
        <v>12</v>
      </c>
      <c r="H51197">
        <v>44926</v>
      </c>
      <c r="I51197" t="s">
        <v>17</v>
      </c>
      <c r="J51197" t="s">
        <v>18</v>
      </c>
      <c r="K51197" t="s">
        <v>525</v>
      </c>
      <c r="L51197" t="s">
        <v>526</v>
      </c>
      <c r="M51197" s="2">
        <v>45372824</v>
      </c>
      <c r="N51197" s="2">
        <v>622733179</v>
      </c>
      <c r="O51197" s="2">
        <v>39011716</v>
      </c>
    </row>
    <row r="51198" spans="1:15" x14ac:dyDescent="0.3">
      <c r="A51198" t="s">
        <v>1389</v>
      </c>
      <c r="B51198" t="s">
        <v>12725</v>
      </c>
      <c r="C51198" t="s">
        <v>12726</v>
      </c>
      <c r="D51198" t="s">
        <v>15</v>
      </c>
      <c r="E51198">
        <v>465</v>
      </c>
      <c r="F51198" t="s">
        <v>1004</v>
      </c>
      <c r="G51198">
        <v>12</v>
      </c>
      <c r="H51198">
        <v>44926</v>
      </c>
      <c r="I51198" t="s">
        <v>17</v>
      </c>
      <c r="J51198" t="s">
        <v>18</v>
      </c>
      <c r="K51198" t="s">
        <v>12743</v>
      </c>
      <c r="L51198" t="s">
        <v>3481</v>
      </c>
      <c r="M51198" s="2">
        <v>0</v>
      </c>
      <c r="N51198" s="2">
        <v>159322445</v>
      </c>
      <c r="O51198" s="2">
        <v>0</v>
      </c>
    </row>
    <row r="51199" spans="1:15" x14ac:dyDescent="0.3">
      <c r="A51199" t="s">
        <v>1389</v>
      </c>
      <c r="B51199" t="s">
        <v>12725</v>
      </c>
      <c r="C51199" t="s">
        <v>12726</v>
      </c>
      <c r="D51199" t="s">
        <v>15</v>
      </c>
      <c r="E51199">
        <v>465</v>
      </c>
      <c r="F51199" t="s">
        <v>1004</v>
      </c>
      <c r="G51199">
        <v>12</v>
      </c>
      <c r="H51199">
        <v>44926</v>
      </c>
      <c r="I51199" t="s">
        <v>17</v>
      </c>
      <c r="J51199" t="s">
        <v>18</v>
      </c>
      <c r="K51199" t="s">
        <v>12744</v>
      </c>
      <c r="L51199" t="s">
        <v>12745</v>
      </c>
      <c r="M51199" s="2">
        <v>13340500</v>
      </c>
      <c r="N51199" s="2">
        <v>0</v>
      </c>
      <c r="O51199" s="2">
        <v>0</v>
      </c>
    </row>
    <row r="51200" spans="1:15" x14ac:dyDescent="0.3">
      <c r="A51200" t="s">
        <v>1389</v>
      </c>
      <c r="B51200" t="s">
        <v>12725</v>
      </c>
      <c r="C51200" t="s">
        <v>12726</v>
      </c>
      <c r="D51200" t="s">
        <v>15</v>
      </c>
      <c r="E51200">
        <v>465</v>
      </c>
      <c r="F51200" t="s">
        <v>1004</v>
      </c>
      <c r="G51200">
        <v>12</v>
      </c>
      <c r="H51200">
        <v>44926</v>
      </c>
      <c r="I51200" t="s">
        <v>17</v>
      </c>
      <c r="J51200" t="s">
        <v>18</v>
      </c>
      <c r="K51200" t="s">
        <v>27</v>
      </c>
      <c r="L51200" t="s">
        <v>28</v>
      </c>
      <c r="M51200" s="2">
        <v>4985503773</v>
      </c>
      <c r="N51200" s="2">
        <v>2441385248</v>
      </c>
      <c r="O51200" s="2">
        <v>4520298259</v>
      </c>
    </row>
    <row r="51201" spans="1:15" x14ac:dyDescent="0.3">
      <c r="A51201" t="s">
        <v>1389</v>
      </c>
      <c r="B51201" t="s">
        <v>12725</v>
      </c>
      <c r="C51201" t="s">
        <v>12726</v>
      </c>
      <c r="D51201" t="s">
        <v>15</v>
      </c>
      <c r="E51201">
        <v>465</v>
      </c>
      <c r="F51201" t="s">
        <v>1004</v>
      </c>
      <c r="G51201">
        <v>12</v>
      </c>
      <c r="H51201">
        <v>44926</v>
      </c>
      <c r="I51201" t="s">
        <v>17</v>
      </c>
      <c r="J51201" t="s">
        <v>18</v>
      </c>
      <c r="K51201" t="s">
        <v>143</v>
      </c>
      <c r="L51201" t="s">
        <v>144</v>
      </c>
      <c r="M51201" s="2">
        <v>598598984</v>
      </c>
      <c r="N51201" s="2">
        <v>579668679</v>
      </c>
      <c r="O51201" s="2">
        <v>456394798</v>
      </c>
    </row>
    <row r="51202" spans="1:15" x14ac:dyDescent="0.3">
      <c r="A51202" t="s">
        <v>1389</v>
      </c>
      <c r="B51202" t="s">
        <v>12725</v>
      </c>
      <c r="C51202" t="s">
        <v>12726</v>
      </c>
      <c r="D51202" t="s">
        <v>15</v>
      </c>
      <c r="E51202">
        <v>465</v>
      </c>
      <c r="F51202" t="s">
        <v>1004</v>
      </c>
      <c r="G51202">
        <v>12</v>
      </c>
      <c r="H51202">
        <v>44926</v>
      </c>
      <c r="I51202" t="s">
        <v>17</v>
      </c>
      <c r="J51202" t="s">
        <v>18</v>
      </c>
      <c r="K51202" t="s">
        <v>527</v>
      </c>
      <c r="L51202" t="s">
        <v>1048</v>
      </c>
      <c r="M51202" s="2">
        <v>1733550</v>
      </c>
      <c r="N51202" s="2">
        <v>7150</v>
      </c>
      <c r="O51202" s="2">
        <v>7150</v>
      </c>
    </row>
    <row r="51203" spans="1:15" x14ac:dyDescent="0.3">
      <c r="A51203" t="s">
        <v>1389</v>
      </c>
      <c r="B51203" t="s">
        <v>12725</v>
      </c>
      <c r="C51203" t="s">
        <v>12726</v>
      </c>
      <c r="D51203" t="s">
        <v>15</v>
      </c>
      <c r="E51203">
        <v>465</v>
      </c>
      <c r="F51203" t="s">
        <v>1004</v>
      </c>
      <c r="G51203">
        <v>12</v>
      </c>
      <c r="H51203">
        <v>44926</v>
      </c>
      <c r="I51203" t="s">
        <v>17</v>
      </c>
      <c r="J51203" t="s">
        <v>18</v>
      </c>
      <c r="K51203" t="s">
        <v>758</v>
      </c>
      <c r="L51203" t="s">
        <v>1268</v>
      </c>
      <c r="M51203" s="2">
        <v>628810593</v>
      </c>
      <c r="N51203" s="2">
        <v>58606659</v>
      </c>
      <c r="O51203" s="2">
        <v>986831717</v>
      </c>
    </row>
    <row r="51204" spans="1:15" x14ac:dyDescent="0.3">
      <c r="A51204" t="s">
        <v>1389</v>
      </c>
      <c r="B51204" t="s">
        <v>12725</v>
      </c>
      <c r="C51204" t="s">
        <v>12726</v>
      </c>
      <c r="D51204" t="s">
        <v>15</v>
      </c>
      <c r="E51204">
        <v>465</v>
      </c>
      <c r="F51204" t="s">
        <v>1004</v>
      </c>
      <c r="G51204">
        <v>12</v>
      </c>
      <c r="H51204">
        <v>44926</v>
      </c>
      <c r="I51204" t="s">
        <v>17</v>
      </c>
      <c r="J51204" t="s">
        <v>18</v>
      </c>
      <c r="K51204" t="s">
        <v>757</v>
      </c>
      <c r="L51204" t="s">
        <v>1269</v>
      </c>
      <c r="M51204" s="2">
        <v>2968192157</v>
      </c>
      <c r="N51204" s="2">
        <v>697491160</v>
      </c>
      <c r="O51204" s="2">
        <v>2771935149</v>
      </c>
    </row>
    <row r="51205" spans="1:15" x14ac:dyDescent="0.3">
      <c r="A51205" t="s">
        <v>1389</v>
      </c>
      <c r="B51205" t="s">
        <v>12725</v>
      </c>
      <c r="C51205" t="s">
        <v>12726</v>
      </c>
      <c r="D51205" t="s">
        <v>15</v>
      </c>
      <c r="E51205">
        <v>465</v>
      </c>
      <c r="F51205" t="s">
        <v>1004</v>
      </c>
      <c r="G51205">
        <v>12</v>
      </c>
      <c r="H51205">
        <v>44926</v>
      </c>
      <c r="I51205" t="s">
        <v>17</v>
      </c>
      <c r="J51205" t="s">
        <v>18</v>
      </c>
      <c r="K51205" t="s">
        <v>12746</v>
      </c>
      <c r="L51205" t="s">
        <v>12747</v>
      </c>
      <c r="M51205" s="2">
        <v>783768489</v>
      </c>
      <c r="N51205" s="2">
        <v>1096034600</v>
      </c>
      <c r="O51205" s="2">
        <v>305129445</v>
      </c>
    </row>
    <row r="51206" spans="1:15" x14ac:dyDescent="0.3">
      <c r="A51206" t="s">
        <v>1389</v>
      </c>
      <c r="B51206" t="s">
        <v>12725</v>
      </c>
      <c r="C51206" t="s">
        <v>12726</v>
      </c>
      <c r="D51206" t="s">
        <v>15</v>
      </c>
      <c r="E51206">
        <v>465</v>
      </c>
      <c r="F51206" t="s">
        <v>1004</v>
      </c>
      <c r="G51206">
        <v>12</v>
      </c>
      <c r="H51206">
        <v>44926</v>
      </c>
      <c r="I51206" t="s">
        <v>17</v>
      </c>
      <c r="J51206" t="s">
        <v>18</v>
      </c>
      <c r="K51206" t="s">
        <v>12748</v>
      </c>
      <c r="L51206" t="s">
        <v>12749</v>
      </c>
      <c r="M51206" s="2">
        <v>4400000</v>
      </c>
      <c r="N51206" s="2">
        <v>9577000</v>
      </c>
      <c r="O51206" s="2">
        <v>0</v>
      </c>
    </row>
    <row r="51207" spans="1:15" x14ac:dyDescent="0.3">
      <c r="A51207" t="s">
        <v>1389</v>
      </c>
      <c r="B51207" t="s">
        <v>12725</v>
      </c>
      <c r="C51207" t="s">
        <v>12726</v>
      </c>
      <c r="D51207" t="s">
        <v>15</v>
      </c>
      <c r="E51207">
        <v>465</v>
      </c>
      <c r="F51207" t="s">
        <v>1004</v>
      </c>
      <c r="G51207">
        <v>12</v>
      </c>
      <c r="H51207">
        <v>44926</v>
      </c>
      <c r="I51207" t="s">
        <v>17</v>
      </c>
      <c r="J51207" t="s">
        <v>18</v>
      </c>
      <c r="K51207" t="s">
        <v>29</v>
      </c>
      <c r="L51207" t="s">
        <v>52</v>
      </c>
      <c r="M51207" s="2">
        <v>4806112330</v>
      </c>
      <c r="N51207" s="2">
        <v>2610901951</v>
      </c>
      <c r="O51207" s="2">
        <v>5898685356</v>
      </c>
    </row>
    <row r="51208" spans="1:15" x14ac:dyDescent="0.3">
      <c r="A51208" t="s">
        <v>1389</v>
      </c>
      <c r="B51208" t="s">
        <v>12725</v>
      </c>
      <c r="C51208" t="s">
        <v>12726</v>
      </c>
      <c r="D51208" t="s">
        <v>15</v>
      </c>
      <c r="E51208">
        <v>465</v>
      </c>
      <c r="F51208" t="s">
        <v>1004</v>
      </c>
      <c r="G51208">
        <v>12</v>
      </c>
      <c r="H51208">
        <v>44926</v>
      </c>
      <c r="I51208" t="s">
        <v>17</v>
      </c>
      <c r="J51208" t="s">
        <v>18</v>
      </c>
      <c r="K51208" t="s">
        <v>145</v>
      </c>
      <c r="L51208" t="s">
        <v>146</v>
      </c>
      <c r="M51208" s="2">
        <v>1853120842</v>
      </c>
      <c r="N51208" s="2">
        <v>1239953595</v>
      </c>
      <c r="O51208" s="2">
        <v>2783899219</v>
      </c>
    </row>
    <row r="51209" spans="1:15" x14ac:dyDescent="0.3">
      <c r="A51209" t="s">
        <v>1389</v>
      </c>
      <c r="B51209" t="s">
        <v>12725</v>
      </c>
      <c r="C51209" t="s">
        <v>12726</v>
      </c>
      <c r="D51209" t="s">
        <v>15</v>
      </c>
      <c r="E51209">
        <v>465</v>
      </c>
      <c r="F51209" t="s">
        <v>1004</v>
      </c>
      <c r="G51209">
        <v>12</v>
      </c>
      <c r="H51209">
        <v>44926</v>
      </c>
      <c r="I51209" t="s">
        <v>17</v>
      </c>
      <c r="J51209" t="s">
        <v>18</v>
      </c>
      <c r="K51209" t="s">
        <v>762</v>
      </c>
      <c r="L51209" t="s">
        <v>1273</v>
      </c>
      <c r="M51209" s="2">
        <v>486979389</v>
      </c>
      <c r="N51209" s="2">
        <v>400430581</v>
      </c>
      <c r="O51209" s="2">
        <v>66456095</v>
      </c>
    </row>
    <row r="51210" spans="1:15" x14ac:dyDescent="0.3">
      <c r="A51210" t="s">
        <v>1389</v>
      </c>
      <c r="B51210" t="s">
        <v>12725</v>
      </c>
      <c r="C51210" t="s">
        <v>12726</v>
      </c>
      <c r="D51210" t="s">
        <v>15</v>
      </c>
      <c r="E51210">
        <v>465</v>
      </c>
      <c r="F51210" t="s">
        <v>1004</v>
      </c>
      <c r="G51210">
        <v>12</v>
      </c>
      <c r="H51210">
        <v>44926</v>
      </c>
      <c r="I51210" t="s">
        <v>17</v>
      </c>
      <c r="J51210" t="s">
        <v>18</v>
      </c>
      <c r="K51210" t="s">
        <v>761</v>
      </c>
      <c r="L51210" t="s">
        <v>1274</v>
      </c>
      <c r="M51210" s="2">
        <v>1840620071</v>
      </c>
      <c r="N51210" s="2">
        <v>776294532</v>
      </c>
      <c r="O51210" s="2">
        <v>2409745663</v>
      </c>
    </row>
    <row r="51211" spans="1:15" x14ac:dyDescent="0.3">
      <c r="A51211" t="s">
        <v>1389</v>
      </c>
      <c r="B51211" t="s">
        <v>12725</v>
      </c>
      <c r="C51211" t="s">
        <v>12726</v>
      </c>
      <c r="D51211" t="s">
        <v>15</v>
      </c>
      <c r="E51211">
        <v>465</v>
      </c>
      <c r="F51211" t="s">
        <v>1004</v>
      </c>
      <c r="G51211">
        <v>12</v>
      </c>
      <c r="H51211">
        <v>44926</v>
      </c>
      <c r="I51211" t="s">
        <v>17</v>
      </c>
      <c r="J51211" t="s">
        <v>18</v>
      </c>
      <c r="K51211" t="s">
        <v>12750</v>
      </c>
      <c r="L51211" t="s">
        <v>12751</v>
      </c>
      <c r="M51211" s="2">
        <v>625392028</v>
      </c>
      <c r="N51211" s="2">
        <v>194223243</v>
      </c>
      <c r="O51211" s="2">
        <v>638584379</v>
      </c>
    </row>
    <row r="51212" spans="1:15" x14ac:dyDescent="0.3">
      <c r="A51212" t="s">
        <v>1389</v>
      </c>
      <c r="B51212" t="s">
        <v>12725</v>
      </c>
      <c r="C51212" t="s">
        <v>12726</v>
      </c>
      <c r="D51212" t="s">
        <v>15</v>
      </c>
      <c r="E51212">
        <v>465</v>
      </c>
      <c r="F51212" t="s">
        <v>1004</v>
      </c>
      <c r="G51212">
        <v>12</v>
      </c>
      <c r="H51212">
        <v>44926</v>
      </c>
      <c r="I51212" t="s">
        <v>17</v>
      </c>
      <c r="J51212" t="s">
        <v>18</v>
      </c>
      <c r="K51212" t="s">
        <v>31</v>
      </c>
      <c r="L51212" t="s">
        <v>68</v>
      </c>
      <c r="M51212" s="2">
        <v>3028732162</v>
      </c>
      <c r="N51212" s="2">
        <v>7945971315</v>
      </c>
      <c r="O51212" s="2">
        <v>7959673092</v>
      </c>
    </row>
    <row r="51213" spans="1:15" x14ac:dyDescent="0.3">
      <c r="A51213" t="s">
        <v>1389</v>
      </c>
      <c r="B51213" t="s">
        <v>12725</v>
      </c>
      <c r="C51213" t="s">
        <v>12726</v>
      </c>
      <c r="D51213" t="s">
        <v>15</v>
      </c>
      <c r="E51213">
        <v>465</v>
      </c>
      <c r="F51213" t="s">
        <v>1004</v>
      </c>
      <c r="G51213">
        <v>12</v>
      </c>
      <c r="H51213">
        <v>44926</v>
      </c>
      <c r="I51213" t="s">
        <v>17</v>
      </c>
      <c r="J51213" t="s">
        <v>18</v>
      </c>
      <c r="K51213" t="s">
        <v>33</v>
      </c>
      <c r="L51213" t="s">
        <v>34</v>
      </c>
      <c r="M51213" s="2">
        <v>609258165</v>
      </c>
      <c r="N51213" s="2">
        <v>2217815716</v>
      </c>
      <c r="O51213" s="2">
        <v>2536631742</v>
      </c>
    </row>
    <row r="51214" spans="1:15" x14ac:dyDescent="0.3">
      <c r="A51214" t="s">
        <v>1389</v>
      </c>
      <c r="B51214" t="s">
        <v>12725</v>
      </c>
      <c r="C51214" t="s">
        <v>12726</v>
      </c>
      <c r="D51214" t="s">
        <v>15</v>
      </c>
      <c r="E51214">
        <v>465</v>
      </c>
      <c r="F51214" t="s">
        <v>1004</v>
      </c>
      <c r="G51214">
        <v>12</v>
      </c>
      <c r="H51214">
        <v>44926</v>
      </c>
      <c r="I51214" t="s">
        <v>17</v>
      </c>
      <c r="J51214" t="s">
        <v>18</v>
      </c>
      <c r="K51214" t="s">
        <v>69</v>
      </c>
      <c r="L51214" t="s">
        <v>70</v>
      </c>
      <c r="M51214" s="2">
        <v>2419473997</v>
      </c>
      <c r="N51214" s="2">
        <v>5728155599</v>
      </c>
      <c r="O51214" s="2">
        <v>5423041350</v>
      </c>
    </row>
    <row r="51215" spans="1:15" x14ac:dyDescent="0.3">
      <c r="A51215" t="s">
        <v>1389</v>
      </c>
      <c r="B51215" t="s">
        <v>12725</v>
      </c>
      <c r="C51215" t="s">
        <v>12726</v>
      </c>
      <c r="D51215" t="s">
        <v>15</v>
      </c>
      <c r="E51215">
        <v>465</v>
      </c>
      <c r="F51215" t="s">
        <v>1004</v>
      </c>
      <c r="G51215">
        <v>12</v>
      </c>
      <c r="H51215">
        <v>44926</v>
      </c>
      <c r="I51215" t="s">
        <v>17</v>
      </c>
      <c r="J51215" t="s">
        <v>18</v>
      </c>
      <c r="K51215" t="s">
        <v>71</v>
      </c>
      <c r="L51215" t="s">
        <v>72</v>
      </c>
      <c r="M51215" s="2">
        <v>-4493578563</v>
      </c>
      <c r="N51215" s="2">
        <v>-827169237</v>
      </c>
      <c r="O51215" s="2">
        <v>-607520240</v>
      </c>
    </row>
    <row r="51216" spans="1:15" x14ac:dyDescent="0.3">
      <c r="A51216" t="s">
        <v>1389</v>
      </c>
      <c r="B51216" t="s">
        <v>12725</v>
      </c>
      <c r="C51216" t="s">
        <v>12726</v>
      </c>
      <c r="D51216" t="s">
        <v>15</v>
      </c>
      <c r="E51216">
        <v>465</v>
      </c>
      <c r="F51216" t="s">
        <v>1004</v>
      </c>
      <c r="G51216">
        <v>12</v>
      </c>
      <c r="H51216">
        <v>44926</v>
      </c>
      <c r="I51216" t="s">
        <v>17</v>
      </c>
      <c r="J51216" t="s">
        <v>18</v>
      </c>
      <c r="K51216" t="s">
        <v>35</v>
      </c>
      <c r="L51216" t="s">
        <v>73</v>
      </c>
      <c r="M51216" s="2">
        <v>-2074104566</v>
      </c>
      <c r="N51216" s="2">
        <v>4900986362</v>
      </c>
      <c r="O51216" s="2">
        <v>4815521110</v>
      </c>
    </row>
    <row r="51217" spans="1:15" x14ac:dyDescent="0.3">
      <c r="A51217" t="s">
        <v>1389</v>
      </c>
      <c r="B51217" t="s">
        <v>12725</v>
      </c>
      <c r="C51217" t="s">
        <v>12726</v>
      </c>
      <c r="D51217" t="s">
        <v>15</v>
      </c>
      <c r="E51217">
        <v>465</v>
      </c>
      <c r="F51217" t="s">
        <v>1004</v>
      </c>
      <c r="G51217">
        <v>12</v>
      </c>
      <c r="H51217">
        <v>44926</v>
      </c>
      <c r="I51217" t="s">
        <v>17</v>
      </c>
      <c r="J51217" t="s">
        <v>18</v>
      </c>
      <c r="K51217" t="s">
        <v>1405</v>
      </c>
      <c r="L51217" t="s">
        <v>1406</v>
      </c>
      <c r="M51217" s="2">
        <v>-10412295</v>
      </c>
      <c r="N51217" s="2">
        <v>140187964</v>
      </c>
      <c r="O51217" s="2">
        <v>51665509</v>
      </c>
    </row>
    <row r="51218" spans="1:15" x14ac:dyDescent="0.3">
      <c r="A51218" t="s">
        <v>1389</v>
      </c>
      <c r="B51218" t="s">
        <v>12725</v>
      </c>
      <c r="C51218" t="s">
        <v>12726</v>
      </c>
      <c r="D51218" t="s">
        <v>15</v>
      </c>
      <c r="E51218">
        <v>465</v>
      </c>
      <c r="F51218" t="s">
        <v>1004</v>
      </c>
      <c r="G51218">
        <v>12</v>
      </c>
      <c r="H51218">
        <v>44926</v>
      </c>
      <c r="I51218" t="s">
        <v>17</v>
      </c>
      <c r="J51218" t="s">
        <v>18</v>
      </c>
      <c r="K51218" t="s">
        <v>1469</v>
      </c>
      <c r="L51218" t="s">
        <v>1470</v>
      </c>
      <c r="M51218" s="2">
        <v>-10412295</v>
      </c>
      <c r="N51218" s="2">
        <v>140187964</v>
      </c>
      <c r="O51218" s="2">
        <v>51665509</v>
      </c>
    </row>
    <row r="51219" spans="1:15" x14ac:dyDescent="0.3">
      <c r="A51219" t="s">
        <v>1389</v>
      </c>
      <c r="B51219" t="s">
        <v>12725</v>
      </c>
      <c r="C51219" t="s">
        <v>12726</v>
      </c>
      <c r="D51219" t="s">
        <v>15</v>
      </c>
      <c r="E51219">
        <v>465</v>
      </c>
      <c r="F51219" t="s">
        <v>1004</v>
      </c>
      <c r="G51219">
        <v>12</v>
      </c>
      <c r="H51219">
        <v>44926</v>
      </c>
      <c r="I51219" t="s">
        <v>17</v>
      </c>
      <c r="J51219" t="s">
        <v>18</v>
      </c>
      <c r="K51219" t="s">
        <v>1471</v>
      </c>
      <c r="L51219" t="s">
        <v>1472</v>
      </c>
      <c r="M51219" s="2">
        <v>0</v>
      </c>
      <c r="N51219" s="2">
        <v>5743796</v>
      </c>
      <c r="O51219" s="2">
        <v>3691603</v>
      </c>
    </row>
    <row r="51220" spans="1:15" x14ac:dyDescent="0.3">
      <c r="A51220" t="s">
        <v>1389</v>
      </c>
      <c r="B51220" t="s">
        <v>12725</v>
      </c>
      <c r="C51220" t="s">
        <v>12726</v>
      </c>
      <c r="D51220" t="s">
        <v>15</v>
      </c>
      <c r="E51220">
        <v>465</v>
      </c>
      <c r="F51220" t="s">
        <v>1004</v>
      </c>
      <c r="G51220">
        <v>12</v>
      </c>
      <c r="H51220">
        <v>44926</v>
      </c>
      <c r="I51220" t="s">
        <v>17</v>
      </c>
      <c r="J51220" t="s">
        <v>18</v>
      </c>
      <c r="K51220" t="s">
        <v>12752</v>
      </c>
      <c r="L51220" t="s">
        <v>12753</v>
      </c>
      <c r="M51220" s="2">
        <v>-10412295</v>
      </c>
      <c r="N51220" s="2">
        <v>134444168</v>
      </c>
      <c r="O51220" s="2">
        <v>47973906</v>
      </c>
    </row>
    <row r="51221" spans="1:15" x14ac:dyDescent="0.3">
      <c r="A51221" t="s">
        <v>1389</v>
      </c>
      <c r="B51221" t="s">
        <v>12725</v>
      </c>
      <c r="C51221" t="s">
        <v>12726</v>
      </c>
      <c r="D51221" t="s">
        <v>15</v>
      </c>
      <c r="E51221">
        <v>465</v>
      </c>
      <c r="F51221" t="s">
        <v>1004</v>
      </c>
      <c r="G51221">
        <v>12</v>
      </c>
      <c r="H51221">
        <v>44926</v>
      </c>
      <c r="I51221" t="s">
        <v>17</v>
      </c>
      <c r="J51221" t="s">
        <v>18</v>
      </c>
      <c r="K51221" t="s">
        <v>1394</v>
      </c>
      <c r="L51221" t="s">
        <v>1395</v>
      </c>
      <c r="M51221" s="2">
        <v>-2084516861</v>
      </c>
      <c r="N51221" s="2">
        <v>5041174326</v>
      </c>
      <c r="O51221" s="2">
        <v>4867186619</v>
      </c>
    </row>
    <row r="51222" spans="1:15" x14ac:dyDescent="0.3">
      <c r="A51222" t="s">
        <v>1389</v>
      </c>
      <c r="B51222" t="s">
        <v>12725</v>
      </c>
      <c r="C51222" t="s">
        <v>12726</v>
      </c>
      <c r="D51222" t="s">
        <v>15</v>
      </c>
      <c r="E51222">
        <v>465</v>
      </c>
      <c r="F51222" t="s">
        <v>1004</v>
      </c>
      <c r="G51222">
        <v>12</v>
      </c>
      <c r="H51222">
        <v>44926</v>
      </c>
      <c r="I51222" t="s">
        <v>17</v>
      </c>
      <c r="J51222" t="s">
        <v>18</v>
      </c>
      <c r="K51222" t="s">
        <v>12754</v>
      </c>
      <c r="L51222" t="s">
        <v>4281</v>
      </c>
    </row>
    <row r="51223" spans="1:15" x14ac:dyDescent="0.3">
      <c r="A51223" t="s">
        <v>1389</v>
      </c>
      <c r="B51223" t="s">
        <v>12725</v>
      </c>
      <c r="C51223" t="s">
        <v>12726</v>
      </c>
      <c r="D51223" t="s">
        <v>15</v>
      </c>
      <c r="E51223">
        <v>465</v>
      </c>
      <c r="F51223" t="s">
        <v>1004</v>
      </c>
      <c r="G51223">
        <v>12</v>
      </c>
      <c r="H51223">
        <v>44926</v>
      </c>
      <c r="I51223" t="s">
        <v>17</v>
      </c>
      <c r="J51223" t="s">
        <v>18</v>
      </c>
      <c r="K51223" t="s">
        <v>12755</v>
      </c>
      <c r="L51223" t="s">
        <v>6531</v>
      </c>
      <c r="M51223" s="2">
        <v>-2108415209</v>
      </c>
      <c r="N51223" s="2">
        <v>5451596568</v>
      </c>
      <c r="O51223" s="2">
        <v>5252210117</v>
      </c>
    </row>
    <row r="51224" spans="1:15" x14ac:dyDescent="0.3">
      <c r="A51224" t="s">
        <v>1389</v>
      </c>
      <c r="B51224" t="s">
        <v>12725</v>
      </c>
      <c r="C51224" t="s">
        <v>12726</v>
      </c>
      <c r="D51224" t="s">
        <v>15</v>
      </c>
      <c r="E51224">
        <v>465</v>
      </c>
      <c r="F51224" t="s">
        <v>1004</v>
      </c>
      <c r="G51224">
        <v>12</v>
      </c>
      <c r="H51224">
        <v>44926</v>
      </c>
      <c r="I51224" t="s">
        <v>17</v>
      </c>
      <c r="J51224" t="s">
        <v>18</v>
      </c>
      <c r="K51224" t="s">
        <v>12756</v>
      </c>
      <c r="L51224" t="s">
        <v>6535</v>
      </c>
      <c r="M51224" s="2">
        <v>34310643</v>
      </c>
      <c r="N51224" s="2">
        <v>-550610206</v>
      </c>
      <c r="O51224" s="2">
        <v>-436689007</v>
      </c>
    </row>
    <row r="51225" spans="1:15" x14ac:dyDescent="0.3">
      <c r="A51225" t="s">
        <v>1389</v>
      </c>
      <c r="B51225" t="s">
        <v>12725</v>
      </c>
      <c r="C51225" t="s">
        <v>12726</v>
      </c>
      <c r="D51225" t="s">
        <v>15</v>
      </c>
      <c r="E51225">
        <v>465</v>
      </c>
      <c r="F51225" t="s">
        <v>1004</v>
      </c>
      <c r="G51225">
        <v>12</v>
      </c>
      <c r="H51225">
        <v>44926</v>
      </c>
      <c r="I51225" t="s">
        <v>17</v>
      </c>
      <c r="J51225" t="s">
        <v>18</v>
      </c>
      <c r="K51225" t="s">
        <v>12757</v>
      </c>
      <c r="L51225" t="s">
        <v>2458</v>
      </c>
    </row>
    <row r="51226" spans="1:15" x14ac:dyDescent="0.3">
      <c r="A51226" t="s">
        <v>1389</v>
      </c>
      <c r="B51226" t="s">
        <v>12725</v>
      </c>
      <c r="C51226" t="s">
        <v>12726</v>
      </c>
      <c r="D51226" t="s">
        <v>15</v>
      </c>
      <c r="E51226">
        <v>465</v>
      </c>
      <c r="F51226" t="s">
        <v>1004</v>
      </c>
      <c r="G51226">
        <v>12</v>
      </c>
      <c r="H51226">
        <v>44926</v>
      </c>
      <c r="I51226" t="s">
        <v>17</v>
      </c>
      <c r="J51226" t="s">
        <v>18</v>
      </c>
      <c r="K51226" t="s">
        <v>12758</v>
      </c>
      <c r="L51226" t="s">
        <v>2461</v>
      </c>
      <c r="M51226" s="2">
        <v>-2118827504</v>
      </c>
      <c r="N51226" s="2">
        <v>5588533033</v>
      </c>
      <c r="O51226" s="2">
        <v>5306969139</v>
      </c>
    </row>
    <row r="51227" spans="1:15" x14ac:dyDescent="0.3">
      <c r="A51227" t="s">
        <v>1389</v>
      </c>
      <c r="B51227" t="s">
        <v>12725</v>
      </c>
      <c r="C51227" t="s">
        <v>12726</v>
      </c>
      <c r="D51227" t="s">
        <v>15</v>
      </c>
      <c r="E51227">
        <v>465</v>
      </c>
      <c r="F51227" t="s">
        <v>1004</v>
      </c>
      <c r="G51227">
        <v>12</v>
      </c>
      <c r="H51227">
        <v>44926</v>
      </c>
      <c r="I51227" t="s">
        <v>17</v>
      </c>
      <c r="J51227" t="s">
        <v>18</v>
      </c>
      <c r="K51227" t="s">
        <v>12759</v>
      </c>
      <c r="L51227" t="s">
        <v>2463</v>
      </c>
      <c r="M51227" s="2">
        <v>34310643</v>
      </c>
      <c r="N51227" s="2">
        <v>-547358707</v>
      </c>
      <c r="O51227" s="2">
        <v>-439782520</v>
      </c>
    </row>
    <row r="51228" spans="1:15" x14ac:dyDescent="0.3">
      <c r="A51228" t="s">
        <v>1389</v>
      </c>
      <c r="B51228" t="s">
        <v>12725</v>
      </c>
      <c r="C51228" t="s">
        <v>12726</v>
      </c>
      <c r="D51228" t="s">
        <v>15</v>
      </c>
      <c r="E51228">
        <v>465</v>
      </c>
      <c r="F51228" t="s">
        <v>1004</v>
      </c>
      <c r="G51228">
        <v>12</v>
      </c>
      <c r="H51228">
        <v>44926</v>
      </c>
      <c r="I51228" t="s">
        <v>17</v>
      </c>
      <c r="J51228" t="s">
        <v>18</v>
      </c>
      <c r="K51228" t="s">
        <v>37</v>
      </c>
      <c r="L51228" t="s">
        <v>38</v>
      </c>
    </row>
    <row r="51229" spans="1:15" x14ac:dyDescent="0.3">
      <c r="A51229" t="s">
        <v>1389</v>
      </c>
      <c r="B51229" t="s">
        <v>12725</v>
      </c>
      <c r="C51229" t="s">
        <v>12726</v>
      </c>
      <c r="D51229" t="s">
        <v>15</v>
      </c>
      <c r="E51229">
        <v>465</v>
      </c>
      <c r="F51229" t="s">
        <v>1004</v>
      </c>
      <c r="G51229">
        <v>12</v>
      </c>
      <c r="H51229">
        <v>44926</v>
      </c>
      <c r="I51229" t="s">
        <v>17</v>
      </c>
      <c r="J51229" t="s">
        <v>18</v>
      </c>
      <c r="K51229" t="s">
        <v>39</v>
      </c>
      <c r="L51229" t="s">
        <v>242</v>
      </c>
    </row>
    <row r="51230" spans="1:15" x14ac:dyDescent="0.3">
      <c r="A51230" t="s">
        <v>1389</v>
      </c>
      <c r="B51230" t="s">
        <v>12725</v>
      </c>
      <c r="C51230" t="s">
        <v>12726</v>
      </c>
      <c r="D51230" t="s">
        <v>15</v>
      </c>
      <c r="E51230">
        <v>465</v>
      </c>
      <c r="F51230" t="s">
        <v>1004</v>
      </c>
      <c r="G51230">
        <v>12</v>
      </c>
      <c r="H51230">
        <v>44926</v>
      </c>
      <c r="I51230" t="s">
        <v>17</v>
      </c>
      <c r="J51230" t="s">
        <v>18</v>
      </c>
      <c r="K51230" t="s">
        <v>147</v>
      </c>
      <c r="L51230" t="s">
        <v>181</v>
      </c>
      <c r="M51230" s="2">
        <v>225</v>
      </c>
      <c r="N51230" s="2">
        <v>533</v>
      </c>
      <c r="O51230" s="2">
        <v>499</v>
      </c>
    </row>
    <row r="51231" spans="1:15" x14ac:dyDescent="0.3">
      <c r="A51231" t="s">
        <v>1389</v>
      </c>
      <c r="B51231" t="s">
        <v>12725</v>
      </c>
      <c r="C51231" t="s">
        <v>12726</v>
      </c>
      <c r="D51231" t="s">
        <v>15</v>
      </c>
      <c r="E51231">
        <v>465</v>
      </c>
      <c r="F51231" t="s">
        <v>1004</v>
      </c>
      <c r="G51231">
        <v>12</v>
      </c>
      <c r="H51231">
        <v>44926</v>
      </c>
      <c r="I51231" t="s">
        <v>17</v>
      </c>
      <c r="J51231" t="s">
        <v>18</v>
      </c>
      <c r="K51231" t="s">
        <v>294</v>
      </c>
      <c r="L51231" t="s">
        <v>852</v>
      </c>
      <c r="M51231" s="2">
        <v>-418</v>
      </c>
      <c r="N51231" s="2">
        <v>-77</v>
      </c>
      <c r="O51231" s="2">
        <v>-56</v>
      </c>
    </row>
    <row r="51232" spans="1:15" x14ac:dyDescent="0.3">
      <c r="A51232" t="s">
        <v>1526</v>
      </c>
      <c r="B51232" t="s">
        <v>1344</v>
      </c>
      <c r="C51232" t="s">
        <v>1345</v>
      </c>
      <c r="D51232" t="s">
        <v>15</v>
      </c>
      <c r="E51232">
        <v>141</v>
      </c>
      <c r="F51232" t="s">
        <v>1346</v>
      </c>
      <c r="G51232">
        <v>12</v>
      </c>
      <c r="H51232">
        <v>44926</v>
      </c>
      <c r="I51232" t="s">
        <v>17</v>
      </c>
      <c r="J51232" t="s">
        <v>18</v>
      </c>
      <c r="K51232" t="s">
        <v>35</v>
      </c>
      <c r="L51232" t="s">
        <v>73</v>
      </c>
      <c r="M51232" s="2">
        <v>19222810368</v>
      </c>
      <c r="N51232" s="2">
        <v>3206999824</v>
      </c>
      <c r="O51232" s="2">
        <v>-10577617632</v>
      </c>
    </row>
    <row r="51233" spans="1:15" x14ac:dyDescent="0.3">
      <c r="A51233" t="s">
        <v>1526</v>
      </c>
      <c r="B51233" t="s">
        <v>1344</v>
      </c>
      <c r="C51233" t="s">
        <v>1345</v>
      </c>
      <c r="D51233" t="s">
        <v>15</v>
      </c>
      <c r="E51233">
        <v>141</v>
      </c>
      <c r="F51233" t="s">
        <v>1346</v>
      </c>
      <c r="G51233">
        <v>12</v>
      </c>
      <c r="H51233">
        <v>44926</v>
      </c>
      <c r="I51233" t="s">
        <v>17</v>
      </c>
      <c r="J51233" t="s">
        <v>18</v>
      </c>
      <c r="K51233" t="s">
        <v>1405</v>
      </c>
      <c r="L51233" t="s">
        <v>1406</v>
      </c>
      <c r="M51233" s="2">
        <v>-48729142</v>
      </c>
      <c r="N51233" s="2">
        <v>-3473544830</v>
      </c>
      <c r="O51233" s="2">
        <v>361505487</v>
      </c>
    </row>
    <row r="51234" spans="1:15" x14ac:dyDescent="0.3">
      <c r="A51234" t="s">
        <v>1526</v>
      </c>
      <c r="B51234" t="s">
        <v>1344</v>
      </c>
      <c r="C51234" t="s">
        <v>1345</v>
      </c>
      <c r="D51234" t="s">
        <v>15</v>
      </c>
      <c r="E51234">
        <v>141</v>
      </c>
      <c r="F51234" t="s">
        <v>1346</v>
      </c>
      <c r="G51234">
        <v>12</v>
      </c>
      <c r="H51234">
        <v>44926</v>
      </c>
      <c r="I51234" t="s">
        <v>17</v>
      </c>
      <c r="J51234" t="s">
        <v>18</v>
      </c>
      <c r="K51234" t="s">
        <v>1469</v>
      </c>
      <c r="L51234" t="s">
        <v>1510</v>
      </c>
      <c r="M51234" s="2">
        <v>-48729142</v>
      </c>
      <c r="N51234" s="2">
        <v>-3473544830</v>
      </c>
      <c r="O51234" s="2">
        <v>361505487</v>
      </c>
    </row>
    <row r="51235" spans="1:15" x14ac:dyDescent="0.3">
      <c r="A51235" t="s">
        <v>1526</v>
      </c>
      <c r="B51235" t="s">
        <v>1344</v>
      </c>
      <c r="C51235" t="s">
        <v>1345</v>
      </c>
      <c r="D51235" t="s">
        <v>15</v>
      </c>
      <c r="E51235">
        <v>141</v>
      </c>
      <c r="F51235" t="s">
        <v>1346</v>
      </c>
      <c r="G51235">
        <v>12</v>
      </c>
      <c r="H51235">
        <v>44926</v>
      </c>
      <c r="I51235" t="s">
        <v>17</v>
      </c>
      <c r="J51235" t="s">
        <v>18</v>
      </c>
      <c r="K51235" t="s">
        <v>1471</v>
      </c>
      <c r="L51235" t="s">
        <v>2339</v>
      </c>
      <c r="M51235" s="2">
        <v>-48729142</v>
      </c>
      <c r="N51235" s="2">
        <v>89991221</v>
      </c>
      <c r="O51235" s="2">
        <v>361505487</v>
      </c>
    </row>
    <row r="51236" spans="1:15" x14ac:dyDescent="0.3">
      <c r="A51236" t="s">
        <v>1526</v>
      </c>
      <c r="B51236" t="s">
        <v>1344</v>
      </c>
      <c r="C51236" t="s">
        <v>1345</v>
      </c>
      <c r="D51236" t="s">
        <v>15</v>
      </c>
      <c r="E51236">
        <v>141</v>
      </c>
      <c r="F51236" t="s">
        <v>1346</v>
      </c>
      <c r="G51236">
        <v>12</v>
      </c>
      <c r="H51236">
        <v>44926</v>
      </c>
      <c r="I51236" t="s">
        <v>17</v>
      </c>
      <c r="J51236" t="s">
        <v>18</v>
      </c>
      <c r="K51236" t="s">
        <v>1643</v>
      </c>
      <c r="L51236" t="s">
        <v>2202</v>
      </c>
      <c r="N51236" s="2">
        <v>-3563536051</v>
      </c>
    </row>
    <row r="51237" spans="1:15" x14ac:dyDescent="0.3">
      <c r="A51237" t="s">
        <v>1526</v>
      </c>
      <c r="B51237" t="s">
        <v>1344</v>
      </c>
      <c r="C51237" t="s">
        <v>1345</v>
      </c>
      <c r="D51237" t="s">
        <v>15</v>
      </c>
      <c r="E51237">
        <v>141</v>
      </c>
      <c r="F51237" t="s">
        <v>1346</v>
      </c>
      <c r="G51237">
        <v>12</v>
      </c>
      <c r="H51237">
        <v>44926</v>
      </c>
      <c r="I51237" t="s">
        <v>17</v>
      </c>
      <c r="J51237" t="s">
        <v>18</v>
      </c>
      <c r="K51237" t="s">
        <v>1394</v>
      </c>
      <c r="L51237" t="s">
        <v>1395</v>
      </c>
      <c r="M51237" s="2">
        <v>19174081226</v>
      </c>
      <c r="N51237" s="2">
        <v>-266545006</v>
      </c>
      <c r="O51237" s="2">
        <v>-10216112145</v>
      </c>
    </row>
    <row r="51238" spans="1:15" x14ac:dyDescent="0.3">
      <c r="A51238" t="s">
        <v>1526</v>
      </c>
      <c r="B51238" t="s">
        <v>1347</v>
      </c>
      <c r="C51238" t="s">
        <v>1348</v>
      </c>
      <c r="D51238" t="s">
        <v>15</v>
      </c>
      <c r="E51238">
        <v>478</v>
      </c>
      <c r="F51238" t="s">
        <v>1349</v>
      </c>
      <c r="G51238">
        <v>12</v>
      </c>
      <c r="H51238">
        <v>44926</v>
      </c>
      <c r="I51238" t="s">
        <v>17</v>
      </c>
      <c r="J51238" t="s">
        <v>18</v>
      </c>
      <c r="K51238" t="s">
        <v>12760</v>
      </c>
      <c r="L51238" t="s">
        <v>12761</v>
      </c>
      <c r="M51238" s="2">
        <v>-85681910122</v>
      </c>
      <c r="N51238" s="2">
        <v>-9733755000</v>
      </c>
      <c r="O51238" s="2">
        <v>-302061221664</v>
      </c>
    </row>
    <row r="51239" spans="1:15" x14ac:dyDescent="0.3">
      <c r="A51239" t="s">
        <v>1526</v>
      </c>
      <c r="B51239" t="s">
        <v>1347</v>
      </c>
      <c r="C51239" t="s">
        <v>1348</v>
      </c>
      <c r="D51239" t="s">
        <v>15</v>
      </c>
      <c r="E51239">
        <v>478</v>
      </c>
      <c r="F51239" t="s">
        <v>1349</v>
      </c>
      <c r="G51239">
        <v>12</v>
      </c>
      <c r="H51239">
        <v>44926</v>
      </c>
      <c r="I51239" t="s">
        <v>17</v>
      </c>
      <c r="J51239" t="s">
        <v>18</v>
      </c>
      <c r="K51239" t="s">
        <v>1405</v>
      </c>
      <c r="L51239" t="s">
        <v>12762</v>
      </c>
    </row>
    <row r="51240" spans="1:15" x14ac:dyDescent="0.3">
      <c r="A51240" t="s">
        <v>1526</v>
      </c>
      <c r="B51240" t="s">
        <v>1347</v>
      </c>
      <c r="C51240" t="s">
        <v>1348</v>
      </c>
      <c r="D51240" t="s">
        <v>15</v>
      </c>
      <c r="E51240">
        <v>478</v>
      </c>
      <c r="F51240" t="s">
        <v>1349</v>
      </c>
      <c r="G51240">
        <v>12</v>
      </c>
      <c r="H51240">
        <v>44926</v>
      </c>
      <c r="I51240" t="s">
        <v>17</v>
      </c>
      <c r="J51240" t="s">
        <v>18</v>
      </c>
      <c r="K51240" t="s">
        <v>12763</v>
      </c>
      <c r="L51240" t="s">
        <v>1442</v>
      </c>
      <c r="M51240" s="2">
        <v>11579192624</v>
      </c>
      <c r="N51240" s="2">
        <v>-5071380130</v>
      </c>
      <c r="O51240" s="2">
        <v>11488148256</v>
      </c>
    </row>
    <row r="51241" spans="1:15" x14ac:dyDescent="0.3">
      <c r="A51241" t="s">
        <v>1526</v>
      </c>
      <c r="B51241" t="s">
        <v>1347</v>
      </c>
      <c r="C51241" t="s">
        <v>1348</v>
      </c>
      <c r="D51241" t="s">
        <v>15</v>
      </c>
      <c r="E51241">
        <v>478</v>
      </c>
      <c r="F51241" t="s">
        <v>1349</v>
      </c>
      <c r="G51241">
        <v>12</v>
      </c>
      <c r="H51241">
        <v>44926</v>
      </c>
      <c r="I51241" t="s">
        <v>17</v>
      </c>
      <c r="J51241" t="s">
        <v>18</v>
      </c>
      <c r="K51241" t="s">
        <v>1394</v>
      </c>
      <c r="L51241" t="s">
        <v>12764</v>
      </c>
      <c r="M51241" s="2">
        <v>-74102717498</v>
      </c>
      <c r="N51241" s="2">
        <v>-14805135130</v>
      </c>
      <c r="O51241" s="2">
        <v>-290573073408</v>
      </c>
    </row>
    <row r="51242" spans="1:15" x14ac:dyDescent="0.3">
      <c r="A51242" t="s">
        <v>1389</v>
      </c>
      <c r="B51242" t="s">
        <v>12765</v>
      </c>
      <c r="C51242" t="s">
        <v>12766</v>
      </c>
      <c r="D51242" t="s">
        <v>195</v>
      </c>
      <c r="E51242">
        <v>467</v>
      </c>
      <c r="F51242" t="s">
        <v>583</v>
      </c>
      <c r="G51242">
        <v>12</v>
      </c>
      <c r="H51242">
        <v>44926</v>
      </c>
      <c r="I51242" t="s">
        <v>17</v>
      </c>
      <c r="J51242" t="s">
        <v>18</v>
      </c>
      <c r="K51242" t="s">
        <v>46</v>
      </c>
      <c r="L51242" t="s">
        <v>47</v>
      </c>
      <c r="M51242" s="2">
        <v>24211699955</v>
      </c>
      <c r="N51242" s="2">
        <v>26714305300</v>
      </c>
      <c r="O51242" s="2">
        <v>18145627382</v>
      </c>
    </row>
    <row r="51243" spans="1:15" x14ac:dyDescent="0.3">
      <c r="A51243" t="s">
        <v>1389</v>
      </c>
      <c r="B51243" t="s">
        <v>12765</v>
      </c>
      <c r="C51243" t="s">
        <v>12766</v>
      </c>
      <c r="D51243" t="s">
        <v>195</v>
      </c>
      <c r="E51243">
        <v>467</v>
      </c>
      <c r="F51243" t="s">
        <v>583</v>
      </c>
      <c r="G51243">
        <v>12</v>
      </c>
      <c r="H51243">
        <v>44926</v>
      </c>
      <c r="I51243" t="s">
        <v>17</v>
      </c>
      <c r="J51243" t="s">
        <v>18</v>
      </c>
      <c r="K51243" t="s">
        <v>48</v>
      </c>
      <c r="L51243" t="s">
        <v>49</v>
      </c>
      <c r="M51243" s="2">
        <v>15323322443</v>
      </c>
      <c r="N51243" s="2">
        <v>18654950515</v>
      </c>
      <c r="O51243" s="2">
        <v>12331896178</v>
      </c>
    </row>
    <row r="51244" spans="1:15" x14ac:dyDescent="0.3">
      <c r="A51244" t="s">
        <v>1389</v>
      </c>
      <c r="B51244" t="s">
        <v>12765</v>
      </c>
      <c r="C51244" t="s">
        <v>12766</v>
      </c>
      <c r="D51244" t="s">
        <v>195</v>
      </c>
      <c r="E51244">
        <v>467</v>
      </c>
      <c r="F51244" t="s">
        <v>583</v>
      </c>
      <c r="G51244">
        <v>12</v>
      </c>
      <c r="H51244">
        <v>44926</v>
      </c>
      <c r="I51244" t="s">
        <v>17</v>
      </c>
      <c r="J51244" t="s">
        <v>18</v>
      </c>
      <c r="K51244" t="s">
        <v>50</v>
      </c>
      <c r="L51244" t="s">
        <v>51</v>
      </c>
      <c r="M51244" s="2">
        <v>8888377512</v>
      </c>
      <c r="N51244" s="2">
        <v>8059354785</v>
      </c>
      <c r="O51244" s="2">
        <v>5813731204</v>
      </c>
    </row>
    <row r="51245" spans="1:15" x14ac:dyDescent="0.3">
      <c r="A51245" t="s">
        <v>1389</v>
      </c>
      <c r="B51245" t="s">
        <v>12765</v>
      </c>
      <c r="C51245" t="s">
        <v>12766</v>
      </c>
      <c r="D51245" t="s">
        <v>195</v>
      </c>
      <c r="E51245">
        <v>467</v>
      </c>
      <c r="F51245" t="s">
        <v>583</v>
      </c>
      <c r="G51245">
        <v>12</v>
      </c>
      <c r="H51245">
        <v>44926</v>
      </c>
      <c r="I51245" t="s">
        <v>17</v>
      </c>
      <c r="J51245" t="s">
        <v>18</v>
      </c>
      <c r="K51245" t="s">
        <v>21</v>
      </c>
      <c r="L51245" t="s">
        <v>22</v>
      </c>
      <c r="M51245" s="2">
        <v>4068020754</v>
      </c>
      <c r="N51245" s="2">
        <v>3853661300</v>
      </c>
      <c r="O51245" s="2">
        <v>3201022151</v>
      </c>
    </row>
    <row r="51246" spans="1:15" x14ac:dyDescent="0.3">
      <c r="A51246" t="s">
        <v>1389</v>
      </c>
      <c r="B51246" t="s">
        <v>12765</v>
      </c>
      <c r="C51246" t="s">
        <v>12766</v>
      </c>
      <c r="D51246" t="s">
        <v>195</v>
      </c>
      <c r="E51246">
        <v>467</v>
      </c>
      <c r="F51246" t="s">
        <v>583</v>
      </c>
      <c r="G51246">
        <v>12</v>
      </c>
      <c r="H51246">
        <v>44926</v>
      </c>
      <c r="I51246" t="s">
        <v>17</v>
      </c>
      <c r="J51246" t="s">
        <v>18</v>
      </c>
      <c r="K51246" t="s">
        <v>23</v>
      </c>
      <c r="L51246" t="s">
        <v>61</v>
      </c>
      <c r="M51246" s="2">
        <v>4820356758</v>
      </c>
      <c r="N51246" s="2">
        <v>4205693485</v>
      </c>
      <c r="O51246" s="2">
        <v>2612709053</v>
      </c>
    </row>
    <row r="51247" spans="1:15" x14ac:dyDescent="0.3">
      <c r="A51247" t="s">
        <v>1389</v>
      </c>
      <c r="B51247" t="s">
        <v>12765</v>
      </c>
      <c r="C51247" t="s">
        <v>12766</v>
      </c>
      <c r="D51247" t="s">
        <v>195</v>
      </c>
      <c r="E51247">
        <v>467</v>
      </c>
      <c r="F51247" t="s">
        <v>583</v>
      </c>
      <c r="G51247">
        <v>12</v>
      </c>
      <c r="H51247">
        <v>44926</v>
      </c>
      <c r="I51247" t="s">
        <v>17</v>
      </c>
      <c r="J51247" t="s">
        <v>18</v>
      </c>
      <c r="K51247" t="s">
        <v>27</v>
      </c>
      <c r="L51247" t="s">
        <v>28</v>
      </c>
      <c r="M51247" s="2">
        <v>409517887</v>
      </c>
      <c r="N51247" s="2">
        <v>172364564</v>
      </c>
      <c r="O51247" s="2">
        <v>54794938</v>
      </c>
    </row>
    <row r="51248" spans="1:15" x14ac:dyDescent="0.3">
      <c r="A51248" t="s">
        <v>1389</v>
      </c>
      <c r="B51248" t="s">
        <v>12765</v>
      </c>
      <c r="C51248" t="s">
        <v>12766</v>
      </c>
      <c r="D51248" t="s">
        <v>195</v>
      </c>
      <c r="E51248">
        <v>467</v>
      </c>
      <c r="F51248" t="s">
        <v>583</v>
      </c>
      <c r="G51248">
        <v>12</v>
      </c>
      <c r="H51248">
        <v>44926</v>
      </c>
      <c r="I51248" t="s">
        <v>17</v>
      </c>
      <c r="J51248" t="s">
        <v>18</v>
      </c>
      <c r="K51248" t="s">
        <v>29</v>
      </c>
      <c r="L51248" t="s">
        <v>30</v>
      </c>
      <c r="M51248" s="2">
        <v>1798304698</v>
      </c>
      <c r="N51248" s="2">
        <v>1558257928</v>
      </c>
      <c r="O51248" s="2">
        <v>2438517823</v>
      </c>
    </row>
    <row r="51249" spans="1:15" x14ac:dyDescent="0.3">
      <c r="A51249" t="s">
        <v>1389</v>
      </c>
      <c r="B51249" t="s">
        <v>12765</v>
      </c>
      <c r="C51249" t="s">
        <v>12766</v>
      </c>
      <c r="D51249" t="s">
        <v>195</v>
      </c>
      <c r="E51249">
        <v>467</v>
      </c>
      <c r="F51249" t="s">
        <v>583</v>
      </c>
      <c r="G51249">
        <v>12</v>
      </c>
      <c r="H51249">
        <v>44926</v>
      </c>
      <c r="I51249" t="s">
        <v>17</v>
      </c>
      <c r="J51249" t="s">
        <v>18</v>
      </c>
      <c r="K51249" t="s">
        <v>53</v>
      </c>
      <c r="L51249" t="s">
        <v>54</v>
      </c>
      <c r="M51249" s="2">
        <v>421399323</v>
      </c>
      <c r="N51249" s="2">
        <v>2182531616</v>
      </c>
      <c r="O51249" s="2">
        <v>1268645201</v>
      </c>
    </row>
    <row r="51250" spans="1:15" x14ac:dyDescent="0.3">
      <c r="A51250" t="s">
        <v>1389</v>
      </c>
      <c r="B51250" t="s">
        <v>12765</v>
      </c>
      <c r="C51250" t="s">
        <v>12766</v>
      </c>
      <c r="D51250" t="s">
        <v>195</v>
      </c>
      <c r="E51250">
        <v>467</v>
      </c>
      <c r="F51250" t="s">
        <v>583</v>
      </c>
      <c r="G51250">
        <v>12</v>
      </c>
      <c r="H51250">
        <v>44926</v>
      </c>
      <c r="I51250" t="s">
        <v>17</v>
      </c>
      <c r="J51250" t="s">
        <v>18</v>
      </c>
      <c r="K51250" t="s">
        <v>55</v>
      </c>
      <c r="L51250" t="s">
        <v>56</v>
      </c>
      <c r="M51250" s="2">
        <v>2212575913</v>
      </c>
      <c r="N51250" s="2">
        <v>1697826913</v>
      </c>
      <c r="O51250" s="2">
        <v>237041702</v>
      </c>
    </row>
    <row r="51251" spans="1:15" x14ac:dyDescent="0.3">
      <c r="A51251" t="s">
        <v>1389</v>
      </c>
      <c r="B51251" t="s">
        <v>12765</v>
      </c>
      <c r="C51251" t="s">
        <v>12766</v>
      </c>
      <c r="D51251" t="s">
        <v>195</v>
      </c>
      <c r="E51251">
        <v>467</v>
      </c>
      <c r="F51251" t="s">
        <v>583</v>
      </c>
      <c r="G51251">
        <v>12</v>
      </c>
      <c r="H51251">
        <v>44926</v>
      </c>
      <c r="I51251" t="s">
        <v>17</v>
      </c>
      <c r="J51251" t="s">
        <v>18</v>
      </c>
      <c r="K51251" t="s">
        <v>31</v>
      </c>
      <c r="L51251" t="s">
        <v>68</v>
      </c>
      <c r="M51251" s="2">
        <v>1640393357</v>
      </c>
      <c r="N51251" s="2">
        <v>3304504824</v>
      </c>
      <c r="O51251" s="2">
        <v>1260589667</v>
      </c>
    </row>
    <row r="51252" spans="1:15" x14ac:dyDescent="0.3">
      <c r="A51252" t="s">
        <v>1389</v>
      </c>
      <c r="B51252" t="s">
        <v>12765</v>
      </c>
      <c r="C51252" t="s">
        <v>12766</v>
      </c>
      <c r="D51252" t="s">
        <v>195</v>
      </c>
      <c r="E51252">
        <v>467</v>
      </c>
      <c r="F51252" t="s">
        <v>583</v>
      </c>
      <c r="G51252">
        <v>12</v>
      </c>
      <c r="H51252">
        <v>44926</v>
      </c>
      <c r="I51252" t="s">
        <v>17</v>
      </c>
      <c r="J51252" t="s">
        <v>18</v>
      </c>
      <c r="K51252" t="s">
        <v>33</v>
      </c>
      <c r="L51252" t="s">
        <v>188</v>
      </c>
      <c r="M51252" s="2">
        <v>-243908615</v>
      </c>
      <c r="N51252" s="2">
        <v>537052148</v>
      </c>
      <c r="O51252" s="2">
        <v>-263182075</v>
      </c>
    </row>
    <row r="51253" spans="1:15" x14ac:dyDescent="0.3">
      <c r="A51253" t="s">
        <v>1389</v>
      </c>
      <c r="B51253" t="s">
        <v>12765</v>
      </c>
      <c r="C51253" t="s">
        <v>12766</v>
      </c>
      <c r="D51253" t="s">
        <v>195</v>
      </c>
      <c r="E51253">
        <v>467</v>
      </c>
      <c r="F51253" t="s">
        <v>583</v>
      </c>
      <c r="G51253">
        <v>12</v>
      </c>
      <c r="H51253">
        <v>44926</v>
      </c>
      <c r="I51253" t="s">
        <v>17</v>
      </c>
      <c r="J51253" t="s">
        <v>18</v>
      </c>
      <c r="K51253" t="s">
        <v>35</v>
      </c>
      <c r="L51253" t="s">
        <v>73</v>
      </c>
      <c r="M51253" s="2">
        <v>1884301972</v>
      </c>
      <c r="N51253" s="2">
        <v>2767452676</v>
      </c>
      <c r="O51253" s="2">
        <v>1523771742</v>
      </c>
    </row>
    <row r="51254" spans="1:15" x14ac:dyDescent="0.3">
      <c r="A51254" t="s">
        <v>1389</v>
      </c>
      <c r="B51254" t="s">
        <v>12765</v>
      </c>
      <c r="C51254" t="s">
        <v>12766</v>
      </c>
      <c r="D51254" t="s">
        <v>195</v>
      </c>
      <c r="E51254">
        <v>467</v>
      </c>
      <c r="F51254" t="s">
        <v>583</v>
      </c>
      <c r="G51254">
        <v>12</v>
      </c>
      <c r="H51254">
        <v>44926</v>
      </c>
      <c r="I51254" t="s">
        <v>17</v>
      </c>
      <c r="J51254" t="s">
        <v>18</v>
      </c>
      <c r="K51254" t="s">
        <v>1405</v>
      </c>
      <c r="L51254" t="s">
        <v>1406</v>
      </c>
      <c r="M51254" s="2">
        <v>-1267660649</v>
      </c>
      <c r="N51254" s="2">
        <v>601675299</v>
      </c>
      <c r="O51254" s="2">
        <v>1734203286</v>
      </c>
    </row>
    <row r="51255" spans="1:15" x14ac:dyDescent="0.3">
      <c r="A51255" t="s">
        <v>1389</v>
      </c>
      <c r="B51255" t="s">
        <v>12765</v>
      </c>
      <c r="C51255" t="s">
        <v>12766</v>
      </c>
      <c r="D51255" t="s">
        <v>195</v>
      </c>
      <c r="E51255">
        <v>467</v>
      </c>
      <c r="F51255" t="s">
        <v>583</v>
      </c>
      <c r="G51255">
        <v>12</v>
      </c>
      <c r="H51255">
        <v>44926</v>
      </c>
      <c r="I51255" t="s">
        <v>17</v>
      </c>
      <c r="J51255" t="s">
        <v>18</v>
      </c>
      <c r="K51255" t="s">
        <v>1469</v>
      </c>
      <c r="L51255" t="s">
        <v>2003</v>
      </c>
      <c r="M51255" s="2">
        <v>-1267660649</v>
      </c>
      <c r="N51255" s="2">
        <v>601675299</v>
      </c>
      <c r="O51255" s="2">
        <v>1734203286</v>
      </c>
    </row>
    <row r="51256" spans="1:15" x14ac:dyDescent="0.3">
      <c r="A51256" t="s">
        <v>1389</v>
      </c>
      <c r="B51256" t="s">
        <v>12765</v>
      </c>
      <c r="C51256" t="s">
        <v>12766</v>
      </c>
      <c r="D51256" t="s">
        <v>195</v>
      </c>
      <c r="E51256">
        <v>467</v>
      </c>
      <c r="F51256" t="s">
        <v>583</v>
      </c>
      <c r="G51256">
        <v>12</v>
      </c>
      <c r="H51256">
        <v>44926</v>
      </c>
      <c r="I51256" t="s">
        <v>17</v>
      </c>
      <c r="J51256" t="s">
        <v>18</v>
      </c>
      <c r="K51256" t="s">
        <v>12767</v>
      </c>
      <c r="L51256" t="s">
        <v>1800</v>
      </c>
      <c r="M51256" s="2">
        <v>-1857575750</v>
      </c>
      <c r="N51256" s="2">
        <v>750646040</v>
      </c>
      <c r="O51256" s="2">
        <v>2241399190</v>
      </c>
    </row>
    <row r="51257" spans="1:15" x14ac:dyDescent="0.3">
      <c r="A51257" t="s">
        <v>1389</v>
      </c>
      <c r="B51257" t="s">
        <v>12765</v>
      </c>
      <c r="C51257" t="s">
        <v>12766</v>
      </c>
      <c r="D51257" t="s">
        <v>195</v>
      </c>
      <c r="E51257">
        <v>467</v>
      </c>
      <c r="F51257" t="s">
        <v>583</v>
      </c>
      <c r="G51257">
        <v>12</v>
      </c>
      <c r="H51257">
        <v>44926</v>
      </c>
      <c r="I51257" t="s">
        <v>17</v>
      </c>
      <c r="J51257" t="s">
        <v>18</v>
      </c>
      <c r="K51257" t="s">
        <v>12768</v>
      </c>
      <c r="L51257" t="s">
        <v>1838</v>
      </c>
      <c r="M51257" s="2">
        <v>415496640</v>
      </c>
      <c r="N51257" s="2">
        <v>-165142128</v>
      </c>
      <c r="O51257" s="2">
        <v>-493107821</v>
      </c>
    </row>
    <row r="51258" spans="1:15" x14ac:dyDescent="0.3">
      <c r="A51258" t="s">
        <v>1389</v>
      </c>
      <c r="B51258" t="s">
        <v>12765</v>
      </c>
      <c r="C51258" t="s">
        <v>12766</v>
      </c>
      <c r="D51258" t="s">
        <v>195</v>
      </c>
      <c r="E51258">
        <v>467</v>
      </c>
      <c r="F51258" t="s">
        <v>583</v>
      </c>
      <c r="G51258">
        <v>12</v>
      </c>
      <c r="H51258">
        <v>44926</v>
      </c>
      <c r="I51258" t="s">
        <v>17</v>
      </c>
      <c r="J51258" t="s">
        <v>18</v>
      </c>
      <c r="K51258" t="s">
        <v>1471</v>
      </c>
      <c r="L51258" t="s">
        <v>1537</v>
      </c>
      <c r="M51258" s="2">
        <v>223613412</v>
      </c>
      <c r="N51258" s="2">
        <v>20732548</v>
      </c>
      <c r="O51258" s="2">
        <v>-18061645</v>
      </c>
    </row>
    <row r="51259" spans="1:15" x14ac:dyDescent="0.3">
      <c r="A51259" t="s">
        <v>1389</v>
      </c>
      <c r="B51259" t="s">
        <v>12765</v>
      </c>
      <c r="C51259" t="s">
        <v>12766</v>
      </c>
      <c r="D51259" t="s">
        <v>195</v>
      </c>
      <c r="E51259">
        <v>467</v>
      </c>
      <c r="F51259" t="s">
        <v>583</v>
      </c>
      <c r="G51259">
        <v>12</v>
      </c>
      <c r="H51259">
        <v>44926</v>
      </c>
      <c r="I51259" t="s">
        <v>17</v>
      </c>
      <c r="J51259" t="s">
        <v>18</v>
      </c>
      <c r="K51259" t="s">
        <v>12769</v>
      </c>
      <c r="L51259" t="s">
        <v>12770</v>
      </c>
      <c r="M51259" s="2">
        <v>-49194951</v>
      </c>
      <c r="N51259" s="2">
        <v>-4561161</v>
      </c>
      <c r="O51259" s="2">
        <v>3973562</v>
      </c>
    </row>
    <row r="51260" spans="1:15" x14ac:dyDescent="0.3">
      <c r="A51260" t="s">
        <v>1389</v>
      </c>
      <c r="B51260" t="s">
        <v>12765</v>
      </c>
      <c r="C51260" t="s">
        <v>12766</v>
      </c>
      <c r="D51260" t="s">
        <v>195</v>
      </c>
      <c r="E51260">
        <v>467</v>
      </c>
      <c r="F51260" t="s">
        <v>583</v>
      </c>
      <c r="G51260">
        <v>12</v>
      </c>
      <c r="H51260">
        <v>44926</v>
      </c>
      <c r="I51260" t="s">
        <v>17</v>
      </c>
      <c r="J51260" t="s">
        <v>18</v>
      </c>
      <c r="K51260" t="s">
        <v>1394</v>
      </c>
      <c r="L51260" t="s">
        <v>1395</v>
      </c>
      <c r="M51260" s="2">
        <v>616641323</v>
      </c>
      <c r="N51260" s="2">
        <v>3369127975</v>
      </c>
      <c r="O51260" s="2">
        <v>3257975028</v>
      </c>
    </row>
    <row r="51261" spans="1:15" x14ac:dyDescent="0.3">
      <c r="A51261" t="s">
        <v>1389</v>
      </c>
      <c r="B51261" t="s">
        <v>12765</v>
      </c>
      <c r="C51261" t="s">
        <v>12766</v>
      </c>
      <c r="D51261" t="s">
        <v>195</v>
      </c>
      <c r="E51261">
        <v>467</v>
      </c>
      <c r="F51261" t="s">
        <v>583</v>
      </c>
      <c r="G51261">
        <v>12</v>
      </c>
      <c r="H51261">
        <v>44926</v>
      </c>
      <c r="I51261" t="s">
        <v>17</v>
      </c>
      <c r="J51261" t="s">
        <v>18</v>
      </c>
      <c r="K51261" t="s">
        <v>37</v>
      </c>
      <c r="L51261" t="s">
        <v>364</v>
      </c>
    </row>
    <row r="51262" spans="1:15" x14ac:dyDescent="0.3">
      <c r="A51262" t="s">
        <v>1389</v>
      </c>
      <c r="B51262" t="s">
        <v>12765</v>
      </c>
      <c r="C51262" t="s">
        <v>12766</v>
      </c>
      <c r="D51262" t="s">
        <v>195</v>
      </c>
      <c r="E51262">
        <v>467</v>
      </c>
      <c r="F51262" t="s">
        <v>583</v>
      </c>
      <c r="G51262">
        <v>12</v>
      </c>
      <c r="H51262">
        <v>44926</v>
      </c>
      <c r="I51262" t="s">
        <v>17</v>
      </c>
      <c r="J51262" t="s">
        <v>18</v>
      </c>
      <c r="K51262" t="s">
        <v>39</v>
      </c>
      <c r="L51262" t="s">
        <v>600</v>
      </c>
      <c r="M51262" s="2">
        <v>15</v>
      </c>
      <c r="N51262" s="2">
        <v>23</v>
      </c>
      <c r="O51262" s="2">
        <v>18</v>
      </c>
    </row>
    <row r="51263" spans="1:15" x14ac:dyDescent="0.3">
      <c r="A51263" t="s">
        <v>1389</v>
      </c>
      <c r="B51263" t="s">
        <v>12765</v>
      </c>
      <c r="C51263" t="s">
        <v>12766</v>
      </c>
      <c r="D51263" t="s">
        <v>195</v>
      </c>
      <c r="E51263">
        <v>467</v>
      </c>
      <c r="F51263" t="s">
        <v>583</v>
      </c>
      <c r="G51263">
        <v>12</v>
      </c>
      <c r="H51263">
        <v>44926</v>
      </c>
      <c r="I51263" t="s">
        <v>17</v>
      </c>
      <c r="J51263" t="s">
        <v>18</v>
      </c>
      <c r="K51263" t="s">
        <v>41</v>
      </c>
      <c r="L51263" t="s">
        <v>601</v>
      </c>
      <c r="M51263" s="2">
        <v>15</v>
      </c>
      <c r="N51263" s="2">
        <v>23</v>
      </c>
      <c r="O51263" s="2">
        <v>18</v>
      </c>
    </row>
    <row r="51264" spans="1:15" x14ac:dyDescent="0.3">
      <c r="A51264" t="s">
        <v>1389</v>
      </c>
      <c r="B51264" t="s">
        <v>12771</v>
      </c>
      <c r="C51264" t="s">
        <v>12772</v>
      </c>
      <c r="D51264" t="s">
        <v>195</v>
      </c>
      <c r="E51264">
        <v>265</v>
      </c>
      <c r="F51264" t="s">
        <v>1065</v>
      </c>
      <c r="G51264">
        <v>12</v>
      </c>
      <c r="H51264">
        <v>44926</v>
      </c>
      <c r="I51264" t="s">
        <v>17</v>
      </c>
      <c r="J51264" t="s">
        <v>18</v>
      </c>
      <c r="K51264" t="s">
        <v>46</v>
      </c>
      <c r="L51264" t="s">
        <v>105</v>
      </c>
      <c r="M51264" s="2">
        <v>73090046827</v>
      </c>
      <c r="N51264" s="2">
        <v>17068079766</v>
      </c>
      <c r="O51264" s="2">
        <v>20709466418</v>
      </c>
    </row>
    <row r="51265" spans="1:15" x14ac:dyDescent="0.3">
      <c r="A51265" t="s">
        <v>1389</v>
      </c>
      <c r="B51265" t="s">
        <v>12771</v>
      </c>
      <c r="C51265" t="s">
        <v>12772</v>
      </c>
      <c r="D51265" t="s">
        <v>195</v>
      </c>
      <c r="E51265">
        <v>265</v>
      </c>
      <c r="F51265" t="s">
        <v>1065</v>
      </c>
      <c r="G51265">
        <v>12</v>
      </c>
      <c r="H51265">
        <v>44926</v>
      </c>
      <c r="I51265" t="s">
        <v>17</v>
      </c>
      <c r="J51265" t="s">
        <v>18</v>
      </c>
      <c r="K51265" t="s">
        <v>48</v>
      </c>
      <c r="L51265" t="s">
        <v>49</v>
      </c>
      <c r="M51265" s="2">
        <v>64565039847</v>
      </c>
      <c r="N51265" s="2">
        <v>13102483503</v>
      </c>
      <c r="O51265" s="2">
        <v>14919098018</v>
      </c>
    </row>
    <row r="51266" spans="1:15" x14ac:dyDescent="0.3">
      <c r="A51266" t="s">
        <v>1389</v>
      </c>
      <c r="B51266" t="s">
        <v>12771</v>
      </c>
      <c r="C51266" t="s">
        <v>12772</v>
      </c>
      <c r="D51266" t="s">
        <v>195</v>
      </c>
      <c r="E51266">
        <v>265</v>
      </c>
      <c r="F51266" t="s">
        <v>1065</v>
      </c>
      <c r="G51266">
        <v>12</v>
      </c>
      <c r="H51266">
        <v>44926</v>
      </c>
      <c r="I51266" t="s">
        <v>17</v>
      </c>
      <c r="J51266" t="s">
        <v>18</v>
      </c>
      <c r="K51266" t="s">
        <v>50</v>
      </c>
      <c r="L51266" t="s">
        <v>51</v>
      </c>
      <c r="M51266" s="2">
        <v>8525006980</v>
      </c>
      <c r="N51266" s="2">
        <v>3965596263</v>
      </c>
      <c r="O51266" s="2">
        <v>5790368400</v>
      </c>
    </row>
    <row r="51267" spans="1:15" x14ac:dyDescent="0.3">
      <c r="A51267" t="s">
        <v>1389</v>
      </c>
      <c r="B51267" t="s">
        <v>12771</v>
      </c>
      <c r="C51267" t="s">
        <v>12772</v>
      </c>
      <c r="D51267" t="s">
        <v>195</v>
      </c>
      <c r="E51267">
        <v>265</v>
      </c>
      <c r="F51267" t="s">
        <v>1065</v>
      </c>
      <c r="G51267">
        <v>12</v>
      </c>
      <c r="H51267">
        <v>44926</v>
      </c>
      <c r="I51267" t="s">
        <v>17</v>
      </c>
      <c r="J51267" t="s">
        <v>18</v>
      </c>
      <c r="K51267" t="s">
        <v>21</v>
      </c>
      <c r="L51267" t="s">
        <v>22</v>
      </c>
      <c r="M51267" s="2">
        <v>5763483462</v>
      </c>
      <c r="N51267" s="2">
        <v>8523760183</v>
      </c>
      <c r="O51267" s="2">
        <v>3829682222</v>
      </c>
    </row>
    <row r="51268" spans="1:15" x14ac:dyDescent="0.3">
      <c r="A51268" t="s">
        <v>1389</v>
      </c>
      <c r="B51268" t="s">
        <v>12771</v>
      </c>
      <c r="C51268" t="s">
        <v>12772</v>
      </c>
      <c r="D51268" t="s">
        <v>195</v>
      </c>
      <c r="E51268">
        <v>265</v>
      </c>
      <c r="F51268" t="s">
        <v>1065</v>
      </c>
      <c r="G51268">
        <v>12</v>
      </c>
      <c r="H51268">
        <v>44926</v>
      </c>
      <c r="I51268" t="s">
        <v>17</v>
      </c>
      <c r="J51268" t="s">
        <v>18</v>
      </c>
      <c r="K51268" t="s">
        <v>139</v>
      </c>
      <c r="L51268" t="s">
        <v>12773</v>
      </c>
      <c r="M51268" s="2">
        <v>6357502869</v>
      </c>
      <c r="N51268" s="2">
        <v>6331221982</v>
      </c>
      <c r="O51268" s="2">
        <v>4427927557</v>
      </c>
    </row>
    <row r="51269" spans="1:15" x14ac:dyDescent="0.3">
      <c r="A51269" t="s">
        <v>1389</v>
      </c>
      <c r="B51269" t="s">
        <v>12771</v>
      </c>
      <c r="C51269" t="s">
        <v>12772</v>
      </c>
      <c r="D51269" t="s">
        <v>195</v>
      </c>
      <c r="E51269">
        <v>265</v>
      </c>
      <c r="F51269" t="s">
        <v>1065</v>
      </c>
      <c r="G51269">
        <v>12</v>
      </c>
      <c r="H51269">
        <v>44926</v>
      </c>
      <c r="I51269" t="s">
        <v>17</v>
      </c>
      <c r="J51269" t="s">
        <v>18</v>
      </c>
      <c r="K51269" t="s">
        <v>472</v>
      </c>
      <c r="L51269" t="s">
        <v>290</v>
      </c>
      <c r="M51269" s="2">
        <v>301610433</v>
      </c>
      <c r="N51269" s="2">
        <v>546723159</v>
      </c>
      <c r="O51269" s="2">
        <v>666062480</v>
      </c>
    </row>
    <row r="51270" spans="1:15" x14ac:dyDescent="0.3">
      <c r="A51270" t="s">
        <v>1389</v>
      </c>
      <c r="B51270" t="s">
        <v>12771</v>
      </c>
      <c r="C51270" t="s">
        <v>12772</v>
      </c>
      <c r="D51270" t="s">
        <v>195</v>
      </c>
      <c r="E51270">
        <v>265</v>
      </c>
      <c r="F51270" t="s">
        <v>1065</v>
      </c>
      <c r="G51270">
        <v>12</v>
      </c>
      <c r="H51270">
        <v>44926</v>
      </c>
      <c r="I51270" t="s">
        <v>17</v>
      </c>
      <c r="J51270" t="s">
        <v>18</v>
      </c>
      <c r="K51270" t="s">
        <v>496</v>
      </c>
      <c r="L51270" t="s">
        <v>497</v>
      </c>
      <c r="M51270" s="2">
        <v>-895629840</v>
      </c>
      <c r="N51270" s="2">
        <v>1645815042</v>
      </c>
      <c r="O51270" s="2">
        <v>-1264307815</v>
      </c>
    </row>
    <row r="51271" spans="1:15" x14ac:dyDescent="0.3">
      <c r="A51271" t="s">
        <v>1389</v>
      </c>
      <c r="B51271" t="s">
        <v>12771</v>
      </c>
      <c r="C51271" t="s">
        <v>12772</v>
      </c>
      <c r="D51271" t="s">
        <v>195</v>
      </c>
      <c r="E51271">
        <v>265</v>
      </c>
      <c r="F51271" t="s">
        <v>1065</v>
      </c>
      <c r="G51271">
        <v>12</v>
      </c>
      <c r="H51271">
        <v>44926</v>
      </c>
      <c r="I51271" t="s">
        <v>17</v>
      </c>
      <c r="J51271" t="s">
        <v>18</v>
      </c>
      <c r="K51271" t="s">
        <v>23</v>
      </c>
      <c r="L51271" t="s">
        <v>61</v>
      </c>
      <c r="M51271" s="2">
        <v>2761523518</v>
      </c>
      <c r="N51271" s="2">
        <v>-4558163920</v>
      </c>
      <c r="O51271" s="2">
        <v>1960686178</v>
      </c>
    </row>
    <row r="51272" spans="1:15" x14ac:dyDescent="0.3">
      <c r="A51272" t="s">
        <v>1389</v>
      </c>
      <c r="B51272" t="s">
        <v>12771</v>
      </c>
      <c r="C51272" t="s">
        <v>12772</v>
      </c>
      <c r="D51272" t="s">
        <v>195</v>
      </c>
      <c r="E51272">
        <v>265</v>
      </c>
      <c r="F51272" t="s">
        <v>1065</v>
      </c>
      <c r="G51272">
        <v>12</v>
      </c>
      <c r="H51272">
        <v>44926</v>
      </c>
      <c r="I51272" t="s">
        <v>17</v>
      </c>
      <c r="J51272" t="s">
        <v>18</v>
      </c>
      <c r="K51272" t="s">
        <v>53</v>
      </c>
      <c r="L51272" t="s">
        <v>93</v>
      </c>
      <c r="M51272" s="2">
        <v>595309129</v>
      </c>
      <c r="N51272" s="2">
        <v>103870463</v>
      </c>
      <c r="O51272" s="2">
        <v>13223938</v>
      </c>
    </row>
    <row r="51273" spans="1:15" x14ac:dyDescent="0.3">
      <c r="A51273" t="s">
        <v>1389</v>
      </c>
      <c r="B51273" t="s">
        <v>12771</v>
      </c>
      <c r="C51273" t="s">
        <v>12772</v>
      </c>
      <c r="D51273" t="s">
        <v>195</v>
      </c>
      <c r="E51273">
        <v>265</v>
      </c>
      <c r="F51273" t="s">
        <v>1065</v>
      </c>
      <c r="G51273">
        <v>12</v>
      </c>
      <c r="H51273">
        <v>44926</v>
      </c>
      <c r="I51273" t="s">
        <v>17</v>
      </c>
      <c r="J51273" t="s">
        <v>18</v>
      </c>
      <c r="K51273" t="s">
        <v>55</v>
      </c>
      <c r="L51273" t="s">
        <v>94</v>
      </c>
      <c r="M51273" s="2">
        <v>284226756</v>
      </c>
      <c r="N51273" s="2">
        <v>30253097</v>
      </c>
      <c r="O51273" s="2">
        <v>38689128</v>
      </c>
    </row>
    <row r="51274" spans="1:15" x14ac:dyDescent="0.3">
      <c r="A51274" t="s">
        <v>1389</v>
      </c>
      <c r="B51274" t="s">
        <v>12771</v>
      </c>
      <c r="C51274" t="s">
        <v>12772</v>
      </c>
      <c r="D51274" t="s">
        <v>195</v>
      </c>
      <c r="E51274">
        <v>265</v>
      </c>
      <c r="F51274" t="s">
        <v>1065</v>
      </c>
      <c r="G51274">
        <v>12</v>
      </c>
      <c r="H51274">
        <v>44926</v>
      </c>
      <c r="I51274" t="s">
        <v>17</v>
      </c>
      <c r="J51274" t="s">
        <v>18</v>
      </c>
      <c r="K51274" t="s">
        <v>12774</v>
      </c>
      <c r="L51274" t="s">
        <v>613</v>
      </c>
      <c r="N51274" s="2">
        <v>2079069731</v>
      </c>
    </row>
    <row r="51275" spans="1:15" x14ac:dyDescent="0.3">
      <c r="A51275" t="s">
        <v>1389</v>
      </c>
      <c r="B51275" t="s">
        <v>12771</v>
      </c>
      <c r="C51275" t="s">
        <v>12772</v>
      </c>
      <c r="D51275" t="s">
        <v>195</v>
      </c>
      <c r="E51275">
        <v>265</v>
      </c>
      <c r="F51275" t="s">
        <v>1065</v>
      </c>
      <c r="G51275">
        <v>12</v>
      </c>
      <c r="H51275">
        <v>44926</v>
      </c>
      <c r="I51275" t="s">
        <v>17</v>
      </c>
      <c r="J51275" t="s">
        <v>18</v>
      </c>
      <c r="K51275" t="s">
        <v>27</v>
      </c>
      <c r="L51275" t="s">
        <v>28</v>
      </c>
      <c r="M51275" s="2">
        <v>6584407346</v>
      </c>
      <c r="N51275" s="2">
        <v>3331320958</v>
      </c>
      <c r="O51275" s="2">
        <v>2401913367</v>
      </c>
    </row>
    <row r="51276" spans="1:15" x14ac:dyDescent="0.3">
      <c r="A51276" t="s">
        <v>1389</v>
      </c>
      <c r="B51276" t="s">
        <v>12771</v>
      </c>
      <c r="C51276" t="s">
        <v>12772</v>
      </c>
      <c r="D51276" t="s">
        <v>195</v>
      </c>
      <c r="E51276">
        <v>265</v>
      </c>
      <c r="F51276" t="s">
        <v>1065</v>
      </c>
      <c r="G51276">
        <v>12</v>
      </c>
      <c r="H51276">
        <v>44926</v>
      </c>
      <c r="I51276" t="s">
        <v>17</v>
      </c>
      <c r="J51276" t="s">
        <v>18</v>
      </c>
      <c r="K51276" t="s">
        <v>534</v>
      </c>
      <c r="L51276" t="s">
        <v>535</v>
      </c>
      <c r="M51276" s="2">
        <v>6131506582</v>
      </c>
      <c r="N51276" s="2">
        <v>3287301695</v>
      </c>
      <c r="O51276" s="2">
        <v>2305618216</v>
      </c>
    </row>
    <row r="51277" spans="1:15" x14ac:dyDescent="0.3">
      <c r="A51277" t="s">
        <v>1389</v>
      </c>
      <c r="B51277" t="s">
        <v>12771</v>
      </c>
      <c r="C51277" t="s">
        <v>12772</v>
      </c>
      <c r="D51277" t="s">
        <v>195</v>
      </c>
      <c r="E51277">
        <v>265</v>
      </c>
      <c r="F51277" t="s">
        <v>1065</v>
      </c>
      <c r="G51277">
        <v>12</v>
      </c>
      <c r="H51277">
        <v>44926</v>
      </c>
      <c r="I51277" t="s">
        <v>17</v>
      </c>
      <c r="J51277" t="s">
        <v>18</v>
      </c>
      <c r="K51277" t="s">
        <v>12775</v>
      </c>
      <c r="L51277" t="s">
        <v>12776</v>
      </c>
      <c r="M51277" s="2">
        <v>452900764</v>
      </c>
      <c r="N51277" s="2">
        <v>44019263</v>
      </c>
      <c r="O51277" s="2">
        <v>96295151</v>
      </c>
    </row>
    <row r="51278" spans="1:15" x14ac:dyDescent="0.3">
      <c r="A51278" t="s">
        <v>1389</v>
      </c>
      <c r="B51278" t="s">
        <v>12771</v>
      </c>
      <c r="C51278" t="s">
        <v>12772</v>
      </c>
      <c r="D51278" t="s">
        <v>195</v>
      </c>
      <c r="E51278">
        <v>265</v>
      </c>
      <c r="F51278" t="s">
        <v>1065</v>
      </c>
      <c r="G51278">
        <v>12</v>
      </c>
      <c r="H51278">
        <v>44926</v>
      </c>
      <c r="I51278" t="s">
        <v>17</v>
      </c>
      <c r="J51278" t="s">
        <v>18</v>
      </c>
      <c r="K51278" t="s">
        <v>29</v>
      </c>
      <c r="L51278" t="s">
        <v>52</v>
      </c>
      <c r="M51278" s="2">
        <v>8595847452</v>
      </c>
      <c r="N51278" s="2">
        <v>1524511758</v>
      </c>
      <c r="O51278" s="2">
        <v>2871235454</v>
      </c>
    </row>
    <row r="51279" spans="1:15" x14ac:dyDescent="0.3">
      <c r="A51279" t="s">
        <v>1389</v>
      </c>
      <c r="B51279" t="s">
        <v>12771</v>
      </c>
      <c r="C51279" t="s">
        <v>12772</v>
      </c>
      <c r="D51279" t="s">
        <v>195</v>
      </c>
      <c r="E51279">
        <v>265</v>
      </c>
      <c r="F51279" t="s">
        <v>1065</v>
      </c>
      <c r="G51279">
        <v>12</v>
      </c>
      <c r="H51279">
        <v>44926</v>
      </c>
      <c r="I51279" t="s">
        <v>17</v>
      </c>
      <c r="J51279" t="s">
        <v>18</v>
      </c>
      <c r="K51279" t="s">
        <v>12777</v>
      </c>
      <c r="L51279" t="s">
        <v>12778</v>
      </c>
      <c r="M51279" s="2">
        <v>1449351602</v>
      </c>
    </row>
    <row r="51280" spans="1:15" x14ac:dyDescent="0.3">
      <c r="A51280" t="s">
        <v>1389</v>
      </c>
      <c r="B51280" t="s">
        <v>12771</v>
      </c>
      <c r="C51280" t="s">
        <v>12772</v>
      </c>
      <c r="D51280" t="s">
        <v>195</v>
      </c>
      <c r="E51280">
        <v>265</v>
      </c>
      <c r="F51280" t="s">
        <v>1065</v>
      </c>
      <c r="G51280">
        <v>12</v>
      </c>
      <c r="H51280">
        <v>44926</v>
      </c>
      <c r="I51280" t="s">
        <v>17</v>
      </c>
      <c r="J51280" t="s">
        <v>18</v>
      </c>
      <c r="K51280" t="s">
        <v>12779</v>
      </c>
      <c r="L51280" t="s">
        <v>6709</v>
      </c>
      <c r="O51280" s="2">
        <v>2528425627</v>
      </c>
    </row>
    <row r="51281" spans="1:15" x14ac:dyDescent="0.3">
      <c r="A51281" t="s">
        <v>1389</v>
      </c>
      <c r="B51281" t="s">
        <v>12771</v>
      </c>
      <c r="C51281" t="s">
        <v>12772</v>
      </c>
      <c r="D51281" t="s">
        <v>195</v>
      </c>
      <c r="E51281">
        <v>265</v>
      </c>
      <c r="F51281" t="s">
        <v>1065</v>
      </c>
      <c r="G51281">
        <v>12</v>
      </c>
      <c r="H51281">
        <v>44926</v>
      </c>
      <c r="I51281" t="s">
        <v>17</v>
      </c>
      <c r="J51281" t="s">
        <v>18</v>
      </c>
      <c r="K51281" t="s">
        <v>12780</v>
      </c>
      <c r="L51281" t="s">
        <v>12781</v>
      </c>
      <c r="O51281" s="2">
        <v>1562491500</v>
      </c>
    </row>
    <row r="51282" spans="1:15" x14ac:dyDescent="0.3">
      <c r="A51282" t="s">
        <v>1389</v>
      </c>
      <c r="B51282" t="s">
        <v>12771</v>
      </c>
      <c r="C51282" t="s">
        <v>12772</v>
      </c>
      <c r="D51282" t="s">
        <v>195</v>
      </c>
      <c r="E51282">
        <v>265</v>
      </c>
      <c r="F51282" t="s">
        <v>1065</v>
      </c>
      <c r="G51282">
        <v>12</v>
      </c>
      <c r="H51282">
        <v>44926</v>
      </c>
      <c r="I51282" t="s">
        <v>17</v>
      </c>
      <c r="J51282" t="s">
        <v>18</v>
      </c>
      <c r="K51282" t="s">
        <v>31</v>
      </c>
      <c r="L51282" t="s">
        <v>68</v>
      </c>
      <c r="M51282" s="2">
        <v>-388185817</v>
      </c>
      <c r="N51282" s="2">
        <v>-598667623</v>
      </c>
      <c r="O51282" s="2">
        <v>499964774</v>
      </c>
    </row>
    <row r="51283" spans="1:15" x14ac:dyDescent="0.3">
      <c r="A51283" t="s">
        <v>1389</v>
      </c>
      <c r="B51283" t="s">
        <v>12771</v>
      </c>
      <c r="C51283" t="s">
        <v>12772</v>
      </c>
      <c r="D51283" t="s">
        <v>195</v>
      </c>
      <c r="E51283">
        <v>265</v>
      </c>
      <c r="F51283" t="s">
        <v>1065</v>
      </c>
      <c r="G51283">
        <v>12</v>
      </c>
      <c r="H51283">
        <v>44926</v>
      </c>
      <c r="I51283" t="s">
        <v>17</v>
      </c>
      <c r="J51283" t="s">
        <v>18</v>
      </c>
      <c r="K51283" t="s">
        <v>33</v>
      </c>
      <c r="L51283" t="s">
        <v>188</v>
      </c>
      <c r="N51283" s="2">
        <v>-2751692855</v>
      </c>
    </row>
    <row r="51284" spans="1:15" x14ac:dyDescent="0.3">
      <c r="A51284" t="s">
        <v>1389</v>
      </c>
      <c r="B51284" t="s">
        <v>12771</v>
      </c>
      <c r="C51284" t="s">
        <v>12772</v>
      </c>
      <c r="D51284" t="s">
        <v>195</v>
      </c>
      <c r="E51284">
        <v>265</v>
      </c>
      <c r="F51284" t="s">
        <v>1065</v>
      </c>
      <c r="G51284">
        <v>12</v>
      </c>
      <c r="H51284">
        <v>44926</v>
      </c>
      <c r="I51284" t="s">
        <v>17</v>
      </c>
      <c r="J51284" t="s">
        <v>18</v>
      </c>
      <c r="K51284" t="s">
        <v>69</v>
      </c>
      <c r="L51284" t="s">
        <v>70</v>
      </c>
      <c r="M51284" s="2">
        <v>-388185817</v>
      </c>
      <c r="N51284" s="2">
        <v>2153025232</v>
      </c>
    </row>
    <row r="51285" spans="1:15" x14ac:dyDescent="0.3">
      <c r="A51285" t="s">
        <v>1389</v>
      </c>
      <c r="B51285" t="s">
        <v>12771</v>
      </c>
      <c r="C51285" t="s">
        <v>12772</v>
      </c>
      <c r="D51285" t="s">
        <v>195</v>
      </c>
      <c r="E51285">
        <v>265</v>
      </c>
      <c r="F51285" t="s">
        <v>1065</v>
      </c>
      <c r="G51285">
        <v>12</v>
      </c>
      <c r="H51285">
        <v>44926</v>
      </c>
      <c r="I51285" t="s">
        <v>17</v>
      </c>
      <c r="J51285" t="s">
        <v>18</v>
      </c>
      <c r="K51285" t="s">
        <v>71</v>
      </c>
      <c r="L51285" t="s">
        <v>72</v>
      </c>
      <c r="N51285" s="2">
        <v>17648008999</v>
      </c>
    </row>
    <row r="51286" spans="1:15" x14ac:dyDescent="0.3">
      <c r="A51286" t="s">
        <v>1389</v>
      </c>
      <c r="B51286" t="s">
        <v>12771</v>
      </c>
      <c r="C51286" t="s">
        <v>12772</v>
      </c>
      <c r="D51286" t="s">
        <v>195</v>
      </c>
      <c r="E51286">
        <v>265</v>
      </c>
      <c r="F51286" t="s">
        <v>1065</v>
      </c>
      <c r="G51286">
        <v>12</v>
      </c>
      <c r="H51286">
        <v>44926</v>
      </c>
      <c r="I51286" t="s">
        <v>17</v>
      </c>
      <c r="J51286" t="s">
        <v>18</v>
      </c>
      <c r="K51286" t="s">
        <v>35</v>
      </c>
      <c r="L51286" t="s">
        <v>73</v>
      </c>
      <c r="M51286" s="2">
        <v>-388185817</v>
      </c>
      <c r="N51286" s="2">
        <v>19801034231</v>
      </c>
      <c r="O51286" s="2">
        <v>499964774</v>
      </c>
    </row>
    <row r="51287" spans="1:15" x14ac:dyDescent="0.3">
      <c r="A51287" t="s">
        <v>1389</v>
      </c>
      <c r="B51287" t="s">
        <v>12771</v>
      </c>
      <c r="C51287" t="s">
        <v>12772</v>
      </c>
      <c r="D51287" t="s">
        <v>195</v>
      </c>
      <c r="E51287">
        <v>265</v>
      </c>
      <c r="F51287" t="s">
        <v>1065</v>
      </c>
      <c r="G51287">
        <v>12</v>
      </c>
      <c r="H51287">
        <v>44926</v>
      </c>
      <c r="I51287" t="s">
        <v>17</v>
      </c>
      <c r="J51287" t="s">
        <v>18</v>
      </c>
      <c r="K51287" t="s">
        <v>12782</v>
      </c>
      <c r="L51287" t="s">
        <v>6531</v>
      </c>
      <c r="M51287" s="2">
        <v>-388185817</v>
      </c>
      <c r="N51287" s="2">
        <v>22916748914</v>
      </c>
      <c r="O51287" s="2">
        <v>499964774</v>
      </c>
    </row>
    <row r="51288" spans="1:15" x14ac:dyDescent="0.3">
      <c r="A51288" t="s">
        <v>1389</v>
      </c>
      <c r="B51288" t="s">
        <v>12771</v>
      </c>
      <c r="C51288" t="s">
        <v>12772</v>
      </c>
      <c r="D51288" t="s">
        <v>195</v>
      </c>
      <c r="E51288">
        <v>265</v>
      </c>
      <c r="F51288" t="s">
        <v>1065</v>
      </c>
      <c r="G51288">
        <v>12</v>
      </c>
      <c r="H51288">
        <v>44926</v>
      </c>
      <c r="I51288" t="s">
        <v>17</v>
      </c>
      <c r="J51288" t="s">
        <v>18</v>
      </c>
      <c r="K51288" t="s">
        <v>12783</v>
      </c>
      <c r="L51288" t="s">
        <v>6535</v>
      </c>
      <c r="N51288" s="2">
        <v>-3115714683</v>
      </c>
    </row>
    <row r="51289" spans="1:15" x14ac:dyDescent="0.3">
      <c r="A51289" t="s">
        <v>1389</v>
      </c>
      <c r="B51289" t="s">
        <v>12771</v>
      </c>
      <c r="C51289" t="s">
        <v>12772</v>
      </c>
      <c r="D51289" t="s">
        <v>195</v>
      </c>
      <c r="E51289">
        <v>265</v>
      </c>
      <c r="F51289" t="s">
        <v>1065</v>
      </c>
      <c r="G51289">
        <v>12</v>
      </c>
      <c r="H51289">
        <v>44926</v>
      </c>
      <c r="I51289" t="s">
        <v>17</v>
      </c>
      <c r="J51289" t="s">
        <v>18</v>
      </c>
      <c r="K51289" t="s">
        <v>1405</v>
      </c>
      <c r="L51289" t="s">
        <v>1406</v>
      </c>
      <c r="M51289" s="2">
        <v>-253711090</v>
      </c>
      <c r="N51289" s="2">
        <v>301851093</v>
      </c>
      <c r="O51289" s="2">
        <v>-19447685</v>
      </c>
    </row>
    <row r="51290" spans="1:15" x14ac:dyDescent="0.3">
      <c r="A51290" t="s">
        <v>1389</v>
      </c>
      <c r="B51290" t="s">
        <v>12771</v>
      </c>
      <c r="C51290" t="s">
        <v>12772</v>
      </c>
      <c r="D51290" t="s">
        <v>195</v>
      </c>
      <c r="E51290">
        <v>265</v>
      </c>
      <c r="F51290" t="s">
        <v>1065</v>
      </c>
      <c r="G51290">
        <v>12</v>
      </c>
      <c r="H51290">
        <v>44926</v>
      </c>
      <c r="I51290" t="s">
        <v>17</v>
      </c>
      <c r="J51290" t="s">
        <v>18</v>
      </c>
      <c r="K51290" t="s">
        <v>1469</v>
      </c>
      <c r="L51290" t="s">
        <v>1470</v>
      </c>
      <c r="M51290" s="2">
        <v>-262578162</v>
      </c>
      <c r="N51290" s="2">
        <v>301851093</v>
      </c>
      <c r="O51290" s="2">
        <v>-19447685</v>
      </c>
    </row>
    <row r="51291" spans="1:15" x14ac:dyDescent="0.3">
      <c r="A51291" t="s">
        <v>1389</v>
      </c>
      <c r="B51291" t="s">
        <v>12771</v>
      </c>
      <c r="C51291" t="s">
        <v>12772</v>
      </c>
      <c r="D51291" t="s">
        <v>195</v>
      </c>
      <c r="E51291">
        <v>265</v>
      </c>
      <c r="F51291" t="s">
        <v>1065</v>
      </c>
      <c r="G51291">
        <v>12</v>
      </c>
      <c r="H51291">
        <v>44926</v>
      </c>
      <c r="I51291" t="s">
        <v>17</v>
      </c>
      <c r="J51291" t="s">
        <v>18</v>
      </c>
      <c r="K51291" t="s">
        <v>1471</v>
      </c>
      <c r="L51291" t="s">
        <v>1472</v>
      </c>
      <c r="M51291" s="2">
        <v>-262578162</v>
      </c>
      <c r="N51291" s="2">
        <v>301851093</v>
      </c>
      <c r="O51291" s="2">
        <v>-19447685</v>
      </c>
    </row>
    <row r="51292" spans="1:15" x14ac:dyDescent="0.3">
      <c r="A51292" t="s">
        <v>1389</v>
      </c>
      <c r="B51292" t="s">
        <v>12771</v>
      </c>
      <c r="C51292" t="s">
        <v>12772</v>
      </c>
      <c r="D51292" t="s">
        <v>195</v>
      </c>
      <c r="E51292">
        <v>265</v>
      </c>
      <c r="F51292" t="s">
        <v>1065</v>
      </c>
      <c r="G51292">
        <v>12</v>
      </c>
      <c r="H51292">
        <v>44926</v>
      </c>
      <c r="I51292" t="s">
        <v>17</v>
      </c>
      <c r="J51292" t="s">
        <v>18</v>
      </c>
      <c r="K51292" t="s">
        <v>1482</v>
      </c>
      <c r="L51292" t="s">
        <v>1554</v>
      </c>
      <c r="M51292" s="2">
        <v>8867072</v>
      </c>
    </row>
    <row r="51293" spans="1:15" x14ac:dyDescent="0.3">
      <c r="A51293" t="s">
        <v>1389</v>
      </c>
      <c r="B51293" t="s">
        <v>12771</v>
      </c>
      <c r="C51293" t="s">
        <v>12772</v>
      </c>
      <c r="D51293" t="s">
        <v>195</v>
      </c>
      <c r="E51293">
        <v>265</v>
      </c>
      <c r="F51293" t="s">
        <v>1065</v>
      </c>
      <c r="G51293">
        <v>12</v>
      </c>
      <c r="H51293">
        <v>44926</v>
      </c>
      <c r="I51293" t="s">
        <v>17</v>
      </c>
      <c r="J51293" t="s">
        <v>18</v>
      </c>
      <c r="K51293" t="s">
        <v>1569</v>
      </c>
      <c r="L51293" t="s">
        <v>1601</v>
      </c>
      <c r="M51293" s="2">
        <v>8867072</v>
      </c>
    </row>
    <row r="51294" spans="1:15" x14ac:dyDescent="0.3">
      <c r="A51294" t="s">
        <v>1389</v>
      </c>
      <c r="B51294" t="s">
        <v>12771</v>
      </c>
      <c r="C51294" t="s">
        <v>12772</v>
      </c>
      <c r="D51294" t="s">
        <v>195</v>
      </c>
      <c r="E51294">
        <v>265</v>
      </c>
      <c r="F51294" t="s">
        <v>1065</v>
      </c>
      <c r="G51294">
        <v>12</v>
      </c>
      <c r="H51294">
        <v>44926</v>
      </c>
      <c r="I51294" t="s">
        <v>17</v>
      </c>
      <c r="J51294" t="s">
        <v>18</v>
      </c>
      <c r="K51294" t="s">
        <v>1394</v>
      </c>
      <c r="L51294" t="s">
        <v>1395</v>
      </c>
      <c r="M51294" s="2">
        <v>-641896907</v>
      </c>
      <c r="N51294" s="2">
        <v>20102885324</v>
      </c>
      <c r="O51294" s="2">
        <v>480517089</v>
      </c>
    </row>
    <row r="51295" spans="1:15" x14ac:dyDescent="0.3">
      <c r="A51295" t="s">
        <v>1389</v>
      </c>
      <c r="B51295" t="s">
        <v>12771</v>
      </c>
      <c r="C51295" t="s">
        <v>12772</v>
      </c>
      <c r="D51295" t="s">
        <v>195</v>
      </c>
      <c r="E51295">
        <v>265</v>
      </c>
      <c r="F51295" t="s">
        <v>1065</v>
      </c>
      <c r="G51295">
        <v>12</v>
      </c>
      <c r="H51295">
        <v>44926</v>
      </c>
      <c r="I51295" t="s">
        <v>17</v>
      </c>
      <c r="J51295" t="s">
        <v>18</v>
      </c>
      <c r="K51295" t="s">
        <v>12784</v>
      </c>
      <c r="L51295" t="s">
        <v>2458</v>
      </c>
    </row>
    <row r="51296" spans="1:15" x14ac:dyDescent="0.3">
      <c r="A51296" t="s">
        <v>1389</v>
      </c>
      <c r="B51296" t="s">
        <v>12771</v>
      </c>
      <c r="C51296" t="s">
        <v>12772</v>
      </c>
      <c r="D51296" t="s">
        <v>195</v>
      </c>
      <c r="E51296">
        <v>265</v>
      </c>
      <c r="F51296" t="s">
        <v>1065</v>
      </c>
      <c r="G51296">
        <v>12</v>
      </c>
      <c r="H51296">
        <v>44926</v>
      </c>
      <c r="I51296" t="s">
        <v>17</v>
      </c>
      <c r="J51296" t="s">
        <v>18</v>
      </c>
      <c r="K51296" t="s">
        <v>12785</v>
      </c>
      <c r="L51296" t="s">
        <v>2461</v>
      </c>
      <c r="M51296" s="2">
        <v>-641896907</v>
      </c>
      <c r="N51296" s="2">
        <v>23092416795</v>
      </c>
      <c r="O51296" s="2">
        <v>480517089</v>
      </c>
    </row>
    <row r="51297" spans="1:15" x14ac:dyDescent="0.3">
      <c r="A51297" t="s">
        <v>1389</v>
      </c>
      <c r="B51297" t="s">
        <v>12771</v>
      </c>
      <c r="C51297" t="s">
        <v>12772</v>
      </c>
      <c r="D51297" t="s">
        <v>195</v>
      </c>
      <c r="E51297">
        <v>265</v>
      </c>
      <c r="F51297" t="s">
        <v>1065</v>
      </c>
      <c r="G51297">
        <v>12</v>
      </c>
      <c r="H51297">
        <v>44926</v>
      </c>
      <c r="I51297" t="s">
        <v>17</v>
      </c>
      <c r="J51297" t="s">
        <v>18</v>
      </c>
      <c r="K51297" t="s">
        <v>12786</v>
      </c>
      <c r="L51297" t="s">
        <v>12787</v>
      </c>
      <c r="N51297" s="2">
        <v>-2989531471</v>
      </c>
    </row>
    <row r="51298" spans="1:15" x14ac:dyDescent="0.3">
      <c r="A51298" t="s">
        <v>1389</v>
      </c>
      <c r="B51298" t="s">
        <v>12771</v>
      </c>
      <c r="C51298" t="s">
        <v>12772</v>
      </c>
      <c r="D51298" t="s">
        <v>195</v>
      </c>
      <c r="E51298">
        <v>265</v>
      </c>
      <c r="F51298" t="s">
        <v>1065</v>
      </c>
      <c r="G51298">
        <v>12</v>
      </c>
      <c r="H51298">
        <v>44926</v>
      </c>
      <c r="I51298" t="s">
        <v>17</v>
      </c>
      <c r="J51298" t="s">
        <v>18</v>
      </c>
      <c r="K51298" t="s">
        <v>37</v>
      </c>
      <c r="L51298" t="s">
        <v>38</v>
      </c>
    </row>
    <row r="51299" spans="1:15" x14ac:dyDescent="0.3">
      <c r="A51299" t="s">
        <v>1389</v>
      </c>
      <c r="B51299" t="s">
        <v>12771</v>
      </c>
      <c r="C51299" t="s">
        <v>12772</v>
      </c>
      <c r="D51299" t="s">
        <v>195</v>
      </c>
      <c r="E51299">
        <v>265</v>
      </c>
      <c r="F51299" t="s">
        <v>1065</v>
      </c>
      <c r="G51299">
        <v>12</v>
      </c>
      <c r="H51299">
        <v>44926</v>
      </c>
      <c r="I51299" t="s">
        <v>17</v>
      </c>
      <c r="J51299" t="s">
        <v>18</v>
      </c>
      <c r="K51299" t="s">
        <v>39</v>
      </c>
      <c r="L51299" t="s">
        <v>74</v>
      </c>
      <c r="M51299" s="2">
        <v>-11</v>
      </c>
      <c r="N51299" s="2">
        <v>698</v>
      </c>
      <c r="O51299" s="2">
        <v>15</v>
      </c>
    </row>
    <row r="51300" spans="1:15" x14ac:dyDescent="0.3">
      <c r="A51300" t="s">
        <v>1389</v>
      </c>
      <c r="B51300" t="s">
        <v>12771</v>
      </c>
      <c r="C51300" t="s">
        <v>12772</v>
      </c>
      <c r="D51300" t="s">
        <v>195</v>
      </c>
      <c r="E51300">
        <v>265</v>
      </c>
      <c r="F51300" t="s">
        <v>1065</v>
      </c>
      <c r="G51300">
        <v>12</v>
      </c>
      <c r="H51300">
        <v>44926</v>
      </c>
      <c r="I51300" t="s">
        <v>17</v>
      </c>
      <c r="J51300" t="s">
        <v>18</v>
      </c>
      <c r="K51300" t="s">
        <v>147</v>
      </c>
      <c r="L51300" t="s">
        <v>181</v>
      </c>
      <c r="M51300" s="2">
        <v>-11</v>
      </c>
      <c r="N51300" s="2">
        <v>65</v>
      </c>
      <c r="O51300" s="2">
        <v>15</v>
      </c>
    </row>
    <row r="51301" spans="1:15" x14ac:dyDescent="0.3">
      <c r="A51301" t="s">
        <v>1389</v>
      </c>
      <c r="B51301" t="s">
        <v>12771</v>
      </c>
      <c r="C51301" t="s">
        <v>12772</v>
      </c>
      <c r="D51301" t="s">
        <v>195</v>
      </c>
      <c r="E51301">
        <v>265</v>
      </c>
      <c r="F51301" t="s">
        <v>1065</v>
      </c>
      <c r="G51301">
        <v>12</v>
      </c>
      <c r="H51301">
        <v>44926</v>
      </c>
      <c r="I51301" t="s">
        <v>17</v>
      </c>
      <c r="J51301" t="s">
        <v>18</v>
      </c>
      <c r="K51301" t="s">
        <v>294</v>
      </c>
      <c r="L51301" t="s">
        <v>852</v>
      </c>
      <c r="N51301" s="2">
        <v>633</v>
      </c>
    </row>
    <row r="51302" spans="1:15" x14ac:dyDescent="0.3">
      <c r="A51302" t="s">
        <v>1389</v>
      </c>
      <c r="B51302" t="s">
        <v>12771</v>
      </c>
      <c r="C51302" t="s">
        <v>12772</v>
      </c>
      <c r="D51302" t="s">
        <v>195</v>
      </c>
      <c r="E51302">
        <v>265</v>
      </c>
      <c r="F51302" t="s">
        <v>1065</v>
      </c>
      <c r="G51302">
        <v>12</v>
      </c>
      <c r="H51302">
        <v>44926</v>
      </c>
      <c r="I51302" t="s">
        <v>17</v>
      </c>
      <c r="J51302" t="s">
        <v>18</v>
      </c>
      <c r="K51302" t="s">
        <v>41</v>
      </c>
      <c r="L51302" t="s">
        <v>75</v>
      </c>
      <c r="M51302" s="2">
        <v>-11</v>
      </c>
      <c r="N51302" s="2">
        <v>698</v>
      </c>
      <c r="O51302" s="2">
        <v>15</v>
      </c>
    </row>
    <row r="51303" spans="1:15" x14ac:dyDescent="0.3">
      <c r="A51303" t="s">
        <v>1389</v>
      </c>
      <c r="B51303" t="s">
        <v>12771</v>
      </c>
      <c r="C51303" t="s">
        <v>12772</v>
      </c>
      <c r="D51303" t="s">
        <v>195</v>
      </c>
      <c r="E51303">
        <v>265</v>
      </c>
      <c r="F51303" t="s">
        <v>1065</v>
      </c>
      <c r="G51303">
        <v>12</v>
      </c>
      <c r="H51303">
        <v>44926</v>
      </c>
      <c r="I51303" t="s">
        <v>17</v>
      </c>
      <c r="J51303" t="s">
        <v>18</v>
      </c>
      <c r="K51303" t="s">
        <v>182</v>
      </c>
      <c r="L51303" t="s">
        <v>183</v>
      </c>
      <c r="M51303" s="2">
        <v>-11</v>
      </c>
      <c r="N51303" s="2">
        <v>65</v>
      </c>
      <c r="O51303" s="2">
        <v>15</v>
      </c>
    </row>
    <row r="51304" spans="1:15" x14ac:dyDescent="0.3">
      <c r="A51304" t="s">
        <v>1389</v>
      </c>
      <c r="B51304" t="s">
        <v>12771</v>
      </c>
      <c r="C51304" t="s">
        <v>12772</v>
      </c>
      <c r="D51304" t="s">
        <v>195</v>
      </c>
      <c r="E51304">
        <v>265</v>
      </c>
      <c r="F51304" t="s">
        <v>1065</v>
      </c>
      <c r="G51304">
        <v>12</v>
      </c>
      <c r="H51304">
        <v>44926</v>
      </c>
      <c r="I51304" t="s">
        <v>17</v>
      </c>
      <c r="J51304" t="s">
        <v>18</v>
      </c>
      <c r="K51304" t="s">
        <v>297</v>
      </c>
      <c r="L51304" t="s">
        <v>854</v>
      </c>
      <c r="N51304" s="2">
        <v>633</v>
      </c>
    </row>
    <row r="51305" spans="1:15" x14ac:dyDescent="0.3">
      <c r="A51305" t="s">
        <v>1423</v>
      </c>
      <c r="B51305" t="s">
        <v>12788</v>
      </c>
      <c r="C51305" t="s">
        <v>12789</v>
      </c>
      <c r="D51305" t="s">
        <v>195</v>
      </c>
      <c r="E51305">
        <v>291</v>
      </c>
      <c r="F51305" t="s">
        <v>192</v>
      </c>
      <c r="G51305">
        <v>12</v>
      </c>
      <c r="H51305">
        <v>44926</v>
      </c>
      <c r="I51305" t="s">
        <v>17</v>
      </c>
      <c r="J51305" t="s">
        <v>18</v>
      </c>
      <c r="K51305" t="s">
        <v>46</v>
      </c>
      <c r="L51305" t="s">
        <v>105</v>
      </c>
      <c r="M51305" s="2">
        <v>81484993401</v>
      </c>
      <c r="N51305" s="2">
        <v>71961904341</v>
      </c>
      <c r="O51305" s="2">
        <v>58928953795</v>
      </c>
    </row>
    <row r="51306" spans="1:15" x14ac:dyDescent="0.3">
      <c r="A51306" t="s">
        <v>1423</v>
      </c>
      <c r="B51306" t="s">
        <v>12788</v>
      </c>
      <c r="C51306" t="s">
        <v>12789</v>
      </c>
      <c r="D51306" t="s">
        <v>195</v>
      </c>
      <c r="E51306">
        <v>291</v>
      </c>
      <c r="F51306" t="s">
        <v>192</v>
      </c>
      <c r="G51306">
        <v>12</v>
      </c>
      <c r="H51306">
        <v>44926</v>
      </c>
      <c r="I51306" t="s">
        <v>17</v>
      </c>
      <c r="J51306" t="s">
        <v>18</v>
      </c>
      <c r="K51306" t="s">
        <v>48</v>
      </c>
      <c r="L51306" t="s">
        <v>49</v>
      </c>
      <c r="M51306" s="2">
        <v>69012422590</v>
      </c>
      <c r="N51306" s="2">
        <v>61439071030</v>
      </c>
      <c r="O51306" s="2">
        <v>49688808741</v>
      </c>
    </row>
    <row r="51307" spans="1:15" x14ac:dyDescent="0.3">
      <c r="A51307" t="s">
        <v>1423</v>
      </c>
      <c r="B51307" t="s">
        <v>12788</v>
      </c>
      <c r="C51307" t="s">
        <v>12789</v>
      </c>
      <c r="D51307" t="s">
        <v>195</v>
      </c>
      <c r="E51307">
        <v>291</v>
      </c>
      <c r="F51307" t="s">
        <v>192</v>
      </c>
      <c r="G51307">
        <v>12</v>
      </c>
      <c r="H51307">
        <v>44926</v>
      </c>
      <c r="I51307" t="s">
        <v>17</v>
      </c>
      <c r="J51307" t="s">
        <v>18</v>
      </c>
      <c r="K51307" t="s">
        <v>50</v>
      </c>
      <c r="L51307" t="s">
        <v>51</v>
      </c>
      <c r="M51307" s="2">
        <v>12472570811</v>
      </c>
      <c r="N51307" s="2">
        <v>10522833311</v>
      </c>
      <c r="O51307" s="2">
        <v>9240145054</v>
      </c>
    </row>
    <row r="51308" spans="1:15" x14ac:dyDescent="0.3">
      <c r="A51308" t="s">
        <v>1423</v>
      </c>
      <c r="B51308" t="s">
        <v>12788</v>
      </c>
      <c r="C51308" t="s">
        <v>12789</v>
      </c>
      <c r="D51308" t="s">
        <v>195</v>
      </c>
      <c r="E51308">
        <v>291</v>
      </c>
      <c r="F51308" t="s">
        <v>192</v>
      </c>
      <c r="G51308">
        <v>12</v>
      </c>
      <c r="H51308">
        <v>44926</v>
      </c>
      <c r="I51308" t="s">
        <v>17</v>
      </c>
      <c r="J51308" t="s">
        <v>18</v>
      </c>
      <c r="K51308" t="s">
        <v>21</v>
      </c>
      <c r="L51308" t="s">
        <v>22</v>
      </c>
      <c r="M51308" s="2">
        <v>8348962206</v>
      </c>
      <c r="N51308" s="2">
        <v>7896803189</v>
      </c>
      <c r="O51308" s="2">
        <v>7465199320</v>
      </c>
    </row>
    <row r="51309" spans="1:15" x14ac:dyDescent="0.3">
      <c r="A51309" t="s">
        <v>1423</v>
      </c>
      <c r="B51309" t="s">
        <v>12788</v>
      </c>
      <c r="C51309" t="s">
        <v>12789</v>
      </c>
      <c r="D51309" t="s">
        <v>195</v>
      </c>
      <c r="E51309">
        <v>291</v>
      </c>
      <c r="F51309" t="s">
        <v>192</v>
      </c>
      <c r="G51309">
        <v>12</v>
      </c>
      <c r="H51309">
        <v>44926</v>
      </c>
      <c r="I51309" t="s">
        <v>17</v>
      </c>
      <c r="J51309" t="s">
        <v>18</v>
      </c>
      <c r="K51309" t="s">
        <v>23</v>
      </c>
      <c r="L51309" t="s">
        <v>61</v>
      </c>
      <c r="M51309" s="2">
        <v>4123608605</v>
      </c>
      <c r="N51309" s="2">
        <v>2626030122</v>
      </c>
      <c r="O51309" s="2">
        <v>1774945734</v>
      </c>
    </row>
    <row r="51310" spans="1:15" x14ac:dyDescent="0.3">
      <c r="A51310" t="s">
        <v>1423</v>
      </c>
      <c r="B51310" t="s">
        <v>12788</v>
      </c>
      <c r="C51310" t="s">
        <v>12789</v>
      </c>
      <c r="D51310" t="s">
        <v>195</v>
      </c>
      <c r="E51310">
        <v>291</v>
      </c>
      <c r="F51310" t="s">
        <v>192</v>
      </c>
      <c r="G51310">
        <v>12</v>
      </c>
      <c r="H51310">
        <v>44926</v>
      </c>
      <c r="I51310" t="s">
        <v>17</v>
      </c>
      <c r="J51310" t="s">
        <v>18</v>
      </c>
      <c r="K51310" t="s">
        <v>27</v>
      </c>
      <c r="L51310" t="s">
        <v>28</v>
      </c>
      <c r="M51310" s="2">
        <v>438473772</v>
      </c>
      <c r="N51310" s="2">
        <v>459580343</v>
      </c>
      <c r="O51310" s="2">
        <v>278302211</v>
      </c>
    </row>
    <row r="51311" spans="1:15" x14ac:dyDescent="0.3">
      <c r="A51311" t="s">
        <v>1423</v>
      </c>
      <c r="B51311" t="s">
        <v>12788</v>
      </c>
      <c r="C51311" t="s">
        <v>12789</v>
      </c>
      <c r="D51311" t="s">
        <v>195</v>
      </c>
      <c r="E51311">
        <v>291</v>
      </c>
      <c r="F51311" t="s">
        <v>192</v>
      </c>
      <c r="G51311">
        <v>12</v>
      </c>
      <c r="H51311">
        <v>44926</v>
      </c>
      <c r="I51311" t="s">
        <v>17</v>
      </c>
      <c r="J51311" t="s">
        <v>18</v>
      </c>
      <c r="K51311" t="s">
        <v>29</v>
      </c>
      <c r="L51311" t="s">
        <v>52</v>
      </c>
      <c r="M51311" s="2">
        <v>693185253</v>
      </c>
      <c r="N51311" s="2">
        <v>604913391</v>
      </c>
      <c r="O51311" s="2">
        <v>413990048</v>
      </c>
    </row>
    <row r="51312" spans="1:15" x14ac:dyDescent="0.3">
      <c r="A51312" t="s">
        <v>1423</v>
      </c>
      <c r="B51312" t="s">
        <v>12788</v>
      </c>
      <c r="C51312" t="s">
        <v>12789</v>
      </c>
      <c r="D51312" t="s">
        <v>195</v>
      </c>
      <c r="E51312">
        <v>291</v>
      </c>
      <c r="F51312" t="s">
        <v>192</v>
      </c>
      <c r="G51312">
        <v>12</v>
      </c>
      <c r="H51312">
        <v>44926</v>
      </c>
      <c r="I51312" t="s">
        <v>17</v>
      </c>
      <c r="J51312" t="s">
        <v>18</v>
      </c>
      <c r="K51312" t="s">
        <v>53</v>
      </c>
      <c r="L51312" t="s">
        <v>93</v>
      </c>
      <c r="M51312" s="2">
        <v>389424845</v>
      </c>
      <c r="N51312" s="2">
        <v>175014210</v>
      </c>
      <c r="O51312" s="2">
        <v>45298240</v>
      </c>
    </row>
    <row r="51313" spans="1:15" x14ac:dyDescent="0.3">
      <c r="A51313" t="s">
        <v>1423</v>
      </c>
      <c r="B51313" t="s">
        <v>12788</v>
      </c>
      <c r="C51313" t="s">
        <v>12789</v>
      </c>
      <c r="D51313" t="s">
        <v>195</v>
      </c>
      <c r="E51313">
        <v>291</v>
      </c>
      <c r="F51313" t="s">
        <v>192</v>
      </c>
      <c r="G51313">
        <v>12</v>
      </c>
      <c r="H51313">
        <v>44926</v>
      </c>
      <c r="I51313" t="s">
        <v>17</v>
      </c>
      <c r="J51313" t="s">
        <v>18</v>
      </c>
      <c r="K51313" t="s">
        <v>55</v>
      </c>
      <c r="L51313" t="s">
        <v>94</v>
      </c>
      <c r="M51313" s="2">
        <v>125291445</v>
      </c>
      <c r="N51313" s="2">
        <v>70910208</v>
      </c>
      <c r="O51313" s="2">
        <v>160823644</v>
      </c>
    </row>
    <row r="51314" spans="1:15" x14ac:dyDescent="0.3">
      <c r="A51314" t="s">
        <v>1423</v>
      </c>
      <c r="B51314" t="s">
        <v>12788</v>
      </c>
      <c r="C51314" t="s">
        <v>12789</v>
      </c>
      <c r="D51314" t="s">
        <v>195</v>
      </c>
      <c r="E51314">
        <v>291</v>
      </c>
      <c r="F51314" t="s">
        <v>192</v>
      </c>
      <c r="G51314">
        <v>12</v>
      </c>
      <c r="H51314">
        <v>44926</v>
      </c>
      <c r="I51314" t="s">
        <v>17</v>
      </c>
      <c r="J51314" t="s">
        <v>18</v>
      </c>
      <c r="K51314" t="s">
        <v>31</v>
      </c>
      <c r="L51314" t="s">
        <v>68</v>
      </c>
      <c r="M51314" s="2">
        <v>4133030524</v>
      </c>
      <c r="N51314" s="2">
        <v>2584801076</v>
      </c>
      <c r="O51314" s="2">
        <v>1523732493</v>
      </c>
    </row>
    <row r="51315" spans="1:15" x14ac:dyDescent="0.3">
      <c r="A51315" t="s">
        <v>1423</v>
      </c>
      <c r="B51315" t="s">
        <v>12788</v>
      </c>
      <c r="C51315" t="s">
        <v>12789</v>
      </c>
      <c r="D51315" t="s">
        <v>195</v>
      </c>
      <c r="E51315">
        <v>291</v>
      </c>
      <c r="F51315" t="s">
        <v>192</v>
      </c>
      <c r="G51315">
        <v>12</v>
      </c>
      <c r="H51315">
        <v>44926</v>
      </c>
      <c r="I51315" t="s">
        <v>17</v>
      </c>
      <c r="J51315" t="s">
        <v>18</v>
      </c>
      <c r="K51315" t="s">
        <v>33</v>
      </c>
      <c r="L51315" t="s">
        <v>34</v>
      </c>
      <c r="M51315" s="2">
        <v>701073475</v>
      </c>
      <c r="N51315" s="2">
        <v>196428723</v>
      </c>
      <c r="O51315" s="2">
        <v>283468823</v>
      </c>
    </row>
    <row r="51316" spans="1:15" x14ac:dyDescent="0.3">
      <c r="A51316" t="s">
        <v>1423</v>
      </c>
      <c r="B51316" t="s">
        <v>12788</v>
      </c>
      <c r="C51316" t="s">
        <v>12789</v>
      </c>
      <c r="D51316" t="s">
        <v>195</v>
      </c>
      <c r="E51316">
        <v>291</v>
      </c>
      <c r="F51316" t="s">
        <v>192</v>
      </c>
      <c r="G51316">
        <v>12</v>
      </c>
      <c r="H51316">
        <v>44926</v>
      </c>
      <c r="I51316" t="s">
        <v>17</v>
      </c>
      <c r="J51316" t="s">
        <v>18</v>
      </c>
      <c r="K51316" t="s">
        <v>35</v>
      </c>
      <c r="L51316" t="s">
        <v>73</v>
      </c>
      <c r="M51316" s="2">
        <v>3431957049</v>
      </c>
      <c r="N51316" s="2">
        <v>2388372353</v>
      </c>
      <c r="O51316" s="2">
        <v>1240263670</v>
      </c>
    </row>
    <row r="51317" spans="1:15" x14ac:dyDescent="0.3">
      <c r="A51317" t="s">
        <v>1423</v>
      </c>
      <c r="B51317" t="s">
        <v>12788</v>
      </c>
      <c r="C51317" t="s">
        <v>12789</v>
      </c>
      <c r="D51317" t="s">
        <v>195</v>
      </c>
      <c r="E51317">
        <v>291</v>
      </c>
      <c r="F51317" t="s">
        <v>192</v>
      </c>
      <c r="G51317">
        <v>12</v>
      </c>
      <c r="H51317">
        <v>44926</v>
      </c>
      <c r="I51317" t="s">
        <v>17</v>
      </c>
      <c r="J51317" t="s">
        <v>18</v>
      </c>
      <c r="K51317" t="s">
        <v>1405</v>
      </c>
      <c r="L51317" t="s">
        <v>1406</v>
      </c>
      <c r="M51317" s="2">
        <v>-231688256</v>
      </c>
      <c r="N51317" s="2">
        <v>629070693</v>
      </c>
      <c r="O51317" s="2">
        <v>733361777</v>
      </c>
    </row>
    <row r="51318" spans="1:15" x14ac:dyDescent="0.3">
      <c r="A51318" t="s">
        <v>1423</v>
      </c>
      <c r="B51318" t="s">
        <v>12788</v>
      </c>
      <c r="C51318" t="s">
        <v>12789</v>
      </c>
      <c r="D51318" t="s">
        <v>195</v>
      </c>
      <c r="E51318">
        <v>291</v>
      </c>
      <c r="F51318" t="s">
        <v>192</v>
      </c>
      <c r="G51318">
        <v>12</v>
      </c>
      <c r="H51318">
        <v>44926</v>
      </c>
      <c r="I51318" t="s">
        <v>17</v>
      </c>
      <c r="J51318" t="s">
        <v>18</v>
      </c>
      <c r="K51318" t="s">
        <v>1426</v>
      </c>
      <c r="L51318" t="s">
        <v>1427</v>
      </c>
      <c r="M51318" s="2">
        <v>-231688256</v>
      </c>
      <c r="N51318" s="2">
        <v>629070693</v>
      </c>
      <c r="O51318" s="2">
        <v>733361777</v>
      </c>
    </row>
    <row r="51319" spans="1:15" x14ac:dyDescent="0.3">
      <c r="A51319" t="s">
        <v>1423</v>
      </c>
      <c r="B51319" t="s">
        <v>12788</v>
      </c>
      <c r="C51319" t="s">
        <v>12789</v>
      </c>
      <c r="D51319" t="s">
        <v>195</v>
      </c>
      <c r="E51319">
        <v>291</v>
      </c>
      <c r="F51319" t="s">
        <v>192</v>
      </c>
      <c r="G51319">
        <v>12</v>
      </c>
      <c r="H51319">
        <v>44926</v>
      </c>
      <c r="I51319" t="s">
        <v>17</v>
      </c>
      <c r="J51319" t="s">
        <v>18</v>
      </c>
      <c r="K51319" t="s">
        <v>1428</v>
      </c>
      <c r="L51319" t="s">
        <v>1429</v>
      </c>
      <c r="M51319" s="2">
        <v>441291103</v>
      </c>
      <c r="N51319" s="2">
        <v>524618515</v>
      </c>
      <c r="O51319" s="2">
        <v>-69496117</v>
      </c>
    </row>
    <row r="51320" spans="1:15" x14ac:dyDescent="0.3">
      <c r="A51320" t="s">
        <v>1423</v>
      </c>
      <c r="B51320" t="s">
        <v>12788</v>
      </c>
      <c r="C51320" t="s">
        <v>12789</v>
      </c>
      <c r="D51320" t="s">
        <v>195</v>
      </c>
      <c r="E51320">
        <v>291</v>
      </c>
      <c r="F51320" t="s">
        <v>192</v>
      </c>
      <c r="G51320">
        <v>12</v>
      </c>
      <c r="H51320">
        <v>44926</v>
      </c>
      <c r="I51320" t="s">
        <v>17</v>
      </c>
      <c r="J51320" t="s">
        <v>18</v>
      </c>
      <c r="K51320" t="s">
        <v>1874</v>
      </c>
      <c r="L51320" t="s">
        <v>12790</v>
      </c>
      <c r="M51320" s="2">
        <v>-672979359</v>
      </c>
      <c r="N51320" s="2">
        <v>104452178</v>
      </c>
      <c r="O51320" s="2">
        <v>802857894</v>
      </c>
    </row>
    <row r="51321" spans="1:15" x14ac:dyDescent="0.3">
      <c r="A51321" t="s">
        <v>1423</v>
      </c>
      <c r="B51321" t="s">
        <v>12788</v>
      </c>
      <c r="C51321" t="s">
        <v>12789</v>
      </c>
      <c r="D51321" t="s">
        <v>195</v>
      </c>
      <c r="E51321">
        <v>291</v>
      </c>
      <c r="F51321" t="s">
        <v>192</v>
      </c>
      <c r="G51321">
        <v>12</v>
      </c>
      <c r="H51321">
        <v>44926</v>
      </c>
      <c r="I51321" t="s">
        <v>17</v>
      </c>
      <c r="J51321" t="s">
        <v>18</v>
      </c>
      <c r="K51321" t="s">
        <v>12791</v>
      </c>
      <c r="L51321" t="s">
        <v>1838</v>
      </c>
      <c r="M51321" s="2">
        <v>0</v>
      </c>
      <c r="N51321" s="2">
        <v>0</v>
      </c>
      <c r="O51321" s="2">
        <v>0</v>
      </c>
    </row>
    <row r="51322" spans="1:15" x14ac:dyDescent="0.3">
      <c r="A51322" t="s">
        <v>1423</v>
      </c>
      <c r="B51322" t="s">
        <v>12788</v>
      </c>
      <c r="C51322" t="s">
        <v>12789</v>
      </c>
      <c r="D51322" t="s">
        <v>195</v>
      </c>
      <c r="E51322">
        <v>291</v>
      </c>
      <c r="F51322" t="s">
        <v>192</v>
      </c>
      <c r="G51322">
        <v>12</v>
      </c>
      <c r="H51322">
        <v>44926</v>
      </c>
      <c r="I51322" t="s">
        <v>17</v>
      </c>
      <c r="J51322" t="s">
        <v>18</v>
      </c>
      <c r="K51322" t="s">
        <v>1627</v>
      </c>
      <c r="L51322" t="s">
        <v>1877</v>
      </c>
      <c r="M51322" s="2">
        <v>0</v>
      </c>
      <c r="N51322" s="2">
        <v>0</v>
      </c>
      <c r="O51322" s="2">
        <v>0</v>
      </c>
    </row>
    <row r="51323" spans="1:15" x14ac:dyDescent="0.3">
      <c r="A51323" t="s">
        <v>1423</v>
      </c>
      <c r="B51323" t="s">
        <v>12788</v>
      </c>
      <c r="C51323" t="s">
        <v>12789</v>
      </c>
      <c r="D51323" t="s">
        <v>195</v>
      </c>
      <c r="E51323">
        <v>291</v>
      </c>
      <c r="F51323" t="s">
        <v>192</v>
      </c>
      <c r="G51323">
        <v>12</v>
      </c>
      <c r="H51323">
        <v>44926</v>
      </c>
      <c r="I51323" t="s">
        <v>17</v>
      </c>
      <c r="J51323" t="s">
        <v>18</v>
      </c>
      <c r="K51323" t="s">
        <v>1768</v>
      </c>
      <c r="L51323" t="s">
        <v>2504</v>
      </c>
      <c r="M51323" s="2">
        <v>0</v>
      </c>
      <c r="N51323" s="2">
        <v>0</v>
      </c>
      <c r="O51323" s="2">
        <v>0</v>
      </c>
    </row>
    <row r="51324" spans="1:15" x14ac:dyDescent="0.3">
      <c r="A51324" t="s">
        <v>1423</v>
      </c>
      <c r="B51324" t="s">
        <v>12788</v>
      </c>
      <c r="C51324" t="s">
        <v>12789</v>
      </c>
      <c r="D51324" t="s">
        <v>195</v>
      </c>
      <c r="E51324">
        <v>291</v>
      </c>
      <c r="F51324" t="s">
        <v>192</v>
      </c>
      <c r="G51324">
        <v>12</v>
      </c>
      <c r="H51324">
        <v>44926</v>
      </c>
      <c r="I51324" t="s">
        <v>17</v>
      </c>
      <c r="J51324" t="s">
        <v>18</v>
      </c>
      <c r="K51324" t="s">
        <v>1394</v>
      </c>
      <c r="L51324" t="s">
        <v>1395</v>
      </c>
      <c r="M51324" s="2">
        <v>3200268793</v>
      </c>
      <c r="N51324" s="2">
        <v>3017443046</v>
      </c>
      <c r="O51324" s="2">
        <v>1973625447</v>
      </c>
    </row>
    <row r="51325" spans="1:15" x14ac:dyDescent="0.3">
      <c r="A51325" t="s">
        <v>1423</v>
      </c>
      <c r="B51325" t="s">
        <v>12788</v>
      </c>
      <c r="C51325" t="s">
        <v>12789</v>
      </c>
      <c r="D51325" t="s">
        <v>195</v>
      </c>
      <c r="E51325">
        <v>291</v>
      </c>
      <c r="F51325" t="s">
        <v>192</v>
      </c>
      <c r="G51325">
        <v>12</v>
      </c>
      <c r="H51325">
        <v>44926</v>
      </c>
      <c r="I51325" t="s">
        <v>17</v>
      </c>
      <c r="J51325" t="s">
        <v>18</v>
      </c>
      <c r="K51325" t="s">
        <v>37</v>
      </c>
      <c r="L51325" t="s">
        <v>38</v>
      </c>
    </row>
    <row r="51326" spans="1:15" x14ac:dyDescent="0.3">
      <c r="A51326" t="s">
        <v>1423</v>
      </c>
      <c r="B51326" t="s">
        <v>12788</v>
      </c>
      <c r="C51326" t="s">
        <v>12789</v>
      </c>
      <c r="D51326" t="s">
        <v>195</v>
      </c>
      <c r="E51326">
        <v>291</v>
      </c>
      <c r="F51326" t="s">
        <v>192</v>
      </c>
      <c r="G51326">
        <v>12</v>
      </c>
      <c r="H51326">
        <v>44926</v>
      </c>
      <c r="I51326" t="s">
        <v>17</v>
      </c>
      <c r="J51326" t="s">
        <v>18</v>
      </c>
      <c r="K51326" t="s">
        <v>39</v>
      </c>
      <c r="L51326" t="s">
        <v>74</v>
      </c>
      <c r="M51326" s="2">
        <v>330</v>
      </c>
      <c r="N51326" s="2">
        <v>229</v>
      </c>
      <c r="O51326" s="2">
        <v>119</v>
      </c>
    </row>
    <row r="51327" spans="1:15" x14ac:dyDescent="0.3">
      <c r="A51327" t="s">
        <v>1423</v>
      </c>
      <c r="B51327" t="s">
        <v>12792</v>
      </c>
      <c r="C51327" t="s">
        <v>12793</v>
      </c>
      <c r="D51327" t="s">
        <v>15</v>
      </c>
      <c r="E51327">
        <v>411</v>
      </c>
      <c r="F51327" t="s">
        <v>92</v>
      </c>
      <c r="G51327">
        <v>12</v>
      </c>
      <c r="H51327">
        <v>44926</v>
      </c>
      <c r="I51327" t="s">
        <v>17</v>
      </c>
      <c r="J51327" t="s">
        <v>18</v>
      </c>
      <c r="K51327" t="s">
        <v>46</v>
      </c>
      <c r="L51327" t="s">
        <v>47</v>
      </c>
      <c r="M51327" s="2">
        <v>645826449472</v>
      </c>
      <c r="N51327" s="2">
        <v>422231395444</v>
      </c>
      <c r="O51327" s="2">
        <v>419259298814</v>
      </c>
    </row>
    <row r="51328" spans="1:15" x14ac:dyDescent="0.3">
      <c r="A51328" t="s">
        <v>1423</v>
      </c>
      <c r="B51328" t="s">
        <v>12792</v>
      </c>
      <c r="C51328" t="s">
        <v>12793</v>
      </c>
      <c r="D51328" t="s">
        <v>15</v>
      </c>
      <c r="E51328">
        <v>411</v>
      </c>
      <c r="F51328" t="s">
        <v>92</v>
      </c>
      <c r="G51328">
        <v>12</v>
      </c>
      <c r="H51328">
        <v>44926</v>
      </c>
      <c r="I51328" t="s">
        <v>17</v>
      </c>
      <c r="J51328" t="s">
        <v>18</v>
      </c>
      <c r="K51328" t="s">
        <v>48</v>
      </c>
      <c r="L51328" t="s">
        <v>49</v>
      </c>
      <c r="M51328" s="2">
        <v>596883176267</v>
      </c>
      <c r="N51328" s="2">
        <v>367420824843</v>
      </c>
      <c r="O51328" s="2">
        <v>349780794557</v>
      </c>
    </row>
    <row r="51329" spans="1:15" x14ac:dyDescent="0.3">
      <c r="A51329" t="s">
        <v>1423</v>
      </c>
      <c r="B51329" t="s">
        <v>12792</v>
      </c>
      <c r="C51329" t="s">
        <v>12793</v>
      </c>
      <c r="D51329" t="s">
        <v>15</v>
      </c>
      <c r="E51329">
        <v>411</v>
      </c>
      <c r="F51329" t="s">
        <v>92</v>
      </c>
      <c r="G51329">
        <v>12</v>
      </c>
      <c r="H51329">
        <v>44926</v>
      </c>
      <c r="I51329" t="s">
        <v>17</v>
      </c>
      <c r="J51329" t="s">
        <v>18</v>
      </c>
      <c r="K51329" t="s">
        <v>50</v>
      </c>
      <c r="L51329" t="s">
        <v>51</v>
      </c>
      <c r="M51329" s="2">
        <v>48943273205</v>
      </c>
      <c r="N51329" s="2">
        <v>54810570601</v>
      </c>
      <c r="O51329" s="2">
        <v>69478504257</v>
      </c>
    </row>
    <row r="51330" spans="1:15" x14ac:dyDescent="0.3">
      <c r="A51330" t="s">
        <v>1423</v>
      </c>
      <c r="B51330" t="s">
        <v>12792</v>
      </c>
      <c r="C51330" t="s">
        <v>12793</v>
      </c>
      <c r="D51330" t="s">
        <v>15</v>
      </c>
      <c r="E51330">
        <v>411</v>
      </c>
      <c r="F51330" t="s">
        <v>92</v>
      </c>
      <c r="G51330">
        <v>12</v>
      </c>
      <c r="H51330">
        <v>44926</v>
      </c>
      <c r="I51330" t="s">
        <v>17</v>
      </c>
      <c r="J51330" t="s">
        <v>18</v>
      </c>
      <c r="K51330" t="s">
        <v>21</v>
      </c>
      <c r="L51330" t="s">
        <v>22</v>
      </c>
      <c r="M51330" s="2">
        <v>24840993960</v>
      </c>
      <c r="N51330" s="2">
        <v>24345379688</v>
      </c>
      <c r="O51330" s="2">
        <v>25937062670</v>
      </c>
    </row>
    <row r="51331" spans="1:15" x14ac:dyDescent="0.3">
      <c r="A51331" t="s">
        <v>1423</v>
      </c>
      <c r="B51331" t="s">
        <v>12792</v>
      </c>
      <c r="C51331" t="s">
        <v>12793</v>
      </c>
      <c r="D51331" t="s">
        <v>15</v>
      </c>
      <c r="E51331">
        <v>411</v>
      </c>
      <c r="F51331" t="s">
        <v>92</v>
      </c>
      <c r="G51331">
        <v>12</v>
      </c>
      <c r="H51331">
        <v>44926</v>
      </c>
      <c r="I51331" t="s">
        <v>17</v>
      </c>
      <c r="J51331" t="s">
        <v>18</v>
      </c>
      <c r="K51331" t="s">
        <v>12794</v>
      </c>
      <c r="L51331" t="s">
        <v>176</v>
      </c>
      <c r="M51331" s="2">
        <v>212260449</v>
      </c>
      <c r="N51331" s="2">
        <v>386986142</v>
      </c>
      <c r="O51331" s="2">
        <v>650040540</v>
      </c>
    </row>
    <row r="51332" spans="1:15" x14ac:dyDescent="0.3">
      <c r="A51332" t="s">
        <v>1423</v>
      </c>
      <c r="B51332" t="s">
        <v>12792</v>
      </c>
      <c r="C51332" t="s">
        <v>12793</v>
      </c>
      <c r="D51332" t="s">
        <v>15</v>
      </c>
      <c r="E51332">
        <v>411</v>
      </c>
      <c r="F51332" t="s">
        <v>92</v>
      </c>
      <c r="G51332">
        <v>12</v>
      </c>
      <c r="H51332">
        <v>44926</v>
      </c>
      <c r="I51332" t="s">
        <v>17</v>
      </c>
      <c r="J51332" t="s">
        <v>18</v>
      </c>
      <c r="K51332" t="s">
        <v>23</v>
      </c>
      <c r="L51332" t="s">
        <v>61</v>
      </c>
      <c r="M51332" s="2">
        <v>23890018796</v>
      </c>
      <c r="N51332" s="2">
        <v>30078204771</v>
      </c>
      <c r="O51332" s="2">
        <v>42891401047</v>
      </c>
    </row>
    <row r="51333" spans="1:15" x14ac:dyDescent="0.3">
      <c r="A51333" t="s">
        <v>1423</v>
      </c>
      <c r="B51333" t="s">
        <v>12792</v>
      </c>
      <c r="C51333" t="s">
        <v>12793</v>
      </c>
      <c r="D51333" t="s">
        <v>15</v>
      </c>
      <c r="E51333">
        <v>411</v>
      </c>
      <c r="F51333" t="s">
        <v>92</v>
      </c>
      <c r="G51333">
        <v>12</v>
      </c>
      <c r="H51333">
        <v>44926</v>
      </c>
      <c r="I51333" t="s">
        <v>17</v>
      </c>
      <c r="J51333" t="s">
        <v>18</v>
      </c>
      <c r="K51333" t="s">
        <v>53</v>
      </c>
      <c r="L51333" t="s">
        <v>54</v>
      </c>
      <c r="M51333" s="2">
        <v>5439078755</v>
      </c>
      <c r="N51333" s="2">
        <v>7194493645</v>
      </c>
      <c r="O51333" s="2">
        <v>878053186</v>
      </c>
    </row>
    <row r="51334" spans="1:15" x14ac:dyDescent="0.3">
      <c r="A51334" t="s">
        <v>1423</v>
      </c>
      <c r="B51334" t="s">
        <v>12792</v>
      </c>
      <c r="C51334" t="s">
        <v>12793</v>
      </c>
      <c r="D51334" t="s">
        <v>15</v>
      </c>
      <c r="E51334">
        <v>411</v>
      </c>
      <c r="F51334" t="s">
        <v>92</v>
      </c>
      <c r="G51334">
        <v>12</v>
      </c>
      <c r="H51334">
        <v>44926</v>
      </c>
      <c r="I51334" t="s">
        <v>17</v>
      </c>
      <c r="J51334" t="s">
        <v>18</v>
      </c>
      <c r="K51334" t="s">
        <v>55</v>
      </c>
      <c r="L51334" t="s">
        <v>56</v>
      </c>
      <c r="M51334" s="2">
        <v>961672324</v>
      </c>
      <c r="N51334" s="2">
        <v>10059461817</v>
      </c>
      <c r="O51334" s="2">
        <v>7501443326</v>
      </c>
    </row>
    <row r="51335" spans="1:15" x14ac:dyDescent="0.3">
      <c r="A51335" t="s">
        <v>1423</v>
      </c>
      <c r="B51335" t="s">
        <v>12792</v>
      </c>
      <c r="C51335" t="s">
        <v>12793</v>
      </c>
      <c r="D51335" t="s">
        <v>15</v>
      </c>
      <c r="E51335">
        <v>411</v>
      </c>
      <c r="F51335" t="s">
        <v>92</v>
      </c>
      <c r="G51335">
        <v>12</v>
      </c>
      <c r="H51335">
        <v>44926</v>
      </c>
      <c r="I51335" t="s">
        <v>17</v>
      </c>
      <c r="J51335" t="s">
        <v>18</v>
      </c>
      <c r="K51335" t="s">
        <v>27</v>
      </c>
      <c r="L51335" t="s">
        <v>28</v>
      </c>
      <c r="M51335" s="2">
        <v>8462425623</v>
      </c>
      <c r="N51335" s="2">
        <v>4539013067</v>
      </c>
      <c r="O51335" s="2">
        <v>3726857859</v>
      </c>
    </row>
    <row r="51336" spans="1:15" x14ac:dyDescent="0.3">
      <c r="A51336" t="s">
        <v>1423</v>
      </c>
      <c r="B51336" t="s">
        <v>12792</v>
      </c>
      <c r="C51336" t="s">
        <v>12793</v>
      </c>
      <c r="D51336" t="s">
        <v>15</v>
      </c>
      <c r="E51336">
        <v>411</v>
      </c>
      <c r="F51336" t="s">
        <v>92</v>
      </c>
      <c r="G51336">
        <v>12</v>
      </c>
      <c r="H51336">
        <v>44926</v>
      </c>
      <c r="I51336" t="s">
        <v>17</v>
      </c>
      <c r="J51336" t="s">
        <v>18</v>
      </c>
      <c r="K51336" t="s">
        <v>12795</v>
      </c>
      <c r="L51336" t="s">
        <v>2629</v>
      </c>
      <c r="M51336" s="2">
        <v>6244264471</v>
      </c>
      <c r="N51336" s="2">
        <v>3161024687</v>
      </c>
      <c r="O51336" s="2">
        <v>2385873378</v>
      </c>
    </row>
    <row r="51337" spans="1:15" x14ac:dyDescent="0.3">
      <c r="A51337" t="s">
        <v>1423</v>
      </c>
      <c r="B51337" t="s">
        <v>12792</v>
      </c>
      <c r="C51337" t="s">
        <v>12793</v>
      </c>
      <c r="D51337" t="s">
        <v>15</v>
      </c>
      <c r="E51337">
        <v>411</v>
      </c>
      <c r="F51337" t="s">
        <v>92</v>
      </c>
      <c r="G51337">
        <v>12</v>
      </c>
      <c r="H51337">
        <v>44926</v>
      </c>
      <c r="I51337" t="s">
        <v>17</v>
      </c>
      <c r="J51337" t="s">
        <v>18</v>
      </c>
      <c r="K51337" t="s">
        <v>534</v>
      </c>
      <c r="L51337" t="s">
        <v>2631</v>
      </c>
      <c r="M51337" s="2">
        <v>2218161152</v>
      </c>
      <c r="N51337" s="2">
        <v>1377988380</v>
      </c>
      <c r="O51337" s="2">
        <v>1340984481</v>
      </c>
    </row>
    <row r="51338" spans="1:15" x14ac:dyDescent="0.3">
      <c r="A51338" t="s">
        <v>1423</v>
      </c>
      <c r="B51338" t="s">
        <v>12792</v>
      </c>
      <c r="C51338" t="s">
        <v>12793</v>
      </c>
      <c r="D51338" t="s">
        <v>15</v>
      </c>
      <c r="E51338">
        <v>411</v>
      </c>
      <c r="F51338" t="s">
        <v>92</v>
      </c>
      <c r="G51338">
        <v>12</v>
      </c>
      <c r="H51338">
        <v>44926</v>
      </c>
      <c r="I51338" t="s">
        <v>17</v>
      </c>
      <c r="J51338" t="s">
        <v>18</v>
      </c>
      <c r="K51338" t="s">
        <v>29</v>
      </c>
      <c r="L51338" t="s">
        <v>30</v>
      </c>
      <c r="M51338" s="2">
        <v>3198259245</v>
      </c>
      <c r="N51338" s="2">
        <v>2321875730</v>
      </c>
      <c r="O51338" s="2">
        <v>2096166840</v>
      </c>
    </row>
    <row r="51339" spans="1:15" x14ac:dyDescent="0.3">
      <c r="A51339" t="s">
        <v>1423</v>
      </c>
      <c r="B51339" t="s">
        <v>12792</v>
      </c>
      <c r="C51339" t="s">
        <v>12793</v>
      </c>
      <c r="D51339" t="s">
        <v>15</v>
      </c>
      <c r="E51339">
        <v>411</v>
      </c>
      <c r="F51339" t="s">
        <v>92</v>
      </c>
      <c r="G51339">
        <v>12</v>
      </c>
      <c r="H51339">
        <v>44926</v>
      </c>
      <c r="I51339" t="s">
        <v>17</v>
      </c>
      <c r="J51339" t="s">
        <v>18</v>
      </c>
      <c r="K51339" t="s">
        <v>106</v>
      </c>
      <c r="L51339" t="s">
        <v>12796</v>
      </c>
      <c r="M51339" s="2">
        <v>7266621244</v>
      </c>
      <c r="N51339" s="2">
        <v>7465286054</v>
      </c>
      <c r="O51339" s="2">
        <v>6200876910</v>
      </c>
    </row>
    <row r="51340" spans="1:15" x14ac:dyDescent="0.3">
      <c r="A51340" t="s">
        <v>1423</v>
      </c>
      <c r="B51340" t="s">
        <v>12792</v>
      </c>
      <c r="C51340" t="s">
        <v>12793</v>
      </c>
      <c r="D51340" t="s">
        <v>15</v>
      </c>
      <c r="E51340">
        <v>411</v>
      </c>
      <c r="F51340" t="s">
        <v>92</v>
      </c>
      <c r="G51340">
        <v>12</v>
      </c>
      <c r="H51340">
        <v>44926</v>
      </c>
      <c r="I51340" t="s">
        <v>17</v>
      </c>
      <c r="J51340" t="s">
        <v>18</v>
      </c>
      <c r="K51340" t="s">
        <v>31</v>
      </c>
      <c r="L51340" t="s">
        <v>68</v>
      </c>
      <c r="M51340" s="2">
        <v>40898212849</v>
      </c>
      <c r="N51340" s="2">
        <v>36895659990</v>
      </c>
      <c r="O51340" s="2">
        <v>44099578836</v>
      </c>
    </row>
    <row r="51341" spans="1:15" x14ac:dyDescent="0.3">
      <c r="A51341" t="s">
        <v>1423</v>
      </c>
      <c r="B51341" t="s">
        <v>12792</v>
      </c>
      <c r="C51341" t="s">
        <v>12793</v>
      </c>
      <c r="D51341" t="s">
        <v>15</v>
      </c>
      <c r="E51341">
        <v>411</v>
      </c>
      <c r="F51341" t="s">
        <v>92</v>
      </c>
      <c r="G51341">
        <v>12</v>
      </c>
      <c r="H51341">
        <v>44926</v>
      </c>
      <c r="I51341" t="s">
        <v>17</v>
      </c>
      <c r="J51341" t="s">
        <v>18</v>
      </c>
      <c r="K51341" t="s">
        <v>33</v>
      </c>
      <c r="L51341" t="s">
        <v>34</v>
      </c>
      <c r="M51341" s="2">
        <v>9464594149</v>
      </c>
      <c r="N51341" s="2">
        <v>7021678613</v>
      </c>
      <c r="O51341" s="2">
        <v>10892367301</v>
      </c>
    </row>
    <row r="51342" spans="1:15" x14ac:dyDescent="0.3">
      <c r="A51342" t="s">
        <v>1423</v>
      </c>
      <c r="B51342" t="s">
        <v>12792</v>
      </c>
      <c r="C51342" t="s">
        <v>12793</v>
      </c>
      <c r="D51342" t="s">
        <v>15</v>
      </c>
      <c r="E51342">
        <v>411</v>
      </c>
      <c r="F51342" t="s">
        <v>92</v>
      </c>
      <c r="G51342">
        <v>12</v>
      </c>
      <c r="H51342">
        <v>44926</v>
      </c>
      <c r="I51342" t="s">
        <v>17</v>
      </c>
      <c r="J51342" t="s">
        <v>18</v>
      </c>
      <c r="K51342" t="s">
        <v>35</v>
      </c>
      <c r="L51342" t="s">
        <v>73</v>
      </c>
      <c r="M51342" s="2">
        <v>31433618700</v>
      </c>
      <c r="N51342" s="2">
        <v>29873981377</v>
      </c>
      <c r="O51342" s="2">
        <v>33207211535</v>
      </c>
    </row>
    <row r="51343" spans="1:15" x14ac:dyDescent="0.3">
      <c r="A51343" t="s">
        <v>1423</v>
      </c>
      <c r="B51343" t="s">
        <v>12792</v>
      </c>
      <c r="C51343" t="s">
        <v>12793</v>
      </c>
      <c r="D51343" t="s">
        <v>15</v>
      </c>
      <c r="E51343">
        <v>411</v>
      </c>
      <c r="F51343" t="s">
        <v>92</v>
      </c>
      <c r="G51343">
        <v>12</v>
      </c>
      <c r="H51343">
        <v>44926</v>
      </c>
      <c r="I51343" t="s">
        <v>17</v>
      </c>
      <c r="J51343" t="s">
        <v>18</v>
      </c>
      <c r="K51343" t="s">
        <v>1405</v>
      </c>
      <c r="L51343" t="s">
        <v>1406</v>
      </c>
      <c r="M51343" s="2">
        <v>-1663713481</v>
      </c>
      <c r="N51343" s="2">
        <v>-2776012874</v>
      </c>
      <c r="O51343" s="2">
        <v>-3252022248</v>
      </c>
    </row>
    <row r="51344" spans="1:15" x14ac:dyDescent="0.3">
      <c r="A51344" t="s">
        <v>1423</v>
      </c>
      <c r="B51344" t="s">
        <v>12792</v>
      </c>
      <c r="C51344" t="s">
        <v>12793</v>
      </c>
      <c r="D51344" t="s">
        <v>15</v>
      </c>
      <c r="E51344">
        <v>411</v>
      </c>
      <c r="F51344" t="s">
        <v>92</v>
      </c>
      <c r="G51344">
        <v>12</v>
      </c>
      <c r="H51344">
        <v>44926</v>
      </c>
      <c r="I51344" t="s">
        <v>17</v>
      </c>
      <c r="J51344" t="s">
        <v>18</v>
      </c>
      <c r="K51344" t="s">
        <v>1627</v>
      </c>
      <c r="L51344" t="s">
        <v>1952</v>
      </c>
      <c r="M51344" s="2">
        <v>-170175834</v>
      </c>
      <c r="N51344" s="2">
        <v>-98207375</v>
      </c>
      <c r="O51344" s="2">
        <v>31271113</v>
      </c>
    </row>
    <row r="51345" spans="1:15" x14ac:dyDescent="0.3">
      <c r="A51345" t="s">
        <v>1423</v>
      </c>
      <c r="B51345" t="s">
        <v>12792</v>
      </c>
      <c r="C51345" t="s">
        <v>12793</v>
      </c>
      <c r="D51345" t="s">
        <v>15</v>
      </c>
      <c r="E51345">
        <v>411</v>
      </c>
      <c r="F51345" t="s">
        <v>92</v>
      </c>
      <c r="G51345">
        <v>12</v>
      </c>
      <c r="H51345">
        <v>44926</v>
      </c>
      <c r="I51345" t="s">
        <v>17</v>
      </c>
      <c r="J51345" t="s">
        <v>18</v>
      </c>
      <c r="K51345" t="s">
        <v>1629</v>
      </c>
      <c r="L51345" t="s">
        <v>1630</v>
      </c>
      <c r="M51345" s="2">
        <v>7465452</v>
      </c>
      <c r="N51345" s="2">
        <v>28834512</v>
      </c>
      <c r="O51345" s="2">
        <v>-37639605</v>
      </c>
    </row>
    <row r="51346" spans="1:15" x14ac:dyDescent="0.3">
      <c r="A51346" t="s">
        <v>1423</v>
      </c>
      <c r="B51346" t="s">
        <v>12792</v>
      </c>
      <c r="C51346" t="s">
        <v>12793</v>
      </c>
      <c r="D51346" t="s">
        <v>15</v>
      </c>
      <c r="E51346">
        <v>411</v>
      </c>
      <c r="F51346" t="s">
        <v>92</v>
      </c>
      <c r="G51346">
        <v>12</v>
      </c>
      <c r="H51346">
        <v>44926</v>
      </c>
      <c r="I51346" t="s">
        <v>17</v>
      </c>
      <c r="J51346" t="s">
        <v>18</v>
      </c>
      <c r="K51346" t="s">
        <v>2996</v>
      </c>
      <c r="L51346" t="s">
        <v>2226</v>
      </c>
      <c r="M51346" s="2">
        <v>-231079075</v>
      </c>
      <c r="N51346" s="2">
        <v>-157181247</v>
      </c>
      <c r="O51346" s="2">
        <v>77730774</v>
      </c>
    </row>
    <row r="51347" spans="1:15" x14ac:dyDescent="0.3">
      <c r="A51347" t="s">
        <v>1423</v>
      </c>
      <c r="B51347" t="s">
        <v>12792</v>
      </c>
      <c r="C51347" t="s">
        <v>12793</v>
      </c>
      <c r="D51347" t="s">
        <v>15</v>
      </c>
      <c r="E51347">
        <v>411</v>
      </c>
      <c r="F51347" t="s">
        <v>92</v>
      </c>
      <c r="G51347">
        <v>12</v>
      </c>
      <c r="H51347">
        <v>44926</v>
      </c>
      <c r="I51347" t="s">
        <v>17</v>
      </c>
      <c r="J51347" t="s">
        <v>18</v>
      </c>
      <c r="K51347" t="s">
        <v>1769</v>
      </c>
      <c r="L51347" t="s">
        <v>1838</v>
      </c>
      <c r="M51347" s="2">
        <v>-53437789</v>
      </c>
      <c r="N51347" s="2">
        <v>-30139360</v>
      </c>
      <c r="O51347" s="2">
        <v>8820056</v>
      </c>
    </row>
    <row r="51348" spans="1:15" x14ac:dyDescent="0.3">
      <c r="A51348" t="s">
        <v>1423</v>
      </c>
      <c r="B51348" t="s">
        <v>12792</v>
      </c>
      <c r="C51348" t="s">
        <v>12793</v>
      </c>
      <c r="D51348" t="s">
        <v>15</v>
      </c>
      <c r="E51348">
        <v>411</v>
      </c>
      <c r="F51348" t="s">
        <v>92</v>
      </c>
      <c r="G51348">
        <v>12</v>
      </c>
      <c r="H51348">
        <v>44926</v>
      </c>
      <c r="I51348" t="s">
        <v>17</v>
      </c>
      <c r="J51348" t="s">
        <v>18</v>
      </c>
      <c r="K51348" t="s">
        <v>1426</v>
      </c>
      <c r="L51348" t="s">
        <v>1510</v>
      </c>
      <c r="M51348" s="2">
        <v>-1493537647</v>
      </c>
      <c r="N51348" s="2">
        <v>-2677805499</v>
      </c>
      <c r="O51348" s="2">
        <v>-3283293361</v>
      </c>
    </row>
    <row r="51349" spans="1:15" x14ac:dyDescent="0.3">
      <c r="A51349" t="s">
        <v>1423</v>
      </c>
      <c r="B51349" t="s">
        <v>12792</v>
      </c>
      <c r="C51349" t="s">
        <v>12793</v>
      </c>
      <c r="D51349" t="s">
        <v>15</v>
      </c>
      <c r="E51349">
        <v>411</v>
      </c>
      <c r="F51349" t="s">
        <v>92</v>
      </c>
      <c r="G51349">
        <v>12</v>
      </c>
      <c r="H51349">
        <v>44926</v>
      </c>
      <c r="I51349" t="s">
        <v>17</v>
      </c>
      <c r="J51349" t="s">
        <v>18</v>
      </c>
      <c r="K51349" t="s">
        <v>1766</v>
      </c>
      <c r="L51349" t="s">
        <v>1630</v>
      </c>
      <c r="M51349" s="2">
        <v>-2237184060</v>
      </c>
      <c r="N51349" s="2">
        <v>-2097851741</v>
      </c>
      <c r="O51349" s="2">
        <v>98149918</v>
      </c>
    </row>
    <row r="51350" spans="1:15" x14ac:dyDescent="0.3">
      <c r="A51350" t="s">
        <v>1423</v>
      </c>
      <c r="B51350" t="s">
        <v>12792</v>
      </c>
      <c r="C51350" t="s">
        <v>12793</v>
      </c>
      <c r="D51350" t="s">
        <v>15</v>
      </c>
      <c r="E51350">
        <v>411</v>
      </c>
      <c r="F51350" t="s">
        <v>92</v>
      </c>
      <c r="G51350">
        <v>12</v>
      </c>
      <c r="H51350">
        <v>44926</v>
      </c>
      <c r="I51350" t="s">
        <v>17</v>
      </c>
      <c r="J51350" t="s">
        <v>18</v>
      </c>
      <c r="K51350" t="s">
        <v>1428</v>
      </c>
      <c r="L51350" t="s">
        <v>1537</v>
      </c>
      <c r="M51350" s="2">
        <v>477705186</v>
      </c>
      <c r="N51350" s="2">
        <v>-423305817</v>
      </c>
      <c r="O51350" s="2">
        <v>-448031251</v>
      </c>
    </row>
    <row r="51351" spans="1:15" x14ac:dyDescent="0.3">
      <c r="A51351" t="s">
        <v>1423</v>
      </c>
      <c r="B51351" t="s">
        <v>12792</v>
      </c>
      <c r="C51351" t="s">
        <v>12793</v>
      </c>
      <c r="D51351" t="s">
        <v>15</v>
      </c>
      <c r="E51351">
        <v>411</v>
      </c>
      <c r="F51351" t="s">
        <v>92</v>
      </c>
      <c r="G51351">
        <v>12</v>
      </c>
      <c r="H51351">
        <v>44926</v>
      </c>
      <c r="I51351" t="s">
        <v>17</v>
      </c>
      <c r="J51351" t="s">
        <v>18</v>
      </c>
      <c r="K51351" t="s">
        <v>12797</v>
      </c>
      <c r="L51351" t="s">
        <v>2224</v>
      </c>
      <c r="M51351" s="2">
        <v>-944588145</v>
      </c>
      <c r="N51351" s="2">
        <v>-734415883</v>
      </c>
      <c r="O51351" s="2">
        <v>-3512659989</v>
      </c>
    </row>
    <row r="51352" spans="1:15" x14ac:dyDescent="0.3">
      <c r="A51352" t="s">
        <v>1423</v>
      </c>
      <c r="B51352" t="s">
        <v>12792</v>
      </c>
      <c r="C51352" t="s">
        <v>12793</v>
      </c>
      <c r="D51352" t="s">
        <v>15</v>
      </c>
      <c r="E51352">
        <v>411</v>
      </c>
      <c r="F51352" t="s">
        <v>92</v>
      </c>
      <c r="G51352">
        <v>12</v>
      </c>
      <c r="H51352">
        <v>44926</v>
      </c>
      <c r="I51352" t="s">
        <v>17</v>
      </c>
      <c r="J51352" t="s">
        <v>18</v>
      </c>
      <c r="K51352" t="s">
        <v>1767</v>
      </c>
      <c r="L51352" t="s">
        <v>1838</v>
      </c>
      <c r="M51352" s="2">
        <v>-1210529372</v>
      </c>
      <c r="N51352" s="2">
        <v>-577767942</v>
      </c>
      <c r="O51352" s="2">
        <v>-579247961</v>
      </c>
    </row>
    <row r="51353" spans="1:15" x14ac:dyDescent="0.3">
      <c r="A51353" t="s">
        <v>1423</v>
      </c>
      <c r="B51353" t="s">
        <v>12792</v>
      </c>
      <c r="C51353" t="s">
        <v>12793</v>
      </c>
      <c r="D51353" t="s">
        <v>15</v>
      </c>
      <c r="E51353">
        <v>411</v>
      </c>
      <c r="F51353" t="s">
        <v>92</v>
      </c>
      <c r="G51353">
        <v>12</v>
      </c>
      <c r="H51353">
        <v>44926</v>
      </c>
      <c r="I51353" t="s">
        <v>17</v>
      </c>
      <c r="J51353" t="s">
        <v>18</v>
      </c>
      <c r="K51353" t="s">
        <v>1394</v>
      </c>
      <c r="L51353" t="s">
        <v>1395</v>
      </c>
      <c r="M51353" s="2">
        <v>29769905219</v>
      </c>
      <c r="N51353" s="2">
        <v>27097968503</v>
      </c>
      <c r="O51353" s="2">
        <v>29955189287</v>
      </c>
    </row>
    <row r="51354" spans="1:15" x14ac:dyDescent="0.3">
      <c r="A51354" t="s">
        <v>1423</v>
      </c>
      <c r="B51354" t="s">
        <v>12792</v>
      </c>
      <c r="C51354" t="s">
        <v>12793</v>
      </c>
      <c r="D51354" t="s">
        <v>15</v>
      </c>
      <c r="E51354">
        <v>411</v>
      </c>
      <c r="F51354" t="s">
        <v>92</v>
      </c>
      <c r="G51354">
        <v>12</v>
      </c>
      <c r="H51354">
        <v>44926</v>
      </c>
      <c r="I51354" t="s">
        <v>17</v>
      </c>
      <c r="J51354" t="s">
        <v>18</v>
      </c>
      <c r="K51354" t="s">
        <v>37</v>
      </c>
      <c r="L51354" t="s">
        <v>883</v>
      </c>
    </row>
    <row r="51355" spans="1:15" x14ac:dyDescent="0.3">
      <c r="A51355" t="s">
        <v>1423</v>
      </c>
      <c r="B51355" t="s">
        <v>12792</v>
      </c>
      <c r="C51355" t="s">
        <v>12793</v>
      </c>
      <c r="D51355" t="s">
        <v>15</v>
      </c>
      <c r="E51355">
        <v>411</v>
      </c>
      <c r="F51355" t="s">
        <v>92</v>
      </c>
      <c r="G51355">
        <v>12</v>
      </c>
      <c r="H51355">
        <v>44926</v>
      </c>
      <c r="I51355" t="s">
        <v>17</v>
      </c>
      <c r="J51355" t="s">
        <v>18</v>
      </c>
      <c r="K51355" t="s">
        <v>39</v>
      </c>
      <c r="L51355" t="s">
        <v>74</v>
      </c>
      <c r="M51355" s="2">
        <v>3090</v>
      </c>
      <c r="N51355" s="2">
        <v>2467</v>
      </c>
      <c r="O51355" s="2">
        <v>2742</v>
      </c>
    </row>
    <row r="51356" spans="1:15" x14ac:dyDescent="0.3">
      <c r="A51356" t="s">
        <v>1423</v>
      </c>
      <c r="B51356" t="s">
        <v>12792</v>
      </c>
      <c r="C51356" t="s">
        <v>12793</v>
      </c>
      <c r="D51356" t="s">
        <v>15</v>
      </c>
      <c r="E51356">
        <v>411</v>
      </c>
      <c r="F51356" t="s">
        <v>92</v>
      </c>
      <c r="G51356">
        <v>12</v>
      </c>
      <c r="H51356">
        <v>44926</v>
      </c>
      <c r="I51356" t="s">
        <v>17</v>
      </c>
      <c r="J51356" t="s">
        <v>18</v>
      </c>
      <c r="K51356" t="s">
        <v>41</v>
      </c>
      <c r="L51356" t="s">
        <v>75</v>
      </c>
      <c r="M51356" s="2">
        <v>3090</v>
      </c>
      <c r="N51356" s="2">
        <v>2467</v>
      </c>
      <c r="O51356" s="2">
        <v>2742</v>
      </c>
    </row>
    <row r="51357" spans="1:15" x14ac:dyDescent="0.3">
      <c r="A51357" t="s">
        <v>1389</v>
      </c>
      <c r="B51357" t="s">
        <v>12798</v>
      </c>
      <c r="C51357" t="s">
        <v>12799</v>
      </c>
      <c r="D51357" t="s">
        <v>15</v>
      </c>
      <c r="E51357">
        <v>303</v>
      </c>
      <c r="F51357" t="s">
        <v>196</v>
      </c>
      <c r="G51357">
        <v>12</v>
      </c>
      <c r="H51357">
        <v>44926</v>
      </c>
      <c r="I51357" t="s">
        <v>17</v>
      </c>
      <c r="J51357" t="s">
        <v>18</v>
      </c>
      <c r="K51357" t="s">
        <v>46</v>
      </c>
      <c r="L51357" t="s">
        <v>253</v>
      </c>
      <c r="M51357" s="2">
        <v>657241500200</v>
      </c>
      <c r="N51357" s="2">
        <v>504853495330</v>
      </c>
    </row>
    <row r="51358" spans="1:15" x14ac:dyDescent="0.3">
      <c r="A51358" t="s">
        <v>1389</v>
      </c>
      <c r="B51358" t="s">
        <v>12798</v>
      </c>
      <c r="C51358" t="s">
        <v>12799</v>
      </c>
      <c r="D51358" t="s">
        <v>15</v>
      </c>
      <c r="E51358">
        <v>303</v>
      </c>
      <c r="F51358" t="s">
        <v>196</v>
      </c>
      <c r="G51358">
        <v>12</v>
      </c>
      <c r="H51358">
        <v>44926</v>
      </c>
      <c r="I51358" t="s">
        <v>17</v>
      </c>
      <c r="J51358" t="s">
        <v>18</v>
      </c>
      <c r="K51358" t="s">
        <v>48</v>
      </c>
      <c r="L51358" t="s">
        <v>49</v>
      </c>
      <c r="M51358" s="2">
        <v>566897541099</v>
      </c>
      <c r="N51358" s="2">
        <v>437609308969</v>
      </c>
    </row>
    <row r="51359" spans="1:15" x14ac:dyDescent="0.3">
      <c r="A51359" t="s">
        <v>1389</v>
      </c>
      <c r="B51359" t="s">
        <v>12798</v>
      </c>
      <c r="C51359" t="s">
        <v>12799</v>
      </c>
      <c r="D51359" t="s">
        <v>15</v>
      </c>
      <c r="E51359">
        <v>303</v>
      </c>
      <c r="F51359" t="s">
        <v>196</v>
      </c>
      <c r="G51359">
        <v>12</v>
      </c>
      <c r="H51359">
        <v>44926</v>
      </c>
      <c r="I51359" t="s">
        <v>17</v>
      </c>
      <c r="J51359" t="s">
        <v>18</v>
      </c>
      <c r="K51359" t="s">
        <v>50</v>
      </c>
      <c r="L51359" t="s">
        <v>51</v>
      </c>
      <c r="M51359" s="2">
        <v>90343959101</v>
      </c>
      <c r="N51359" s="2">
        <v>67244186361</v>
      </c>
    </row>
    <row r="51360" spans="1:15" x14ac:dyDescent="0.3">
      <c r="A51360" t="s">
        <v>1389</v>
      </c>
      <c r="B51360" t="s">
        <v>12798</v>
      </c>
      <c r="C51360" t="s">
        <v>12799</v>
      </c>
      <c r="D51360" t="s">
        <v>15</v>
      </c>
      <c r="E51360">
        <v>303</v>
      </c>
      <c r="F51360" t="s">
        <v>196</v>
      </c>
      <c r="G51360">
        <v>12</v>
      </c>
      <c r="H51360">
        <v>44926</v>
      </c>
      <c r="I51360" t="s">
        <v>17</v>
      </c>
      <c r="J51360" t="s">
        <v>18</v>
      </c>
      <c r="K51360" t="s">
        <v>21</v>
      </c>
      <c r="L51360" t="s">
        <v>22</v>
      </c>
      <c r="M51360" s="2">
        <v>77624429948</v>
      </c>
      <c r="N51360" s="2">
        <v>62044619097</v>
      </c>
    </row>
    <row r="51361" spans="1:14" x14ac:dyDescent="0.3">
      <c r="A51361" t="s">
        <v>1389</v>
      </c>
      <c r="B51361" t="s">
        <v>12798</v>
      </c>
      <c r="C51361" t="s">
        <v>12799</v>
      </c>
      <c r="D51361" t="s">
        <v>15</v>
      </c>
      <c r="E51361">
        <v>303</v>
      </c>
      <c r="F51361" t="s">
        <v>196</v>
      </c>
      <c r="G51361">
        <v>12</v>
      </c>
      <c r="H51361">
        <v>44926</v>
      </c>
      <c r="I51361" t="s">
        <v>17</v>
      </c>
      <c r="J51361" t="s">
        <v>18</v>
      </c>
      <c r="K51361" t="s">
        <v>23</v>
      </c>
      <c r="L51361" t="s">
        <v>24</v>
      </c>
      <c r="M51361" s="2">
        <v>12719529153</v>
      </c>
      <c r="N51361" s="2">
        <v>5199567264</v>
      </c>
    </row>
    <row r="51362" spans="1:14" x14ac:dyDescent="0.3">
      <c r="A51362" t="s">
        <v>1389</v>
      </c>
      <c r="B51362" t="s">
        <v>12798</v>
      </c>
      <c r="C51362" t="s">
        <v>12799</v>
      </c>
      <c r="D51362" t="s">
        <v>15</v>
      </c>
      <c r="E51362">
        <v>303</v>
      </c>
      <c r="F51362" t="s">
        <v>196</v>
      </c>
      <c r="G51362">
        <v>12</v>
      </c>
      <c r="H51362">
        <v>44926</v>
      </c>
      <c r="I51362" t="s">
        <v>17</v>
      </c>
      <c r="J51362" t="s">
        <v>18</v>
      </c>
      <c r="K51362" t="s">
        <v>12800</v>
      </c>
      <c r="L51362" t="s">
        <v>201</v>
      </c>
      <c r="M51362" s="2">
        <v>1526908444</v>
      </c>
      <c r="N51362" s="2">
        <v>1614148224</v>
      </c>
    </row>
    <row r="51363" spans="1:14" x14ac:dyDescent="0.3">
      <c r="A51363" t="s">
        <v>1389</v>
      </c>
      <c r="B51363" t="s">
        <v>12798</v>
      </c>
      <c r="C51363" t="s">
        <v>12799</v>
      </c>
      <c r="D51363" t="s">
        <v>15</v>
      </c>
      <c r="E51363">
        <v>303</v>
      </c>
      <c r="F51363" t="s">
        <v>196</v>
      </c>
      <c r="G51363">
        <v>12</v>
      </c>
      <c r="H51363">
        <v>44926</v>
      </c>
      <c r="I51363" t="s">
        <v>17</v>
      </c>
      <c r="J51363" t="s">
        <v>18</v>
      </c>
      <c r="K51363" t="s">
        <v>53</v>
      </c>
      <c r="L51363" t="s">
        <v>54</v>
      </c>
      <c r="M51363" s="2">
        <v>4597128675</v>
      </c>
      <c r="N51363" s="2">
        <v>4433650696</v>
      </c>
    </row>
    <row r="51364" spans="1:14" x14ac:dyDescent="0.3">
      <c r="A51364" t="s">
        <v>1389</v>
      </c>
      <c r="B51364" t="s">
        <v>12798</v>
      </c>
      <c r="C51364" t="s">
        <v>12799</v>
      </c>
      <c r="D51364" t="s">
        <v>15</v>
      </c>
      <c r="E51364">
        <v>303</v>
      </c>
      <c r="F51364" t="s">
        <v>196</v>
      </c>
      <c r="G51364">
        <v>12</v>
      </c>
      <c r="H51364">
        <v>44926</v>
      </c>
      <c r="I51364" t="s">
        <v>17</v>
      </c>
      <c r="J51364" t="s">
        <v>18</v>
      </c>
      <c r="K51364" t="s">
        <v>55</v>
      </c>
      <c r="L51364" t="s">
        <v>56</v>
      </c>
      <c r="M51364" s="2">
        <v>690812637</v>
      </c>
      <c r="N51364" s="2">
        <v>159935824</v>
      </c>
    </row>
    <row r="51365" spans="1:14" x14ac:dyDescent="0.3">
      <c r="A51365" t="s">
        <v>1389</v>
      </c>
      <c r="B51365" t="s">
        <v>12798</v>
      </c>
      <c r="C51365" t="s">
        <v>12799</v>
      </c>
      <c r="D51365" t="s">
        <v>15</v>
      </c>
      <c r="E51365">
        <v>303</v>
      </c>
      <c r="F51365" t="s">
        <v>196</v>
      </c>
      <c r="G51365">
        <v>12</v>
      </c>
      <c r="H51365">
        <v>44926</v>
      </c>
      <c r="I51365" t="s">
        <v>17</v>
      </c>
      <c r="J51365" t="s">
        <v>18</v>
      </c>
      <c r="K51365" t="s">
        <v>27</v>
      </c>
      <c r="L51365" t="s">
        <v>28</v>
      </c>
      <c r="M51365" s="2">
        <v>12832796569</v>
      </c>
      <c r="N51365" s="2">
        <v>5005831629</v>
      </c>
    </row>
    <row r="51366" spans="1:14" x14ac:dyDescent="0.3">
      <c r="A51366" t="s">
        <v>1389</v>
      </c>
      <c r="B51366" t="s">
        <v>12798</v>
      </c>
      <c r="C51366" t="s">
        <v>12799</v>
      </c>
      <c r="D51366" t="s">
        <v>15</v>
      </c>
      <c r="E51366">
        <v>303</v>
      </c>
      <c r="F51366" t="s">
        <v>196</v>
      </c>
      <c r="G51366">
        <v>12</v>
      </c>
      <c r="H51366">
        <v>44926</v>
      </c>
      <c r="I51366" t="s">
        <v>17</v>
      </c>
      <c r="J51366" t="s">
        <v>18</v>
      </c>
      <c r="K51366" t="s">
        <v>29</v>
      </c>
      <c r="L51366" t="s">
        <v>52</v>
      </c>
      <c r="M51366" s="2">
        <v>15573788506</v>
      </c>
      <c r="N51366" s="2">
        <v>5483683784</v>
      </c>
    </row>
    <row r="51367" spans="1:14" x14ac:dyDescent="0.3">
      <c r="A51367" t="s">
        <v>1389</v>
      </c>
      <c r="B51367" t="s">
        <v>12798</v>
      </c>
      <c r="C51367" t="s">
        <v>12799</v>
      </c>
      <c r="D51367" t="s">
        <v>15</v>
      </c>
      <c r="E51367">
        <v>303</v>
      </c>
      <c r="F51367" t="s">
        <v>196</v>
      </c>
      <c r="G51367">
        <v>12</v>
      </c>
      <c r="H51367">
        <v>44926</v>
      </c>
      <c r="I51367" t="s">
        <v>17</v>
      </c>
      <c r="J51367" t="s">
        <v>18</v>
      </c>
      <c r="K51367" t="s">
        <v>31</v>
      </c>
      <c r="L51367" t="s">
        <v>32</v>
      </c>
      <c r="M51367" s="2">
        <v>15411761698</v>
      </c>
      <c r="N51367" s="2">
        <v>10609578205</v>
      </c>
    </row>
    <row r="51368" spans="1:14" x14ac:dyDescent="0.3">
      <c r="A51368" t="s">
        <v>1389</v>
      </c>
      <c r="B51368" t="s">
        <v>12798</v>
      </c>
      <c r="C51368" t="s">
        <v>12799</v>
      </c>
      <c r="D51368" t="s">
        <v>15</v>
      </c>
      <c r="E51368">
        <v>303</v>
      </c>
      <c r="F51368" t="s">
        <v>196</v>
      </c>
      <c r="G51368">
        <v>12</v>
      </c>
      <c r="H51368">
        <v>44926</v>
      </c>
      <c r="I51368" t="s">
        <v>17</v>
      </c>
      <c r="J51368" t="s">
        <v>18</v>
      </c>
      <c r="K51368" t="s">
        <v>33</v>
      </c>
      <c r="L51368" t="s">
        <v>188</v>
      </c>
      <c r="M51368" s="2">
        <v>2727163859</v>
      </c>
      <c r="N51368" s="2">
        <v>2299836196</v>
      </c>
    </row>
    <row r="51369" spans="1:14" x14ac:dyDescent="0.3">
      <c r="A51369" t="s">
        <v>1389</v>
      </c>
      <c r="B51369" t="s">
        <v>12798</v>
      </c>
      <c r="C51369" t="s">
        <v>12799</v>
      </c>
      <c r="D51369" t="s">
        <v>15</v>
      </c>
      <c r="E51369">
        <v>303</v>
      </c>
      <c r="F51369" t="s">
        <v>196</v>
      </c>
      <c r="G51369">
        <v>12</v>
      </c>
      <c r="H51369">
        <v>44926</v>
      </c>
      <c r="I51369" t="s">
        <v>17</v>
      </c>
      <c r="J51369" t="s">
        <v>18</v>
      </c>
      <c r="K51369" t="s">
        <v>35</v>
      </c>
      <c r="L51369" t="s">
        <v>73</v>
      </c>
      <c r="M51369" s="2">
        <v>12684597839</v>
      </c>
      <c r="N51369" s="2">
        <v>8309742009</v>
      </c>
    </row>
    <row r="51370" spans="1:14" x14ac:dyDescent="0.3">
      <c r="A51370" t="s">
        <v>1389</v>
      </c>
      <c r="B51370" t="s">
        <v>12798</v>
      </c>
      <c r="C51370" t="s">
        <v>12799</v>
      </c>
      <c r="D51370" t="s">
        <v>15</v>
      </c>
      <c r="E51370">
        <v>303</v>
      </c>
      <c r="F51370" t="s">
        <v>196</v>
      </c>
      <c r="G51370">
        <v>12</v>
      </c>
      <c r="H51370">
        <v>44926</v>
      </c>
      <c r="I51370" t="s">
        <v>17</v>
      </c>
      <c r="J51370" t="s">
        <v>18</v>
      </c>
      <c r="K51370" t="s">
        <v>1405</v>
      </c>
      <c r="L51370" t="s">
        <v>1406</v>
      </c>
      <c r="M51370" s="2">
        <v>13049669105</v>
      </c>
      <c r="N51370" s="2">
        <v>7544467287</v>
      </c>
    </row>
    <row r="51371" spans="1:14" x14ac:dyDescent="0.3">
      <c r="A51371" t="s">
        <v>1389</v>
      </c>
      <c r="B51371" t="s">
        <v>12798</v>
      </c>
      <c r="C51371" t="s">
        <v>12799</v>
      </c>
      <c r="D51371" t="s">
        <v>15</v>
      </c>
      <c r="E51371">
        <v>303</v>
      </c>
      <c r="F51371" t="s">
        <v>196</v>
      </c>
      <c r="G51371">
        <v>12</v>
      </c>
      <c r="H51371">
        <v>44926</v>
      </c>
      <c r="I51371" t="s">
        <v>17</v>
      </c>
      <c r="J51371" t="s">
        <v>18</v>
      </c>
      <c r="K51371" t="s">
        <v>1469</v>
      </c>
      <c r="L51371" t="s">
        <v>2003</v>
      </c>
      <c r="M51371" s="2">
        <v>13049669105</v>
      </c>
      <c r="N51371" s="2">
        <v>7544467287</v>
      </c>
    </row>
    <row r="51372" spans="1:14" x14ac:dyDescent="0.3">
      <c r="A51372" t="s">
        <v>1389</v>
      </c>
      <c r="B51372" t="s">
        <v>12798</v>
      </c>
      <c r="C51372" t="s">
        <v>12799</v>
      </c>
      <c r="D51372" t="s">
        <v>15</v>
      </c>
      <c r="E51372">
        <v>303</v>
      </c>
      <c r="F51372" t="s">
        <v>196</v>
      </c>
      <c r="G51372">
        <v>12</v>
      </c>
      <c r="H51372">
        <v>44926</v>
      </c>
      <c r="I51372" t="s">
        <v>17</v>
      </c>
      <c r="J51372" t="s">
        <v>18</v>
      </c>
      <c r="K51372" t="s">
        <v>12801</v>
      </c>
      <c r="L51372" t="s">
        <v>1512</v>
      </c>
      <c r="M51372" s="2">
        <v>5033386421</v>
      </c>
      <c r="N51372" s="2">
        <v>1794804497</v>
      </c>
    </row>
    <row r="51373" spans="1:14" x14ac:dyDescent="0.3">
      <c r="A51373" t="s">
        <v>1389</v>
      </c>
      <c r="B51373" t="s">
        <v>12798</v>
      </c>
      <c r="C51373" t="s">
        <v>12799</v>
      </c>
      <c r="D51373" t="s">
        <v>15</v>
      </c>
      <c r="E51373">
        <v>303</v>
      </c>
      <c r="F51373" t="s">
        <v>196</v>
      </c>
      <c r="G51373">
        <v>12</v>
      </c>
      <c r="H51373">
        <v>44926</v>
      </c>
      <c r="I51373" t="s">
        <v>17</v>
      </c>
      <c r="J51373" t="s">
        <v>18</v>
      </c>
      <c r="K51373" t="s">
        <v>12802</v>
      </c>
      <c r="L51373" t="s">
        <v>1926</v>
      </c>
      <c r="M51373" s="2">
        <v>175851034</v>
      </c>
      <c r="N51373" s="2">
        <v>5427730022</v>
      </c>
    </row>
    <row r="51374" spans="1:14" x14ac:dyDescent="0.3">
      <c r="A51374" t="s">
        <v>1389</v>
      </c>
      <c r="B51374" t="s">
        <v>12798</v>
      </c>
      <c r="C51374" t="s">
        <v>12799</v>
      </c>
      <c r="D51374" t="s">
        <v>15</v>
      </c>
      <c r="E51374">
        <v>303</v>
      </c>
      <c r="F51374" t="s">
        <v>196</v>
      </c>
      <c r="G51374">
        <v>12</v>
      </c>
      <c r="H51374">
        <v>44926</v>
      </c>
      <c r="I51374" t="s">
        <v>17</v>
      </c>
      <c r="J51374" t="s">
        <v>18</v>
      </c>
      <c r="K51374" t="s">
        <v>1782</v>
      </c>
      <c r="L51374" t="s">
        <v>1630</v>
      </c>
      <c r="M51374" s="2">
        <v>2892751569</v>
      </c>
      <c r="N51374" s="2">
        <v>54035674</v>
      </c>
    </row>
    <row r="51375" spans="1:14" x14ac:dyDescent="0.3">
      <c r="A51375" t="s">
        <v>1389</v>
      </c>
      <c r="B51375" t="s">
        <v>12798</v>
      </c>
      <c r="C51375" t="s">
        <v>12799</v>
      </c>
      <c r="D51375" t="s">
        <v>15</v>
      </c>
      <c r="E51375">
        <v>303</v>
      </c>
      <c r="F51375" t="s">
        <v>196</v>
      </c>
      <c r="G51375">
        <v>12</v>
      </c>
      <c r="H51375">
        <v>44926</v>
      </c>
      <c r="I51375" t="s">
        <v>17</v>
      </c>
      <c r="J51375" t="s">
        <v>18</v>
      </c>
      <c r="K51375" t="s">
        <v>1643</v>
      </c>
      <c r="L51375" t="s">
        <v>1505</v>
      </c>
      <c r="M51375" s="2">
        <v>4947680081</v>
      </c>
      <c r="N51375" s="2">
        <v>267897094</v>
      </c>
    </row>
    <row r="51376" spans="1:14" x14ac:dyDescent="0.3">
      <c r="A51376" t="s">
        <v>1389</v>
      </c>
      <c r="B51376" t="s">
        <v>12798</v>
      </c>
      <c r="C51376" t="s">
        <v>12799</v>
      </c>
      <c r="D51376" t="s">
        <v>15</v>
      </c>
      <c r="E51376">
        <v>303</v>
      </c>
      <c r="F51376" t="s">
        <v>196</v>
      </c>
      <c r="G51376">
        <v>12</v>
      </c>
      <c r="H51376">
        <v>44926</v>
      </c>
      <c r="I51376" t="s">
        <v>17</v>
      </c>
      <c r="J51376" t="s">
        <v>18</v>
      </c>
      <c r="K51376" t="s">
        <v>1394</v>
      </c>
      <c r="L51376" t="s">
        <v>1395</v>
      </c>
      <c r="M51376" s="2">
        <v>25734266944</v>
      </c>
      <c r="N51376" s="2">
        <v>15854209296</v>
      </c>
    </row>
    <row r="51377" spans="1:15" x14ac:dyDescent="0.3">
      <c r="A51377" t="s">
        <v>1389</v>
      </c>
      <c r="B51377" t="s">
        <v>12798</v>
      </c>
      <c r="C51377" t="s">
        <v>12799</v>
      </c>
      <c r="D51377" t="s">
        <v>15</v>
      </c>
      <c r="E51377">
        <v>303</v>
      </c>
      <c r="F51377" t="s">
        <v>196</v>
      </c>
      <c r="G51377">
        <v>12</v>
      </c>
      <c r="H51377">
        <v>44926</v>
      </c>
      <c r="I51377" t="s">
        <v>17</v>
      </c>
      <c r="J51377" t="s">
        <v>18</v>
      </c>
      <c r="K51377" t="s">
        <v>37</v>
      </c>
      <c r="L51377" t="s">
        <v>364</v>
      </c>
    </row>
    <row r="51378" spans="1:15" x14ac:dyDescent="0.3">
      <c r="A51378" t="s">
        <v>1389</v>
      </c>
      <c r="B51378" t="s">
        <v>12798</v>
      </c>
      <c r="C51378" t="s">
        <v>12799</v>
      </c>
      <c r="D51378" t="s">
        <v>15</v>
      </c>
      <c r="E51378">
        <v>303</v>
      </c>
      <c r="F51378" t="s">
        <v>196</v>
      </c>
      <c r="G51378">
        <v>12</v>
      </c>
      <c r="H51378">
        <v>44926</v>
      </c>
      <c r="I51378" t="s">
        <v>17</v>
      </c>
      <c r="J51378" t="s">
        <v>18</v>
      </c>
      <c r="K51378" t="s">
        <v>39</v>
      </c>
      <c r="L51378" t="s">
        <v>74</v>
      </c>
      <c r="M51378" s="2">
        <v>668</v>
      </c>
      <c r="N51378" s="2">
        <v>438</v>
      </c>
    </row>
    <row r="51379" spans="1:15" x14ac:dyDescent="0.3">
      <c r="A51379" t="s">
        <v>1389</v>
      </c>
      <c r="B51379" t="s">
        <v>12803</v>
      </c>
      <c r="C51379" t="s">
        <v>12804</v>
      </c>
      <c r="D51379" t="s">
        <v>15</v>
      </c>
      <c r="E51379">
        <v>152</v>
      </c>
      <c r="F51379" t="s">
        <v>12805</v>
      </c>
      <c r="G51379">
        <v>12</v>
      </c>
      <c r="H51379">
        <v>44926</v>
      </c>
      <c r="I51379" t="s">
        <v>17</v>
      </c>
      <c r="J51379" t="s">
        <v>18</v>
      </c>
      <c r="K51379" t="s">
        <v>12806</v>
      </c>
      <c r="L51379" t="s">
        <v>20</v>
      </c>
      <c r="M51379" s="2">
        <v>6697505960</v>
      </c>
      <c r="N51379" s="2">
        <v>4845159309</v>
      </c>
      <c r="O51379" s="2">
        <v>3950636130</v>
      </c>
    </row>
    <row r="51380" spans="1:15" x14ac:dyDescent="0.3">
      <c r="A51380" t="s">
        <v>1389</v>
      </c>
      <c r="B51380" t="s">
        <v>12803</v>
      </c>
      <c r="C51380" t="s">
        <v>12804</v>
      </c>
      <c r="D51380" t="s">
        <v>15</v>
      </c>
      <c r="E51380">
        <v>152</v>
      </c>
      <c r="F51380" t="s">
        <v>12805</v>
      </c>
      <c r="G51380">
        <v>12</v>
      </c>
      <c r="H51380">
        <v>44926</v>
      </c>
      <c r="I51380" t="s">
        <v>17</v>
      </c>
      <c r="J51380" t="s">
        <v>18</v>
      </c>
      <c r="K51380" t="s">
        <v>12807</v>
      </c>
      <c r="L51380" t="s">
        <v>200</v>
      </c>
      <c r="M51380" s="2">
        <v>3034823164</v>
      </c>
      <c r="N51380" s="2">
        <v>3072062844</v>
      </c>
      <c r="O51380" s="2">
        <v>2865703286</v>
      </c>
    </row>
    <row r="51381" spans="1:15" x14ac:dyDescent="0.3">
      <c r="A51381" t="s">
        <v>1389</v>
      </c>
      <c r="B51381" t="s">
        <v>12803</v>
      </c>
      <c r="C51381" t="s">
        <v>12804</v>
      </c>
      <c r="D51381" t="s">
        <v>15</v>
      </c>
      <c r="E51381">
        <v>152</v>
      </c>
      <c r="F51381" t="s">
        <v>12805</v>
      </c>
      <c r="G51381">
        <v>12</v>
      </c>
      <c r="H51381">
        <v>44926</v>
      </c>
      <c r="I51381" t="s">
        <v>17</v>
      </c>
      <c r="J51381" t="s">
        <v>18</v>
      </c>
      <c r="K51381" t="s">
        <v>23</v>
      </c>
      <c r="L51381" t="s">
        <v>61</v>
      </c>
      <c r="M51381" s="2">
        <v>3662682796</v>
      </c>
      <c r="N51381" s="2">
        <v>1773096465</v>
      </c>
      <c r="O51381" s="2">
        <v>1084932844</v>
      </c>
    </row>
    <row r="51382" spans="1:15" x14ac:dyDescent="0.3">
      <c r="A51382" t="s">
        <v>1389</v>
      </c>
      <c r="B51382" t="s">
        <v>12803</v>
      </c>
      <c r="C51382" t="s">
        <v>12804</v>
      </c>
      <c r="D51382" t="s">
        <v>15</v>
      </c>
      <c r="E51382">
        <v>152</v>
      </c>
      <c r="F51382" t="s">
        <v>12805</v>
      </c>
      <c r="G51382">
        <v>12</v>
      </c>
      <c r="H51382">
        <v>44926</v>
      </c>
      <c r="I51382" t="s">
        <v>17</v>
      </c>
      <c r="J51382" t="s">
        <v>18</v>
      </c>
      <c r="K51382" t="s">
        <v>53</v>
      </c>
      <c r="L51382" t="s">
        <v>54</v>
      </c>
      <c r="M51382" s="2">
        <v>6484717097</v>
      </c>
      <c r="N51382" s="2">
        <v>3998444501</v>
      </c>
      <c r="O51382" s="2">
        <v>2693817526</v>
      </c>
    </row>
    <row r="51383" spans="1:15" x14ac:dyDescent="0.3">
      <c r="A51383" t="s">
        <v>1389</v>
      </c>
      <c r="B51383" t="s">
        <v>12803</v>
      </c>
      <c r="C51383" t="s">
        <v>12804</v>
      </c>
      <c r="D51383" t="s">
        <v>15</v>
      </c>
      <c r="E51383">
        <v>152</v>
      </c>
      <c r="F51383" t="s">
        <v>12805</v>
      </c>
      <c r="G51383">
        <v>12</v>
      </c>
      <c r="H51383">
        <v>44926</v>
      </c>
      <c r="I51383" t="s">
        <v>17</v>
      </c>
      <c r="J51383" t="s">
        <v>18</v>
      </c>
      <c r="K51383" t="s">
        <v>12808</v>
      </c>
      <c r="L51383" t="s">
        <v>56</v>
      </c>
      <c r="M51383" s="2">
        <v>-4142010181</v>
      </c>
      <c r="N51383" s="2">
        <v>-1781173778</v>
      </c>
      <c r="O51383" s="2">
        <v>-4802088569</v>
      </c>
    </row>
    <row r="51384" spans="1:15" x14ac:dyDescent="0.3">
      <c r="A51384" t="s">
        <v>1389</v>
      </c>
      <c r="B51384" t="s">
        <v>12803</v>
      </c>
      <c r="C51384" t="s">
        <v>12804</v>
      </c>
      <c r="D51384" t="s">
        <v>15</v>
      </c>
      <c r="E51384">
        <v>152</v>
      </c>
      <c r="F51384" t="s">
        <v>12805</v>
      </c>
      <c r="G51384">
        <v>12</v>
      </c>
      <c r="H51384">
        <v>44926</v>
      </c>
      <c r="I51384" t="s">
        <v>17</v>
      </c>
      <c r="J51384" t="s">
        <v>18</v>
      </c>
      <c r="K51384" t="s">
        <v>27</v>
      </c>
      <c r="L51384" t="s">
        <v>28</v>
      </c>
      <c r="M51384" s="2">
        <v>18196525482</v>
      </c>
      <c r="N51384" s="2">
        <v>4772760463</v>
      </c>
      <c r="O51384" s="2">
        <v>4281963042</v>
      </c>
    </row>
    <row r="51385" spans="1:15" x14ac:dyDescent="0.3">
      <c r="A51385" t="s">
        <v>1389</v>
      </c>
      <c r="B51385" t="s">
        <v>12803</v>
      </c>
      <c r="C51385" t="s">
        <v>12804</v>
      </c>
      <c r="D51385" t="s">
        <v>15</v>
      </c>
      <c r="E51385">
        <v>152</v>
      </c>
      <c r="F51385" t="s">
        <v>12805</v>
      </c>
      <c r="G51385">
        <v>12</v>
      </c>
      <c r="H51385">
        <v>44926</v>
      </c>
      <c r="I51385" t="s">
        <v>17</v>
      </c>
      <c r="J51385" t="s">
        <v>18</v>
      </c>
      <c r="K51385" t="s">
        <v>12809</v>
      </c>
      <c r="L51385" t="s">
        <v>30</v>
      </c>
      <c r="M51385" s="2">
        <v>-10744641012</v>
      </c>
      <c r="N51385" s="2">
        <v>-2915442562</v>
      </c>
      <c r="O51385" s="2">
        <v>-3171052214</v>
      </c>
    </row>
    <row r="51386" spans="1:15" x14ac:dyDescent="0.3">
      <c r="A51386" t="s">
        <v>1389</v>
      </c>
      <c r="B51386" t="s">
        <v>12803</v>
      </c>
      <c r="C51386" t="s">
        <v>12804</v>
      </c>
      <c r="D51386" t="s">
        <v>15</v>
      </c>
      <c r="E51386">
        <v>152</v>
      </c>
      <c r="F51386" t="s">
        <v>12805</v>
      </c>
      <c r="G51386">
        <v>12</v>
      </c>
      <c r="H51386">
        <v>44926</v>
      </c>
      <c r="I51386" t="s">
        <v>17</v>
      </c>
      <c r="J51386" t="s">
        <v>18</v>
      </c>
      <c r="K51386" t="s">
        <v>31</v>
      </c>
      <c r="L51386" t="s">
        <v>68</v>
      </c>
      <c r="M51386" s="2">
        <v>13457274182</v>
      </c>
      <c r="N51386" s="2">
        <v>5847685089</v>
      </c>
      <c r="O51386" s="2">
        <v>87572629</v>
      </c>
    </row>
    <row r="51387" spans="1:15" x14ac:dyDescent="0.3">
      <c r="A51387" t="s">
        <v>1389</v>
      </c>
      <c r="B51387" t="s">
        <v>12803</v>
      </c>
      <c r="C51387" t="s">
        <v>12804</v>
      </c>
      <c r="D51387" t="s">
        <v>15</v>
      </c>
      <c r="E51387">
        <v>152</v>
      </c>
      <c r="F51387" t="s">
        <v>12805</v>
      </c>
      <c r="G51387">
        <v>12</v>
      </c>
      <c r="H51387">
        <v>44926</v>
      </c>
      <c r="I51387" t="s">
        <v>17</v>
      </c>
      <c r="J51387" t="s">
        <v>18</v>
      </c>
      <c r="K51387" t="s">
        <v>33</v>
      </c>
      <c r="L51387" t="s">
        <v>34</v>
      </c>
      <c r="M51387" s="2">
        <v>2691697542</v>
      </c>
      <c r="N51387" s="2">
        <v>1126127281</v>
      </c>
      <c r="O51387" s="2">
        <v>-347396227</v>
      </c>
    </row>
    <row r="51388" spans="1:15" x14ac:dyDescent="0.3">
      <c r="A51388" t="s">
        <v>1389</v>
      </c>
      <c r="B51388" t="s">
        <v>12803</v>
      </c>
      <c r="C51388" t="s">
        <v>12804</v>
      </c>
      <c r="D51388" t="s">
        <v>15</v>
      </c>
      <c r="E51388">
        <v>152</v>
      </c>
      <c r="F51388" t="s">
        <v>12805</v>
      </c>
      <c r="G51388">
        <v>12</v>
      </c>
      <c r="H51388">
        <v>44926</v>
      </c>
      <c r="I51388" t="s">
        <v>17</v>
      </c>
      <c r="J51388" t="s">
        <v>18</v>
      </c>
      <c r="K51388" t="s">
        <v>35</v>
      </c>
      <c r="L51388" t="s">
        <v>73</v>
      </c>
      <c r="M51388" s="2">
        <v>10765576640</v>
      </c>
      <c r="N51388" s="2">
        <v>4721557808</v>
      </c>
      <c r="O51388" s="2">
        <v>434968856</v>
      </c>
    </row>
    <row r="51389" spans="1:15" x14ac:dyDescent="0.3">
      <c r="A51389" t="s">
        <v>1389</v>
      </c>
      <c r="B51389" t="s">
        <v>12803</v>
      </c>
      <c r="C51389" t="s">
        <v>12804</v>
      </c>
      <c r="D51389" t="s">
        <v>15</v>
      </c>
      <c r="E51389">
        <v>152</v>
      </c>
      <c r="F51389" t="s">
        <v>12805</v>
      </c>
      <c r="G51389">
        <v>12</v>
      </c>
      <c r="H51389">
        <v>44926</v>
      </c>
      <c r="I51389" t="s">
        <v>17</v>
      </c>
      <c r="J51389" t="s">
        <v>18</v>
      </c>
      <c r="K51389" t="s">
        <v>1405</v>
      </c>
      <c r="L51389" t="s">
        <v>1406</v>
      </c>
      <c r="M51389" s="2">
        <v>53448156</v>
      </c>
      <c r="N51389" s="2">
        <v>-763097</v>
      </c>
      <c r="O51389" s="2">
        <v>-20266043</v>
      </c>
    </row>
    <row r="51390" spans="1:15" x14ac:dyDescent="0.3">
      <c r="A51390" t="s">
        <v>1389</v>
      </c>
      <c r="B51390" t="s">
        <v>12803</v>
      </c>
      <c r="C51390" t="s">
        <v>12804</v>
      </c>
      <c r="D51390" t="s">
        <v>15</v>
      </c>
      <c r="E51390">
        <v>152</v>
      </c>
      <c r="F51390" t="s">
        <v>12805</v>
      </c>
      <c r="G51390">
        <v>12</v>
      </c>
      <c r="H51390">
        <v>44926</v>
      </c>
      <c r="I51390" t="s">
        <v>17</v>
      </c>
      <c r="J51390" t="s">
        <v>18</v>
      </c>
      <c r="K51390" t="s">
        <v>1469</v>
      </c>
      <c r="L51390" t="s">
        <v>1535</v>
      </c>
      <c r="M51390" s="2">
        <v>53448156</v>
      </c>
      <c r="N51390" s="2">
        <v>-763097</v>
      </c>
      <c r="O51390" s="2">
        <v>-20266043</v>
      </c>
    </row>
    <row r="51391" spans="1:15" x14ac:dyDescent="0.3">
      <c r="A51391" t="s">
        <v>1389</v>
      </c>
      <c r="B51391" t="s">
        <v>12803</v>
      </c>
      <c r="C51391" t="s">
        <v>12804</v>
      </c>
      <c r="D51391" t="s">
        <v>15</v>
      </c>
      <c r="E51391">
        <v>152</v>
      </c>
      <c r="F51391" t="s">
        <v>12805</v>
      </c>
      <c r="G51391">
        <v>12</v>
      </c>
      <c r="H51391">
        <v>44926</v>
      </c>
      <c r="I51391" t="s">
        <v>17</v>
      </c>
      <c r="J51391" t="s">
        <v>18</v>
      </c>
      <c r="K51391" t="s">
        <v>1471</v>
      </c>
      <c r="L51391" t="s">
        <v>1537</v>
      </c>
      <c r="M51391" s="2">
        <v>53448156</v>
      </c>
      <c r="N51391" s="2">
        <v>-763097</v>
      </c>
      <c r="O51391" s="2">
        <v>-20266043</v>
      </c>
    </row>
    <row r="51392" spans="1:15" x14ac:dyDescent="0.3">
      <c r="A51392" t="s">
        <v>1389</v>
      </c>
      <c r="B51392" t="s">
        <v>12803</v>
      </c>
      <c r="C51392" t="s">
        <v>12804</v>
      </c>
      <c r="D51392" t="s">
        <v>15</v>
      </c>
      <c r="E51392">
        <v>152</v>
      </c>
      <c r="F51392" t="s">
        <v>12805</v>
      </c>
      <c r="G51392">
        <v>12</v>
      </c>
      <c r="H51392">
        <v>44926</v>
      </c>
      <c r="I51392" t="s">
        <v>17</v>
      </c>
      <c r="J51392" t="s">
        <v>18</v>
      </c>
      <c r="K51392" t="s">
        <v>1394</v>
      </c>
      <c r="L51392" t="s">
        <v>1395</v>
      </c>
      <c r="M51392" s="2">
        <v>10819024796</v>
      </c>
      <c r="N51392" s="2">
        <v>4720794711</v>
      </c>
      <c r="O51392" s="2">
        <v>414702813</v>
      </c>
    </row>
    <row r="51393" spans="1:15" x14ac:dyDescent="0.3">
      <c r="A51393" t="s">
        <v>1389</v>
      </c>
      <c r="B51393" t="s">
        <v>12803</v>
      </c>
      <c r="C51393" t="s">
        <v>12804</v>
      </c>
      <c r="D51393" t="s">
        <v>15</v>
      </c>
      <c r="E51393">
        <v>152</v>
      </c>
      <c r="F51393" t="s">
        <v>12805</v>
      </c>
      <c r="G51393">
        <v>12</v>
      </c>
      <c r="H51393">
        <v>44926</v>
      </c>
      <c r="I51393" t="s">
        <v>17</v>
      </c>
      <c r="J51393" t="s">
        <v>18</v>
      </c>
      <c r="K51393" t="s">
        <v>37</v>
      </c>
      <c r="L51393" t="s">
        <v>38</v>
      </c>
    </row>
    <row r="51394" spans="1:15" x14ac:dyDescent="0.3">
      <c r="A51394" t="s">
        <v>1389</v>
      </c>
      <c r="B51394" t="s">
        <v>12803</v>
      </c>
      <c r="C51394" t="s">
        <v>12804</v>
      </c>
      <c r="D51394" t="s">
        <v>15</v>
      </c>
      <c r="E51394">
        <v>152</v>
      </c>
      <c r="F51394" t="s">
        <v>12805</v>
      </c>
      <c r="G51394">
        <v>12</v>
      </c>
      <c r="H51394">
        <v>44926</v>
      </c>
      <c r="I51394" t="s">
        <v>17</v>
      </c>
      <c r="J51394" t="s">
        <v>18</v>
      </c>
      <c r="K51394" t="s">
        <v>39</v>
      </c>
      <c r="L51394" t="s">
        <v>439</v>
      </c>
      <c r="M51394" s="2">
        <v>178</v>
      </c>
      <c r="N51394" s="2">
        <v>78</v>
      </c>
      <c r="O51394" s="2">
        <v>7</v>
      </c>
    </row>
    <row r="51395" spans="1:15" x14ac:dyDescent="0.3">
      <c r="A51395" t="s">
        <v>1389</v>
      </c>
      <c r="B51395" t="s">
        <v>12803</v>
      </c>
      <c r="C51395" t="s">
        <v>12804</v>
      </c>
      <c r="D51395" t="s">
        <v>15</v>
      </c>
      <c r="E51395">
        <v>152</v>
      </c>
      <c r="F51395" t="s">
        <v>12805</v>
      </c>
      <c r="G51395">
        <v>12</v>
      </c>
      <c r="H51395">
        <v>44926</v>
      </c>
      <c r="I51395" t="s">
        <v>17</v>
      </c>
      <c r="J51395" t="s">
        <v>18</v>
      </c>
      <c r="K51395" t="s">
        <v>41</v>
      </c>
      <c r="L51395" t="s">
        <v>75</v>
      </c>
      <c r="M51395" s="2">
        <v>156</v>
      </c>
      <c r="N51395" s="2">
        <v>68</v>
      </c>
      <c r="O51395" s="2">
        <v>6</v>
      </c>
    </row>
    <row r="51396" spans="1:15" x14ac:dyDescent="0.3">
      <c r="A51396" t="s">
        <v>1389</v>
      </c>
      <c r="B51396" t="s">
        <v>12810</v>
      </c>
      <c r="C51396" t="s">
        <v>12811</v>
      </c>
      <c r="D51396" t="s">
        <v>15</v>
      </c>
      <c r="E51396">
        <v>222</v>
      </c>
      <c r="F51396" t="s">
        <v>369</v>
      </c>
      <c r="G51396">
        <v>12</v>
      </c>
      <c r="H51396">
        <v>44926</v>
      </c>
      <c r="I51396" t="s">
        <v>17</v>
      </c>
      <c r="J51396" t="s">
        <v>18</v>
      </c>
      <c r="K51396" t="s">
        <v>46</v>
      </c>
      <c r="L51396" t="s">
        <v>47</v>
      </c>
      <c r="M51396" s="2">
        <v>1229851771195</v>
      </c>
      <c r="N51396" s="2">
        <v>831500386252</v>
      </c>
      <c r="O51396" s="2">
        <v>926398635850</v>
      </c>
    </row>
    <row r="51397" spans="1:15" x14ac:dyDescent="0.3">
      <c r="A51397" t="s">
        <v>1389</v>
      </c>
      <c r="B51397" t="s">
        <v>12810</v>
      </c>
      <c r="C51397" t="s">
        <v>12811</v>
      </c>
      <c r="D51397" t="s">
        <v>15</v>
      </c>
      <c r="E51397">
        <v>222</v>
      </c>
      <c r="F51397" t="s">
        <v>369</v>
      </c>
      <c r="G51397">
        <v>12</v>
      </c>
      <c r="H51397">
        <v>44926</v>
      </c>
      <c r="I51397" t="s">
        <v>17</v>
      </c>
      <c r="J51397" t="s">
        <v>18</v>
      </c>
      <c r="K51397" t="s">
        <v>48</v>
      </c>
      <c r="L51397" t="s">
        <v>49</v>
      </c>
      <c r="M51397" s="2">
        <v>1192014288302</v>
      </c>
      <c r="N51397" s="2">
        <v>804659509241</v>
      </c>
      <c r="O51397" s="2">
        <v>897486450256</v>
      </c>
    </row>
    <row r="51398" spans="1:15" x14ac:dyDescent="0.3">
      <c r="A51398" t="s">
        <v>1389</v>
      </c>
      <c r="B51398" t="s">
        <v>12810</v>
      </c>
      <c r="C51398" t="s">
        <v>12811</v>
      </c>
      <c r="D51398" t="s">
        <v>15</v>
      </c>
      <c r="E51398">
        <v>222</v>
      </c>
      <c r="F51398" t="s">
        <v>369</v>
      </c>
      <c r="G51398">
        <v>12</v>
      </c>
      <c r="H51398">
        <v>44926</v>
      </c>
      <c r="I51398" t="s">
        <v>17</v>
      </c>
      <c r="J51398" t="s">
        <v>18</v>
      </c>
      <c r="K51398" t="s">
        <v>50</v>
      </c>
      <c r="L51398" t="s">
        <v>51</v>
      </c>
      <c r="M51398" s="2">
        <v>37837482893</v>
      </c>
      <c r="N51398" s="2">
        <v>26840877011</v>
      </c>
      <c r="O51398" s="2">
        <v>28912185594</v>
      </c>
    </row>
    <row r="51399" spans="1:15" x14ac:dyDescent="0.3">
      <c r="A51399" t="s">
        <v>1389</v>
      </c>
      <c r="B51399" t="s">
        <v>12810</v>
      </c>
      <c r="C51399" t="s">
        <v>12811</v>
      </c>
      <c r="D51399" t="s">
        <v>15</v>
      </c>
      <c r="E51399">
        <v>222</v>
      </c>
      <c r="F51399" t="s">
        <v>369</v>
      </c>
      <c r="G51399">
        <v>12</v>
      </c>
      <c r="H51399">
        <v>44926</v>
      </c>
      <c r="I51399" t="s">
        <v>17</v>
      </c>
      <c r="J51399" t="s">
        <v>18</v>
      </c>
      <c r="K51399" t="s">
        <v>21</v>
      </c>
      <c r="L51399" t="s">
        <v>22</v>
      </c>
      <c r="M51399" s="2">
        <v>9792837171</v>
      </c>
      <c r="N51399" s="2">
        <v>8807906880</v>
      </c>
      <c r="O51399" s="2">
        <v>8052737350</v>
      </c>
    </row>
    <row r="51400" spans="1:15" x14ac:dyDescent="0.3">
      <c r="A51400" t="s">
        <v>1389</v>
      </c>
      <c r="B51400" t="s">
        <v>12810</v>
      </c>
      <c r="C51400" t="s">
        <v>12811</v>
      </c>
      <c r="D51400" t="s">
        <v>15</v>
      </c>
      <c r="E51400">
        <v>222</v>
      </c>
      <c r="F51400" t="s">
        <v>369</v>
      </c>
      <c r="G51400">
        <v>12</v>
      </c>
      <c r="H51400">
        <v>44926</v>
      </c>
      <c r="I51400" t="s">
        <v>17</v>
      </c>
      <c r="J51400" t="s">
        <v>18</v>
      </c>
      <c r="K51400" t="s">
        <v>23</v>
      </c>
      <c r="L51400" t="s">
        <v>24</v>
      </c>
      <c r="M51400" s="2">
        <v>28044645722</v>
      </c>
      <c r="N51400" s="2">
        <v>18032970131</v>
      </c>
      <c r="O51400" s="2">
        <v>20859448244</v>
      </c>
    </row>
    <row r="51401" spans="1:15" x14ac:dyDescent="0.3">
      <c r="A51401" t="s">
        <v>1389</v>
      </c>
      <c r="B51401" t="s">
        <v>12810</v>
      </c>
      <c r="C51401" t="s">
        <v>12811</v>
      </c>
      <c r="D51401" t="s">
        <v>15</v>
      </c>
      <c r="E51401">
        <v>222</v>
      </c>
      <c r="F51401" t="s">
        <v>369</v>
      </c>
      <c r="G51401">
        <v>12</v>
      </c>
      <c r="H51401">
        <v>44926</v>
      </c>
      <c r="I51401" t="s">
        <v>17</v>
      </c>
      <c r="J51401" t="s">
        <v>18</v>
      </c>
      <c r="K51401" t="s">
        <v>12812</v>
      </c>
      <c r="L51401" t="s">
        <v>223</v>
      </c>
      <c r="M51401" s="2">
        <v>949206609</v>
      </c>
      <c r="N51401" s="2">
        <v>2715347855</v>
      </c>
      <c r="O51401" s="2">
        <v>136565485</v>
      </c>
    </row>
    <row r="51402" spans="1:15" x14ac:dyDescent="0.3">
      <c r="A51402" t="s">
        <v>1389</v>
      </c>
      <c r="B51402" t="s">
        <v>12810</v>
      </c>
      <c r="C51402" t="s">
        <v>12811</v>
      </c>
      <c r="D51402" t="s">
        <v>15</v>
      </c>
      <c r="E51402">
        <v>222</v>
      </c>
      <c r="F51402" t="s">
        <v>369</v>
      </c>
      <c r="G51402">
        <v>12</v>
      </c>
      <c r="H51402">
        <v>44926</v>
      </c>
      <c r="I51402" t="s">
        <v>17</v>
      </c>
      <c r="J51402" t="s">
        <v>18</v>
      </c>
      <c r="K51402" t="s">
        <v>12813</v>
      </c>
      <c r="L51402" t="s">
        <v>383</v>
      </c>
      <c r="M51402" s="2">
        <v>30307882511</v>
      </c>
      <c r="N51402" s="2">
        <v>12992277390</v>
      </c>
      <c r="O51402" s="2">
        <v>14820010652</v>
      </c>
    </row>
    <row r="51403" spans="1:15" x14ac:dyDescent="0.3">
      <c r="A51403" t="s">
        <v>1389</v>
      </c>
      <c r="B51403" t="s">
        <v>12810</v>
      </c>
      <c r="C51403" t="s">
        <v>12811</v>
      </c>
      <c r="D51403" t="s">
        <v>15</v>
      </c>
      <c r="E51403">
        <v>222</v>
      </c>
      <c r="F51403" t="s">
        <v>369</v>
      </c>
      <c r="G51403">
        <v>12</v>
      </c>
      <c r="H51403">
        <v>44926</v>
      </c>
      <c r="I51403" t="s">
        <v>17</v>
      </c>
      <c r="J51403" t="s">
        <v>18</v>
      </c>
      <c r="K51403" t="s">
        <v>12814</v>
      </c>
      <c r="L51403" t="s">
        <v>576</v>
      </c>
      <c r="M51403" s="2">
        <v>-27266709740</v>
      </c>
      <c r="N51403" s="2">
        <v>-9282583010</v>
      </c>
      <c r="O51403" s="2">
        <v>-19213395019</v>
      </c>
    </row>
    <row r="51404" spans="1:15" x14ac:dyDescent="0.3">
      <c r="A51404" t="s">
        <v>1389</v>
      </c>
      <c r="B51404" t="s">
        <v>12810</v>
      </c>
      <c r="C51404" t="s">
        <v>12811</v>
      </c>
      <c r="D51404" t="s">
        <v>15</v>
      </c>
      <c r="E51404">
        <v>222</v>
      </c>
      <c r="F51404" t="s">
        <v>369</v>
      </c>
      <c r="G51404">
        <v>12</v>
      </c>
      <c r="H51404">
        <v>44926</v>
      </c>
      <c r="I51404" t="s">
        <v>17</v>
      </c>
      <c r="J51404" t="s">
        <v>18</v>
      </c>
      <c r="K51404" t="s">
        <v>12815</v>
      </c>
      <c r="L51404" t="s">
        <v>225</v>
      </c>
      <c r="M51404" s="2">
        <v>8186630020</v>
      </c>
      <c r="N51404" s="2">
        <v>4774759701</v>
      </c>
      <c r="O51404" s="2">
        <v>8675210637</v>
      </c>
    </row>
    <row r="51405" spans="1:15" x14ac:dyDescent="0.3">
      <c r="A51405" t="s">
        <v>1389</v>
      </c>
      <c r="B51405" t="s">
        <v>12810</v>
      </c>
      <c r="C51405" t="s">
        <v>12811</v>
      </c>
      <c r="D51405" t="s">
        <v>15</v>
      </c>
      <c r="E51405">
        <v>222</v>
      </c>
      <c r="F51405" t="s">
        <v>369</v>
      </c>
      <c r="G51405">
        <v>12</v>
      </c>
      <c r="H51405">
        <v>44926</v>
      </c>
      <c r="I51405" t="s">
        <v>17</v>
      </c>
      <c r="J51405" t="s">
        <v>18</v>
      </c>
      <c r="K51405" t="s">
        <v>12816</v>
      </c>
      <c r="L51405" t="s">
        <v>227</v>
      </c>
      <c r="M51405" s="2">
        <v>-10278596182</v>
      </c>
      <c r="N51405" s="2">
        <v>-5769106226</v>
      </c>
      <c r="O51405" s="2">
        <v>-4145260785</v>
      </c>
    </row>
    <row r="51406" spans="1:15" x14ac:dyDescent="0.3">
      <c r="A51406" t="s">
        <v>1389</v>
      </c>
      <c r="B51406" t="s">
        <v>12810</v>
      </c>
      <c r="C51406" t="s">
        <v>12811</v>
      </c>
      <c r="D51406" t="s">
        <v>15</v>
      </c>
      <c r="E51406">
        <v>222</v>
      </c>
      <c r="F51406" t="s">
        <v>369</v>
      </c>
      <c r="G51406">
        <v>12</v>
      </c>
      <c r="H51406">
        <v>44926</v>
      </c>
      <c r="I51406" t="s">
        <v>17</v>
      </c>
      <c r="J51406" t="s">
        <v>18</v>
      </c>
      <c r="K51406" t="s">
        <v>31</v>
      </c>
      <c r="L51406" t="s">
        <v>32</v>
      </c>
      <c r="M51406" s="2">
        <v>28993852331</v>
      </c>
      <c r="N51406" s="2">
        <v>20748317986</v>
      </c>
      <c r="O51406" s="2">
        <v>20996013729</v>
      </c>
    </row>
    <row r="51407" spans="1:15" x14ac:dyDescent="0.3">
      <c r="A51407" t="s">
        <v>1389</v>
      </c>
      <c r="B51407" t="s">
        <v>12810</v>
      </c>
      <c r="C51407" t="s">
        <v>12811</v>
      </c>
      <c r="D51407" t="s">
        <v>15</v>
      </c>
      <c r="E51407">
        <v>222</v>
      </c>
      <c r="F51407" t="s">
        <v>369</v>
      </c>
      <c r="G51407">
        <v>12</v>
      </c>
      <c r="H51407">
        <v>44926</v>
      </c>
      <c r="I51407" t="s">
        <v>17</v>
      </c>
      <c r="J51407" t="s">
        <v>18</v>
      </c>
      <c r="K51407" t="s">
        <v>33</v>
      </c>
      <c r="L51407" t="s">
        <v>34</v>
      </c>
      <c r="M51407" s="2">
        <v>6565761903</v>
      </c>
      <c r="N51407" s="2">
        <v>5211842496</v>
      </c>
      <c r="O51407" s="2">
        <v>5402546839</v>
      </c>
    </row>
    <row r="51408" spans="1:15" x14ac:dyDescent="0.3">
      <c r="A51408" t="s">
        <v>1389</v>
      </c>
      <c r="B51408" t="s">
        <v>12810</v>
      </c>
      <c r="C51408" t="s">
        <v>12811</v>
      </c>
      <c r="D51408" t="s">
        <v>15</v>
      </c>
      <c r="E51408">
        <v>222</v>
      </c>
      <c r="F51408" t="s">
        <v>369</v>
      </c>
      <c r="G51408">
        <v>12</v>
      </c>
      <c r="H51408">
        <v>44926</v>
      </c>
      <c r="I51408" t="s">
        <v>17</v>
      </c>
      <c r="J51408" t="s">
        <v>18</v>
      </c>
      <c r="K51408" t="s">
        <v>35</v>
      </c>
      <c r="L51408" t="s">
        <v>73</v>
      </c>
      <c r="M51408" s="2">
        <v>22428090428</v>
      </c>
      <c r="N51408" s="2">
        <v>15536475490</v>
      </c>
      <c r="O51408" s="2">
        <v>15593466890</v>
      </c>
    </row>
    <row r="51409" spans="1:15" x14ac:dyDescent="0.3">
      <c r="A51409" t="s">
        <v>1389</v>
      </c>
      <c r="B51409" t="s">
        <v>12810</v>
      </c>
      <c r="C51409" t="s">
        <v>12811</v>
      </c>
      <c r="D51409" t="s">
        <v>15</v>
      </c>
      <c r="E51409">
        <v>222</v>
      </c>
      <c r="F51409" t="s">
        <v>369</v>
      </c>
      <c r="G51409">
        <v>12</v>
      </c>
      <c r="H51409">
        <v>44926</v>
      </c>
      <c r="I51409" t="s">
        <v>17</v>
      </c>
      <c r="J51409" t="s">
        <v>18</v>
      </c>
      <c r="K51409" t="s">
        <v>1405</v>
      </c>
      <c r="L51409" t="s">
        <v>1938</v>
      </c>
      <c r="M51409" s="2">
        <v>-3665296061</v>
      </c>
      <c r="N51409" s="2">
        <v>3417747106</v>
      </c>
      <c r="O51409" s="2">
        <v>905812105</v>
      </c>
    </row>
    <row r="51410" spans="1:15" x14ac:dyDescent="0.3">
      <c r="A51410" t="s">
        <v>1389</v>
      </c>
      <c r="B51410" t="s">
        <v>12810</v>
      </c>
      <c r="C51410" t="s">
        <v>12811</v>
      </c>
      <c r="D51410" t="s">
        <v>15</v>
      </c>
      <c r="E51410">
        <v>222</v>
      </c>
      <c r="F51410" t="s">
        <v>369</v>
      </c>
      <c r="G51410">
        <v>12</v>
      </c>
      <c r="H51410">
        <v>44926</v>
      </c>
      <c r="I51410" t="s">
        <v>17</v>
      </c>
      <c r="J51410" t="s">
        <v>18</v>
      </c>
      <c r="K51410" t="s">
        <v>1469</v>
      </c>
      <c r="L51410" t="s">
        <v>1833</v>
      </c>
      <c r="M51410" s="2">
        <v>-3665296061</v>
      </c>
      <c r="N51410" s="2">
        <v>3417747106</v>
      </c>
      <c r="O51410" s="2">
        <v>905812105</v>
      </c>
    </row>
    <row r="51411" spans="1:15" x14ac:dyDescent="0.3">
      <c r="A51411" t="s">
        <v>1389</v>
      </c>
      <c r="B51411" t="s">
        <v>12810</v>
      </c>
      <c r="C51411" t="s">
        <v>12811</v>
      </c>
      <c r="D51411" t="s">
        <v>15</v>
      </c>
      <c r="E51411">
        <v>222</v>
      </c>
      <c r="F51411" t="s">
        <v>369</v>
      </c>
      <c r="G51411">
        <v>12</v>
      </c>
      <c r="H51411">
        <v>44926</v>
      </c>
      <c r="I51411" t="s">
        <v>17</v>
      </c>
      <c r="J51411" t="s">
        <v>18</v>
      </c>
      <c r="K51411" t="s">
        <v>1471</v>
      </c>
      <c r="L51411" t="s">
        <v>1537</v>
      </c>
      <c r="M51411" s="2">
        <v>865157154</v>
      </c>
      <c r="N51411" s="2">
        <v>273313664</v>
      </c>
      <c r="O51411" s="2">
        <v>158076805</v>
      </c>
    </row>
    <row r="51412" spans="1:15" x14ac:dyDescent="0.3">
      <c r="A51412" t="s">
        <v>1389</v>
      </c>
      <c r="B51412" t="s">
        <v>12810</v>
      </c>
      <c r="C51412" t="s">
        <v>12811</v>
      </c>
      <c r="D51412" t="s">
        <v>15</v>
      </c>
      <c r="E51412">
        <v>222</v>
      </c>
      <c r="F51412" t="s">
        <v>369</v>
      </c>
      <c r="G51412">
        <v>12</v>
      </c>
      <c r="H51412">
        <v>44926</v>
      </c>
      <c r="I51412" t="s">
        <v>17</v>
      </c>
      <c r="J51412" t="s">
        <v>18</v>
      </c>
      <c r="K51412" t="s">
        <v>12817</v>
      </c>
      <c r="L51412" t="s">
        <v>1503</v>
      </c>
      <c r="M51412" s="2">
        <v>-4530453215</v>
      </c>
      <c r="N51412" s="2">
        <v>3144433442</v>
      </c>
      <c r="O51412" s="2">
        <v>747735300</v>
      </c>
    </row>
    <row r="51413" spans="1:15" x14ac:dyDescent="0.3">
      <c r="A51413" t="s">
        <v>1389</v>
      </c>
      <c r="B51413" t="s">
        <v>12810</v>
      </c>
      <c r="C51413" t="s">
        <v>12811</v>
      </c>
      <c r="D51413" t="s">
        <v>15</v>
      </c>
      <c r="E51413">
        <v>222</v>
      </c>
      <c r="F51413" t="s">
        <v>369</v>
      </c>
      <c r="G51413">
        <v>12</v>
      </c>
      <c r="H51413">
        <v>44926</v>
      </c>
      <c r="I51413" t="s">
        <v>17</v>
      </c>
      <c r="J51413" t="s">
        <v>18</v>
      </c>
      <c r="K51413" t="s">
        <v>1394</v>
      </c>
      <c r="L51413" t="s">
        <v>1596</v>
      </c>
      <c r="M51413" s="2">
        <v>18762794367</v>
      </c>
      <c r="N51413" s="2">
        <v>18954222596</v>
      </c>
      <c r="O51413" s="2">
        <v>16499278995</v>
      </c>
    </row>
    <row r="51414" spans="1:15" x14ac:dyDescent="0.3">
      <c r="A51414" t="s">
        <v>1389</v>
      </c>
      <c r="B51414" t="s">
        <v>12810</v>
      </c>
      <c r="C51414" t="s">
        <v>12811</v>
      </c>
      <c r="D51414" t="s">
        <v>15</v>
      </c>
      <c r="E51414">
        <v>222</v>
      </c>
      <c r="F51414" t="s">
        <v>369</v>
      </c>
      <c r="G51414">
        <v>12</v>
      </c>
      <c r="H51414">
        <v>44926</v>
      </c>
      <c r="I51414" t="s">
        <v>17</v>
      </c>
      <c r="J51414" t="s">
        <v>18</v>
      </c>
      <c r="K51414" t="s">
        <v>37</v>
      </c>
      <c r="L51414" t="s">
        <v>364</v>
      </c>
    </row>
    <row r="51415" spans="1:15" x14ac:dyDescent="0.3">
      <c r="A51415" t="s">
        <v>1389</v>
      </c>
      <c r="B51415" t="s">
        <v>12810</v>
      </c>
      <c r="C51415" t="s">
        <v>12811</v>
      </c>
      <c r="D51415" t="s">
        <v>15</v>
      </c>
      <c r="E51415">
        <v>222</v>
      </c>
      <c r="F51415" t="s">
        <v>369</v>
      </c>
      <c r="G51415">
        <v>12</v>
      </c>
      <c r="H51415">
        <v>44926</v>
      </c>
      <c r="I51415" t="s">
        <v>17</v>
      </c>
      <c r="J51415" t="s">
        <v>18</v>
      </c>
      <c r="K51415" t="s">
        <v>39</v>
      </c>
      <c r="L51415" t="s">
        <v>439</v>
      </c>
      <c r="M51415" s="2">
        <v>438</v>
      </c>
      <c r="N51415" s="2">
        <v>294</v>
      </c>
      <c r="O51415" s="2">
        <v>291</v>
      </c>
    </row>
    <row r="51416" spans="1:15" x14ac:dyDescent="0.3">
      <c r="A51416" t="s">
        <v>1389</v>
      </c>
      <c r="B51416" t="s">
        <v>12810</v>
      </c>
      <c r="C51416" t="s">
        <v>12811</v>
      </c>
      <c r="D51416" t="s">
        <v>15</v>
      </c>
      <c r="E51416">
        <v>222</v>
      </c>
      <c r="F51416" t="s">
        <v>369</v>
      </c>
      <c r="G51416">
        <v>12</v>
      </c>
      <c r="H51416">
        <v>44926</v>
      </c>
      <c r="I51416" t="s">
        <v>17</v>
      </c>
      <c r="J51416" t="s">
        <v>18</v>
      </c>
      <c r="K51416" t="s">
        <v>41</v>
      </c>
      <c r="L51416" t="s">
        <v>440</v>
      </c>
      <c r="M51416" s="2">
        <v>438</v>
      </c>
      <c r="N51416" s="2">
        <v>294</v>
      </c>
      <c r="O51416" s="2">
        <v>291</v>
      </c>
    </row>
    <row r="51417" spans="1:15" x14ac:dyDescent="0.3">
      <c r="A51417" t="s">
        <v>1389</v>
      </c>
      <c r="B51417" t="s">
        <v>12818</v>
      </c>
      <c r="C51417" t="s">
        <v>12819</v>
      </c>
      <c r="D51417" t="s">
        <v>15</v>
      </c>
      <c r="E51417">
        <v>303</v>
      </c>
      <c r="F51417" t="s">
        <v>196</v>
      </c>
      <c r="G51417">
        <v>12</v>
      </c>
      <c r="H51417">
        <v>44926</v>
      </c>
      <c r="I51417" t="s">
        <v>17</v>
      </c>
      <c r="J51417" t="s">
        <v>18</v>
      </c>
      <c r="K51417" t="s">
        <v>46</v>
      </c>
      <c r="L51417" t="s">
        <v>20</v>
      </c>
      <c r="M51417" s="2">
        <v>115516620925</v>
      </c>
      <c r="N51417" s="2">
        <v>78218309698</v>
      </c>
      <c r="O51417" s="2">
        <v>43690547238</v>
      </c>
    </row>
    <row r="51418" spans="1:15" x14ac:dyDescent="0.3">
      <c r="A51418" t="s">
        <v>1389</v>
      </c>
      <c r="B51418" t="s">
        <v>12818</v>
      </c>
      <c r="C51418" t="s">
        <v>12819</v>
      </c>
      <c r="D51418" t="s">
        <v>15</v>
      </c>
      <c r="E51418">
        <v>303</v>
      </c>
      <c r="F51418" t="s">
        <v>196</v>
      </c>
      <c r="G51418">
        <v>12</v>
      </c>
      <c r="H51418">
        <v>44926</v>
      </c>
      <c r="I51418" t="s">
        <v>17</v>
      </c>
      <c r="J51418" t="s">
        <v>18</v>
      </c>
      <c r="K51418" t="s">
        <v>12820</v>
      </c>
      <c r="L51418" t="s">
        <v>1609</v>
      </c>
      <c r="M51418" s="2">
        <v>22234843663</v>
      </c>
      <c r="N51418" s="2">
        <v>2632098682</v>
      </c>
      <c r="O51418" s="2">
        <v>22650634195</v>
      </c>
    </row>
    <row r="51419" spans="1:15" x14ac:dyDescent="0.3">
      <c r="A51419" t="s">
        <v>1389</v>
      </c>
      <c r="B51419" t="s">
        <v>12818</v>
      </c>
      <c r="C51419" t="s">
        <v>12819</v>
      </c>
      <c r="D51419" t="s">
        <v>15</v>
      </c>
      <c r="E51419">
        <v>303</v>
      </c>
      <c r="F51419" t="s">
        <v>196</v>
      </c>
      <c r="G51419">
        <v>12</v>
      </c>
      <c r="H51419">
        <v>44926</v>
      </c>
      <c r="I51419" t="s">
        <v>17</v>
      </c>
      <c r="J51419" t="s">
        <v>18</v>
      </c>
      <c r="K51419" t="s">
        <v>12821</v>
      </c>
      <c r="L51419" t="s">
        <v>2953</v>
      </c>
      <c r="M51419" s="2">
        <v>80359637792</v>
      </c>
      <c r="N51419" s="2">
        <v>65354315940</v>
      </c>
      <c r="O51419" s="2">
        <v>18014417918</v>
      </c>
    </row>
    <row r="51420" spans="1:15" x14ac:dyDescent="0.3">
      <c r="A51420" t="s">
        <v>1389</v>
      </c>
      <c r="B51420" t="s">
        <v>12818</v>
      </c>
      <c r="C51420" t="s">
        <v>12819</v>
      </c>
      <c r="D51420" t="s">
        <v>15</v>
      </c>
      <c r="E51420">
        <v>303</v>
      </c>
      <c r="F51420" t="s">
        <v>196</v>
      </c>
      <c r="G51420">
        <v>12</v>
      </c>
      <c r="H51420">
        <v>44926</v>
      </c>
      <c r="I51420" t="s">
        <v>17</v>
      </c>
      <c r="J51420" t="s">
        <v>18</v>
      </c>
      <c r="K51420" t="s">
        <v>12822</v>
      </c>
      <c r="L51420" t="s">
        <v>2473</v>
      </c>
      <c r="M51420" s="2">
        <v>12922139470</v>
      </c>
      <c r="N51420" s="2">
        <v>10231895076</v>
      </c>
      <c r="O51420" s="2">
        <v>3025495125</v>
      </c>
    </row>
    <row r="51421" spans="1:15" x14ac:dyDescent="0.3">
      <c r="A51421" t="s">
        <v>1389</v>
      </c>
      <c r="B51421" t="s">
        <v>12818</v>
      </c>
      <c r="C51421" t="s">
        <v>12819</v>
      </c>
      <c r="D51421" t="s">
        <v>15</v>
      </c>
      <c r="E51421">
        <v>303</v>
      </c>
      <c r="F51421" t="s">
        <v>196</v>
      </c>
      <c r="G51421">
        <v>12</v>
      </c>
      <c r="H51421">
        <v>44926</v>
      </c>
      <c r="I51421" t="s">
        <v>17</v>
      </c>
      <c r="J51421" t="s">
        <v>18</v>
      </c>
      <c r="K51421" t="s">
        <v>12823</v>
      </c>
      <c r="L51421" t="s">
        <v>200</v>
      </c>
      <c r="M51421" s="2">
        <v>-108918344421</v>
      </c>
      <c r="N51421" s="2">
        <v>-122325117473</v>
      </c>
      <c r="O51421" s="2">
        <v>-54000937315</v>
      </c>
    </row>
    <row r="51422" spans="1:15" x14ac:dyDescent="0.3">
      <c r="A51422" t="s">
        <v>1389</v>
      </c>
      <c r="B51422" t="s">
        <v>12818</v>
      </c>
      <c r="C51422" t="s">
        <v>12819</v>
      </c>
      <c r="D51422" t="s">
        <v>15</v>
      </c>
      <c r="E51422">
        <v>303</v>
      </c>
      <c r="F51422" t="s">
        <v>196</v>
      </c>
      <c r="G51422">
        <v>12</v>
      </c>
      <c r="H51422">
        <v>44926</v>
      </c>
      <c r="I51422" t="s">
        <v>17</v>
      </c>
      <c r="J51422" t="s">
        <v>18</v>
      </c>
      <c r="K51422" t="s">
        <v>12824</v>
      </c>
      <c r="L51422" t="s">
        <v>1466</v>
      </c>
      <c r="M51422" s="2">
        <v>-18329235460</v>
      </c>
      <c r="N51422" s="2">
        <v>-38684563558</v>
      </c>
      <c r="O51422" s="2">
        <v>-23514970807</v>
      </c>
    </row>
    <row r="51423" spans="1:15" x14ac:dyDescent="0.3">
      <c r="A51423" t="s">
        <v>1389</v>
      </c>
      <c r="B51423" t="s">
        <v>12818</v>
      </c>
      <c r="C51423" t="s">
        <v>12819</v>
      </c>
      <c r="D51423" t="s">
        <v>15</v>
      </c>
      <c r="E51423">
        <v>303</v>
      </c>
      <c r="F51423" t="s">
        <v>196</v>
      </c>
      <c r="G51423">
        <v>12</v>
      </c>
      <c r="H51423">
        <v>44926</v>
      </c>
      <c r="I51423" t="s">
        <v>17</v>
      </c>
      <c r="J51423" t="s">
        <v>18</v>
      </c>
      <c r="K51423" t="s">
        <v>12825</v>
      </c>
      <c r="L51423" t="s">
        <v>133</v>
      </c>
      <c r="M51423" s="2">
        <v>-63408594352</v>
      </c>
      <c r="N51423" s="2">
        <v>-55796314990</v>
      </c>
      <c r="O51423" s="2">
        <v>-14345348450</v>
      </c>
    </row>
    <row r="51424" spans="1:15" x14ac:dyDescent="0.3">
      <c r="A51424" t="s">
        <v>1389</v>
      </c>
      <c r="B51424" t="s">
        <v>12818</v>
      </c>
      <c r="C51424" t="s">
        <v>12819</v>
      </c>
      <c r="D51424" t="s">
        <v>15</v>
      </c>
      <c r="E51424">
        <v>303</v>
      </c>
      <c r="F51424" t="s">
        <v>196</v>
      </c>
      <c r="G51424">
        <v>12</v>
      </c>
      <c r="H51424">
        <v>44926</v>
      </c>
      <c r="I51424" t="s">
        <v>17</v>
      </c>
      <c r="J51424" t="s">
        <v>18</v>
      </c>
      <c r="K51424" t="s">
        <v>12826</v>
      </c>
      <c r="L51424" t="s">
        <v>221</v>
      </c>
      <c r="M51424" s="2">
        <v>-27180514609</v>
      </c>
      <c r="N51424" s="2">
        <v>-27844238925</v>
      </c>
      <c r="O51424" s="2">
        <v>-16140618058</v>
      </c>
    </row>
    <row r="51425" spans="1:15" x14ac:dyDescent="0.3">
      <c r="A51425" t="s">
        <v>1389</v>
      </c>
      <c r="B51425" t="s">
        <v>12818</v>
      </c>
      <c r="C51425" t="s">
        <v>12819</v>
      </c>
      <c r="D51425" t="s">
        <v>15</v>
      </c>
      <c r="E51425">
        <v>303</v>
      </c>
      <c r="F51425" t="s">
        <v>196</v>
      </c>
      <c r="G51425">
        <v>12</v>
      </c>
      <c r="H51425">
        <v>44926</v>
      </c>
      <c r="I51425" t="s">
        <v>17</v>
      </c>
      <c r="J51425" t="s">
        <v>18</v>
      </c>
      <c r="K51425" t="s">
        <v>23</v>
      </c>
      <c r="L51425" t="s">
        <v>24</v>
      </c>
      <c r="M51425" s="2">
        <v>6598276504</v>
      </c>
      <c r="N51425" s="2">
        <v>-44106807775</v>
      </c>
      <c r="O51425" s="2">
        <v>-10310390077</v>
      </c>
    </row>
    <row r="51426" spans="1:15" x14ac:dyDescent="0.3">
      <c r="A51426" t="s">
        <v>1389</v>
      </c>
      <c r="B51426" t="s">
        <v>12818</v>
      </c>
      <c r="C51426" t="s">
        <v>12819</v>
      </c>
      <c r="D51426" t="s">
        <v>15</v>
      </c>
      <c r="E51426">
        <v>303</v>
      </c>
      <c r="F51426" t="s">
        <v>196</v>
      </c>
      <c r="G51426">
        <v>12</v>
      </c>
      <c r="H51426">
        <v>44926</v>
      </c>
      <c r="I51426" t="s">
        <v>17</v>
      </c>
      <c r="J51426" t="s">
        <v>18</v>
      </c>
      <c r="K51426" t="s">
        <v>53</v>
      </c>
      <c r="L51426" t="s">
        <v>54</v>
      </c>
      <c r="M51426" s="2">
        <v>1986584968</v>
      </c>
      <c r="N51426" s="2">
        <v>3618008051</v>
      </c>
      <c r="O51426" s="2">
        <v>3940480837</v>
      </c>
    </row>
    <row r="51427" spans="1:15" x14ac:dyDescent="0.3">
      <c r="A51427" t="s">
        <v>1389</v>
      </c>
      <c r="B51427" t="s">
        <v>12818</v>
      </c>
      <c r="C51427" t="s">
        <v>12819</v>
      </c>
      <c r="D51427" t="s">
        <v>15</v>
      </c>
      <c r="E51427">
        <v>303</v>
      </c>
      <c r="F51427" t="s">
        <v>196</v>
      </c>
      <c r="G51427">
        <v>12</v>
      </c>
      <c r="H51427">
        <v>44926</v>
      </c>
      <c r="I51427" t="s">
        <v>17</v>
      </c>
      <c r="J51427" t="s">
        <v>18</v>
      </c>
      <c r="K51427" t="s">
        <v>55</v>
      </c>
      <c r="L51427" t="s">
        <v>56</v>
      </c>
      <c r="M51427" s="2">
        <v>788736428</v>
      </c>
      <c r="N51427" s="2">
        <v>1099810081</v>
      </c>
      <c r="O51427" s="2">
        <v>1029882349</v>
      </c>
    </row>
    <row r="51428" spans="1:15" x14ac:dyDescent="0.3">
      <c r="A51428" t="s">
        <v>1389</v>
      </c>
      <c r="B51428" t="s">
        <v>12818</v>
      </c>
      <c r="C51428" t="s">
        <v>12819</v>
      </c>
      <c r="D51428" t="s">
        <v>15</v>
      </c>
      <c r="E51428">
        <v>303</v>
      </c>
      <c r="F51428" t="s">
        <v>196</v>
      </c>
      <c r="G51428">
        <v>12</v>
      </c>
      <c r="H51428">
        <v>44926</v>
      </c>
      <c r="I51428" t="s">
        <v>17</v>
      </c>
      <c r="J51428" t="s">
        <v>18</v>
      </c>
      <c r="K51428" t="s">
        <v>27</v>
      </c>
      <c r="L51428" t="s">
        <v>28</v>
      </c>
      <c r="M51428" s="2">
        <v>9597461143</v>
      </c>
      <c r="N51428" s="2">
        <v>6474395039</v>
      </c>
      <c r="O51428" s="2">
        <v>3054952061</v>
      </c>
    </row>
    <row r="51429" spans="1:15" x14ac:dyDescent="0.3">
      <c r="A51429" t="s">
        <v>1389</v>
      </c>
      <c r="B51429" t="s">
        <v>12818</v>
      </c>
      <c r="C51429" t="s">
        <v>12819</v>
      </c>
      <c r="D51429" t="s">
        <v>15</v>
      </c>
      <c r="E51429">
        <v>303</v>
      </c>
      <c r="F51429" t="s">
        <v>196</v>
      </c>
      <c r="G51429">
        <v>12</v>
      </c>
      <c r="H51429">
        <v>44926</v>
      </c>
      <c r="I51429" t="s">
        <v>17</v>
      </c>
      <c r="J51429" t="s">
        <v>18</v>
      </c>
      <c r="K51429" t="s">
        <v>29</v>
      </c>
      <c r="L51429" t="s">
        <v>52</v>
      </c>
      <c r="M51429" s="2">
        <v>9792445819</v>
      </c>
      <c r="N51429" s="2">
        <v>6241051425</v>
      </c>
      <c r="O51429" s="2">
        <v>5885680330</v>
      </c>
    </row>
    <row r="51430" spans="1:15" x14ac:dyDescent="0.3">
      <c r="A51430" t="s">
        <v>1389</v>
      </c>
      <c r="B51430" t="s">
        <v>12818</v>
      </c>
      <c r="C51430" t="s">
        <v>12819</v>
      </c>
      <c r="D51430" t="s">
        <v>15</v>
      </c>
      <c r="E51430">
        <v>303</v>
      </c>
      <c r="F51430" t="s">
        <v>196</v>
      </c>
      <c r="G51430">
        <v>12</v>
      </c>
      <c r="H51430">
        <v>44926</v>
      </c>
      <c r="I51430" t="s">
        <v>17</v>
      </c>
      <c r="J51430" t="s">
        <v>18</v>
      </c>
      <c r="K51430" t="s">
        <v>31</v>
      </c>
      <c r="L51430" t="s">
        <v>32</v>
      </c>
      <c r="M51430" s="2">
        <v>7601140368</v>
      </c>
      <c r="N51430" s="2">
        <v>-41355266191</v>
      </c>
      <c r="O51430" s="2">
        <v>-10230519858</v>
      </c>
    </row>
    <row r="51431" spans="1:15" x14ac:dyDescent="0.3">
      <c r="A51431" t="s">
        <v>1389</v>
      </c>
      <c r="B51431" t="s">
        <v>12818</v>
      </c>
      <c r="C51431" t="s">
        <v>12819</v>
      </c>
      <c r="D51431" t="s">
        <v>15</v>
      </c>
      <c r="E51431">
        <v>303</v>
      </c>
      <c r="F51431" t="s">
        <v>196</v>
      </c>
      <c r="G51431">
        <v>12</v>
      </c>
      <c r="H51431">
        <v>44926</v>
      </c>
      <c r="I51431" t="s">
        <v>17</v>
      </c>
      <c r="J51431" t="s">
        <v>18</v>
      </c>
      <c r="K51431" t="s">
        <v>33</v>
      </c>
      <c r="L51431" t="s">
        <v>34</v>
      </c>
      <c r="M51431" s="2">
        <v>529842518</v>
      </c>
      <c r="N51431" s="2">
        <v>-860001422</v>
      </c>
      <c r="O51431" s="2">
        <v>4921509664</v>
      </c>
    </row>
    <row r="51432" spans="1:15" x14ac:dyDescent="0.3">
      <c r="A51432" t="s">
        <v>1389</v>
      </c>
      <c r="B51432" t="s">
        <v>12818</v>
      </c>
      <c r="C51432" t="s">
        <v>12819</v>
      </c>
      <c r="D51432" t="s">
        <v>15</v>
      </c>
      <c r="E51432">
        <v>303</v>
      </c>
      <c r="F51432" t="s">
        <v>196</v>
      </c>
      <c r="G51432">
        <v>12</v>
      </c>
      <c r="H51432">
        <v>44926</v>
      </c>
      <c r="I51432" t="s">
        <v>17</v>
      </c>
      <c r="J51432" t="s">
        <v>18</v>
      </c>
      <c r="K51432" t="s">
        <v>69</v>
      </c>
      <c r="L51432" t="s">
        <v>70</v>
      </c>
      <c r="M51432" s="2">
        <v>7071297850</v>
      </c>
      <c r="N51432" s="2">
        <v>-40495264769</v>
      </c>
      <c r="O51432" s="2">
        <v>-15152029522</v>
      </c>
    </row>
    <row r="51433" spans="1:15" x14ac:dyDescent="0.3">
      <c r="A51433" t="s">
        <v>1389</v>
      </c>
      <c r="B51433" t="s">
        <v>12818</v>
      </c>
      <c r="C51433" t="s">
        <v>12819</v>
      </c>
      <c r="D51433" t="s">
        <v>15</v>
      </c>
      <c r="E51433">
        <v>303</v>
      </c>
      <c r="F51433" t="s">
        <v>196</v>
      </c>
      <c r="G51433">
        <v>12</v>
      </c>
      <c r="H51433">
        <v>44926</v>
      </c>
      <c r="I51433" t="s">
        <v>17</v>
      </c>
      <c r="J51433" t="s">
        <v>18</v>
      </c>
      <c r="K51433" t="s">
        <v>71</v>
      </c>
      <c r="L51433" t="s">
        <v>72</v>
      </c>
      <c r="N51433" s="2">
        <v>4898363640</v>
      </c>
      <c r="O51433" s="2">
        <v>-10590290745</v>
      </c>
    </row>
    <row r="51434" spans="1:15" x14ac:dyDescent="0.3">
      <c r="A51434" t="s">
        <v>1389</v>
      </c>
      <c r="B51434" t="s">
        <v>12818</v>
      </c>
      <c r="C51434" t="s">
        <v>12819</v>
      </c>
      <c r="D51434" t="s">
        <v>15</v>
      </c>
      <c r="E51434">
        <v>303</v>
      </c>
      <c r="F51434" t="s">
        <v>196</v>
      </c>
      <c r="G51434">
        <v>12</v>
      </c>
      <c r="H51434">
        <v>44926</v>
      </c>
      <c r="I51434" t="s">
        <v>17</v>
      </c>
      <c r="J51434" t="s">
        <v>18</v>
      </c>
      <c r="K51434" t="s">
        <v>35</v>
      </c>
      <c r="L51434" t="s">
        <v>73</v>
      </c>
      <c r="M51434" s="2">
        <v>7071297850</v>
      </c>
      <c r="N51434" s="2">
        <v>-35596901129</v>
      </c>
      <c r="O51434" s="2">
        <v>-25742320267</v>
      </c>
    </row>
    <row r="51435" spans="1:15" x14ac:dyDescent="0.3">
      <c r="A51435" t="s">
        <v>1389</v>
      </c>
      <c r="B51435" t="s">
        <v>12818</v>
      </c>
      <c r="C51435" t="s">
        <v>12819</v>
      </c>
      <c r="D51435" t="s">
        <v>15</v>
      </c>
      <c r="E51435">
        <v>303</v>
      </c>
      <c r="F51435" t="s">
        <v>196</v>
      </c>
      <c r="G51435">
        <v>12</v>
      </c>
      <c r="H51435">
        <v>44926</v>
      </c>
      <c r="I51435" t="s">
        <v>17</v>
      </c>
      <c r="J51435" t="s">
        <v>18</v>
      </c>
      <c r="K51435" t="s">
        <v>1405</v>
      </c>
      <c r="L51435" t="s">
        <v>1406</v>
      </c>
      <c r="M51435" s="2">
        <v>26135021280</v>
      </c>
      <c r="N51435" s="2">
        <v>5931356860</v>
      </c>
      <c r="O51435" s="2">
        <v>-337027898</v>
      </c>
    </row>
    <row r="51436" spans="1:15" x14ac:dyDescent="0.3">
      <c r="A51436" t="s">
        <v>1389</v>
      </c>
      <c r="B51436" t="s">
        <v>12818</v>
      </c>
      <c r="C51436" t="s">
        <v>12819</v>
      </c>
      <c r="D51436" t="s">
        <v>15</v>
      </c>
      <c r="E51436">
        <v>303</v>
      </c>
      <c r="F51436" t="s">
        <v>196</v>
      </c>
      <c r="G51436">
        <v>12</v>
      </c>
      <c r="H51436">
        <v>44926</v>
      </c>
      <c r="I51436" t="s">
        <v>17</v>
      </c>
      <c r="J51436" t="s">
        <v>18</v>
      </c>
      <c r="K51436" t="s">
        <v>1482</v>
      </c>
      <c r="L51436" t="s">
        <v>2190</v>
      </c>
      <c r="M51436" s="2">
        <v>30123241468</v>
      </c>
      <c r="N51436" s="2">
        <v>10890661090</v>
      </c>
      <c r="O51436" s="2">
        <v>24499834590</v>
      </c>
    </row>
    <row r="51437" spans="1:15" x14ac:dyDescent="0.3">
      <c r="A51437" t="s">
        <v>1389</v>
      </c>
      <c r="B51437" t="s">
        <v>12818</v>
      </c>
      <c r="C51437" t="s">
        <v>12819</v>
      </c>
      <c r="D51437" t="s">
        <v>15</v>
      </c>
      <c r="E51437">
        <v>303</v>
      </c>
      <c r="F51437" t="s">
        <v>196</v>
      </c>
      <c r="G51437">
        <v>12</v>
      </c>
      <c r="H51437">
        <v>44926</v>
      </c>
      <c r="I51437" t="s">
        <v>17</v>
      </c>
      <c r="J51437" t="s">
        <v>18</v>
      </c>
      <c r="K51437" t="s">
        <v>1569</v>
      </c>
      <c r="L51437" t="s">
        <v>1630</v>
      </c>
      <c r="M51437" s="2">
        <v>25101803406</v>
      </c>
      <c r="N51437" s="2">
        <v>4242065985</v>
      </c>
      <c r="O51437" s="2">
        <v>-1054551713</v>
      </c>
    </row>
    <row r="51438" spans="1:15" x14ac:dyDescent="0.3">
      <c r="A51438" t="s">
        <v>1389</v>
      </c>
      <c r="B51438" t="s">
        <v>12818</v>
      </c>
      <c r="C51438" t="s">
        <v>12819</v>
      </c>
      <c r="D51438" t="s">
        <v>15</v>
      </c>
      <c r="E51438">
        <v>303</v>
      </c>
      <c r="F51438" t="s">
        <v>196</v>
      </c>
      <c r="G51438">
        <v>12</v>
      </c>
      <c r="H51438">
        <v>44926</v>
      </c>
      <c r="I51438" t="s">
        <v>17</v>
      </c>
      <c r="J51438" t="s">
        <v>18</v>
      </c>
      <c r="K51438" t="s">
        <v>12827</v>
      </c>
      <c r="L51438" t="s">
        <v>2768</v>
      </c>
      <c r="M51438" s="2">
        <v>5021438062</v>
      </c>
      <c r="N51438" s="2">
        <v>6648595105</v>
      </c>
      <c r="O51438" s="2">
        <v>12561889032</v>
      </c>
    </row>
    <row r="51439" spans="1:15" x14ac:dyDescent="0.3">
      <c r="A51439" t="s">
        <v>1389</v>
      </c>
      <c r="B51439" t="s">
        <v>12818</v>
      </c>
      <c r="C51439" t="s">
        <v>12819</v>
      </c>
      <c r="D51439" t="s">
        <v>15</v>
      </c>
      <c r="E51439">
        <v>303</v>
      </c>
      <c r="F51439" t="s">
        <v>196</v>
      </c>
      <c r="G51439">
        <v>12</v>
      </c>
      <c r="H51439">
        <v>44926</v>
      </c>
      <c r="I51439" t="s">
        <v>17</v>
      </c>
      <c r="J51439" t="s">
        <v>18</v>
      </c>
      <c r="K51439" t="s">
        <v>12828</v>
      </c>
      <c r="L51439" t="s">
        <v>1505</v>
      </c>
      <c r="O51439" s="2">
        <v>12992497271</v>
      </c>
    </row>
    <row r="51440" spans="1:15" x14ac:dyDescent="0.3">
      <c r="A51440" t="s">
        <v>1389</v>
      </c>
      <c r="B51440" t="s">
        <v>12818</v>
      </c>
      <c r="C51440" t="s">
        <v>12819</v>
      </c>
      <c r="D51440" t="s">
        <v>15</v>
      </c>
      <c r="E51440">
        <v>303</v>
      </c>
      <c r="F51440" t="s">
        <v>196</v>
      </c>
      <c r="G51440">
        <v>12</v>
      </c>
      <c r="H51440">
        <v>44926</v>
      </c>
      <c r="I51440" t="s">
        <v>17</v>
      </c>
      <c r="J51440" t="s">
        <v>18</v>
      </c>
      <c r="K51440" t="s">
        <v>1469</v>
      </c>
      <c r="L51440" t="s">
        <v>2003</v>
      </c>
      <c r="M51440" s="2">
        <v>-3988220188</v>
      </c>
      <c r="N51440" s="2">
        <v>-4959304230</v>
      </c>
      <c r="O51440" s="2">
        <v>-24836862488</v>
      </c>
    </row>
    <row r="51441" spans="1:15" x14ac:dyDescent="0.3">
      <c r="A51441" t="s">
        <v>1389</v>
      </c>
      <c r="B51441" t="s">
        <v>12818</v>
      </c>
      <c r="C51441" t="s">
        <v>12819</v>
      </c>
      <c r="D51441" t="s">
        <v>15</v>
      </c>
      <c r="E51441">
        <v>303</v>
      </c>
      <c r="F51441" t="s">
        <v>196</v>
      </c>
      <c r="G51441">
        <v>12</v>
      </c>
      <c r="H51441">
        <v>44926</v>
      </c>
      <c r="I51441" t="s">
        <v>17</v>
      </c>
      <c r="J51441" t="s">
        <v>18</v>
      </c>
      <c r="K51441" t="s">
        <v>12829</v>
      </c>
      <c r="L51441" t="s">
        <v>1503</v>
      </c>
      <c r="M51441" s="2">
        <v>-13030313486</v>
      </c>
      <c r="N51441" s="2">
        <v>-5797783491</v>
      </c>
      <c r="O51441" s="2">
        <v>-23738996322</v>
      </c>
    </row>
    <row r="51442" spans="1:15" x14ac:dyDescent="0.3">
      <c r="A51442" t="s">
        <v>1389</v>
      </c>
      <c r="B51442" t="s">
        <v>12818</v>
      </c>
      <c r="C51442" t="s">
        <v>12819</v>
      </c>
      <c r="D51442" t="s">
        <v>15</v>
      </c>
      <c r="E51442">
        <v>303</v>
      </c>
      <c r="F51442" t="s">
        <v>196</v>
      </c>
      <c r="G51442">
        <v>12</v>
      </c>
      <c r="H51442">
        <v>44926</v>
      </c>
      <c r="I51442" t="s">
        <v>17</v>
      </c>
      <c r="J51442" t="s">
        <v>18</v>
      </c>
      <c r="K51442" t="s">
        <v>1471</v>
      </c>
      <c r="L51442" t="s">
        <v>1537</v>
      </c>
      <c r="M51442" s="2">
        <v>2942433363</v>
      </c>
      <c r="N51442" s="2">
        <v>-95526580</v>
      </c>
      <c r="O51442" s="2">
        <v>-1936697644</v>
      </c>
    </row>
    <row r="51443" spans="1:15" x14ac:dyDescent="0.3">
      <c r="A51443" t="s">
        <v>1389</v>
      </c>
      <c r="B51443" t="s">
        <v>12818</v>
      </c>
      <c r="C51443" t="s">
        <v>12819</v>
      </c>
      <c r="D51443" t="s">
        <v>15</v>
      </c>
      <c r="E51443">
        <v>303</v>
      </c>
      <c r="F51443" t="s">
        <v>196</v>
      </c>
      <c r="G51443">
        <v>12</v>
      </c>
      <c r="H51443">
        <v>44926</v>
      </c>
      <c r="I51443" t="s">
        <v>17</v>
      </c>
      <c r="J51443" t="s">
        <v>18</v>
      </c>
      <c r="K51443" t="s">
        <v>12830</v>
      </c>
      <c r="L51443" t="s">
        <v>1926</v>
      </c>
      <c r="M51443" s="2">
        <v>6099659935</v>
      </c>
      <c r="N51443" s="2">
        <v>934005841</v>
      </c>
      <c r="O51443" s="2">
        <v>838831478</v>
      </c>
    </row>
    <row r="51444" spans="1:15" x14ac:dyDescent="0.3">
      <c r="A51444" t="s">
        <v>1389</v>
      </c>
      <c r="B51444" t="s">
        <v>12818</v>
      </c>
      <c r="C51444" t="s">
        <v>12819</v>
      </c>
      <c r="D51444" t="s">
        <v>15</v>
      </c>
      <c r="E51444">
        <v>303</v>
      </c>
      <c r="F51444" t="s">
        <v>196</v>
      </c>
      <c r="G51444">
        <v>12</v>
      </c>
      <c r="H51444">
        <v>44926</v>
      </c>
      <c r="I51444" t="s">
        <v>17</v>
      </c>
      <c r="J51444" t="s">
        <v>18</v>
      </c>
      <c r="K51444" t="s">
        <v>1394</v>
      </c>
      <c r="L51444" t="s">
        <v>1395</v>
      </c>
      <c r="M51444" s="2">
        <v>33206319130</v>
      </c>
      <c r="N51444" s="2">
        <v>-29665544269</v>
      </c>
      <c r="O51444" s="2">
        <v>-26079348165</v>
      </c>
    </row>
    <row r="51445" spans="1:15" x14ac:dyDescent="0.3">
      <c r="A51445" t="s">
        <v>1389</v>
      </c>
      <c r="B51445" t="s">
        <v>12818</v>
      </c>
      <c r="C51445" t="s">
        <v>12819</v>
      </c>
      <c r="D51445" t="s">
        <v>15</v>
      </c>
      <c r="E51445">
        <v>303</v>
      </c>
      <c r="F51445" t="s">
        <v>196</v>
      </c>
      <c r="G51445">
        <v>12</v>
      </c>
      <c r="H51445">
        <v>44926</v>
      </c>
      <c r="I51445" t="s">
        <v>17</v>
      </c>
      <c r="J51445" t="s">
        <v>18</v>
      </c>
      <c r="K51445" t="s">
        <v>37</v>
      </c>
      <c r="L51445" t="s">
        <v>38</v>
      </c>
    </row>
    <row r="51446" spans="1:15" x14ac:dyDescent="0.3">
      <c r="A51446" t="s">
        <v>1389</v>
      </c>
      <c r="B51446" t="s">
        <v>12818</v>
      </c>
      <c r="C51446" t="s">
        <v>12819</v>
      </c>
      <c r="D51446" t="s">
        <v>15</v>
      </c>
      <c r="E51446">
        <v>303</v>
      </c>
      <c r="F51446" t="s">
        <v>196</v>
      </c>
      <c r="G51446">
        <v>12</v>
      </c>
      <c r="H51446">
        <v>44926</v>
      </c>
      <c r="I51446" t="s">
        <v>17</v>
      </c>
      <c r="J51446" t="s">
        <v>18</v>
      </c>
      <c r="K51446" t="s">
        <v>147</v>
      </c>
      <c r="L51446" t="s">
        <v>148</v>
      </c>
      <c r="M51446" s="2">
        <v>159</v>
      </c>
      <c r="N51446" s="2">
        <v>-859</v>
      </c>
      <c r="O51446" s="2">
        <v>-247</v>
      </c>
    </row>
    <row r="51447" spans="1:15" x14ac:dyDescent="0.3">
      <c r="A51447" t="s">
        <v>1389</v>
      </c>
      <c r="B51447" t="s">
        <v>12818</v>
      </c>
      <c r="C51447" t="s">
        <v>12819</v>
      </c>
      <c r="D51447" t="s">
        <v>15</v>
      </c>
      <c r="E51447">
        <v>303</v>
      </c>
      <c r="F51447" t="s">
        <v>196</v>
      </c>
      <c r="G51447">
        <v>12</v>
      </c>
      <c r="H51447">
        <v>44926</v>
      </c>
      <c r="I51447" t="s">
        <v>17</v>
      </c>
      <c r="J51447" t="s">
        <v>18</v>
      </c>
      <c r="K51447" t="s">
        <v>294</v>
      </c>
      <c r="L51447" t="s">
        <v>961</v>
      </c>
      <c r="M51447" s="2">
        <v>0</v>
      </c>
      <c r="N51447" s="2">
        <v>104</v>
      </c>
      <c r="O51447" s="2">
        <v>-173</v>
      </c>
    </row>
    <row r="51448" spans="1:15" x14ac:dyDescent="0.3">
      <c r="A51448" t="s">
        <v>1389</v>
      </c>
      <c r="B51448" t="s">
        <v>12818</v>
      </c>
      <c r="C51448" t="s">
        <v>12819</v>
      </c>
      <c r="D51448" t="s">
        <v>15</v>
      </c>
      <c r="E51448">
        <v>303</v>
      </c>
      <c r="F51448" t="s">
        <v>196</v>
      </c>
      <c r="G51448">
        <v>12</v>
      </c>
      <c r="H51448">
        <v>44926</v>
      </c>
      <c r="I51448" t="s">
        <v>17</v>
      </c>
      <c r="J51448" t="s">
        <v>18</v>
      </c>
      <c r="K51448" t="s">
        <v>39</v>
      </c>
      <c r="L51448" t="s">
        <v>74</v>
      </c>
      <c r="M51448" s="2">
        <v>159</v>
      </c>
      <c r="N51448" s="2">
        <v>-755</v>
      </c>
      <c r="O51448" s="2">
        <v>-420</v>
      </c>
    </row>
    <row r="51449" spans="1:15" x14ac:dyDescent="0.3">
      <c r="A51449" t="s">
        <v>1389</v>
      </c>
      <c r="B51449" t="s">
        <v>12831</v>
      </c>
      <c r="C51449" t="s">
        <v>12832</v>
      </c>
      <c r="D51449" t="s">
        <v>15</v>
      </c>
      <c r="E51449">
        <v>303</v>
      </c>
      <c r="F51449" t="s">
        <v>196</v>
      </c>
      <c r="G51449">
        <v>12</v>
      </c>
      <c r="H51449">
        <v>44926</v>
      </c>
      <c r="I51449" t="s">
        <v>17</v>
      </c>
      <c r="J51449" t="s">
        <v>18</v>
      </c>
      <c r="K51449" t="s">
        <v>46</v>
      </c>
      <c r="L51449" t="s">
        <v>47</v>
      </c>
      <c r="M51449" s="2">
        <v>946869044715</v>
      </c>
      <c r="N51449" s="2">
        <v>724967783499</v>
      </c>
      <c r="O51449" s="2">
        <v>708778761902</v>
      </c>
    </row>
    <row r="51450" spans="1:15" x14ac:dyDescent="0.3">
      <c r="A51450" t="s">
        <v>1389</v>
      </c>
      <c r="B51450" t="s">
        <v>12831</v>
      </c>
      <c r="C51450" t="s">
        <v>12832</v>
      </c>
      <c r="D51450" t="s">
        <v>15</v>
      </c>
      <c r="E51450">
        <v>303</v>
      </c>
      <c r="F51450" t="s">
        <v>196</v>
      </c>
      <c r="G51450">
        <v>12</v>
      </c>
      <c r="H51450">
        <v>44926</v>
      </c>
      <c r="I51450" t="s">
        <v>17</v>
      </c>
      <c r="J51450" t="s">
        <v>18</v>
      </c>
      <c r="K51450" t="s">
        <v>152</v>
      </c>
      <c r="L51450" t="s">
        <v>665</v>
      </c>
      <c r="M51450" s="2">
        <v>821781630666</v>
      </c>
      <c r="N51450" s="2">
        <v>645947302852</v>
      </c>
      <c r="O51450" s="2">
        <v>597590905876</v>
      </c>
    </row>
    <row r="51451" spans="1:15" x14ac:dyDescent="0.3">
      <c r="A51451" t="s">
        <v>1389</v>
      </c>
      <c r="B51451" t="s">
        <v>12831</v>
      </c>
      <c r="C51451" t="s">
        <v>12832</v>
      </c>
      <c r="D51451" t="s">
        <v>15</v>
      </c>
      <c r="E51451">
        <v>303</v>
      </c>
      <c r="F51451" t="s">
        <v>196</v>
      </c>
      <c r="G51451">
        <v>12</v>
      </c>
      <c r="H51451">
        <v>44926</v>
      </c>
      <c r="I51451" t="s">
        <v>17</v>
      </c>
      <c r="J51451" t="s">
        <v>18</v>
      </c>
      <c r="K51451" t="s">
        <v>128</v>
      </c>
      <c r="L51451" t="s">
        <v>2953</v>
      </c>
      <c r="M51451" s="2">
        <v>70101741901</v>
      </c>
      <c r="N51451" s="2">
        <v>45665082353</v>
      </c>
      <c r="O51451" s="2">
        <v>80519652922</v>
      </c>
    </row>
    <row r="51452" spans="1:15" x14ac:dyDescent="0.3">
      <c r="A51452" t="s">
        <v>1389</v>
      </c>
      <c r="B51452" t="s">
        <v>12831</v>
      </c>
      <c r="C51452" t="s">
        <v>12832</v>
      </c>
      <c r="D51452" t="s">
        <v>15</v>
      </c>
      <c r="E51452">
        <v>303</v>
      </c>
      <c r="F51452" t="s">
        <v>196</v>
      </c>
      <c r="G51452">
        <v>12</v>
      </c>
      <c r="H51452">
        <v>44926</v>
      </c>
      <c r="I51452" t="s">
        <v>17</v>
      </c>
      <c r="J51452" t="s">
        <v>18</v>
      </c>
      <c r="K51452" t="s">
        <v>117</v>
      </c>
      <c r="L51452" t="s">
        <v>118</v>
      </c>
      <c r="M51452" s="2">
        <v>54985672148</v>
      </c>
      <c r="N51452" s="2">
        <v>33355398294</v>
      </c>
      <c r="O51452" s="2">
        <v>30668203104</v>
      </c>
    </row>
    <row r="51453" spans="1:15" x14ac:dyDescent="0.3">
      <c r="A51453" t="s">
        <v>1389</v>
      </c>
      <c r="B51453" t="s">
        <v>12831</v>
      </c>
      <c r="C51453" t="s">
        <v>12832</v>
      </c>
      <c r="D51453" t="s">
        <v>15</v>
      </c>
      <c r="E51453">
        <v>303</v>
      </c>
      <c r="F51453" t="s">
        <v>196</v>
      </c>
      <c r="G51453">
        <v>12</v>
      </c>
      <c r="H51453">
        <v>44926</v>
      </c>
      <c r="I51453" t="s">
        <v>17</v>
      </c>
      <c r="J51453" t="s">
        <v>18</v>
      </c>
      <c r="K51453" t="s">
        <v>48</v>
      </c>
      <c r="L51453" t="s">
        <v>49</v>
      </c>
      <c r="M51453" s="2">
        <v>863147644327</v>
      </c>
      <c r="N51453" s="2">
        <v>688306003561</v>
      </c>
      <c r="O51453" s="2">
        <v>659821347410</v>
      </c>
    </row>
    <row r="51454" spans="1:15" x14ac:dyDescent="0.3">
      <c r="A51454" t="s">
        <v>1389</v>
      </c>
      <c r="B51454" t="s">
        <v>12831</v>
      </c>
      <c r="C51454" t="s">
        <v>12832</v>
      </c>
      <c r="D51454" t="s">
        <v>15</v>
      </c>
      <c r="E51454">
        <v>303</v>
      </c>
      <c r="F51454" t="s">
        <v>196</v>
      </c>
      <c r="G51454">
        <v>12</v>
      </c>
      <c r="H51454">
        <v>44926</v>
      </c>
      <c r="I51454" t="s">
        <v>17</v>
      </c>
      <c r="J51454" t="s">
        <v>18</v>
      </c>
      <c r="K51454" t="s">
        <v>155</v>
      </c>
      <c r="L51454" t="s">
        <v>156</v>
      </c>
      <c r="M51454" s="2">
        <v>774626253223</v>
      </c>
      <c r="N51454" s="2">
        <v>629464215671</v>
      </c>
      <c r="O51454" s="2">
        <v>584870427843</v>
      </c>
    </row>
    <row r="51455" spans="1:15" x14ac:dyDescent="0.3">
      <c r="A51455" t="s">
        <v>1389</v>
      </c>
      <c r="B51455" t="s">
        <v>12831</v>
      </c>
      <c r="C51455" t="s">
        <v>12832</v>
      </c>
      <c r="D51455" t="s">
        <v>15</v>
      </c>
      <c r="E51455">
        <v>303</v>
      </c>
      <c r="F51455" t="s">
        <v>196</v>
      </c>
      <c r="G51455">
        <v>12</v>
      </c>
      <c r="H51455">
        <v>44926</v>
      </c>
      <c r="I51455" t="s">
        <v>17</v>
      </c>
      <c r="J51455" t="s">
        <v>18</v>
      </c>
      <c r="K51455" t="s">
        <v>132</v>
      </c>
      <c r="L51455" t="s">
        <v>133</v>
      </c>
      <c r="M51455" s="2">
        <v>49093157573</v>
      </c>
      <c r="N51455" s="2">
        <v>39436565751</v>
      </c>
      <c r="O51455" s="2">
        <v>57429066755</v>
      </c>
    </row>
    <row r="51456" spans="1:15" x14ac:dyDescent="0.3">
      <c r="A51456" t="s">
        <v>1389</v>
      </c>
      <c r="B51456" t="s">
        <v>12831</v>
      </c>
      <c r="C51456" t="s">
        <v>12832</v>
      </c>
      <c r="D51456" t="s">
        <v>15</v>
      </c>
      <c r="E51456">
        <v>303</v>
      </c>
      <c r="F51456" t="s">
        <v>196</v>
      </c>
      <c r="G51456">
        <v>12</v>
      </c>
      <c r="H51456">
        <v>44926</v>
      </c>
      <c r="I51456" t="s">
        <v>17</v>
      </c>
      <c r="J51456" t="s">
        <v>18</v>
      </c>
      <c r="K51456" t="s">
        <v>123</v>
      </c>
      <c r="L51456" t="s">
        <v>124</v>
      </c>
      <c r="M51456" s="2">
        <v>39428233531</v>
      </c>
      <c r="N51456" s="2">
        <v>19405222139</v>
      </c>
      <c r="O51456" s="2">
        <v>17521852812</v>
      </c>
    </row>
    <row r="51457" spans="1:15" x14ac:dyDescent="0.3">
      <c r="A51457" t="s">
        <v>1389</v>
      </c>
      <c r="B51457" t="s">
        <v>12831</v>
      </c>
      <c r="C51457" t="s">
        <v>12832</v>
      </c>
      <c r="D51457" t="s">
        <v>15</v>
      </c>
      <c r="E51457">
        <v>303</v>
      </c>
      <c r="F51457" t="s">
        <v>196</v>
      </c>
      <c r="G51457">
        <v>12</v>
      </c>
      <c r="H51457">
        <v>44926</v>
      </c>
      <c r="I51457" t="s">
        <v>17</v>
      </c>
      <c r="J51457" t="s">
        <v>18</v>
      </c>
      <c r="K51457" t="s">
        <v>50</v>
      </c>
      <c r="L51457" t="s">
        <v>78</v>
      </c>
      <c r="M51457" s="2">
        <v>83721400388</v>
      </c>
      <c r="N51457" s="2">
        <v>36661779938</v>
      </c>
      <c r="O51457" s="2">
        <v>48957414492</v>
      </c>
    </row>
    <row r="51458" spans="1:15" x14ac:dyDescent="0.3">
      <c r="A51458" t="s">
        <v>1389</v>
      </c>
      <c r="B51458" t="s">
        <v>12831</v>
      </c>
      <c r="C51458" t="s">
        <v>12832</v>
      </c>
      <c r="D51458" t="s">
        <v>15</v>
      </c>
      <c r="E51458">
        <v>303</v>
      </c>
      <c r="F51458" t="s">
        <v>196</v>
      </c>
      <c r="G51458">
        <v>12</v>
      </c>
      <c r="H51458">
        <v>44926</v>
      </c>
      <c r="I51458" t="s">
        <v>17</v>
      </c>
      <c r="J51458" t="s">
        <v>18</v>
      </c>
      <c r="K51458" t="s">
        <v>21</v>
      </c>
      <c r="L51458" t="s">
        <v>22</v>
      </c>
      <c r="M51458" s="2">
        <v>52145965143</v>
      </c>
      <c r="N51458" s="2">
        <v>43812644200</v>
      </c>
      <c r="O51458" s="2">
        <v>46604840532</v>
      </c>
    </row>
    <row r="51459" spans="1:15" x14ac:dyDescent="0.3">
      <c r="A51459" t="s">
        <v>1389</v>
      </c>
      <c r="B51459" t="s">
        <v>12831</v>
      </c>
      <c r="C51459" t="s">
        <v>12832</v>
      </c>
      <c r="D51459" t="s">
        <v>15</v>
      </c>
      <c r="E51459">
        <v>303</v>
      </c>
      <c r="F51459" t="s">
        <v>196</v>
      </c>
      <c r="G51459">
        <v>12</v>
      </c>
      <c r="H51459">
        <v>44926</v>
      </c>
      <c r="I51459" t="s">
        <v>17</v>
      </c>
      <c r="J51459" t="s">
        <v>18</v>
      </c>
      <c r="K51459" t="s">
        <v>23</v>
      </c>
      <c r="L51459" t="s">
        <v>61</v>
      </c>
      <c r="M51459" s="2">
        <v>31575435245</v>
      </c>
      <c r="N51459" s="2">
        <v>-7150864262</v>
      </c>
      <c r="O51459" s="2">
        <v>2352573960</v>
      </c>
    </row>
    <row r="51460" spans="1:15" x14ac:dyDescent="0.3">
      <c r="A51460" t="s">
        <v>1389</v>
      </c>
      <c r="B51460" t="s">
        <v>12831</v>
      </c>
      <c r="C51460" t="s">
        <v>12832</v>
      </c>
      <c r="D51460" t="s">
        <v>15</v>
      </c>
      <c r="E51460">
        <v>303</v>
      </c>
      <c r="F51460" t="s">
        <v>196</v>
      </c>
      <c r="G51460">
        <v>12</v>
      </c>
      <c r="H51460">
        <v>44926</v>
      </c>
      <c r="I51460" t="s">
        <v>17</v>
      </c>
      <c r="J51460" t="s">
        <v>18</v>
      </c>
      <c r="K51460" t="s">
        <v>53</v>
      </c>
      <c r="L51460" t="s">
        <v>54</v>
      </c>
      <c r="M51460" s="2">
        <v>16976632871</v>
      </c>
      <c r="N51460" s="2">
        <v>13055311998</v>
      </c>
      <c r="O51460" s="2">
        <v>4312764037</v>
      </c>
    </row>
    <row r="51461" spans="1:15" x14ac:dyDescent="0.3">
      <c r="A51461" t="s">
        <v>1389</v>
      </c>
      <c r="B51461" t="s">
        <v>12831</v>
      </c>
      <c r="C51461" t="s">
        <v>12832</v>
      </c>
      <c r="D51461" t="s">
        <v>15</v>
      </c>
      <c r="E51461">
        <v>303</v>
      </c>
      <c r="F51461" t="s">
        <v>196</v>
      </c>
      <c r="G51461">
        <v>12</v>
      </c>
      <c r="H51461">
        <v>44926</v>
      </c>
      <c r="I51461" t="s">
        <v>17</v>
      </c>
      <c r="J51461" t="s">
        <v>18</v>
      </c>
      <c r="K51461" t="s">
        <v>55</v>
      </c>
      <c r="L51461" t="s">
        <v>56</v>
      </c>
      <c r="M51461" s="2">
        <v>4243839975</v>
      </c>
      <c r="N51461" s="2">
        <v>2087778472</v>
      </c>
      <c r="O51461" s="2">
        <v>1138001527</v>
      </c>
    </row>
    <row r="51462" spans="1:15" x14ac:dyDescent="0.3">
      <c r="A51462" t="s">
        <v>1389</v>
      </c>
      <c r="B51462" t="s">
        <v>12831</v>
      </c>
      <c r="C51462" t="s">
        <v>12832</v>
      </c>
      <c r="D51462" t="s">
        <v>15</v>
      </c>
      <c r="E51462">
        <v>303</v>
      </c>
      <c r="F51462" t="s">
        <v>196</v>
      </c>
      <c r="G51462">
        <v>12</v>
      </c>
      <c r="H51462">
        <v>44926</v>
      </c>
      <c r="I51462" t="s">
        <v>17</v>
      </c>
      <c r="J51462" t="s">
        <v>18</v>
      </c>
      <c r="K51462" t="s">
        <v>27</v>
      </c>
      <c r="L51462" t="s">
        <v>28</v>
      </c>
      <c r="M51462" s="2">
        <v>42433969488</v>
      </c>
      <c r="N51462" s="2">
        <v>37111745933</v>
      </c>
      <c r="O51462" s="2">
        <v>9096956825</v>
      </c>
    </row>
    <row r="51463" spans="1:15" x14ac:dyDescent="0.3">
      <c r="A51463" t="s">
        <v>1389</v>
      </c>
      <c r="B51463" t="s">
        <v>12831</v>
      </c>
      <c r="C51463" t="s">
        <v>12832</v>
      </c>
      <c r="D51463" t="s">
        <v>15</v>
      </c>
      <c r="E51463">
        <v>303</v>
      </c>
      <c r="F51463" t="s">
        <v>196</v>
      </c>
      <c r="G51463">
        <v>12</v>
      </c>
      <c r="H51463">
        <v>44926</v>
      </c>
      <c r="I51463" t="s">
        <v>17</v>
      </c>
      <c r="J51463" t="s">
        <v>18</v>
      </c>
      <c r="K51463" t="s">
        <v>29</v>
      </c>
      <c r="L51463" t="s">
        <v>52</v>
      </c>
      <c r="M51463" s="2">
        <v>38952390414</v>
      </c>
      <c r="N51463" s="2">
        <v>14437367340</v>
      </c>
      <c r="O51463" s="2">
        <v>37130547606</v>
      </c>
    </row>
    <row r="51464" spans="1:15" x14ac:dyDescent="0.3">
      <c r="A51464" t="s">
        <v>1389</v>
      </c>
      <c r="B51464" t="s">
        <v>12831</v>
      </c>
      <c r="C51464" t="s">
        <v>12832</v>
      </c>
      <c r="D51464" t="s">
        <v>15</v>
      </c>
      <c r="E51464">
        <v>303</v>
      </c>
      <c r="F51464" t="s">
        <v>196</v>
      </c>
      <c r="G51464">
        <v>12</v>
      </c>
      <c r="H51464">
        <v>44926</v>
      </c>
      <c r="I51464" t="s">
        <v>17</v>
      </c>
      <c r="J51464" t="s">
        <v>18</v>
      </c>
      <c r="K51464" t="s">
        <v>106</v>
      </c>
      <c r="L51464" t="s">
        <v>12833</v>
      </c>
      <c r="M51464" s="2">
        <v>14101332481</v>
      </c>
      <c r="N51464" s="2">
        <v>7333910311</v>
      </c>
      <c r="O51464" s="2">
        <v>-3995993827</v>
      </c>
    </row>
    <row r="51465" spans="1:15" x14ac:dyDescent="0.3">
      <c r="A51465" t="s">
        <v>1389</v>
      </c>
      <c r="B51465" t="s">
        <v>12831</v>
      </c>
      <c r="C51465" t="s">
        <v>12832</v>
      </c>
      <c r="D51465" t="s">
        <v>15</v>
      </c>
      <c r="E51465">
        <v>303</v>
      </c>
      <c r="F51465" t="s">
        <v>196</v>
      </c>
      <c r="G51465">
        <v>12</v>
      </c>
      <c r="H51465">
        <v>44926</v>
      </c>
      <c r="I51465" t="s">
        <v>17</v>
      </c>
      <c r="J51465" t="s">
        <v>18</v>
      </c>
      <c r="K51465" t="s">
        <v>31</v>
      </c>
      <c r="L51465" t="s">
        <v>68</v>
      </c>
      <c r="M51465" s="2">
        <v>61891139696</v>
      </c>
      <c r="N51465" s="2">
        <v>33824958168</v>
      </c>
      <c r="O51465" s="2">
        <v>-26502248138</v>
      </c>
    </row>
    <row r="51466" spans="1:15" x14ac:dyDescent="0.3">
      <c r="A51466" t="s">
        <v>1389</v>
      </c>
      <c r="B51466" t="s">
        <v>12831</v>
      </c>
      <c r="C51466" t="s">
        <v>12832</v>
      </c>
      <c r="D51466" t="s">
        <v>15</v>
      </c>
      <c r="E51466">
        <v>303</v>
      </c>
      <c r="F51466" t="s">
        <v>196</v>
      </c>
      <c r="G51466">
        <v>12</v>
      </c>
      <c r="H51466">
        <v>44926</v>
      </c>
      <c r="I51466" t="s">
        <v>17</v>
      </c>
      <c r="J51466" t="s">
        <v>18</v>
      </c>
      <c r="K51466" t="s">
        <v>33</v>
      </c>
      <c r="L51466" t="s">
        <v>188</v>
      </c>
      <c r="M51466" s="2">
        <v>19155372641</v>
      </c>
      <c r="N51466" s="2">
        <v>7767158193</v>
      </c>
      <c r="O51466" s="2">
        <v>-4276187894</v>
      </c>
    </row>
    <row r="51467" spans="1:15" x14ac:dyDescent="0.3">
      <c r="A51467" t="s">
        <v>1389</v>
      </c>
      <c r="B51467" t="s">
        <v>12831</v>
      </c>
      <c r="C51467" t="s">
        <v>12832</v>
      </c>
      <c r="D51467" t="s">
        <v>15</v>
      </c>
      <c r="E51467">
        <v>303</v>
      </c>
      <c r="F51467" t="s">
        <v>196</v>
      </c>
      <c r="G51467">
        <v>12</v>
      </c>
      <c r="H51467">
        <v>44926</v>
      </c>
      <c r="I51467" t="s">
        <v>17</v>
      </c>
      <c r="J51467" t="s">
        <v>18</v>
      </c>
      <c r="K51467" t="s">
        <v>35</v>
      </c>
      <c r="L51467" t="s">
        <v>73</v>
      </c>
      <c r="M51467" s="2">
        <v>42735767055</v>
      </c>
      <c r="N51467" s="2">
        <v>26057799975</v>
      </c>
      <c r="O51467" s="2">
        <v>-22226060244</v>
      </c>
    </row>
    <row r="51468" spans="1:15" x14ac:dyDescent="0.3">
      <c r="A51468" t="s">
        <v>1389</v>
      </c>
      <c r="B51468" t="s">
        <v>12831</v>
      </c>
      <c r="C51468" t="s">
        <v>12832</v>
      </c>
      <c r="D51468" t="s">
        <v>15</v>
      </c>
      <c r="E51468">
        <v>303</v>
      </c>
      <c r="F51468" t="s">
        <v>196</v>
      </c>
      <c r="G51468">
        <v>12</v>
      </c>
      <c r="H51468">
        <v>44926</v>
      </c>
      <c r="I51468" t="s">
        <v>17</v>
      </c>
      <c r="J51468" t="s">
        <v>18</v>
      </c>
      <c r="K51468" t="s">
        <v>1405</v>
      </c>
      <c r="L51468" t="s">
        <v>1406</v>
      </c>
      <c r="M51468" s="2">
        <v>-523274438</v>
      </c>
      <c r="N51468" s="2">
        <v>12009004925</v>
      </c>
      <c r="O51468" s="2">
        <v>1513001110</v>
      </c>
    </row>
    <row r="51469" spans="1:15" x14ac:dyDescent="0.3">
      <c r="A51469" t="s">
        <v>1389</v>
      </c>
      <c r="B51469" t="s">
        <v>12831</v>
      </c>
      <c r="C51469" t="s">
        <v>12832</v>
      </c>
      <c r="D51469" t="s">
        <v>15</v>
      </c>
      <c r="E51469">
        <v>303</v>
      </c>
      <c r="F51469" t="s">
        <v>196</v>
      </c>
      <c r="G51469">
        <v>12</v>
      </c>
      <c r="H51469">
        <v>44926</v>
      </c>
      <c r="I51469" t="s">
        <v>17</v>
      </c>
      <c r="J51469" t="s">
        <v>18</v>
      </c>
      <c r="K51469" t="s">
        <v>1482</v>
      </c>
      <c r="L51469" t="s">
        <v>3281</v>
      </c>
      <c r="M51469" s="2">
        <v>-3600397404</v>
      </c>
      <c r="N51469" s="2">
        <v>8386897473</v>
      </c>
      <c r="O51469" s="2">
        <v>-1887389646</v>
      </c>
    </row>
    <row r="51470" spans="1:15" x14ac:dyDescent="0.3">
      <c r="A51470" t="s">
        <v>1389</v>
      </c>
      <c r="B51470" t="s">
        <v>12831</v>
      </c>
      <c r="C51470" t="s">
        <v>12832</v>
      </c>
      <c r="D51470" t="s">
        <v>15</v>
      </c>
      <c r="E51470">
        <v>303</v>
      </c>
      <c r="F51470" t="s">
        <v>196</v>
      </c>
      <c r="G51470">
        <v>12</v>
      </c>
      <c r="H51470">
        <v>44926</v>
      </c>
      <c r="I51470" t="s">
        <v>17</v>
      </c>
      <c r="J51470" t="s">
        <v>18</v>
      </c>
      <c r="K51470" t="s">
        <v>1569</v>
      </c>
      <c r="L51470" t="s">
        <v>1630</v>
      </c>
      <c r="M51470" s="2">
        <v>-3600397404</v>
      </c>
      <c r="N51470" s="2">
        <v>8386897473</v>
      </c>
      <c r="O51470" s="2">
        <v>-1887389646</v>
      </c>
    </row>
    <row r="51471" spans="1:15" x14ac:dyDescent="0.3">
      <c r="A51471" t="s">
        <v>1389</v>
      </c>
      <c r="B51471" t="s">
        <v>12831</v>
      </c>
      <c r="C51471" t="s">
        <v>12832</v>
      </c>
      <c r="D51471" t="s">
        <v>15</v>
      </c>
      <c r="E51471">
        <v>303</v>
      </c>
      <c r="F51471" t="s">
        <v>196</v>
      </c>
      <c r="G51471">
        <v>12</v>
      </c>
      <c r="H51471">
        <v>44926</v>
      </c>
      <c r="I51471" t="s">
        <v>17</v>
      </c>
      <c r="J51471" t="s">
        <v>18</v>
      </c>
      <c r="K51471" t="s">
        <v>1469</v>
      </c>
      <c r="L51471" t="s">
        <v>1494</v>
      </c>
      <c r="M51471" s="2">
        <v>3077122966</v>
      </c>
      <c r="N51471" s="2">
        <v>3622107452</v>
      </c>
      <c r="O51471" s="2">
        <v>3400390756</v>
      </c>
    </row>
    <row r="51472" spans="1:15" x14ac:dyDescent="0.3">
      <c r="A51472" t="s">
        <v>1389</v>
      </c>
      <c r="B51472" t="s">
        <v>12831</v>
      </c>
      <c r="C51472" t="s">
        <v>12832</v>
      </c>
      <c r="D51472" t="s">
        <v>15</v>
      </c>
      <c r="E51472">
        <v>303</v>
      </c>
      <c r="F51472" t="s">
        <v>196</v>
      </c>
      <c r="G51472">
        <v>12</v>
      </c>
      <c r="H51472">
        <v>44926</v>
      </c>
      <c r="I51472" t="s">
        <v>17</v>
      </c>
      <c r="J51472" t="s">
        <v>18</v>
      </c>
      <c r="K51472" t="s">
        <v>1471</v>
      </c>
      <c r="L51472" t="s">
        <v>1537</v>
      </c>
      <c r="M51472" s="2">
        <v>3077122966</v>
      </c>
      <c r="N51472" s="2">
        <v>3622107452</v>
      </c>
      <c r="O51472" s="2">
        <v>3400390756</v>
      </c>
    </row>
    <row r="51473" spans="1:15" x14ac:dyDescent="0.3">
      <c r="A51473" t="s">
        <v>1389</v>
      </c>
      <c r="B51473" t="s">
        <v>12831</v>
      </c>
      <c r="C51473" t="s">
        <v>12832</v>
      </c>
      <c r="D51473" t="s">
        <v>15</v>
      </c>
      <c r="E51473">
        <v>303</v>
      </c>
      <c r="F51473" t="s">
        <v>196</v>
      </c>
      <c r="G51473">
        <v>12</v>
      </c>
      <c r="H51473">
        <v>44926</v>
      </c>
      <c r="I51473" t="s">
        <v>17</v>
      </c>
      <c r="J51473" t="s">
        <v>18</v>
      </c>
      <c r="K51473" t="s">
        <v>1394</v>
      </c>
      <c r="L51473" t="s">
        <v>2220</v>
      </c>
      <c r="M51473" s="2">
        <v>42212492617</v>
      </c>
      <c r="N51473" s="2">
        <v>38066804900</v>
      </c>
      <c r="O51473" s="2">
        <v>-20713059134</v>
      </c>
    </row>
    <row r="51474" spans="1:15" x14ac:dyDescent="0.3">
      <c r="A51474" t="s">
        <v>1389</v>
      </c>
      <c r="B51474" t="s">
        <v>12831</v>
      </c>
      <c r="C51474" t="s">
        <v>12832</v>
      </c>
      <c r="D51474" t="s">
        <v>15</v>
      </c>
      <c r="E51474">
        <v>303</v>
      </c>
      <c r="F51474" t="s">
        <v>196</v>
      </c>
      <c r="G51474">
        <v>12</v>
      </c>
      <c r="H51474">
        <v>44926</v>
      </c>
      <c r="I51474" t="s">
        <v>17</v>
      </c>
      <c r="J51474" t="s">
        <v>18</v>
      </c>
      <c r="K51474" t="s">
        <v>37</v>
      </c>
      <c r="L51474" t="s">
        <v>883</v>
      </c>
    </row>
    <row r="51475" spans="1:15" x14ac:dyDescent="0.3">
      <c r="A51475" t="s">
        <v>1389</v>
      </c>
      <c r="B51475" t="s">
        <v>12831</v>
      </c>
      <c r="C51475" t="s">
        <v>12832</v>
      </c>
      <c r="D51475" t="s">
        <v>15</v>
      </c>
      <c r="E51475">
        <v>303</v>
      </c>
      <c r="F51475" t="s">
        <v>196</v>
      </c>
      <c r="G51475">
        <v>12</v>
      </c>
      <c r="H51475">
        <v>44926</v>
      </c>
      <c r="I51475" t="s">
        <v>17</v>
      </c>
      <c r="J51475" t="s">
        <v>18</v>
      </c>
      <c r="K51475" t="s">
        <v>39</v>
      </c>
      <c r="L51475" t="s">
        <v>74</v>
      </c>
      <c r="M51475" s="2">
        <v>1298</v>
      </c>
      <c r="N51475" s="2">
        <v>791</v>
      </c>
      <c r="O51475" s="2">
        <v>-675</v>
      </c>
    </row>
    <row r="51476" spans="1:15" x14ac:dyDescent="0.3">
      <c r="A51476" t="s">
        <v>1389</v>
      </c>
      <c r="B51476" t="s">
        <v>12831</v>
      </c>
      <c r="C51476" t="s">
        <v>12832</v>
      </c>
      <c r="D51476" t="s">
        <v>15</v>
      </c>
      <c r="E51476">
        <v>303</v>
      </c>
      <c r="F51476" t="s">
        <v>196</v>
      </c>
      <c r="G51476">
        <v>12</v>
      </c>
      <c r="H51476">
        <v>44926</v>
      </c>
      <c r="I51476" t="s">
        <v>17</v>
      </c>
      <c r="J51476" t="s">
        <v>18</v>
      </c>
      <c r="K51476" t="s">
        <v>41</v>
      </c>
      <c r="L51476" t="s">
        <v>75</v>
      </c>
      <c r="M51476" s="2">
        <v>1284</v>
      </c>
      <c r="N51476" s="2">
        <v>788</v>
      </c>
      <c r="O51476" s="2">
        <v>-675</v>
      </c>
    </row>
    <row r="51477" spans="1:15" x14ac:dyDescent="0.3">
      <c r="A51477" t="s">
        <v>1423</v>
      </c>
      <c r="B51477" t="s">
        <v>12834</v>
      </c>
      <c r="C51477" t="s">
        <v>12835</v>
      </c>
      <c r="D51477" t="s">
        <v>195</v>
      </c>
      <c r="E51477">
        <v>303</v>
      </c>
      <c r="F51477" t="s">
        <v>196</v>
      </c>
      <c r="G51477">
        <v>12</v>
      </c>
      <c r="H51477">
        <v>44926</v>
      </c>
      <c r="I51477" t="s">
        <v>17</v>
      </c>
      <c r="J51477" t="s">
        <v>18</v>
      </c>
      <c r="K51477" t="s">
        <v>46</v>
      </c>
      <c r="L51477" t="s">
        <v>47</v>
      </c>
      <c r="M51477" s="2">
        <v>317941978708</v>
      </c>
      <c r="N51477" s="2">
        <v>254741944167</v>
      </c>
      <c r="O51477" s="2">
        <v>247110696110</v>
      </c>
    </row>
    <row r="51478" spans="1:15" x14ac:dyDescent="0.3">
      <c r="A51478" t="s">
        <v>1423</v>
      </c>
      <c r="B51478" t="s">
        <v>12834</v>
      </c>
      <c r="C51478" t="s">
        <v>12835</v>
      </c>
      <c r="D51478" t="s">
        <v>195</v>
      </c>
      <c r="E51478">
        <v>303</v>
      </c>
      <c r="F51478" t="s">
        <v>196</v>
      </c>
      <c r="G51478">
        <v>12</v>
      </c>
      <c r="H51478">
        <v>44926</v>
      </c>
      <c r="I51478" t="s">
        <v>17</v>
      </c>
      <c r="J51478" t="s">
        <v>18</v>
      </c>
      <c r="K51478" t="s">
        <v>152</v>
      </c>
      <c r="L51478" t="s">
        <v>153</v>
      </c>
      <c r="M51478" s="2">
        <v>295989912248</v>
      </c>
      <c r="N51478" s="2">
        <v>234664217030</v>
      </c>
      <c r="O51478" s="2">
        <v>216931249880</v>
      </c>
    </row>
    <row r="51479" spans="1:15" x14ac:dyDescent="0.3">
      <c r="A51479" t="s">
        <v>1423</v>
      </c>
      <c r="B51479" t="s">
        <v>12834</v>
      </c>
      <c r="C51479" t="s">
        <v>12835</v>
      </c>
      <c r="D51479" t="s">
        <v>195</v>
      </c>
      <c r="E51479">
        <v>303</v>
      </c>
      <c r="F51479" t="s">
        <v>196</v>
      </c>
      <c r="G51479">
        <v>12</v>
      </c>
      <c r="H51479">
        <v>44926</v>
      </c>
      <c r="I51479" t="s">
        <v>17</v>
      </c>
      <c r="J51479" t="s">
        <v>18</v>
      </c>
      <c r="K51479" t="s">
        <v>128</v>
      </c>
      <c r="L51479" t="s">
        <v>129</v>
      </c>
      <c r="M51479" s="2">
        <v>20373310500</v>
      </c>
      <c r="N51479" s="2">
        <v>18846241857</v>
      </c>
      <c r="O51479" s="2">
        <v>29692774350</v>
      </c>
    </row>
    <row r="51480" spans="1:15" x14ac:dyDescent="0.3">
      <c r="A51480" t="s">
        <v>1423</v>
      </c>
      <c r="B51480" t="s">
        <v>12834</v>
      </c>
      <c r="C51480" t="s">
        <v>12835</v>
      </c>
      <c r="D51480" t="s">
        <v>195</v>
      </c>
      <c r="E51480">
        <v>303</v>
      </c>
      <c r="F51480" t="s">
        <v>196</v>
      </c>
      <c r="G51480">
        <v>12</v>
      </c>
      <c r="H51480">
        <v>44926</v>
      </c>
      <c r="I51480" t="s">
        <v>17</v>
      </c>
      <c r="J51480" t="s">
        <v>18</v>
      </c>
      <c r="K51480" t="s">
        <v>117</v>
      </c>
      <c r="L51480" t="s">
        <v>154</v>
      </c>
      <c r="M51480" s="2">
        <v>1578755960</v>
      </c>
      <c r="N51480" s="2">
        <v>1231485280</v>
      </c>
      <c r="O51480" s="2">
        <v>486671880</v>
      </c>
    </row>
    <row r="51481" spans="1:15" x14ac:dyDescent="0.3">
      <c r="A51481" t="s">
        <v>1423</v>
      </c>
      <c r="B51481" t="s">
        <v>12834</v>
      </c>
      <c r="C51481" t="s">
        <v>12835</v>
      </c>
      <c r="D51481" t="s">
        <v>195</v>
      </c>
      <c r="E51481">
        <v>303</v>
      </c>
      <c r="F51481" t="s">
        <v>196</v>
      </c>
      <c r="G51481">
        <v>12</v>
      </c>
      <c r="H51481">
        <v>44926</v>
      </c>
      <c r="I51481" t="s">
        <v>17</v>
      </c>
      <c r="J51481" t="s">
        <v>18</v>
      </c>
      <c r="K51481" t="s">
        <v>48</v>
      </c>
      <c r="L51481" t="s">
        <v>49</v>
      </c>
      <c r="M51481" s="2">
        <v>301153376610</v>
      </c>
      <c r="N51481" s="2">
        <v>242851866651</v>
      </c>
      <c r="O51481" s="2">
        <v>234863029242</v>
      </c>
    </row>
    <row r="51482" spans="1:15" x14ac:dyDescent="0.3">
      <c r="A51482" t="s">
        <v>1423</v>
      </c>
      <c r="B51482" t="s">
        <v>12834</v>
      </c>
      <c r="C51482" t="s">
        <v>12835</v>
      </c>
      <c r="D51482" t="s">
        <v>195</v>
      </c>
      <c r="E51482">
        <v>303</v>
      </c>
      <c r="F51482" t="s">
        <v>196</v>
      </c>
      <c r="G51482">
        <v>12</v>
      </c>
      <c r="H51482">
        <v>44926</v>
      </c>
      <c r="I51482" t="s">
        <v>17</v>
      </c>
      <c r="J51482" t="s">
        <v>18</v>
      </c>
      <c r="K51482" t="s">
        <v>155</v>
      </c>
      <c r="L51482" t="s">
        <v>156</v>
      </c>
      <c r="M51482" s="2">
        <v>287105875934</v>
      </c>
      <c r="N51482" s="2">
        <v>228584884725</v>
      </c>
      <c r="O51482" s="2">
        <v>210858061843</v>
      </c>
    </row>
    <row r="51483" spans="1:15" x14ac:dyDescent="0.3">
      <c r="A51483" t="s">
        <v>1423</v>
      </c>
      <c r="B51483" t="s">
        <v>12834</v>
      </c>
      <c r="C51483" t="s">
        <v>12835</v>
      </c>
      <c r="D51483" t="s">
        <v>195</v>
      </c>
      <c r="E51483">
        <v>303</v>
      </c>
      <c r="F51483" t="s">
        <v>196</v>
      </c>
      <c r="G51483">
        <v>12</v>
      </c>
      <c r="H51483">
        <v>44926</v>
      </c>
      <c r="I51483" t="s">
        <v>17</v>
      </c>
      <c r="J51483" t="s">
        <v>18</v>
      </c>
      <c r="K51483" t="s">
        <v>132</v>
      </c>
      <c r="L51483" t="s">
        <v>133</v>
      </c>
      <c r="M51483" s="2">
        <v>14047500676</v>
      </c>
      <c r="N51483" s="2">
        <v>14266981926</v>
      </c>
      <c r="O51483" s="2">
        <v>24004967399</v>
      </c>
    </row>
    <row r="51484" spans="1:15" x14ac:dyDescent="0.3">
      <c r="A51484" t="s">
        <v>1423</v>
      </c>
      <c r="B51484" t="s">
        <v>12834</v>
      </c>
      <c r="C51484" t="s">
        <v>12835</v>
      </c>
      <c r="D51484" t="s">
        <v>195</v>
      </c>
      <c r="E51484">
        <v>303</v>
      </c>
      <c r="F51484" t="s">
        <v>196</v>
      </c>
      <c r="G51484">
        <v>12</v>
      </c>
      <c r="H51484">
        <v>44926</v>
      </c>
      <c r="I51484" t="s">
        <v>17</v>
      </c>
      <c r="J51484" t="s">
        <v>18</v>
      </c>
      <c r="K51484" t="s">
        <v>50</v>
      </c>
      <c r="L51484" t="s">
        <v>51</v>
      </c>
      <c r="M51484" s="2">
        <v>16788602098</v>
      </c>
      <c r="N51484" s="2">
        <v>11890077516</v>
      </c>
      <c r="O51484" s="2">
        <v>12247666868</v>
      </c>
    </row>
    <row r="51485" spans="1:15" x14ac:dyDescent="0.3">
      <c r="A51485" t="s">
        <v>1423</v>
      </c>
      <c r="B51485" t="s">
        <v>12834</v>
      </c>
      <c r="C51485" t="s">
        <v>12835</v>
      </c>
      <c r="D51485" t="s">
        <v>195</v>
      </c>
      <c r="E51485">
        <v>303</v>
      </c>
      <c r="F51485" t="s">
        <v>196</v>
      </c>
      <c r="G51485">
        <v>12</v>
      </c>
      <c r="H51485">
        <v>44926</v>
      </c>
      <c r="I51485" t="s">
        <v>17</v>
      </c>
      <c r="J51485" t="s">
        <v>18</v>
      </c>
      <c r="K51485" t="s">
        <v>21</v>
      </c>
      <c r="L51485" t="s">
        <v>22</v>
      </c>
      <c r="M51485" s="2">
        <v>7493490106</v>
      </c>
      <c r="N51485" s="2">
        <v>6437914364</v>
      </c>
      <c r="O51485" s="2">
        <v>5641594253</v>
      </c>
    </row>
    <row r="51486" spans="1:15" x14ac:dyDescent="0.3">
      <c r="A51486" t="s">
        <v>1423</v>
      </c>
      <c r="B51486" t="s">
        <v>12834</v>
      </c>
      <c r="C51486" t="s">
        <v>12835</v>
      </c>
      <c r="D51486" t="s">
        <v>195</v>
      </c>
      <c r="E51486">
        <v>303</v>
      </c>
      <c r="F51486" t="s">
        <v>196</v>
      </c>
      <c r="G51486">
        <v>12</v>
      </c>
      <c r="H51486">
        <v>44926</v>
      </c>
      <c r="I51486" t="s">
        <v>17</v>
      </c>
      <c r="J51486" t="s">
        <v>18</v>
      </c>
      <c r="K51486" t="s">
        <v>23</v>
      </c>
      <c r="L51486" t="s">
        <v>61</v>
      </c>
      <c r="M51486" s="2">
        <v>9295111992</v>
      </c>
      <c r="N51486" s="2">
        <v>5452163152</v>
      </c>
      <c r="O51486" s="2">
        <v>6606072615</v>
      </c>
    </row>
    <row r="51487" spans="1:15" x14ac:dyDescent="0.3">
      <c r="A51487" t="s">
        <v>1423</v>
      </c>
      <c r="B51487" t="s">
        <v>12834</v>
      </c>
      <c r="C51487" t="s">
        <v>12835</v>
      </c>
      <c r="D51487" t="s">
        <v>195</v>
      </c>
      <c r="E51487">
        <v>303</v>
      </c>
      <c r="F51487" t="s">
        <v>196</v>
      </c>
      <c r="G51487">
        <v>12</v>
      </c>
      <c r="H51487">
        <v>44926</v>
      </c>
      <c r="I51487" t="s">
        <v>17</v>
      </c>
      <c r="J51487" t="s">
        <v>18</v>
      </c>
      <c r="K51487" t="s">
        <v>53</v>
      </c>
      <c r="L51487" t="s">
        <v>54</v>
      </c>
      <c r="M51487" s="2">
        <v>493439506</v>
      </c>
      <c r="N51487" s="2">
        <v>783311838</v>
      </c>
      <c r="O51487" s="2">
        <v>427885046</v>
      </c>
    </row>
    <row r="51488" spans="1:15" x14ac:dyDescent="0.3">
      <c r="A51488" t="s">
        <v>1423</v>
      </c>
      <c r="B51488" t="s">
        <v>12834</v>
      </c>
      <c r="C51488" t="s">
        <v>12835</v>
      </c>
      <c r="D51488" t="s">
        <v>195</v>
      </c>
      <c r="E51488">
        <v>303</v>
      </c>
      <c r="F51488" t="s">
        <v>196</v>
      </c>
      <c r="G51488">
        <v>12</v>
      </c>
      <c r="H51488">
        <v>44926</v>
      </c>
      <c r="I51488" t="s">
        <v>17</v>
      </c>
      <c r="J51488" t="s">
        <v>18</v>
      </c>
      <c r="K51488" t="s">
        <v>55</v>
      </c>
      <c r="L51488" t="s">
        <v>56</v>
      </c>
      <c r="M51488" s="2">
        <v>492773078</v>
      </c>
      <c r="N51488" s="2">
        <v>65507479</v>
      </c>
      <c r="O51488" s="2">
        <v>758825899</v>
      </c>
    </row>
    <row r="51489" spans="1:15" x14ac:dyDescent="0.3">
      <c r="A51489" t="s">
        <v>1423</v>
      </c>
      <c r="B51489" t="s">
        <v>12834</v>
      </c>
      <c r="C51489" t="s">
        <v>12835</v>
      </c>
      <c r="D51489" t="s">
        <v>195</v>
      </c>
      <c r="E51489">
        <v>303</v>
      </c>
      <c r="F51489" t="s">
        <v>196</v>
      </c>
      <c r="G51489">
        <v>12</v>
      </c>
      <c r="H51489">
        <v>44926</v>
      </c>
      <c r="I51489" t="s">
        <v>17</v>
      </c>
      <c r="J51489" t="s">
        <v>18</v>
      </c>
      <c r="K51489" t="s">
        <v>27</v>
      </c>
      <c r="L51489" t="s">
        <v>28</v>
      </c>
      <c r="M51489" s="2">
        <v>827073761</v>
      </c>
      <c r="N51489" s="2">
        <v>778633459</v>
      </c>
      <c r="O51489" s="2">
        <v>597939194</v>
      </c>
    </row>
    <row r="51490" spans="1:15" x14ac:dyDescent="0.3">
      <c r="A51490" t="s">
        <v>1423</v>
      </c>
      <c r="B51490" t="s">
        <v>12834</v>
      </c>
      <c r="C51490" t="s">
        <v>12835</v>
      </c>
      <c r="D51490" t="s">
        <v>195</v>
      </c>
      <c r="E51490">
        <v>303</v>
      </c>
      <c r="F51490" t="s">
        <v>196</v>
      </c>
      <c r="G51490">
        <v>12</v>
      </c>
      <c r="H51490">
        <v>44926</v>
      </c>
      <c r="I51490" t="s">
        <v>17</v>
      </c>
      <c r="J51490" t="s">
        <v>18</v>
      </c>
      <c r="K51490" t="s">
        <v>29</v>
      </c>
      <c r="L51490" t="s">
        <v>30</v>
      </c>
      <c r="M51490" s="2">
        <v>792786298</v>
      </c>
      <c r="N51490" s="2">
        <v>481094488</v>
      </c>
      <c r="O51490" s="2">
        <v>603681826</v>
      </c>
    </row>
    <row r="51491" spans="1:15" x14ac:dyDescent="0.3">
      <c r="A51491" t="s">
        <v>1423</v>
      </c>
      <c r="B51491" t="s">
        <v>12834</v>
      </c>
      <c r="C51491" t="s">
        <v>12835</v>
      </c>
      <c r="D51491" t="s">
        <v>195</v>
      </c>
      <c r="E51491">
        <v>303</v>
      </c>
      <c r="F51491" t="s">
        <v>196</v>
      </c>
      <c r="G51491">
        <v>12</v>
      </c>
      <c r="H51491">
        <v>44926</v>
      </c>
      <c r="I51491" t="s">
        <v>17</v>
      </c>
      <c r="J51491" t="s">
        <v>18</v>
      </c>
      <c r="K51491" t="s">
        <v>106</v>
      </c>
      <c r="L51491" t="s">
        <v>331</v>
      </c>
      <c r="M51491" s="2">
        <v>-489824444</v>
      </c>
      <c r="N51491" s="2">
        <v>-473424964</v>
      </c>
      <c r="O51491" s="2">
        <v>-350320335</v>
      </c>
    </row>
    <row r="51492" spans="1:15" x14ac:dyDescent="0.3">
      <c r="A51492" t="s">
        <v>1423</v>
      </c>
      <c r="B51492" t="s">
        <v>12834</v>
      </c>
      <c r="C51492" t="s">
        <v>12835</v>
      </c>
      <c r="D51492" t="s">
        <v>195</v>
      </c>
      <c r="E51492">
        <v>303</v>
      </c>
      <c r="F51492" t="s">
        <v>196</v>
      </c>
      <c r="G51492">
        <v>12</v>
      </c>
      <c r="H51492">
        <v>44926</v>
      </c>
      <c r="I51492" t="s">
        <v>17</v>
      </c>
      <c r="J51492" t="s">
        <v>18</v>
      </c>
      <c r="K51492" t="s">
        <v>31</v>
      </c>
      <c r="L51492" t="s">
        <v>68</v>
      </c>
      <c r="M51492" s="2">
        <v>8840241439</v>
      </c>
      <c r="N51492" s="2">
        <v>5994081518</v>
      </c>
      <c r="O51492" s="2">
        <v>5919068795</v>
      </c>
    </row>
    <row r="51493" spans="1:15" x14ac:dyDescent="0.3">
      <c r="A51493" t="s">
        <v>1423</v>
      </c>
      <c r="B51493" t="s">
        <v>12834</v>
      </c>
      <c r="C51493" t="s">
        <v>12835</v>
      </c>
      <c r="D51493" t="s">
        <v>195</v>
      </c>
      <c r="E51493">
        <v>303</v>
      </c>
      <c r="F51493" t="s">
        <v>196</v>
      </c>
      <c r="G51493">
        <v>12</v>
      </c>
      <c r="H51493">
        <v>44926</v>
      </c>
      <c r="I51493" t="s">
        <v>17</v>
      </c>
      <c r="J51493" t="s">
        <v>18</v>
      </c>
      <c r="K51493" t="s">
        <v>33</v>
      </c>
      <c r="L51493" t="s">
        <v>34</v>
      </c>
      <c r="M51493" s="2">
        <v>1763157062</v>
      </c>
      <c r="N51493" s="2">
        <v>1448161445</v>
      </c>
      <c r="O51493" s="2">
        <v>1098531080</v>
      </c>
    </row>
    <row r="51494" spans="1:15" x14ac:dyDescent="0.3">
      <c r="A51494" t="s">
        <v>1423</v>
      </c>
      <c r="B51494" t="s">
        <v>12834</v>
      </c>
      <c r="C51494" t="s">
        <v>12835</v>
      </c>
      <c r="D51494" t="s">
        <v>195</v>
      </c>
      <c r="E51494">
        <v>303</v>
      </c>
      <c r="F51494" t="s">
        <v>196</v>
      </c>
      <c r="G51494">
        <v>12</v>
      </c>
      <c r="H51494">
        <v>44926</v>
      </c>
      <c r="I51494" t="s">
        <v>17</v>
      </c>
      <c r="J51494" t="s">
        <v>18</v>
      </c>
      <c r="K51494" t="s">
        <v>35</v>
      </c>
      <c r="L51494" t="s">
        <v>73</v>
      </c>
      <c r="M51494" s="2">
        <v>7077084377</v>
      </c>
      <c r="N51494" s="2">
        <v>4545920073</v>
      </c>
      <c r="O51494" s="2">
        <v>4820537715</v>
      </c>
    </row>
    <row r="51495" spans="1:15" x14ac:dyDescent="0.3">
      <c r="A51495" t="s">
        <v>1423</v>
      </c>
      <c r="B51495" t="s">
        <v>12834</v>
      </c>
      <c r="C51495" t="s">
        <v>12835</v>
      </c>
      <c r="D51495" t="s">
        <v>195</v>
      </c>
      <c r="E51495">
        <v>303</v>
      </c>
      <c r="F51495" t="s">
        <v>196</v>
      </c>
      <c r="G51495">
        <v>12</v>
      </c>
      <c r="H51495">
        <v>44926</v>
      </c>
      <c r="I51495" t="s">
        <v>17</v>
      </c>
      <c r="J51495" t="s">
        <v>18</v>
      </c>
      <c r="K51495" t="s">
        <v>1405</v>
      </c>
      <c r="L51495" t="s">
        <v>1406</v>
      </c>
      <c r="M51495" s="2">
        <v>-2158651161</v>
      </c>
      <c r="N51495" s="2">
        <v>8551840358</v>
      </c>
      <c r="O51495" s="2">
        <v>1341552666</v>
      </c>
    </row>
    <row r="51496" spans="1:15" x14ac:dyDescent="0.3">
      <c r="A51496" t="s">
        <v>1423</v>
      </c>
      <c r="B51496" t="s">
        <v>12834</v>
      </c>
      <c r="C51496" t="s">
        <v>12835</v>
      </c>
      <c r="D51496" t="s">
        <v>195</v>
      </c>
      <c r="E51496">
        <v>303</v>
      </c>
      <c r="F51496" t="s">
        <v>196</v>
      </c>
      <c r="G51496">
        <v>12</v>
      </c>
      <c r="H51496">
        <v>44926</v>
      </c>
      <c r="I51496" t="s">
        <v>17</v>
      </c>
      <c r="J51496" t="s">
        <v>18</v>
      </c>
      <c r="K51496" t="s">
        <v>1426</v>
      </c>
      <c r="L51496" t="s">
        <v>1480</v>
      </c>
      <c r="M51496" s="2">
        <v>-2158651161</v>
      </c>
      <c r="N51496" s="2">
        <v>8551840358</v>
      </c>
      <c r="O51496" s="2">
        <v>1341552666</v>
      </c>
    </row>
    <row r="51497" spans="1:15" x14ac:dyDescent="0.3">
      <c r="A51497" t="s">
        <v>1423</v>
      </c>
      <c r="B51497" t="s">
        <v>12834</v>
      </c>
      <c r="C51497" t="s">
        <v>12835</v>
      </c>
      <c r="D51497" t="s">
        <v>195</v>
      </c>
      <c r="E51497">
        <v>303</v>
      </c>
      <c r="F51497" t="s">
        <v>196</v>
      </c>
      <c r="G51497">
        <v>12</v>
      </c>
      <c r="H51497">
        <v>44926</v>
      </c>
      <c r="I51497" t="s">
        <v>17</v>
      </c>
      <c r="J51497" t="s">
        <v>18</v>
      </c>
      <c r="K51497" t="s">
        <v>12836</v>
      </c>
      <c r="L51497" t="s">
        <v>1800</v>
      </c>
      <c r="M51497" s="2">
        <v>-2762089015</v>
      </c>
      <c r="N51497" s="2">
        <v>7748575096</v>
      </c>
      <c r="O51497" s="2">
        <v>180029694</v>
      </c>
    </row>
    <row r="51498" spans="1:15" x14ac:dyDescent="0.3">
      <c r="A51498" t="s">
        <v>1423</v>
      </c>
      <c r="B51498" t="s">
        <v>12834</v>
      </c>
      <c r="C51498" t="s">
        <v>12835</v>
      </c>
      <c r="D51498" t="s">
        <v>195</v>
      </c>
      <c r="E51498">
        <v>303</v>
      </c>
      <c r="F51498" t="s">
        <v>196</v>
      </c>
      <c r="G51498">
        <v>12</v>
      </c>
      <c r="H51498">
        <v>44926</v>
      </c>
      <c r="I51498" t="s">
        <v>17</v>
      </c>
      <c r="J51498" t="s">
        <v>18</v>
      </c>
      <c r="K51498" t="s">
        <v>1428</v>
      </c>
      <c r="L51498" t="s">
        <v>1481</v>
      </c>
      <c r="M51498" s="2">
        <v>601849694</v>
      </c>
      <c r="N51498" s="2">
        <v>803663165</v>
      </c>
      <c r="O51498" s="2">
        <v>1161522972</v>
      </c>
    </row>
    <row r="51499" spans="1:15" x14ac:dyDescent="0.3">
      <c r="A51499" t="s">
        <v>1423</v>
      </c>
      <c r="B51499" t="s">
        <v>12834</v>
      </c>
      <c r="C51499" t="s">
        <v>12835</v>
      </c>
      <c r="D51499" t="s">
        <v>195</v>
      </c>
      <c r="E51499">
        <v>303</v>
      </c>
      <c r="F51499" t="s">
        <v>196</v>
      </c>
      <c r="G51499">
        <v>12</v>
      </c>
      <c r="H51499">
        <v>44926</v>
      </c>
      <c r="I51499" t="s">
        <v>17</v>
      </c>
      <c r="J51499" t="s">
        <v>18</v>
      </c>
      <c r="K51499" t="s">
        <v>1766</v>
      </c>
      <c r="L51499" t="s">
        <v>1630</v>
      </c>
      <c r="M51499" s="2">
        <v>1588160</v>
      </c>
      <c r="N51499" s="2">
        <v>-397903</v>
      </c>
      <c r="O51499" s="2">
        <v>0</v>
      </c>
    </row>
    <row r="51500" spans="1:15" x14ac:dyDescent="0.3">
      <c r="A51500" t="s">
        <v>1423</v>
      </c>
      <c r="B51500" t="s">
        <v>12834</v>
      </c>
      <c r="C51500" t="s">
        <v>12835</v>
      </c>
      <c r="D51500" t="s">
        <v>195</v>
      </c>
      <c r="E51500">
        <v>303</v>
      </c>
      <c r="F51500" t="s">
        <v>196</v>
      </c>
      <c r="G51500">
        <v>12</v>
      </c>
      <c r="H51500">
        <v>44926</v>
      </c>
      <c r="I51500" t="s">
        <v>17</v>
      </c>
      <c r="J51500" t="s">
        <v>18</v>
      </c>
      <c r="K51500" t="s">
        <v>1394</v>
      </c>
      <c r="L51500" t="s">
        <v>1395</v>
      </c>
      <c r="M51500" s="2">
        <v>4918433216</v>
      </c>
      <c r="N51500" s="2">
        <v>13097760431</v>
      </c>
      <c r="O51500" s="2">
        <v>6162090381</v>
      </c>
    </row>
    <row r="51501" spans="1:15" x14ac:dyDescent="0.3">
      <c r="A51501" t="s">
        <v>1423</v>
      </c>
      <c r="B51501" t="s">
        <v>12834</v>
      </c>
      <c r="C51501" t="s">
        <v>12835</v>
      </c>
      <c r="D51501" t="s">
        <v>195</v>
      </c>
      <c r="E51501">
        <v>303</v>
      </c>
      <c r="F51501" t="s">
        <v>196</v>
      </c>
      <c r="G51501">
        <v>12</v>
      </c>
      <c r="H51501">
        <v>44926</v>
      </c>
      <c r="I51501" t="s">
        <v>17</v>
      </c>
      <c r="J51501" t="s">
        <v>18</v>
      </c>
      <c r="K51501" t="s">
        <v>37</v>
      </c>
      <c r="L51501" t="s">
        <v>38</v>
      </c>
    </row>
    <row r="51502" spans="1:15" x14ac:dyDescent="0.3">
      <c r="A51502" t="s">
        <v>1423</v>
      </c>
      <c r="B51502" t="s">
        <v>12834</v>
      </c>
      <c r="C51502" t="s">
        <v>12835</v>
      </c>
      <c r="D51502" t="s">
        <v>195</v>
      </c>
      <c r="E51502">
        <v>303</v>
      </c>
      <c r="F51502" t="s">
        <v>196</v>
      </c>
      <c r="G51502">
        <v>12</v>
      </c>
      <c r="H51502">
        <v>44926</v>
      </c>
      <c r="I51502" t="s">
        <v>17</v>
      </c>
      <c r="J51502" t="s">
        <v>18</v>
      </c>
      <c r="K51502" t="s">
        <v>39</v>
      </c>
      <c r="L51502" t="s">
        <v>74</v>
      </c>
      <c r="M51502" s="2">
        <v>202</v>
      </c>
      <c r="N51502" s="2">
        <v>130</v>
      </c>
      <c r="O51502" s="2">
        <v>138</v>
      </c>
    </row>
    <row r="51503" spans="1:15" x14ac:dyDescent="0.3">
      <c r="A51503" t="s">
        <v>1423</v>
      </c>
      <c r="B51503" t="s">
        <v>12834</v>
      </c>
      <c r="C51503" t="s">
        <v>12835</v>
      </c>
      <c r="D51503" t="s">
        <v>195</v>
      </c>
      <c r="E51503">
        <v>303</v>
      </c>
      <c r="F51503" t="s">
        <v>196</v>
      </c>
      <c r="G51503">
        <v>12</v>
      </c>
      <c r="H51503">
        <v>44926</v>
      </c>
      <c r="I51503" t="s">
        <v>17</v>
      </c>
      <c r="J51503" t="s">
        <v>18</v>
      </c>
      <c r="K51503" t="s">
        <v>41</v>
      </c>
      <c r="L51503" t="s">
        <v>75</v>
      </c>
      <c r="M51503" s="2">
        <v>202</v>
      </c>
      <c r="N51503" s="2">
        <v>130</v>
      </c>
      <c r="O51503" s="2">
        <v>138</v>
      </c>
    </row>
    <row r="51504" spans="1:15" x14ac:dyDescent="0.3">
      <c r="A51504" t="s">
        <v>1389</v>
      </c>
      <c r="B51504" t="s">
        <v>12837</v>
      </c>
      <c r="C51504" t="s">
        <v>12838</v>
      </c>
      <c r="D51504" t="s">
        <v>15</v>
      </c>
      <c r="E51504">
        <v>241</v>
      </c>
      <c r="F51504" t="s">
        <v>678</v>
      </c>
      <c r="G51504">
        <v>12</v>
      </c>
      <c r="H51504">
        <v>44926</v>
      </c>
      <c r="I51504" t="s">
        <v>17</v>
      </c>
      <c r="J51504" t="s">
        <v>18</v>
      </c>
      <c r="K51504" t="s">
        <v>46</v>
      </c>
      <c r="L51504" t="s">
        <v>105</v>
      </c>
      <c r="M51504" s="2">
        <v>139604226438</v>
      </c>
      <c r="N51504" s="2">
        <v>124076835252</v>
      </c>
      <c r="O51504" s="2">
        <v>98647266991</v>
      </c>
    </row>
    <row r="51505" spans="1:15" x14ac:dyDescent="0.3">
      <c r="A51505" t="s">
        <v>1389</v>
      </c>
      <c r="B51505" t="s">
        <v>12837</v>
      </c>
      <c r="C51505" t="s">
        <v>12838</v>
      </c>
      <c r="D51505" t="s">
        <v>15</v>
      </c>
      <c r="E51505">
        <v>241</v>
      </c>
      <c r="F51505" t="s">
        <v>678</v>
      </c>
      <c r="G51505">
        <v>12</v>
      </c>
      <c r="H51505">
        <v>44926</v>
      </c>
      <c r="I51505" t="s">
        <v>17</v>
      </c>
      <c r="J51505" t="s">
        <v>18</v>
      </c>
      <c r="K51505" t="s">
        <v>48</v>
      </c>
      <c r="L51505" t="s">
        <v>49</v>
      </c>
      <c r="M51505" s="2">
        <v>132489839877</v>
      </c>
      <c r="N51505" s="2">
        <v>112430260014</v>
      </c>
      <c r="O51505" s="2">
        <v>104330965848</v>
      </c>
    </row>
    <row r="51506" spans="1:15" x14ac:dyDescent="0.3">
      <c r="A51506" t="s">
        <v>1389</v>
      </c>
      <c r="B51506" t="s">
        <v>12837</v>
      </c>
      <c r="C51506" t="s">
        <v>12838</v>
      </c>
      <c r="D51506" t="s">
        <v>15</v>
      </c>
      <c r="E51506">
        <v>241</v>
      </c>
      <c r="F51506" t="s">
        <v>678</v>
      </c>
      <c r="G51506">
        <v>12</v>
      </c>
      <c r="H51506">
        <v>44926</v>
      </c>
      <c r="I51506" t="s">
        <v>17</v>
      </c>
      <c r="J51506" t="s">
        <v>18</v>
      </c>
      <c r="K51506" t="s">
        <v>50</v>
      </c>
      <c r="L51506" t="s">
        <v>51</v>
      </c>
      <c r="M51506" s="2">
        <v>7114386561</v>
      </c>
      <c r="N51506" s="2">
        <v>11646575238</v>
      </c>
      <c r="O51506" s="2">
        <v>-5683698857</v>
      </c>
    </row>
    <row r="51507" spans="1:15" x14ac:dyDescent="0.3">
      <c r="A51507" t="s">
        <v>1389</v>
      </c>
      <c r="B51507" t="s">
        <v>12837</v>
      </c>
      <c r="C51507" t="s">
        <v>12838</v>
      </c>
      <c r="D51507" t="s">
        <v>15</v>
      </c>
      <c r="E51507">
        <v>241</v>
      </c>
      <c r="F51507" t="s">
        <v>678</v>
      </c>
      <c r="G51507">
        <v>12</v>
      </c>
      <c r="H51507">
        <v>44926</v>
      </c>
      <c r="I51507" t="s">
        <v>17</v>
      </c>
      <c r="J51507" t="s">
        <v>18</v>
      </c>
      <c r="K51507" t="s">
        <v>21</v>
      </c>
      <c r="L51507" t="s">
        <v>22</v>
      </c>
      <c r="M51507" s="2">
        <v>6395314384</v>
      </c>
      <c r="N51507" s="2">
        <v>6111987371</v>
      </c>
      <c r="O51507" s="2">
        <v>7310104134</v>
      </c>
    </row>
    <row r="51508" spans="1:15" x14ac:dyDescent="0.3">
      <c r="A51508" t="s">
        <v>1389</v>
      </c>
      <c r="B51508" t="s">
        <v>12837</v>
      </c>
      <c r="C51508" t="s">
        <v>12838</v>
      </c>
      <c r="D51508" t="s">
        <v>15</v>
      </c>
      <c r="E51508">
        <v>241</v>
      </c>
      <c r="F51508" t="s">
        <v>678</v>
      </c>
      <c r="G51508">
        <v>12</v>
      </c>
      <c r="H51508">
        <v>44926</v>
      </c>
      <c r="I51508" t="s">
        <v>17</v>
      </c>
      <c r="J51508" t="s">
        <v>18</v>
      </c>
      <c r="K51508" t="s">
        <v>23</v>
      </c>
      <c r="L51508" t="s">
        <v>61</v>
      </c>
      <c r="M51508" s="2">
        <v>719072177</v>
      </c>
      <c r="N51508" s="2">
        <v>5534587867</v>
      </c>
      <c r="O51508" s="2">
        <v>-12993802991</v>
      </c>
    </row>
    <row r="51509" spans="1:15" x14ac:dyDescent="0.3">
      <c r="A51509" t="s">
        <v>1389</v>
      </c>
      <c r="B51509" t="s">
        <v>12837</v>
      </c>
      <c r="C51509" t="s">
        <v>12838</v>
      </c>
      <c r="D51509" t="s">
        <v>15</v>
      </c>
      <c r="E51509">
        <v>241</v>
      </c>
      <c r="F51509" t="s">
        <v>678</v>
      </c>
      <c r="G51509">
        <v>12</v>
      </c>
      <c r="H51509">
        <v>44926</v>
      </c>
      <c r="I51509" t="s">
        <v>17</v>
      </c>
      <c r="J51509" t="s">
        <v>18</v>
      </c>
      <c r="K51509" t="s">
        <v>27</v>
      </c>
      <c r="L51509" t="s">
        <v>28</v>
      </c>
      <c r="M51509" s="2">
        <v>1347590014</v>
      </c>
      <c r="N51509" s="2">
        <v>898434335</v>
      </c>
      <c r="O51509" s="2">
        <v>23825445</v>
      </c>
    </row>
    <row r="51510" spans="1:15" x14ac:dyDescent="0.3">
      <c r="A51510" t="s">
        <v>1389</v>
      </c>
      <c r="B51510" t="s">
        <v>12837</v>
      </c>
      <c r="C51510" t="s">
        <v>12838</v>
      </c>
      <c r="D51510" t="s">
        <v>15</v>
      </c>
      <c r="E51510">
        <v>241</v>
      </c>
      <c r="F51510" t="s">
        <v>678</v>
      </c>
      <c r="G51510">
        <v>12</v>
      </c>
      <c r="H51510">
        <v>44926</v>
      </c>
      <c r="I51510" t="s">
        <v>17</v>
      </c>
      <c r="J51510" t="s">
        <v>18</v>
      </c>
      <c r="K51510" t="s">
        <v>143</v>
      </c>
      <c r="L51510" t="s">
        <v>144</v>
      </c>
      <c r="M51510" s="2">
        <v>1313850</v>
      </c>
      <c r="N51510" s="2">
        <v>2437781</v>
      </c>
      <c r="O51510" s="2">
        <v>18065445</v>
      </c>
    </row>
    <row r="51511" spans="1:15" x14ac:dyDescent="0.3">
      <c r="A51511" t="s">
        <v>1389</v>
      </c>
      <c r="B51511" t="s">
        <v>12837</v>
      </c>
      <c r="C51511" t="s">
        <v>12838</v>
      </c>
      <c r="D51511" t="s">
        <v>15</v>
      </c>
      <c r="E51511">
        <v>241</v>
      </c>
      <c r="F51511" t="s">
        <v>678</v>
      </c>
      <c r="G51511">
        <v>12</v>
      </c>
      <c r="H51511">
        <v>44926</v>
      </c>
      <c r="I51511" t="s">
        <v>17</v>
      </c>
      <c r="J51511" t="s">
        <v>18</v>
      </c>
      <c r="K51511" t="s">
        <v>534</v>
      </c>
      <c r="L51511" t="s">
        <v>535</v>
      </c>
      <c r="M51511" s="2">
        <v>1346276164</v>
      </c>
      <c r="N51511" s="2">
        <v>895996554</v>
      </c>
      <c r="O51511" s="2">
        <v>5760000</v>
      </c>
    </row>
    <row r="51512" spans="1:15" x14ac:dyDescent="0.3">
      <c r="A51512" t="s">
        <v>1389</v>
      </c>
      <c r="B51512" t="s">
        <v>12837</v>
      </c>
      <c r="C51512" t="s">
        <v>12838</v>
      </c>
      <c r="D51512" t="s">
        <v>15</v>
      </c>
      <c r="E51512">
        <v>241</v>
      </c>
      <c r="F51512" t="s">
        <v>678</v>
      </c>
      <c r="G51512">
        <v>12</v>
      </c>
      <c r="H51512">
        <v>44926</v>
      </c>
      <c r="I51512" t="s">
        <v>17</v>
      </c>
      <c r="J51512" t="s">
        <v>18</v>
      </c>
      <c r="K51512" t="s">
        <v>29</v>
      </c>
      <c r="L51512" t="s">
        <v>52</v>
      </c>
      <c r="M51512" s="2">
        <v>5018783052</v>
      </c>
      <c r="N51512" s="2">
        <v>3865724166</v>
      </c>
      <c r="O51512" s="2">
        <v>3868576465</v>
      </c>
    </row>
    <row r="51513" spans="1:15" x14ac:dyDescent="0.3">
      <c r="A51513" t="s">
        <v>1389</v>
      </c>
      <c r="B51513" t="s">
        <v>12837</v>
      </c>
      <c r="C51513" t="s">
        <v>12838</v>
      </c>
      <c r="D51513" t="s">
        <v>15</v>
      </c>
      <c r="E51513">
        <v>241</v>
      </c>
      <c r="F51513" t="s">
        <v>678</v>
      </c>
      <c r="G51513">
        <v>12</v>
      </c>
      <c r="H51513">
        <v>44926</v>
      </c>
      <c r="I51513" t="s">
        <v>17</v>
      </c>
      <c r="J51513" t="s">
        <v>18</v>
      </c>
      <c r="K51513" t="s">
        <v>145</v>
      </c>
      <c r="L51513" t="s">
        <v>146</v>
      </c>
      <c r="M51513" s="2">
        <v>4411593052</v>
      </c>
      <c r="N51513" s="2">
        <v>3865724166</v>
      </c>
      <c r="O51513" s="2">
        <v>3868576465</v>
      </c>
    </row>
    <row r="51514" spans="1:15" x14ac:dyDescent="0.3">
      <c r="A51514" t="s">
        <v>1389</v>
      </c>
      <c r="B51514" t="s">
        <v>12837</v>
      </c>
      <c r="C51514" t="s">
        <v>12838</v>
      </c>
      <c r="D51514" t="s">
        <v>15</v>
      </c>
      <c r="E51514">
        <v>241</v>
      </c>
      <c r="F51514" t="s">
        <v>678</v>
      </c>
      <c r="G51514">
        <v>12</v>
      </c>
      <c r="H51514">
        <v>44926</v>
      </c>
      <c r="I51514" t="s">
        <v>17</v>
      </c>
      <c r="J51514" t="s">
        <v>18</v>
      </c>
      <c r="K51514" t="s">
        <v>544</v>
      </c>
      <c r="L51514" t="s">
        <v>545</v>
      </c>
      <c r="M51514" s="2">
        <v>607190000</v>
      </c>
    </row>
    <row r="51515" spans="1:15" x14ac:dyDescent="0.3">
      <c r="A51515" t="s">
        <v>1389</v>
      </c>
      <c r="B51515" t="s">
        <v>12837</v>
      </c>
      <c r="C51515" t="s">
        <v>12838</v>
      </c>
      <c r="D51515" t="s">
        <v>15</v>
      </c>
      <c r="E51515">
        <v>241</v>
      </c>
      <c r="F51515" t="s">
        <v>678</v>
      </c>
      <c r="G51515">
        <v>12</v>
      </c>
      <c r="H51515">
        <v>44926</v>
      </c>
      <c r="I51515" t="s">
        <v>17</v>
      </c>
      <c r="J51515" t="s">
        <v>18</v>
      </c>
      <c r="K51515" t="s">
        <v>53</v>
      </c>
      <c r="L51515" t="s">
        <v>93</v>
      </c>
      <c r="M51515" s="2">
        <v>657809926</v>
      </c>
      <c r="N51515" s="2">
        <v>1087635758</v>
      </c>
      <c r="O51515" s="2">
        <v>1427406964</v>
      </c>
    </row>
    <row r="51516" spans="1:15" x14ac:dyDescent="0.3">
      <c r="A51516" t="s">
        <v>1389</v>
      </c>
      <c r="B51516" t="s">
        <v>12837</v>
      </c>
      <c r="C51516" t="s">
        <v>12838</v>
      </c>
      <c r="D51516" t="s">
        <v>15</v>
      </c>
      <c r="E51516">
        <v>241</v>
      </c>
      <c r="F51516" t="s">
        <v>678</v>
      </c>
      <c r="G51516">
        <v>12</v>
      </c>
      <c r="H51516">
        <v>44926</v>
      </c>
      <c r="I51516" t="s">
        <v>17</v>
      </c>
      <c r="J51516" t="s">
        <v>18</v>
      </c>
      <c r="K51516" t="s">
        <v>55</v>
      </c>
      <c r="L51516" t="s">
        <v>94</v>
      </c>
      <c r="M51516" s="2">
        <v>539619905</v>
      </c>
      <c r="N51516" s="2">
        <v>161013851</v>
      </c>
      <c r="O51516" s="2">
        <v>726969100</v>
      </c>
    </row>
    <row r="51517" spans="1:15" x14ac:dyDescent="0.3">
      <c r="A51517" t="s">
        <v>1389</v>
      </c>
      <c r="B51517" t="s">
        <v>12837</v>
      </c>
      <c r="C51517" t="s">
        <v>12838</v>
      </c>
      <c r="D51517" t="s">
        <v>15</v>
      </c>
      <c r="E51517">
        <v>241</v>
      </c>
      <c r="F51517" t="s">
        <v>678</v>
      </c>
      <c r="G51517">
        <v>12</v>
      </c>
      <c r="H51517">
        <v>44926</v>
      </c>
      <c r="I51517" t="s">
        <v>17</v>
      </c>
      <c r="J51517" t="s">
        <v>18</v>
      </c>
      <c r="K51517" t="s">
        <v>31</v>
      </c>
      <c r="L51517" t="s">
        <v>68</v>
      </c>
      <c r="M51517" s="2">
        <v>-2833930840</v>
      </c>
      <c r="N51517" s="2">
        <v>3493919943</v>
      </c>
      <c r="O51517" s="2">
        <v>-16138116147</v>
      </c>
    </row>
    <row r="51518" spans="1:15" x14ac:dyDescent="0.3">
      <c r="A51518" t="s">
        <v>1389</v>
      </c>
      <c r="B51518" t="s">
        <v>12837</v>
      </c>
      <c r="C51518" t="s">
        <v>12838</v>
      </c>
      <c r="D51518" t="s">
        <v>15</v>
      </c>
      <c r="E51518">
        <v>241</v>
      </c>
      <c r="F51518" t="s">
        <v>678</v>
      </c>
      <c r="G51518">
        <v>12</v>
      </c>
      <c r="H51518">
        <v>44926</v>
      </c>
      <c r="I51518" t="s">
        <v>17</v>
      </c>
      <c r="J51518" t="s">
        <v>18</v>
      </c>
      <c r="K51518" t="s">
        <v>33</v>
      </c>
      <c r="L51518" t="s">
        <v>34</v>
      </c>
      <c r="M51518" s="2">
        <v>-234949091</v>
      </c>
      <c r="N51518" s="2">
        <v>1119714283</v>
      </c>
      <c r="O51518" s="2">
        <v>-615410947</v>
      </c>
    </row>
    <row r="51519" spans="1:15" x14ac:dyDescent="0.3">
      <c r="A51519" t="s">
        <v>1389</v>
      </c>
      <c r="B51519" t="s">
        <v>12837</v>
      </c>
      <c r="C51519" t="s">
        <v>12838</v>
      </c>
      <c r="D51519" t="s">
        <v>15</v>
      </c>
      <c r="E51519">
        <v>241</v>
      </c>
      <c r="F51519" t="s">
        <v>678</v>
      </c>
      <c r="G51519">
        <v>12</v>
      </c>
      <c r="H51519">
        <v>44926</v>
      </c>
      <c r="I51519" t="s">
        <v>17</v>
      </c>
      <c r="J51519" t="s">
        <v>18</v>
      </c>
      <c r="K51519" t="s">
        <v>35</v>
      </c>
      <c r="L51519" t="s">
        <v>73</v>
      </c>
      <c r="M51519" s="2">
        <v>-2598981749</v>
      </c>
      <c r="N51519" s="2">
        <v>2374205660</v>
      </c>
      <c r="O51519" s="2">
        <v>-15522705200</v>
      </c>
    </row>
    <row r="51520" spans="1:15" x14ac:dyDescent="0.3">
      <c r="A51520" t="s">
        <v>1389</v>
      </c>
      <c r="B51520" t="s">
        <v>12837</v>
      </c>
      <c r="C51520" t="s">
        <v>12838</v>
      </c>
      <c r="D51520" t="s">
        <v>15</v>
      </c>
      <c r="E51520">
        <v>241</v>
      </c>
      <c r="F51520" t="s">
        <v>678</v>
      </c>
      <c r="G51520">
        <v>12</v>
      </c>
      <c r="H51520">
        <v>44926</v>
      </c>
      <c r="I51520" t="s">
        <v>17</v>
      </c>
      <c r="J51520" t="s">
        <v>18</v>
      </c>
      <c r="K51520" t="s">
        <v>1405</v>
      </c>
      <c r="L51520" t="s">
        <v>1406</v>
      </c>
      <c r="M51520" s="2">
        <v>625908902</v>
      </c>
      <c r="N51520" s="2">
        <v>804429350</v>
      </c>
      <c r="O51520" s="2">
        <v>-302324946</v>
      </c>
    </row>
    <row r="51521" spans="1:15" x14ac:dyDescent="0.3">
      <c r="A51521" t="s">
        <v>1389</v>
      </c>
      <c r="B51521" t="s">
        <v>12837</v>
      </c>
      <c r="C51521" t="s">
        <v>12838</v>
      </c>
      <c r="D51521" t="s">
        <v>15</v>
      </c>
      <c r="E51521">
        <v>241</v>
      </c>
      <c r="F51521" t="s">
        <v>678</v>
      </c>
      <c r="G51521">
        <v>12</v>
      </c>
      <c r="H51521">
        <v>44926</v>
      </c>
      <c r="I51521" t="s">
        <v>17</v>
      </c>
      <c r="J51521" t="s">
        <v>18</v>
      </c>
      <c r="K51521" t="s">
        <v>1394</v>
      </c>
      <c r="L51521" t="s">
        <v>1395</v>
      </c>
      <c r="M51521" s="2">
        <v>-1973072847</v>
      </c>
      <c r="N51521" s="2">
        <v>3178635010</v>
      </c>
      <c r="O51521" s="2">
        <v>-15825030146</v>
      </c>
    </row>
    <row r="51522" spans="1:15" x14ac:dyDescent="0.3">
      <c r="A51522" t="s">
        <v>1389</v>
      </c>
      <c r="B51522" t="s">
        <v>12837</v>
      </c>
      <c r="C51522" t="s">
        <v>12838</v>
      </c>
      <c r="D51522" t="s">
        <v>15</v>
      </c>
      <c r="E51522">
        <v>241</v>
      </c>
      <c r="F51522" t="s">
        <v>678</v>
      </c>
      <c r="G51522">
        <v>12</v>
      </c>
      <c r="H51522">
        <v>44926</v>
      </c>
      <c r="I51522" t="s">
        <v>17</v>
      </c>
      <c r="J51522" t="s">
        <v>18</v>
      </c>
      <c r="K51522" t="s">
        <v>37</v>
      </c>
      <c r="L51522" t="s">
        <v>38</v>
      </c>
    </row>
    <row r="51523" spans="1:15" x14ac:dyDescent="0.3">
      <c r="A51523" t="s">
        <v>1389</v>
      </c>
      <c r="B51523" t="s">
        <v>12837</v>
      </c>
      <c r="C51523" t="s">
        <v>12838</v>
      </c>
      <c r="D51523" t="s">
        <v>15</v>
      </c>
      <c r="E51523">
        <v>241</v>
      </c>
      <c r="F51523" t="s">
        <v>678</v>
      </c>
      <c r="G51523">
        <v>12</v>
      </c>
      <c r="H51523">
        <v>44926</v>
      </c>
      <c r="I51523" t="s">
        <v>17</v>
      </c>
      <c r="J51523" t="s">
        <v>18</v>
      </c>
      <c r="K51523" t="s">
        <v>39</v>
      </c>
      <c r="L51523" t="s">
        <v>74</v>
      </c>
      <c r="M51523" s="2">
        <v>-88</v>
      </c>
      <c r="N51523" s="2">
        <v>80</v>
      </c>
      <c r="O51523" s="2">
        <v>-525</v>
      </c>
    </row>
    <row r="51524" spans="1:15" x14ac:dyDescent="0.3">
      <c r="A51524" t="s">
        <v>1389</v>
      </c>
      <c r="B51524" t="s">
        <v>12837</v>
      </c>
      <c r="C51524" t="s">
        <v>12838</v>
      </c>
      <c r="D51524" t="s">
        <v>15</v>
      </c>
      <c r="E51524">
        <v>241</v>
      </c>
      <c r="F51524" t="s">
        <v>678</v>
      </c>
      <c r="G51524">
        <v>12</v>
      </c>
      <c r="H51524">
        <v>44926</v>
      </c>
      <c r="I51524" t="s">
        <v>17</v>
      </c>
      <c r="J51524" t="s">
        <v>18</v>
      </c>
      <c r="K51524" t="s">
        <v>41</v>
      </c>
      <c r="L51524" t="s">
        <v>75</v>
      </c>
      <c r="M51524" s="2">
        <v>-88</v>
      </c>
      <c r="N51524" s="2">
        <v>65</v>
      </c>
      <c r="O51524" s="2">
        <v>-525</v>
      </c>
    </row>
    <row r="51525" spans="1:15" x14ac:dyDescent="0.3">
      <c r="A51525" t="s">
        <v>1389</v>
      </c>
      <c r="B51525" t="s">
        <v>12839</v>
      </c>
      <c r="C51525" t="s">
        <v>12840</v>
      </c>
      <c r="D51525" t="s">
        <v>195</v>
      </c>
      <c r="E51525">
        <v>262</v>
      </c>
      <c r="F51525" t="s">
        <v>284</v>
      </c>
      <c r="G51525">
        <v>12</v>
      </c>
      <c r="H51525">
        <v>44926</v>
      </c>
      <c r="I51525" t="s">
        <v>17</v>
      </c>
      <c r="J51525" t="s">
        <v>18</v>
      </c>
      <c r="K51525" t="s">
        <v>46</v>
      </c>
      <c r="L51525" t="s">
        <v>47</v>
      </c>
      <c r="M51525" s="2">
        <v>64370929731</v>
      </c>
      <c r="N51525" s="2">
        <v>66058951375</v>
      </c>
    </row>
    <row r="51526" spans="1:15" x14ac:dyDescent="0.3">
      <c r="A51526" t="s">
        <v>1389</v>
      </c>
      <c r="B51526" t="s">
        <v>12839</v>
      </c>
      <c r="C51526" t="s">
        <v>12840</v>
      </c>
      <c r="D51526" t="s">
        <v>195</v>
      </c>
      <c r="E51526">
        <v>262</v>
      </c>
      <c r="F51526" t="s">
        <v>284</v>
      </c>
      <c r="G51526">
        <v>12</v>
      </c>
      <c r="H51526">
        <v>44926</v>
      </c>
      <c r="I51526" t="s">
        <v>17</v>
      </c>
      <c r="J51526" t="s">
        <v>18</v>
      </c>
      <c r="K51526" t="s">
        <v>48</v>
      </c>
      <c r="L51526" t="s">
        <v>49</v>
      </c>
      <c r="M51526" s="2">
        <v>56161676418</v>
      </c>
      <c r="N51526" s="2">
        <v>58112000145</v>
      </c>
    </row>
    <row r="51527" spans="1:15" x14ac:dyDescent="0.3">
      <c r="A51527" t="s">
        <v>1389</v>
      </c>
      <c r="B51527" t="s">
        <v>12839</v>
      </c>
      <c r="C51527" t="s">
        <v>12840</v>
      </c>
      <c r="D51527" t="s">
        <v>195</v>
      </c>
      <c r="E51527">
        <v>262</v>
      </c>
      <c r="F51527" t="s">
        <v>284</v>
      </c>
      <c r="G51527">
        <v>12</v>
      </c>
      <c r="H51527">
        <v>44926</v>
      </c>
      <c r="I51527" t="s">
        <v>17</v>
      </c>
      <c r="J51527" t="s">
        <v>18</v>
      </c>
      <c r="K51527" t="s">
        <v>50</v>
      </c>
      <c r="L51527" t="s">
        <v>51</v>
      </c>
      <c r="M51527" s="2">
        <v>8209253313</v>
      </c>
      <c r="N51527" s="2">
        <v>7946951230</v>
      </c>
    </row>
    <row r="51528" spans="1:15" x14ac:dyDescent="0.3">
      <c r="A51528" t="s">
        <v>1389</v>
      </c>
      <c r="B51528" t="s">
        <v>12839</v>
      </c>
      <c r="C51528" t="s">
        <v>12840</v>
      </c>
      <c r="D51528" t="s">
        <v>195</v>
      </c>
      <c r="E51528">
        <v>262</v>
      </c>
      <c r="F51528" t="s">
        <v>284</v>
      </c>
      <c r="G51528">
        <v>12</v>
      </c>
      <c r="H51528">
        <v>44926</v>
      </c>
      <c r="I51528" t="s">
        <v>17</v>
      </c>
      <c r="J51528" t="s">
        <v>18</v>
      </c>
      <c r="K51528" t="s">
        <v>21</v>
      </c>
      <c r="L51528" t="s">
        <v>22</v>
      </c>
      <c r="M51528" s="2">
        <v>4092781661</v>
      </c>
      <c r="N51528" s="2">
        <v>3244878115</v>
      </c>
    </row>
    <row r="51529" spans="1:15" x14ac:dyDescent="0.3">
      <c r="A51529" t="s">
        <v>1389</v>
      </c>
      <c r="B51529" t="s">
        <v>12839</v>
      </c>
      <c r="C51529" t="s">
        <v>12840</v>
      </c>
      <c r="D51529" t="s">
        <v>195</v>
      </c>
      <c r="E51529">
        <v>262</v>
      </c>
      <c r="F51529" t="s">
        <v>284</v>
      </c>
      <c r="G51529">
        <v>12</v>
      </c>
      <c r="H51529">
        <v>44926</v>
      </c>
      <c r="I51529" t="s">
        <v>17</v>
      </c>
      <c r="J51529" t="s">
        <v>18</v>
      </c>
      <c r="K51529" t="s">
        <v>23</v>
      </c>
      <c r="L51529" t="s">
        <v>61</v>
      </c>
      <c r="M51529" s="2">
        <v>4116471652</v>
      </c>
      <c r="N51529" s="2">
        <v>4702073115</v>
      </c>
    </row>
    <row r="51530" spans="1:15" x14ac:dyDescent="0.3">
      <c r="A51530" t="s">
        <v>1389</v>
      </c>
      <c r="B51530" t="s">
        <v>12839</v>
      </c>
      <c r="C51530" t="s">
        <v>12840</v>
      </c>
      <c r="D51530" t="s">
        <v>195</v>
      </c>
      <c r="E51530">
        <v>262</v>
      </c>
      <c r="F51530" t="s">
        <v>284</v>
      </c>
      <c r="G51530">
        <v>12</v>
      </c>
      <c r="H51530">
        <v>44926</v>
      </c>
      <c r="I51530" t="s">
        <v>17</v>
      </c>
      <c r="J51530" t="s">
        <v>18</v>
      </c>
      <c r="K51530" t="s">
        <v>53</v>
      </c>
      <c r="L51530" t="s">
        <v>54</v>
      </c>
      <c r="M51530" s="2">
        <v>1110499555</v>
      </c>
      <c r="N51530" s="2">
        <v>1315844759</v>
      </c>
    </row>
    <row r="51531" spans="1:15" x14ac:dyDescent="0.3">
      <c r="A51531" t="s">
        <v>1389</v>
      </c>
      <c r="B51531" t="s">
        <v>12839</v>
      </c>
      <c r="C51531" t="s">
        <v>12840</v>
      </c>
      <c r="D51531" t="s">
        <v>195</v>
      </c>
      <c r="E51531">
        <v>262</v>
      </c>
      <c r="F51531" t="s">
        <v>284</v>
      </c>
      <c r="G51531">
        <v>12</v>
      </c>
      <c r="H51531">
        <v>44926</v>
      </c>
      <c r="I51531" t="s">
        <v>17</v>
      </c>
      <c r="J51531" t="s">
        <v>18</v>
      </c>
      <c r="K51531" t="s">
        <v>55</v>
      </c>
      <c r="L51531" t="s">
        <v>94</v>
      </c>
      <c r="M51531" s="2">
        <v>1318858258</v>
      </c>
      <c r="N51531" s="2">
        <v>53325097</v>
      </c>
    </row>
    <row r="51532" spans="1:15" x14ac:dyDescent="0.3">
      <c r="A51532" t="s">
        <v>1389</v>
      </c>
      <c r="B51532" t="s">
        <v>12839</v>
      </c>
      <c r="C51532" t="s">
        <v>12840</v>
      </c>
      <c r="D51532" t="s">
        <v>195</v>
      </c>
      <c r="E51532">
        <v>262</v>
      </c>
      <c r="F51532" t="s">
        <v>284</v>
      </c>
      <c r="G51532">
        <v>12</v>
      </c>
      <c r="H51532">
        <v>44926</v>
      </c>
      <c r="I51532" t="s">
        <v>17</v>
      </c>
      <c r="J51532" t="s">
        <v>18</v>
      </c>
      <c r="K51532" t="s">
        <v>27</v>
      </c>
      <c r="L51532" t="s">
        <v>28</v>
      </c>
      <c r="M51532" s="2">
        <v>738451694</v>
      </c>
      <c r="N51532" s="2">
        <v>182500363</v>
      </c>
    </row>
    <row r="51533" spans="1:15" x14ac:dyDescent="0.3">
      <c r="A51533" t="s">
        <v>1389</v>
      </c>
      <c r="B51533" t="s">
        <v>12839</v>
      </c>
      <c r="C51533" t="s">
        <v>12840</v>
      </c>
      <c r="D51533" t="s">
        <v>195</v>
      </c>
      <c r="E51533">
        <v>262</v>
      </c>
      <c r="F51533" t="s">
        <v>284</v>
      </c>
      <c r="G51533">
        <v>12</v>
      </c>
      <c r="H51533">
        <v>44926</v>
      </c>
      <c r="I51533" t="s">
        <v>17</v>
      </c>
      <c r="J51533" t="s">
        <v>18</v>
      </c>
      <c r="K51533" t="s">
        <v>29</v>
      </c>
      <c r="L51533" t="s">
        <v>30</v>
      </c>
      <c r="M51533" s="2">
        <v>204610753</v>
      </c>
      <c r="N51533" s="2">
        <v>650932090</v>
      </c>
    </row>
    <row r="51534" spans="1:15" x14ac:dyDescent="0.3">
      <c r="A51534" t="s">
        <v>1389</v>
      </c>
      <c r="B51534" t="s">
        <v>12839</v>
      </c>
      <c r="C51534" t="s">
        <v>12840</v>
      </c>
      <c r="D51534" t="s">
        <v>195</v>
      </c>
      <c r="E51534">
        <v>262</v>
      </c>
      <c r="F51534" t="s">
        <v>284</v>
      </c>
      <c r="G51534">
        <v>12</v>
      </c>
      <c r="H51534">
        <v>44926</v>
      </c>
      <c r="I51534" t="s">
        <v>17</v>
      </c>
      <c r="J51534" t="s">
        <v>18</v>
      </c>
      <c r="K51534" t="s">
        <v>31</v>
      </c>
      <c r="L51534" t="s">
        <v>68</v>
      </c>
      <c r="M51534" s="2">
        <v>4441953890</v>
      </c>
      <c r="N51534" s="2">
        <v>5496161050</v>
      </c>
    </row>
    <row r="51535" spans="1:15" x14ac:dyDescent="0.3">
      <c r="A51535" t="s">
        <v>1389</v>
      </c>
      <c r="B51535" t="s">
        <v>12839</v>
      </c>
      <c r="C51535" t="s">
        <v>12840</v>
      </c>
      <c r="D51535" t="s">
        <v>195</v>
      </c>
      <c r="E51535">
        <v>262</v>
      </c>
      <c r="F51535" t="s">
        <v>284</v>
      </c>
      <c r="G51535">
        <v>12</v>
      </c>
      <c r="H51535">
        <v>44926</v>
      </c>
      <c r="I51535" t="s">
        <v>17</v>
      </c>
      <c r="J51535" t="s">
        <v>18</v>
      </c>
      <c r="K51535" t="s">
        <v>33</v>
      </c>
      <c r="L51535" t="s">
        <v>34</v>
      </c>
      <c r="M51535" s="2">
        <v>-854860568</v>
      </c>
      <c r="N51535" s="2">
        <v>-5496161050</v>
      </c>
    </row>
    <row r="51536" spans="1:15" x14ac:dyDescent="0.3">
      <c r="A51536" t="s">
        <v>1389</v>
      </c>
      <c r="B51536" t="s">
        <v>12839</v>
      </c>
      <c r="C51536" t="s">
        <v>12840</v>
      </c>
      <c r="D51536" t="s">
        <v>195</v>
      </c>
      <c r="E51536">
        <v>262</v>
      </c>
      <c r="F51536" t="s">
        <v>284</v>
      </c>
      <c r="G51536">
        <v>12</v>
      </c>
      <c r="H51536">
        <v>44926</v>
      </c>
      <c r="I51536" t="s">
        <v>17</v>
      </c>
      <c r="J51536" t="s">
        <v>18</v>
      </c>
      <c r="K51536" t="s">
        <v>35</v>
      </c>
      <c r="L51536" t="s">
        <v>73</v>
      </c>
      <c r="M51536" s="2">
        <v>3587093322</v>
      </c>
      <c r="N51536" s="2">
        <v>4380084253</v>
      </c>
    </row>
    <row r="51537" spans="1:15" x14ac:dyDescent="0.3">
      <c r="A51537" t="s">
        <v>1389</v>
      </c>
      <c r="B51537" t="s">
        <v>12839</v>
      </c>
      <c r="C51537" t="s">
        <v>12840</v>
      </c>
      <c r="D51537" t="s">
        <v>195</v>
      </c>
      <c r="E51537">
        <v>262</v>
      </c>
      <c r="F51537" t="s">
        <v>284</v>
      </c>
      <c r="G51537">
        <v>12</v>
      </c>
      <c r="H51537">
        <v>44926</v>
      </c>
      <c r="I51537" t="s">
        <v>17</v>
      </c>
      <c r="J51537" t="s">
        <v>18</v>
      </c>
      <c r="K51537" t="s">
        <v>1405</v>
      </c>
      <c r="L51537" t="s">
        <v>1406</v>
      </c>
      <c r="M51537" s="2">
        <v>234574903</v>
      </c>
      <c r="N51537" s="2">
        <v>1303185427</v>
      </c>
    </row>
    <row r="51538" spans="1:15" x14ac:dyDescent="0.3">
      <c r="A51538" t="s">
        <v>1389</v>
      </c>
      <c r="B51538" t="s">
        <v>12839</v>
      </c>
      <c r="C51538" t="s">
        <v>12840</v>
      </c>
      <c r="D51538" t="s">
        <v>195</v>
      </c>
      <c r="E51538">
        <v>262</v>
      </c>
      <c r="F51538" t="s">
        <v>284</v>
      </c>
      <c r="G51538">
        <v>12</v>
      </c>
      <c r="H51538">
        <v>44926</v>
      </c>
      <c r="I51538" t="s">
        <v>17</v>
      </c>
      <c r="J51538" t="s">
        <v>18</v>
      </c>
      <c r="K51538" t="s">
        <v>1469</v>
      </c>
      <c r="L51538" t="s">
        <v>1470</v>
      </c>
    </row>
    <row r="51539" spans="1:15" x14ac:dyDescent="0.3">
      <c r="A51539" t="s">
        <v>1389</v>
      </c>
      <c r="B51539" t="s">
        <v>12839</v>
      </c>
      <c r="C51539" t="s">
        <v>12840</v>
      </c>
      <c r="D51539" t="s">
        <v>195</v>
      </c>
      <c r="E51539">
        <v>262</v>
      </c>
      <c r="F51539" t="s">
        <v>284</v>
      </c>
      <c r="G51539">
        <v>12</v>
      </c>
      <c r="H51539">
        <v>44926</v>
      </c>
      <c r="I51539" t="s">
        <v>17</v>
      </c>
      <c r="J51539" t="s">
        <v>18</v>
      </c>
      <c r="K51539" t="s">
        <v>1643</v>
      </c>
      <c r="L51539" t="s">
        <v>5332</v>
      </c>
      <c r="M51539" s="2">
        <v>86509420</v>
      </c>
      <c r="N51539" s="2">
        <v>1215456052</v>
      </c>
    </row>
    <row r="51540" spans="1:15" x14ac:dyDescent="0.3">
      <c r="A51540" t="s">
        <v>1389</v>
      </c>
      <c r="B51540" t="s">
        <v>12839</v>
      </c>
      <c r="C51540" t="s">
        <v>12840</v>
      </c>
      <c r="D51540" t="s">
        <v>195</v>
      </c>
      <c r="E51540">
        <v>262</v>
      </c>
      <c r="F51540" t="s">
        <v>284</v>
      </c>
      <c r="G51540">
        <v>12</v>
      </c>
      <c r="H51540">
        <v>44926</v>
      </c>
      <c r="I51540" t="s">
        <v>17</v>
      </c>
      <c r="J51540" t="s">
        <v>18</v>
      </c>
      <c r="K51540" t="s">
        <v>12841</v>
      </c>
      <c r="L51540" t="s">
        <v>1675</v>
      </c>
      <c r="M51540" s="2">
        <v>28192995</v>
      </c>
      <c r="N51540" s="2">
        <v>-67592663</v>
      </c>
    </row>
    <row r="51541" spans="1:15" x14ac:dyDescent="0.3">
      <c r="A51541" t="s">
        <v>1389</v>
      </c>
      <c r="B51541" t="s">
        <v>12839</v>
      </c>
      <c r="C51541" t="s">
        <v>12840</v>
      </c>
      <c r="D51541" t="s">
        <v>195</v>
      </c>
      <c r="E51541">
        <v>262</v>
      </c>
      <c r="F51541" t="s">
        <v>284</v>
      </c>
      <c r="G51541">
        <v>12</v>
      </c>
      <c r="H51541">
        <v>44926</v>
      </c>
      <c r="I51541" t="s">
        <v>17</v>
      </c>
      <c r="J51541" t="s">
        <v>18</v>
      </c>
      <c r="K51541" t="s">
        <v>12842</v>
      </c>
      <c r="L51541" t="s">
        <v>1512</v>
      </c>
      <c r="M51541" s="2">
        <v>119872488</v>
      </c>
      <c r="N51541" s="2">
        <v>155322038</v>
      </c>
    </row>
    <row r="51542" spans="1:15" x14ac:dyDescent="0.3">
      <c r="A51542" t="s">
        <v>1389</v>
      </c>
      <c r="B51542" t="s">
        <v>12839</v>
      </c>
      <c r="C51542" t="s">
        <v>12840</v>
      </c>
      <c r="D51542" t="s">
        <v>195</v>
      </c>
      <c r="E51542">
        <v>262</v>
      </c>
      <c r="F51542" t="s">
        <v>284</v>
      </c>
      <c r="G51542">
        <v>12</v>
      </c>
      <c r="H51542">
        <v>44926</v>
      </c>
      <c r="I51542" t="s">
        <v>17</v>
      </c>
      <c r="J51542" t="s">
        <v>18</v>
      </c>
      <c r="K51542" t="s">
        <v>1394</v>
      </c>
      <c r="L51542" t="s">
        <v>1395</v>
      </c>
      <c r="M51542" s="2">
        <v>3821668225</v>
      </c>
      <c r="N51542" s="2">
        <v>5683269680</v>
      </c>
    </row>
    <row r="51543" spans="1:15" x14ac:dyDescent="0.3">
      <c r="A51543" t="s">
        <v>1389</v>
      </c>
      <c r="B51543" t="s">
        <v>12839</v>
      </c>
      <c r="C51543" t="s">
        <v>12840</v>
      </c>
      <c r="D51543" t="s">
        <v>195</v>
      </c>
      <c r="E51543">
        <v>262</v>
      </c>
      <c r="F51543" t="s">
        <v>284</v>
      </c>
      <c r="G51543">
        <v>12</v>
      </c>
      <c r="H51543">
        <v>44926</v>
      </c>
      <c r="I51543" t="s">
        <v>17</v>
      </c>
      <c r="J51543" t="s">
        <v>18</v>
      </c>
      <c r="K51543" t="s">
        <v>37</v>
      </c>
      <c r="L51543" t="s">
        <v>38</v>
      </c>
    </row>
    <row r="51544" spans="1:15" x14ac:dyDescent="0.3">
      <c r="A51544" t="s">
        <v>1389</v>
      </c>
      <c r="B51544" t="s">
        <v>12839</v>
      </c>
      <c r="C51544" t="s">
        <v>12840</v>
      </c>
      <c r="D51544" t="s">
        <v>195</v>
      </c>
      <c r="E51544">
        <v>262</v>
      </c>
      <c r="F51544" t="s">
        <v>284</v>
      </c>
      <c r="G51544">
        <v>12</v>
      </c>
      <c r="H51544">
        <v>44926</v>
      </c>
      <c r="I51544" t="s">
        <v>17</v>
      </c>
      <c r="J51544" t="s">
        <v>18</v>
      </c>
      <c r="K51544" t="s">
        <v>39</v>
      </c>
      <c r="L51544" t="s">
        <v>11348</v>
      </c>
      <c r="M51544" s="2">
        <v>359</v>
      </c>
      <c r="N51544" s="2">
        <v>1983</v>
      </c>
    </row>
    <row r="51545" spans="1:15" x14ac:dyDescent="0.3">
      <c r="A51545" t="s">
        <v>1389</v>
      </c>
      <c r="B51545" t="s">
        <v>12839</v>
      </c>
      <c r="C51545" t="s">
        <v>12840</v>
      </c>
      <c r="D51545" t="s">
        <v>195</v>
      </c>
      <c r="E51545">
        <v>262</v>
      </c>
      <c r="F51545" t="s">
        <v>284</v>
      </c>
      <c r="G51545">
        <v>12</v>
      </c>
      <c r="H51545">
        <v>44926</v>
      </c>
      <c r="I51545" t="s">
        <v>17</v>
      </c>
      <c r="J51545" t="s">
        <v>18</v>
      </c>
      <c r="K51545" t="s">
        <v>12843</v>
      </c>
      <c r="L51545" t="s">
        <v>11349</v>
      </c>
      <c r="M51545" s="2">
        <v>359</v>
      </c>
      <c r="N51545" s="2">
        <v>1983</v>
      </c>
    </row>
    <row r="51546" spans="1:15" x14ac:dyDescent="0.3">
      <c r="A51546" t="s">
        <v>1389</v>
      </c>
      <c r="B51546" t="s">
        <v>12844</v>
      </c>
      <c r="C51546" t="s">
        <v>12845</v>
      </c>
      <c r="D51546" t="s">
        <v>195</v>
      </c>
      <c r="E51546">
        <v>212</v>
      </c>
      <c r="F51546" t="s">
        <v>832</v>
      </c>
      <c r="G51546">
        <v>12</v>
      </c>
      <c r="H51546">
        <v>44926</v>
      </c>
      <c r="I51546" t="s">
        <v>17</v>
      </c>
      <c r="J51546" t="s">
        <v>18</v>
      </c>
      <c r="K51546" t="s">
        <v>46</v>
      </c>
      <c r="L51546" t="s">
        <v>47</v>
      </c>
      <c r="M51546" s="2">
        <v>132052748929</v>
      </c>
      <c r="N51546" s="2">
        <v>106989513992</v>
      </c>
      <c r="O51546" s="2">
        <v>123613030899</v>
      </c>
    </row>
    <row r="51547" spans="1:15" x14ac:dyDescent="0.3">
      <c r="A51547" t="s">
        <v>1389</v>
      </c>
      <c r="B51547" t="s">
        <v>12844</v>
      </c>
      <c r="C51547" t="s">
        <v>12845</v>
      </c>
      <c r="D51547" t="s">
        <v>195</v>
      </c>
      <c r="E51547">
        <v>212</v>
      </c>
      <c r="F51547" t="s">
        <v>832</v>
      </c>
      <c r="G51547">
        <v>12</v>
      </c>
      <c r="H51547">
        <v>44926</v>
      </c>
      <c r="I51547" t="s">
        <v>17</v>
      </c>
      <c r="J51547" t="s">
        <v>18</v>
      </c>
      <c r="K51547" t="s">
        <v>48</v>
      </c>
      <c r="L51547" t="s">
        <v>49</v>
      </c>
      <c r="M51547" s="2">
        <v>118497800679</v>
      </c>
      <c r="N51547" s="2">
        <v>96428765660</v>
      </c>
      <c r="O51547" s="2">
        <v>108579185621</v>
      </c>
    </row>
    <row r="51548" spans="1:15" x14ac:dyDescent="0.3">
      <c r="A51548" t="s">
        <v>1389</v>
      </c>
      <c r="B51548" t="s">
        <v>12844</v>
      </c>
      <c r="C51548" t="s">
        <v>12845</v>
      </c>
      <c r="D51548" t="s">
        <v>195</v>
      </c>
      <c r="E51548">
        <v>212</v>
      </c>
      <c r="F51548" t="s">
        <v>832</v>
      </c>
      <c r="G51548">
        <v>12</v>
      </c>
      <c r="H51548">
        <v>44926</v>
      </c>
      <c r="I51548" t="s">
        <v>17</v>
      </c>
      <c r="J51548" t="s">
        <v>18</v>
      </c>
      <c r="K51548" t="s">
        <v>50</v>
      </c>
      <c r="L51548" t="s">
        <v>51</v>
      </c>
      <c r="M51548" s="2">
        <v>13554948250</v>
      </c>
      <c r="N51548" s="2">
        <v>10560748332</v>
      </c>
      <c r="O51548" s="2">
        <v>15033845278</v>
      </c>
    </row>
    <row r="51549" spans="1:15" x14ac:dyDescent="0.3">
      <c r="A51549" t="s">
        <v>1389</v>
      </c>
      <c r="B51549" t="s">
        <v>12844</v>
      </c>
      <c r="C51549" t="s">
        <v>12845</v>
      </c>
      <c r="D51549" t="s">
        <v>195</v>
      </c>
      <c r="E51549">
        <v>212</v>
      </c>
      <c r="F51549" t="s">
        <v>832</v>
      </c>
      <c r="G51549">
        <v>12</v>
      </c>
      <c r="H51549">
        <v>44926</v>
      </c>
      <c r="I51549" t="s">
        <v>17</v>
      </c>
      <c r="J51549" t="s">
        <v>18</v>
      </c>
      <c r="K51549" t="s">
        <v>21</v>
      </c>
      <c r="L51549" t="s">
        <v>22</v>
      </c>
      <c r="M51549" s="2">
        <v>8782732618</v>
      </c>
      <c r="N51549" s="2">
        <v>6297066974</v>
      </c>
      <c r="O51549" s="2">
        <v>10450068381</v>
      </c>
    </row>
    <row r="51550" spans="1:15" x14ac:dyDescent="0.3">
      <c r="A51550" t="s">
        <v>1389</v>
      </c>
      <c r="B51550" t="s">
        <v>12844</v>
      </c>
      <c r="C51550" t="s">
        <v>12845</v>
      </c>
      <c r="D51550" t="s">
        <v>195</v>
      </c>
      <c r="E51550">
        <v>212</v>
      </c>
      <c r="F51550" t="s">
        <v>832</v>
      </c>
      <c r="G51550">
        <v>12</v>
      </c>
      <c r="H51550">
        <v>44926</v>
      </c>
      <c r="I51550" t="s">
        <v>17</v>
      </c>
      <c r="J51550" t="s">
        <v>18</v>
      </c>
      <c r="K51550" t="s">
        <v>23</v>
      </c>
      <c r="L51550" t="s">
        <v>24</v>
      </c>
      <c r="M51550" s="2">
        <v>4772215632</v>
      </c>
      <c r="N51550" s="2">
        <v>4263681358</v>
      </c>
      <c r="O51550" s="2">
        <v>4583776897</v>
      </c>
    </row>
    <row r="51551" spans="1:15" x14ac:dyDescent="0.3">
      <c r="A51551" t="s">
        <v>1389</v>
      </c>
      <c r="B51551" t="s">
        <v>12844</v>
      </c>
      <c r="C51551" t="s">
        <v>12845</v>
      </c>
      <c r="D51551" t="s">
        <v>195</v>
      </c>
      <c r="E51551">
        <v>212</v>
      </c>
      <c r="F51551" t="s">
        <v>832</v>
      </c>
      <c r="G51551">
        <v>12</v>
      </c>
      <c r="H51551">
        <v>44926</v>
      </c>
      <c r="I51551" t="s">
        <v>17</v>
      </c>
      <c r="J51551" t="s">
        <v>18</v>
      </c>
      <c r="K51551" t="s">
        <v>27</v>
      </c>
      <c r="L51551" t="s">
        <v>28</v>
      </c>
      <c r="M51551" s="2">
        <v>1962939999</v>
      </c>
      <c r="N51551" s="2">
        <v>760714197</v>
      </c>
      <c r="O51551" s="2">
        <v>323911786</v>
      </c>
    </row>
    <row r="51552" spans="1:15" x14ac:dyDescent="0.3">
      <c r="A51552" t="s">
        <v>1389</v>
      </c>
      <c r="B51552" t="s">
        <v>12844</v>
      </c>
      <c r="C51552" t="s">
        <v>12845</v>
      </c>
      <c r="D51552" t="s">
        <v>195</v>
      </c>
      <c r="E51552">
        <v>212</v>
      </c>
      <c r="F51552" t="s">
        <v>832</v>
      </c>
      <c r="G51552">
        <v>12</v>
      </c>
      <c r="H51552">
        <v>44926</v>
      </c>
      <c r="I51552" t="s">
        <v>17</v>
      </c>
      <c r="J51552" t="s">
        <v>18</v>
      </c>
      <c r="K51552" t="s">
        <v>29</v>
      </c>
      <c r="L51552" t="s">
        <v>30</v>
      </c>
      <c r="M51552" s="2">
        <v>226654085</v>
      </c>
      <c r="N51552" s="2">
        <v>206761332</v>
      </c>
      <c r="O51552" s="2">
        <v>137477918</v>
      </c>
    </row>
    <row r="51553" spans="1:15" x14ac:dyDescent="0.3">
      <c r="A51553" t="s">
        <v>1389</v>
      </c>
      <c r="B51553" t="s">
        <v>12844</v>
      </c>
      <c r="C51553" t="s">
        <v>12845</v>
      </c>
      <c r="D51553" t="s">
        <v>195</v>
      </c>
      <c r="E51553">
        <v>212</v>
      </c>
      <c r="F51553" t="s">
        <v>832</v>
      </c>
      <c r="G51553">
        <v>12</v>
      </c>
      <c r="H51553">
        <v>44926</v>
      </c>
      <c r="I51553" t="s">
        <v>17</v>
      </c>
      <c r="J51553" t="s">
        <v>18</v>
      </c>
      <c r="K51553" t="s">
        <v>53</v>
      </c>
      <c r="L51553" t="s">
        <v>54</v>
      </c>
      <c r="M51553" s="2">
        <v>1528489497</v>
      </c>
      <c r="N51553" s="2">
        <v>1376506639</v>
      </c>
      <c r="O51553" s="2">
        <v>567205054</v>
      </c>
    </row>
    <row r="51554" spans="1:15" x14ac:dyDescent="0.3">
      <c r="A51554" t="s">
        <v>1389</v>
      </c>
      <c r="B51554" t="s">
        <v>12844</v>
      </c>
      <c r="C51554" t="s">
        <v>12845</v>
      </c>
      <c r="D51554" t="s">
        <v>195</v>
      </c>
      <c r="E51554">
        <v>212</v>
      </c>
      <c r="F51554" t="s">
        <v>832</v>
      </c>
      <c r="G51554">
        <v>12</v>
      </c>
      <c r="H51554">
        <v>44926</v>
      </c>
      <c r="I51554" t="s">
        <v>17</v>
      </c>
      <c r="J51554" t="s">
        <v>18</v>
      </c>
      <c r="K51554" t="s">
        <v>55</v>
      </c>
      <c r="L51554" t="s">
        <v>56</v>
      </c>
      <c r="M51554" s="2">
        <v>15656822193</v>
      </c>
      <c r="N51554" s="2">
        <v>1531522958</v>
      </c>
      <c r="O51554" s="2">
        <v>1460619911</v>
      </c>
    </row>
    <row r="51555" spans="1:15" x14ac:dyDescent="0.3">
      <c r="A51555" t="s">
        <v>1389</v>
      </c>
      <c r="B51555" t="s">
        <v>12844</v>
      </c>
      <c r="C51555" t="s">
        <v>12845</v>
      </c>
      <c r="D51555" t="s">
        <v>195</v>
      </c>
      <c r="E51555">
        <v>212</v>
      </c>
      <c r="F51555" t="s">
        <v>832</v>
      </c>
      <c r="G51555">
        <v>12</v>
      </c>
      <c r="H51555">
        <v>44926</v>
      </c>
      <c r="I51555" t="s">
        <v>17</v>
      </c>
      <c r="J51555" t="s">
        <v>18</v>
      </c>
      <c r="K51555" t="s">
        <v>12846</v>
      </c>
      <c r="L51555" t="s">
        <v>613</v>
      </c>
      <c r="O51555" s="2">
        <v>527607754</v>
      </c>
    </row>
    <row r="51556" spans="1:15" x14ac:dyDescent="0.3">
      <c r="A51556" t="s">
        <v>1389</v>
      </c>
      <c r="B51556" t="s">
        <v>12844</v>
      </c>
      <c r="C51556" t="s">
        <v>12845</v>
      </c>
      <c r="D51556" t="s">
        <v>195</v>
      </c>
      <c r="E51556">
        <v>212</v>
      </c>
      <c r="F51556" t="s">
        <v>832</v>
      </c>
      <c r="G51556">
        <v>12</v>
      </c>
      <c r="H51556">
        <v>44926</v>
      </c>
      <c r="I51556" t="s">
        <v>17</v>
      </c>
      <c r="J51556" t="s">
        <v>18</v>
      </c>
      <c r="K51556" t="s">
        <v>12847</v>
      </c>
      <c r="L51556" t="s">
        <v>615</v>
      </c>
      <c r="M51556" s="2">
        <v>351898089</v>
      </c>
      <c r="N51556" s="2">
        <v>222243878</v>
      </c>
      <c r="O51556" s="2">
        <v>121420449</v>
      </c>
    </row>
    <row r="51557" spans="1:15" x14ac:dyDescent="0.3">
      <c r="A51557" t="s">
        <v>1389</v>
      </c>
      <c r="B51557" t="s">
        <v>12844</v>
      </c>
      <c r="C51557" t="s">
        <v>12845</v>
      </c>
      <c r="D51557" t="s">
        <v>195</v>
      </c>
      <c r="E51557">
        <v>212</v>
      </c>
      <c r="F51557" t="s">
        <v>832</v>
      </c>
      <c r="G51557">
        <v>12</v>
      </c>
      <c r="H51557">
        <v>44926</v>
      </c>
      <c r="I51557" t="s">
        <v>17</v>
      </c>
      <c r="J51557" t="s">
        <v>18</v>
      </c>
      <c r="K51557" t="s">
        <v>31</v>
      </c>
      <c r="L51557" t="s">
        <v>68</v>
      </c>
      <c r="M51557" s="2">
        <v>-7971729239</v>
      </c>
      <c r="N51557" s="2">
        <v>4440374026</v>
      </c>
      <c r="O51557" s="2">
        <v>4282983213</v>
      </c>
    </row>
    <row r="51558" spans="1:15" x14ac:dyDescent="0.3">
      <c r="A51558" t="s">
        <v>1389</v>
      </c>
      <c r="B51558" t="s">
        <v>12844</v>
      </c>
      <c r="C51558" t="s">
        <v>12845</v>
      </c>
      <c r="D51558" t="s">
        <v>195</v>
      </c>
      <c r="E51558">
        <v>212</v>
      </c>
      <c r="F51558" t="s">
        <v>832</v>
      </c>
      <c r="G51558">
        <v>12</v>
      </c>
      <c r="H51558">
        <v>44926</v>
      </c>
      <c r="I51558" t="s">
        <v>17</v>
      </c>
      <c r="J51558" t="s">
        <v>18</v>
      </c>
      <c r="K51558" t="s">
        <v>33</v>
      </c>
      <c r="L51558" t="s">
        <v>34</v>
      </c>
      <c r="M51558" s="2">
        <v>-1644766621</v>
      </c>
      <c r="N51558" s="2">
        <v>1598197308</v>
      </c>
      <c r="O51558" s="2">
        <v>1476595513</v>
      </c>
    </row>
    <row r="51559" spans="1:15" x14ac:dyDescent="0.3">
      <c r="A51559" t="s">
        <v>1389</v>
      </c>
      <c r="B51559" t="s">
        <v>12844</v>
      </c>
      <c r="C51559" t="s">
        <v>12845</v>
      </c>
      <c r="D51559" t="s">
        <v>195</v>
      </c>
      <c r="E51559">
        <v>212</v>
      </c>
      <c r="F51559" t="s">
        <v>832</v>
      </c>
      <c r="G51559">
        <v>12</v>
      </c>
      <c r="H51559">
        <v>44926</v>
      </c>
      <c r="I51559" t="s">
        <v>17</v>
      </c>
      <c r="J51559" t="s">
        <v>18</v>
      </c>
      <c r="K51559" t="s">
        <v>35</v>
      </c>
      <c r="L51559" t="s">
        <v>73</v>
      </c>
      <c r="M51559" s="2">
        <v>-6326962618</v>
      </c>
      <c r="N51559" s="2">
        <v>2842176718</v>
      </c>
      <c r="O51559" s="2">
        <v>2806387700</v>
      </c>
    </row>
    <row r="51560" spans="1:15" x14ac:dyDescent="0.3">
      <c r="A51560" t="s">
        <v>1389</v>
      </c>
      <c r="B51560" t="s">
        <v>12844</v>
      </c>
      <c r="C51560" t="s">
        <v>12845</v>
      </c>
      <c r="D51560" t="s">
        <v>195</v>
      </c>
      <c r="E51560">
        <v>212</v>
      </c>
      <c r="F51560" t="s">
        <v>832</v>
      </c>
      <c r="G51560">
        <v>12</v>
      </c>
      <c r="H51560">
        <v>44926</v>
      </c>
      <c r="I51560" t="s">
        <v>17</v>
      </c>
      <c r="J51560" t="s">
        <v>18</v>
      </c>
      <c r="K51560" t="s">
        <v>1405</v>
      </c>
      <c r="L51560" t="s">
        <v>1406</v>
      </c>
      <c r="M51560" s="2">
        <v>135169156</v>
      </c>
      <c r="N51560" s="2">
        <v>1112269830</v>
      </c>
    </row>
    <row r="51561" spans="1:15" x14ac:dyDescent="0.3">
      <c r="A51561" t="s">
        <v>1389</v>
      </c>
      <c r="B51561" t="s">
        <v>12844</v>
      </c>
      <c r="C51561" t="s">
        <v>12845</v>
      </c>
      <c r="D51561" t="s">
        <v>195</v>
      </c>
      <c r="E51561">
        <v>212</v>
      </c>
      <c r="F51561" t="s">
        <v>832</v>
      </c>
      <c r="G51561">
        <v>12</v>
      </c>
      <c r="H51561">
        <v>44926</v>
      </c>
      <c r="I51561" t="s">
        <v>17</v>
      </c>
      <c r="J51561" t="s">
        <v>18</v>
      </c>
      <c r="K51561" t="s">
        <v>1469</v>
      </c>
      <c r="L51561" t="s">
        <v>1480</v>
      </c>
      <c r="M51561" s="2">
        <v>135169156</v>
      </c>
      <c r="N51561" s="2">
        <v>1112269830</v>
      </c>
    </row>
    <row r="51562" spans="1:15" x14ac:dyDescent="0.3">
      <c r="A51562" t="s">
        <v>1389</v>
      </c>
      <c r="B51562" t="s">
        <v>12844</v>
      </c>
      <c r="C51562" t="s">
        <v>12845</v>
      </c>
      <c r="D51562" t="s">
        <v>195</v>
      </c>
      <c r="E51562">
        <v>212</v>
      </c>
      <c r="F51562" t="s">
        <v>832</v>
      </c>
      <c r="G51562">
        <v>12</v>
      </c>
      <c r="H51562">
        <v>44926</v>
      </c>
      <c r="I51562" t="s">
        <v>17</v>
      </c>
      <c r="J51562" t="s">
        <v>18</v>
      </c>
      <c r="K51562" t="s">
        <v>12848</v>
      </c>
      <c r="L51562" t="s">
        <v>1675</v>
      </c>
      <c r="M51562" s="2">
        <v>135169156</v>
      </c>
      <c r="N51562" s="2">
        <v>1112269830</v>
      </c>
    </row>
    <row r="51563" spans="1:15" x14ac:dyDescent="0.3">
      <c r="A51563" t="s">
        <v>1389</v>
      </c>
      <c r="B51563" t="s">
        <v>12844</v>
      </c>
      <c r="C51563" t="s">
        <v>12845</v>
      </c>
      <c r="D51563" t="s">
        <v>195</v>
      </c>
      <c r="E51563">
        <v>212</v>
      </c>
      <c r="F51563" t="s">
        <v>832</v>
      </c>
      <c r="G51563">
        <v>12</v>
      </c>
      <c r="H51563">
        <v>44926</v>
      </c>
      <c r="I51563" t="s">
        <v>17</v>
      </c>
      <c r="J51563" t="s">
        <v>18</v>
      </c>
      <c r="K51563" t="s">
        <v>1394</v>
      </c>
      <c r="L51563" t="s">
        <v>1395</v>
      </c>
      <c r="M51563" s="2">
        <v>-6191793462</v>
      </c>
      <c r="N51563" s="2">
        <v>3954446548</v>
      </c>
      <c r="O51563" s="2">
        <v>2806387700</v>
      </c>
    </row>
    <row r="51564" spans="1:15" x14ac:dyDescent="0.3">
      <c r="A51564" t="s">
        <v>1389</v>
      </c>
      <c r="B51564" t="s">
        <v>12844</v>
      </c>
      <c r="C51564" t="s">
        <v>12845</v>
      </c>
      <c r="D51564" t="s">
        <v>195</v>
      </c>
      <c r="E51564">
        <v>212</v>
      </c>
      <c r="F51564" t="s">
        <v>832</v>
      </c>
      <c r="G51564">
        <v>12</v>
      </c>
      <c r="H51564">
        <v>44926</v>
      </c>
      <c r="I51564" t="s">
        <v>17</v>
      </c>
      <c r="J51564" t="s">
        <v>18</v>
      </c>
      <c r="K51564" t="s">
        <v>37</v>
      </c>
      <c r="L51564" t="s">
        <v>364</v>
      </c>
    </row>
    <row r="51565" spans="1:15" x14ac:dyDescent="0.3">
      <c r="A51565" t="s">
        <v>1389</v>
      </c>
      <c r="B51565" t="s">
        <v>12844</v>
      </c>
      <c r="C51565" t="s">
        <v>12845</v>
      </c>
      <c r="D51565" t="s">
        <v>195</v>
      </c>
      <c r="E51565">
        <v>212</v>
      </c>
      <c r="F51565" t="s">
        <v>832</v>
      </c>
      <c r="G51565">
        <v>12</v>
      </c>
      <c r="H51565">
        <v>44926</v>
      </c>
      <c r="I51565" t="s">
        <v>17</v>
      </c>
      <c r="J51565" t="s">
        <v>18</v>
      </c>
      <c r="K51565" t="s">
        <v>39</v>
      </c>
      <c r="L51565" t="s">
        <v>74</v>
      </c>
      <c r="M51565" s="2">
        <v>-95</v>
      </c>
      <c r="N51565" s="2">
        <v>44</v>
      </c>
      <c r="O51565" s="2">
        <v>55</v>
      </c>
    </row>
    <row r="51566" spans="1:15" x14ac:dyDescent="0.3">
      <c r="A51566" t="s">
        <v>1389</v>
      </c>
      <c r="B51566" t="s">
        <v>12844</v>
      </c>
      <c r="C51566" t="s">
        <v>12845</v>
      </c>
      <c r="D51566" t="s">
        <v>195</v>
      </c>
      <c r="E51566">
        <v>212</v>
      </c>
      <c r="F51566" t="s">
        <v>832</v>
      </c>
      <c r="G51566">
        <v>12</v>
      </c>
      <c r="H51566">
        <v>44926</v>
      </c>
      <c r="I51566" t="s">
        <v>17</v>
      </c>
      <c r="J51566" t="s">
        <v>18</v>
      </c>
      <c r="K51566" t="s">
        <v>41</v>
      </c>
      <c r="L51566" t="s">
        <v>75</v>
      </c>
      <c r="M51566" s="2">
        <v>-95</v>
      </c>
      <c r="N51566" s="2">
        <v>44</v>
      </c>
      <c r="O51566" s="2">
        <v>55</v>
      </c>
    </row>
    <row r="51567" spans="1:15" x14ac:dyDescent="0.3">
      <c r="A51567" t="s">
        <v>1526</v>
      </c>
      <c r="B51567" t="s">
        <v>1370</v>
      </c>
      <c r="C51567" t="s">
        <v>1371</v>
      </c>
      <c r="D51567" t="s">
        <v>15</v>
      </c>
      <c r="E51567">
        <v>292</v>
      </c>
      <c r="F51567" t="s">
        <v>740</v>
      </c>
      <c r="G51567">
        <v>12</v>
      </c>
      <c r="H51567">
        <v>44926</v>
      </c>
      <c r="I51567" t="s">
        <v>17</v>
      </c>
      <c r="J51567" t="s">
        <v>18</v>
      </c>
      <c r="K51567" t="s">
        <v>35</v>
      </c>
      <c r="L51567" t="s">
        <v>73</v>
      </c>
      <c r="M51567" s="2">
        <v>3558562654</v>
      </c>
      <c r="N51567" s="2">
        <v>5379750673</v>
      </c>
      <c r="O51567" s="2">
        <v>-4554983058</v>
      </c>
    </row>
    <row r="51568" spans="1:15" x14ac:dyDescent="0.3">
      <c r="A51568" t="s">
        <v>1526</v>
      </c>
      <c r="B51568" t="s">
        <v>1370</v>
      </c>
      <c r="C51568" t="s">
        <v>1371</v>
      </c>
      <c r="D51568" t="s">
        <v>15</v>
      </c>
      <c r="E51568">
        <v>292</v>
      </c>
      <c r="F51568" t="s">
        <v>740</v>
      </c>
      <c r="G51568">
        <v>12</v>
      </c>
      <c r="H51568">
        <v>44926</v>
      </c>
      <c r="I51568" t="s">
        <v>17</v>
      </c>
      <c r="J51568" t="s">
        <v>18</v>
      </c>
      <c r="K51568" t="s">
        <v>1405</v>
      </c>
      <c r="L51568" t="s">
        <v>1406</v>
      </c>
      <c r="M51568" s="2">
        <v>-347397233</v>
      </c>
      <c r="N51568" s="2">
        <v>232790962</v>
      </c>
      <c r="O51568" s="2">
        <v>1932309718</v>
      </c>
    </row>
    <row r="51569" spans="1:15" x14ac:dyDescent="0.3">
      <c r="A51569" t="s">
        <v>1526</v>
      </c>
      <c r="B51569" t="s">
        <v>1370</v>
      </c>
      <c r="C51569" t="s">
        <v>1371</v>
      </c>
      <c r="D51569" t="s">
        <v>15</v>
      </c>
      <c r="E51569">
        <v>292</v>
      </c>
      <c r="F51569" t="s">
        <v>740</v>
      </c>
      <c r="G51569">
        <v>12</v>
      </c>
      <c r="H51569">
        <v>44926</v>
      </c>
      <c r="I51569" t="s">
        <v>17</v>
      </c>
      <c r="J51569" t="s">
        <v>18</v>
      </c>
      <c r="K51569" t="s">
        <v>1469</v>
      </c>
      <c r="L51569" t="s">
        <v>1494</v>
      </c>
    </row>
    <row r="51570" spans="1:15" x14ac:dyDescent="0.3">
      <c r="A51570" t="s">
        <v>1526</v>
      </c>
      <c r="B51570" t="s">
        <v>1370</v>
      </c>
      <c r="C51570" t="s">
        <v>1371</v>
      </c>
      <c r="D51570" t="s">
        <v>15</v>
      </c>
      <c r="E51570">
        <v>292</v>
      </c>
      <c r="F51570" t="s">
        <v>740</v>
      </c>
      <c r="G51570">
        <v>12</v>
      </c>
      <c r="H51570">
        <v>44926</v>
      </c>
      <c r="I51570" t="s">
        <v>17</v>
      </c>
      <c r="J51570" t="s">
        <v>18</v>
      </c>
      <c r="K51570" t="s">
        <v>1643</v>
      </c>
      <c r="L51570" t="s">
        <v>2202</v>
      </c>
      <c r="M51570" s="2">
        <v>-1485719221</v>
      </c>
      <c r="N51570" s="2">
        <v>352897196</v>
      </c>
      <c r="O51570" s="2">
        <v>1666048772</v>
      </c>
    </row>
    <row r="51571" spans="1:15" x14ac:dyDescent="0.3">
      <c r="A51571" t="s">
        <v>1526</v>
      </c>
      <c r="B51571" t="s">
        <v>1370</v>
      </c>
      <c r="C51571" t="s">
        <v>1371</v>
      </c>
      <c r="D51571" t="s">
        <v>15</v>
      </c>
      <c r="E51571">
        <v>292</v>
      </c>
      <c r="F51571" t="s">
        <v>740</v>
      </c>
      <c r="G51571">
        <v>12</v>
      </c>
      <c r="H51571">
        <v>44926</v>
      </c>
      <c r="I51571" t="s">
        <v>17</v>
      </c>
      <c r="J51571" t="s">
        <v>18</v>
      </c>
      <c r="K51571" t="s">
        <v>1471</v>
      </c>
      <c r="L51571" t="s">
        <v>1537</v>
      </c>
      <c r="M51571" s="2">
        <v>1138321988</v>
      </c>
      <c r="N51571" s="2">
        <v>-120106234</v>
      </c>
      <c r="O51571" s="2">
        <v>266260946</v>
      </c>
    </row>
    <row r="51572" spans="1:15" x14ac:dyDescent="0.3">
      <c r="A51572" t="s">
        <v>1526</v>
      </c>
      <c r="B51572" t="s">
        <v>1370</v>
      </c>
      <c r="C51572" t="s">
        <v>1371</v>
      </c>
      <c r="D51572" t="s">
        <v>15</v>
      </c>
      <c r="E51572">
        <v>292</v>
      </c>
      <c r="F51572" t="s">
        <v>740</v>
      </c>
      <c r="G51572">
        <v>12</v>
      </c>
      <c r="H51572">
        <v>44926</v>
      </c>
      <c r="I51572" t="s">
        <v>17</v>
      </c>
      <c r="J51572" t="s">
        <v>18</v>
      </c>
      <c r="K51572" t="s">
        <v>1394</v>
      </c>
      <c r="L51572" t="s">
        <v>1395</v>
      </c>
      <c r="M51572" s="2">
        <v>3211165421</v>
      </c>
      <c r="N51572" s="2">
        <v>5612541635</v>
      </c>
      <c r="O51572" s="2">
        <v>-2622673340</v>
      </c>
    </row>
    <row r="51573" spans="1:15" x14ac:dyDescent="0.3">
      <c r="A51573" t="s">
        <v>1389</v>
      </c>
      <c r="B51573" t="s">
        <v>12849</v>
      </c>
      <c r="C51573" t="s">
        <v>12850</v>
      </c>
      <c r="D51573" t="s">
        <v>15</v>
      </c>
      <c r="E51573">
        <v>292</v>
      </c>
      <c r="F51573" t="s">
        <v>740</v>
      </c>
      <c r="G51573">
        <v>12</v>
      </c>
      <c r="H51573">
        <v>44926</v>
      </c>
      <c r="I51573" t="s">
        <v>17</v>
      </c>
      <c r="J51573" t="s">
        <v>18</v>
      </c>
      <c r="K51573" t="s">
        <v>46</v>
      </c>
      <c r="L51573" t="s">
        <v>105</v>
      </c>
      <c r="M51573" s="2">
        <v>214284470577</v>
      </c>
      <c r="N51573" s="2">
        <v>178967549833</v>
      </c>
      <c r="O51573" s="2">
        <v>134237939760</v>
      </c>
    </row>
    <row r="51574" spans="1:15" x14ac:dyDescent="0.3">
      <c r="A51574" t="s">
        <v>1389</v>
      </c>
      <c r="B51574" t="s">
        <v>12849</v>
      </c>
      <c r="C51574" t="s">
        <v>12850</v>
      </c>
      <c r="D51574" t="s">
        <v>15</v>
      </c>
      <c r="E51574">
        <v>292</v>
      </c>
      <c r="F51574" t="s">
        <v>740</v>
      </c>
      <c r="G51574">
        <v>12</v>
      </c>
      <c r="H51574">
        <v>44926</v>
      </c>
      <c r="I51574" t="s">
        <v>17</v>
      </c>
      <c r="J51574" t="s">
        <v>18</v>
      </c>
      <c r="K51574" t="s">
        <v>48</v>
      </c>
      <c r="L51574" t="s">
        <v>49</v>
      </c>
      <c r="M51574" s="2">
        <v>188076898036</v>
      </c>
      <c r="N51574" s="2">
        <v>158048971036</v>
      </c>
      <c r="O51574" s="2">
        <v>119247136328</v>
      </c>
    </row>
    <row r="51575" spans="1:15" x14ac:dyDescent="0.3">
      <c r="A51575" t="s">
        <v>1389</v>
      </c>
      <c r="B51575" t="s">
        <v>12849</v>
      </c>
      <c r="C51575" t="s">
        <v>12850</v>
      </c>
      <c r="D51575" t="s">
        <v>15</v>
      </c>
      <c r="E51575">
        <v>292</v>
      </c>
      <c r="F51575" t="s">
        <v>740</v>
      </c>
      <c r="G51575">
        <v>12</v>
      </c>
      <c r="H51575">
        <v>44926</v>
      </c>
      <c r="I51575" t="s">
        <v>17</v>
      </c>
      <c r="J51575" t="s">
        <v>18</v>
      </c>
      <c r="K51575" t="s">
        <v>50</v>
      </c>
      <c r="L51575" t="s">
        <v>51</v>
      </c>
      <c r="M51575" s="2">
        <v>26207572541</v>
      </c>
      <c r="N51575" s="2">
        <v>20918578797</v>
      </c>
      <c r="O51575" s="2">
        <v>14990803432</v>
      </c>
    </row>
    <row r="51576" spans="1:15" x14ac:dyDescent="0.3">
      <c r="A51576" t="s">
        <v>1389</v>
      </c>
      <c r="B51576" t="s">
        <v>12849</v>
      </c>
      <c r="C51576" t="s">
        <v>12850</v>
      </c>
      <c r="D51576" t="s">
        <v>15</v>
      </c>
      <c r="E51576">
        <v>292</v>
      </c>
      <c r="F51576" t="s">
        <v>740</v>
      </c>
      <c r="G51576">
        <v>12</v>
      </c>
      <c r="H51576">
        <v>44926</v>
      </c>
      <c r="I51576" t="s">
        <v>17</v>
      </c>
      <c r="J51576" t="s">
        <v>18</v>
      </c>
      <c r="K51576" t="s">
        <v>12851</v>
      </c>
      <c r="L51576" t="s">
        <v>3671</v>
      </c>
      <c r="M51576" s="2">
        <v>1930338855</v>
      </c>
      <c r="N51576" s="2">
        <v>1485918253</v>
      </c>
      <c r="O51576" s="2">
        <v>1207652929</v>
      </c>
    </row>
    <row r="51577" spans="1:15" x14ac:dyDescent="0.3">
      <c r="A51577" t="s">
        <v>1389</v>
      </c>
      <c r="B51577" t="s">
        <v>12849</v>
      </c>
      <c r="C51577" t="s">
        <v>12850</v>
      </c>
      <c r="D51577" t="s">
        <v>15</v>
      </c>
      <c r="E51577">
        <v>292</v>
      </c>
      <c r="F51577" t="s">
        <v>740</v>
      </c>
      <c r="G51577">
        <v>12</v>
      </c>
      <c r="H51577">
        <v>44926</v>
      </c>
      <c r="I51577" t="s">
        <v>17</v>
      </c>
      <c r="J51577" t="s">
        <v>18</v>
      </c>
      <c r="K51577" t="s">
        <v>21</v>
      </c>
      <c r="L51577" t="s">
        <v>22</v>
      </c>
      <c r="M51577" s="2">
        <v>19798592208</v>
      </c>
      <c r="N51577" s="2">
        <v>15956853840</v>
      </c>
      <c r="O51577" s="2">
        <v>12978478144</v>
      </c>
    </row>
    <row r="51578" spans="1:15" x14ac:dyDescent="0.3">
      <c r="A51578" t="s">
        <v>1389</v>
      </c>
      <c r="B51578" t="s">
        <v>12849</v>
      </c>
      <c r="C51578" t="s">
        <v>12850</v>
      </c>
      <c r="D51578" t="s">
        <v>15</v>
      </c>
      <c r="E51578">
        <v>292</v>
      </c>
      <c r="F51578" t="s">
        <v>740</v>
      </c>
      <c r="G51578">
        <v>12</v>
      </c>
      <c r="H51578">
        <v>44926</v>
      </c>
      <c r="I51578" t="s">
        <v>17</v>
      </c>
      <c r="J51578" t="s">
        <v>18</v>
      </c>
      <c r="K51578" t="s">
        <v>23</v>
      </c>
      <c r="L51578" t="s">
        <v>61</v>
      </c>
      <c r="M51578" s="2">
        <v>4478641478</v>
      </c>
      <c r="N51578" s="2">
        <v>3475806704</v>
      </c>
      <c r="O51578" s="2">
        <v>804672359</v>
      </c>
    </row>
    <row r="51579" spans="1:15" x14ac:dyDescent="0.3">
      <c r="A51579" t="s">
        <v>1389</v>
      </c>
      <c r="B51579" t="s">
        <v>12849</v>
      </c>
      <c r="C51579" t="s">
        <v>12850</v>
      </c>
      <c r="D51579" t="s">
        <v>15</v>
      </c>
      <c r="E51579">
        <v>292</v>
      </c>
      <c r="F51579" t="s">
        <v>740</v>
      </c>
      <c r="G51579">
        <v>12</v>
      </c>
      <c r="H51579">
        <v>44926</v>
      </c>
      <c r="I51579" t="s">
        <v>17</v>
      </c>
      <c r="J51579" t="s">
        <v>18</v>
      </c>
      <c r="K51579" t="s">
        <v>53</v>
      </c>
      <c r="L51579" t="s">
        <v>93</v>
      </c>
      <c r="M51579" s="2">
        <v>39131795056</v>
      </c>
      <c r="N51579" s="2">
        <v>5186213681</v>
      </c>
      <c r="O51579" s="2">
        <v>4612619183</v>
      </c>
    </row>
    <row r="51580" spans="1:15" x14ac:dyDescent="0.3">
      <c r="A51580" t="s">
        <v>1389</v>
      </c>
      <c r="B51580" t="s">
        <v>12849</v>
      </c>
      <c r="C51580" t="s">
        <v>12850</v>
      </c>
      <c r="D51580" t="s">
        <v>15</v>
      </c>
      <c r="E51580">
        <v>292</v>
      </c>
      <c r="F51580" t="s">
        <v>740</v>
      </c>
      <c r="G51580">
        <v>12</v>
      </c>
      <c r="H51580">
        <v>44926</v>
      </c>
      <c r="I51580" t="s">
        <v>17</v>
      </c>
      <c r="J51580" t="s">
        <v>18</v>
      </c>
      <c r="K51580" t="s">
        <v>55</v>
      </c>
      <c r="L51580" t="s">
        <v>94</v>
      </c>
      <c r="M51580" s="2">
        <v>4022735014</v>
      </c>
      <c r="N51580" s="2">
        <v>953134310</v>
      </c>
      <c r="O51580" s="2">
        <v>2180779419</v>
      </c>
    </row>
    <row r="51581" spans="1:15" x14ac:dyDescent="0.3">
      <c r="A51581" t="s">
        <v>1389</v>
      </c>
      <c r="B51581" t="s">
        <v>12849</v>
      </c>
      <c r="C51581" t="s">
        <v>12850</v>
      </c>
      <c r="D51581" t="s">
        <v>15</v>
      </c>
      <c r="E51581">
        <v>292</v>
      </c>
      <c r="F51581" t="s">
        <v>740</v>
      </c>
      <c r="G51581">
        <v>12</v>
      </c>
      <c r="H51581">
        <v>44926</v>
      </c>
      <c r="I51581" t="s">
        <v>17</v>
      </c>
      <c r="J51581" t="s">
        <v>18</v>
      </c>
      <c r="K51581" t="s">
        <v>27</v>
      </c>
      <c r="L51581" t="s">
        <v>28</v>
      </c>
      <c r="M51581" s="2">
        <v>1225017077</v>
      </c>
      <c r="N51581" s="2">
        <v>513614965</v>
      </c>
      <c r="O51581" s="2">
        <v>865897227</v>
      </c>
    </row>
    <row r="51582" spans="1:15" x14ac:dyDescent="0.3">
      <c r="A51582" t="s">
        <v>1389</v>
      </c>
      <c r="B51582" t="s">
        <v>12849</v>
      </c>
      <c r="C51582" t="s">
        <v>12850</v>
      </c>
      <c r="D51582" t="s">
        <v>15</v>
      </c>
      <c r="E51582">
        <v>292</v>
      </c>
      <c r="F51582" t="s">
        <v>740</v>
      </c>
      <c r="G51582">
        <v>12</v>
      </c>
      <c r="H51582">
        <v>44926</v>
      </c>
      <c r="I51582" t="s">
        <v>17</v>
      </c>
      <c r="J51582" t="s">
        <v>18</v>
      </c>
      <c r="K51582" t="s">
        <v>29</v>
      </c>
      <c r="L51582" t="s">
        <v>52</v>
      </c>
      <c r="M51582" s="2">
        <v>620552265</v>
      </c>
      <c r="N51582" s="2">
        <v>80302745</v>
      </c>
      <c r="O51582" s="2">
        <v>171056667</v>
      </c>
    </row>
    <row r="51583" spans="1:15" x14ac:dyDescent="0.3">
      <c r="A51583" t="s">
        <v>1389</v>
      </c>
      <c r="B51583" t="s">
        <v>12849</v>
      </c>
      <c r="C51583" t="s">
        <v>12850</v>
      </c>
      <c r="D51583" t="s">
        <v>15</v>
      </c>
      <c r="E51583">
        <v>292</v>
      </c>
      <c r="F51583" t="s">
        <v>740</v>
      </c>
      <c r="G51583">
        <v>12</v>
      </c>
      <c r="H51583">
        <v>44926</v>
      </c>
      <c r="I51583" t="s">
        <v>17</v>
      </c>
      <c r="J51583" t="s">
        <v>18</v>
      </c>
      <c r="K51583" t="s">
        <v>31</v>
      </c>
      <c r="L51583" t="s">
        <v>68</v>
      </c>
      <c r="M51583" s="2">
        <v>40192166332</v>
      </c>
      <c r="N51583" s="2">
        <v>8142198295</v>
      </c>
      <c r="O51583" s="2">
        <v>3931352683</v>
      </c>
    </row>
    <row r="51584" spans="1:15" x14ac:dyDescent="0.3">
      <c r="A51584" t="s">
        <v>1389</v>
      </c>
      <c r="B51584" t="s">
        <v>12849</v>
      </c>
      <c r="C51584" t="s">
        <v>12850</v>
      </c>
      <c r="D51584" t="s">
        <v>15</v>
      </c>
      <c r="E51584">
        <v>292</v>
      </c>
      <c r="F51584" t="s">
        <v>740</v>
      </c>
      <c r="G51584">
        <v>12</v>
      </c>
      <c r="H51584">
        <v>44926</v>
      </c>
      <c r="I51584" t="s">
        <v>17</v>
      </c>
      <c r="J51584" t="s">
        <v>18</v>
      </c>
      <c r="K51584" t="s">
        <v>33</v>
      </c>
      <c r="L51584" t="s">
        <v>34</v>
      </c>
      <c r="M51584" s="2">
        <v>6543833166</v>
      </c>
      <c r="N51584" s="2">
        <v>940297774</v>
      </c>
      <c r="O51584" s="2">
        <v>600316344</v>
      </c>
    </row>
    <row r="51585" spans="1:15" x14ac:dyDescent="0.3">
      <c r="A51585" t="s">
        <v>1389</v>
      </c>
      <c r="B51585" t="s">
        <v>12849</v>
      </c>
      <c r="C51585" t="s">
        <v>12850</v>
      </c>
      <c r="D51585" t="s">
        <v>15</v>
      </c>
      <c r="E51585">
        <v>292</v>
      </c>
      <c r="F51585" t="s">
        <v>740</v>
      </c>
      <c r="G51585">
        <v>12</v>
      </c>
      <c r="H51585">
        <v>44926</v>
      </c>
      <c r="I51585" t="s">
        <v>17</v>
      </c>
      <c r="J51585" t="s">
        <v>18</v>
      </c>
      <c r="K51585" t="s">
        <v>35</v>
      </c>
      <c r="L51585" t="s">
        <v>73</v>
      </c>
      <c r="M51585" s="2">
        <v>33648333166</v>
      </c>
      <c r="N51585" s="2">
        <v>7201900521</v>
      </c>
      <c r="O51585" s="2">
        <v>3331036339</v>
      </c>
    </row>
    <row r="51586" spans="1:15" x14ac:dyDescent="0.3">
      <c r="A51586" t="s">
        <v>1389</v>
      </c>
      <c r="B51586" t="s">
        <v>12849</v>
      </c>
      <c r="C51586" t="s">
        <v>12850</v>
      </c>
      <c r="D51586" t="s">
        <v>15</v>
      </c>
      <c r="E51586">
        <v>292</v>
      </c>
      <c r="F51586" t="s">
        <v>740</v>
      </c>
      <c r="G51586">
        <v>12</v>
      </c>
      <c r="H51586">
        <v>44926</v>
      </c>
      <c r="I51586" t="s">
        <v>17</v>
      </c>
      <c r="J51586" t="s">
        <v>18</v>
      </c>
      <c r="K51586" t="s">
        <v>1405</v>
      </c>
      <c r="L51586" t="s">
        <v>1406</v>
      </c>
      <c r="M51586" s="2">
        <v>1432825014</v>
      </c>
      <c r="N51586" s="2">
        <v>3956851371</v>
      </c>
      <c r="O51586" s="2">
        <v>-2391437330</v>
      </c>
    </row>
    <row r="51587" spans="1:15" x14ac:dyDescent="0.3">
      <c r="A51587" t="s">
        <v>1389</v>
      </c>
      <c r="B51587" t="s">
        <v>12849</v>
      </c>
      <c r="C51587" t="s">
        <v>12850</v>
      </c>
      <c r="D51587" t="s">
        <v>15</v>
      </c>
      <c r="E51587">
        <v>292</v>
      </c>
      <c r="F51587" t="s">
        <v>740</v>
      </c>
      <c r="G51587">
        <v>12</v>
      </c>
      <c r="H51587">
        <v>44926</v>
      </c>
      <c r="I51587" t="s">
        <v>17</v>
      </c>
      <c r="J51587" t="s">
        <v>18</v>
      </c>
      <c r="K51587" t="s">
        <v>1469</v>
      </c>
      <c r="L51587" t="s">
        <v>1470</v>
      </c>
      <c r="M51587" s="2">
        <v>1459733512</v>
      </c>
      <c r="N51587" s="2">
        <v>3940539741</v>
      </c>
      <c r="O51587" s="2">
        <v>-2391437330</v>
      </c>
    </row>
    <row r="51588" spans="1:15" x14ac:dyDescent="0.3">
      <c r="A51588" t="s">
        <v>1389</v>
      </c>
      <c r="B51588" t="s">
        <v>12849</v>
      </c>
      <c r="C51588" t="s">
        <v>12850</v>
      </c>
      <c r="D51588" t="s">
        <v>15</v>
      </c>
      <c r="E51588">
        <v>292</v>
      </c>
      <c r="F51588" t="s">
        <v>740</v>
      </c>
      <c r="G51588">
        <v>12</v>
      </c>
      <c r="H51588">
        <v>44926</v>
      </c>
      <c r="I51588" t="s">
        <v>17</v>
      </c>
      <c r="J51588" t="s">
        <v>18</v>
      </c>
      <c r="K51588" t="s">
        <v>1471</v>
      </c>
      <c r="L51588" t="s">
        <v>1472</v>
      </c>
      <c r="M51588" s="2">
        <v>1846807340</v>
      </c>
      <c r="N51588" s="2">
        <v>-379673665</v>
      </c>
      <c r="O51588" s="2">
        <v>364499807</v>
      </c>
    </row>
    <row r="51589" spans="1:15" x14ac:dyDescent="0.3">
      <c r="A51589" t="s">
        <v>1389</v>
      </c>
      <c r="B51589" t="s">
        <v>12849</v>
      </c>
      <c r="C51589" t="s">
        <v>12850</v>
      </c>
      <c r="D51589" t="s">
        <v>15</v>
      </c>
      <c r="E51589">
        <v>292</v>
      </c>
      <c r="F51589" t="s">
        <v>740</v>
      </c>
      <c r="G51589">
        <v>12</v>
      </c>
      <c r="H51589">
        <v>44926</v>
      </c>
      <c r="I51589" t="s">
        <v>17</v>
      </c>
      <c r="J51589" t="s">
        <v>18</v>
      </c>
      <c r="K51589" t="s">
        <v>12852</v>
      </c>
      <c r="L51589" t="s">
        <v>1706</v>
      </c>
      <c r="M51589" s="2">
        <v>-387073828</v>
      </c>
      <c r="N51589" s="2">
        <v>4320213406</v>
      </c>
      <c r="O51589" s="2">
        <v>-2755937137</v>
      </c>
    </row>
    <row r="51590" spans="1:15" x14ac:dyDescent="0.3">
      <c r="A51590" t="s">
        <v>1389</v>
      </c>
      <c r="B51590" t="s">
        <v>12849</v>
      </c>
      <c r="C51590" t="s">
        <v>12850</v>
      </c>
      <c r="D51590" t="s">
        <v>15</v>
      </c>
      <c r="E51590">
        <v>292</v>
      </c>
      <c r="F51590" t="s">
        <v>740</v>
      </c>
      <c r="G51590">
        <v>12</v>
      </c>
      <c r="H51590">
        <v>44926</v>
      </c>
      <c r="I51590" t="s">
        <v>17</v>
      </c>
      <c r="J51590" t="s">
        <v>18</v>
      </c>
      <c r="K51590" t="s">
        <v>1482</v>
      </c>
      <c r="L51590" t="s">
        <v>1554</v>
      </c>
      <c r="M51590" s="2">
        <v>-26908498</v>
      </c>
      <c r="N51590" s="2">
        <v>16311630</v>
      </c>
    </row>
    <row r="51591" spans="1:15" x14ac:dyDescent="0.3">
      <c r="A51591" t="s">
        <v>1389</v>
      </c>
      <c r="B51591" t="s">
        <v>12849</v>
      </c>
      <c r="C51591" t="s">
        <v>12850</v>
      </c>
      <c r="D51591" t="s">
        <v>15</v>
      </c>
      <c r="E51591">
        <v>292</v>
      </c>
      <c r="F51591" t="s">
        <v>740</v>
      </c>
      <c r="G51591">
        <v>12</v>
      </c>
      <c r="H51591">
        <v>44926</v>
      </c>
      <c r="I51591" t="s">
        <v>17</v>
      </c>
      <c r="J51591" t="s">
        <v>18</v>
      </c>
      <c r="K51591" t="s">
        <v>1841</v>
      </c>
      <c r="L51591" t="s">
        <v>1908</v>
      </c>
      <c r="M51591" s="2">
        <v>-26908498</v>
      </c>
      <c r="N51591" s="2">
        <v>16311630</v>
      </c>
    </row>
    <row r="51592" spans="1:15" x14ac:dyDescent="0.3">
      <c r="A51592" t="s">
        <v>1389</v>
      </c>
      <c r="B51592" t="s">
        <v>12849</v>
      </c>
      <c r="C51592" t="s">
        <v>12850</v>
      </c>
      <c r="D51592" t="s">
        <v>15</v>
      </c>
      <c r="E51592">
        <v>292</v>
      </c>
      <c r="F51592" t="s">
        <v>740</v>
      </c>
      <c r="G51592">
        <v>12</v>
      </c>
      <c r="H51592">
        <v>44926</v>
      </c>
      <c r="I51592" t="s">
        <v>17</v>
      </c>
      <c r="J51592" t="s">
        <v>18</v>
      </c>
      <c r="K51592" t="s">
        <v>1394</v>
      </c>
      <c r="L51592" t="s">
        <v>1395</v>
      </c>
      <c r="M51592" s="2">
        <v>35081158180</v>
      </c>
      <c r="N51592" s="2">
        <v>11158751892</v>
      </c>
      <c r="O51592" s="2">
        <v>939599009</v>
      </c>
    </row>
    <row r="51593" spans="1:15" x14ac:dyDescent="0.3">
      <c r="A51593" t="s">
        <v>1389</v>
      </c>
      <c r="B51593" t="s">
        <v>12849</v>
      </c>
      <c r="C51593" t="s">
        <v>12850</v>
      </c>
      <c r="D51593" t="s">
        <v>15</v>
      </c>
      <c r="E51593">
        <v>292</v>
      </c>
      <c r="F51593" t="s">
        <v>740</v>
      </c>
      <c r="G51593">
        <v>12</v>
      </c>
      <c r="H51593">
        <v>44926</v>
      </c>
      <c r="I51593" t="s">
        <v>17</v>
      </c>
      <c r="J51593" t="s">
        <v>18</v>
      </c>
      <c r="K51593" t="s">
        <v>37</v>
      </c>
      <c r="L51593" t="s">
        <v>38</v>
      </c>
    </row>
    <row r="51594" spans="1:15" x14ac:dyDescent="0.3">
      <c r="A51594" t="s">
        <v>1389</v>
      </c>
      <c r="B51594" t="s">
        <v>12849</v>
      </c>
      <c r="C51594" t="s">
        <v>12850</v>
      </c>
      <c r="D51594" t="s">
        <v>15</v>
      </c>
      <c r="E51594">
        <v>292</v>
      </c>
      <c r="F51594" t="s">
        <v>740</v>
      </c>
      <c r="G51594">
        <v>12</v>
      </c>
      <c r="H51594">
        <v>44926</v>
      </c>
      <c r="I51594" t="s">
        <v>17</v>
      </c>
      <c r="J51594" t="s">
        <v>18</v>
      </c>
      <c r="K51594" t="s">
        <v>39</v>
      </c>
      <c r="L51594" t="s">
        <v>74</v>
      </c>
    </row>
    <row r="51595" spans="1:15" x14ac:dyDescent="0.3">
      <c r="A51595" t="s">
        <v>1389</v>
      </c>
      <c r="B51595" t="s">
        <v>12849</v>
      </c>
      <c r="C51595" t="s">
        <v>12850</v>
      </c>
      <c r="D51595" t="s">
        <v>15</v>
      </c>
      <c r="E51595">
        <v>292</v>
      </c>
      <c r="F51595" t="s">
        <v>740</v>
      </c>
      <c r="G51595">
        <v>12</v>
      </c>
      <c r="H51595">
        <v>44926</v>
      </c>
      <c r="I51595" t="s">
        <v>17</v>
      </c>
      <c r="J51595" t="s">
        <v>18</v>
      </c>
      <c r="K51595" t="s">
        <v>147</v>
      </c>
      <c r="L51595" t="s">
        <v>181</v>
      </c>
      <c r="M51595" s="2">
        <v>15295</v>
      </c>
      <c r="N51595" s="2">
        <v>3274</v>
      </c>
      <c r="O51595" s="2">
        <v>1514</v>
      </c>
    </row>
    <row r="51596" spans="1:15" x14ac:dyDescent="0.3">
      <c r="A51596" t="s">
        <v>1389</v>
      </c>
      <c r="B51596" t="s">
        <v>12849</v>
      </c>
      <c r="C51596" t="s">
        <v>12850</v>
      </c>
      <c r="D51596" t="s">
        <v>15</v>
      </c>
      <c r="E51596">
        <v>292</v>
      </c>
      <c r="F51596" t="s">
        <v>740</v>
      </c>
      <c r="G51596">
        <v>12</v>
      </c>
      <c r="H51596">
        <v>44926</v>
      </c>
      <c r="I51596" t="s">
        <v>17</v>
      </c>
      <c r="J51596" t="s">
        <v>18</v>
      </c>
      <c r="K51596" t="s">
        <v>294</v>
      </c>
      <c r="L51596" t="s">
        <v>852</v>
      </c>
      <c r="M51596" s="2">
        <v>15295</v>
      </c>
      <c r="N51596" s="2">
        <v>3274</v>
      </c>
      <c r="O51596" s="2">
        <v>1514</v>
      </c>
    </row>
    <row r="51597" spans="1:15" x14ac:dyDescent="0.3">
      <c r="A51597" t="s">
        <v>1389</v>
      </c>
      <c r="B51597" t="s">
        <v>12853</v>
      </c>
      <c r="C51597" t="s">
        <v>12854</v>
      </c>
      <c r="D51597" t="s">
        <v>15</v>
      </c>
      <c r="E51597">
        <v>212</v>
      </c>
      <c r="F51597" t="s">
        <v>832</v>
      </c>
      <c r="G51597">
        <v>12</v>
      </c>
      <c r="H51597">
        <v>44926</v>
      </c>
      <c r="I51597" t="s">
        <v>17</v>
      </c>
      <c r="J51597" t="s">
        <v>18</v>
      </c>
      <c r="K51597" t="s">
        <v>46</v>
      </c>
      <c r="L51597" t="s">
        <v>47</v>
      </c>
      <c r="M51597" s="2">
        <v>194258419707</v>
      </c>
      <c r="N51597" s="2">
        <v>177179138784</v>
      </c>
      <c r="O51597" s="2">
        <v>171326507066</v>
      </c>
    </row>
    <row r="51598" spans="1:15" x14ac:dyDescent="0.3">
      <c r="A51598" t="s">
        <v>1389</v>
      </c>
      <c r="B51598" t="s">
        <v>12853</v>
      </c>
      <c r="C51598" t="s">
        <v>12854</v>
      </c>
      <c r="D51598" t="s">
        <v>15</v>
      </c>
      <c r="E51598">
        <v>212</v>
      </c>
      <c r="F51598" t="s">
        <v>832</v>
      </c>
      <c r="G51598">
        <v>12</v>
      </c>
      <c r="H51598">
        <v>44926</v>
      </c>
      <c r="I51598" t="s">
        <v>17</v>
      </c>
      <c r="J51598" t="s">
        <v>18</v>
      </c>
      <c r="K51598" t="s">
        <v>48</v>
      </c>
      <c r="L51598" t="s">
        <v>49</v>
      </c>
      <c r="M51598" s="2">
        <v>99256301757</v>
      </c>
      <c r="N51598" s="2">
        <v>84142598034</v>
      </c>
      <c r="O51598" s="2">
        <v>85033936404</v>
      </c>
    </row>
    <row r="51599" spans="1:15" x14ac:dyDescent="0.3">
      <c r="A51599" t="s">
        <v>1389</v>
      </c>
      <c r="B51599" t="s">
        <v>12853</v>
      </c>
      <c r="C51599" t="s">
        <v>12854</v>
      </c>
      <c r="D51599" t="s">
        <v>15</v>
      </c>
      <c r="E51599">
        <v>212</v>
      </c>
      <c r="F51599" t="s">
        <v>832</v>
      </c>
      <c r="G51599">
        <v>12</v>
      </c>
      <c r="H51599">
        <v>44926</v>
      </c>
      <c r="I51599" t="s">
        <v>17</v>
      </c>
      <c r="J51599" t="s">
        <v>18</v>
      </c>
      <c r="K51599" t="s">
        <v>50</v>
      </c>
      <c r="L51599" t="s">
        <v>51</v>
      </c>
      <c r="M51599" s="2">
        <v>95002117950</v>
      </c>
      <c r="N51599" s="2">
        <v>93036540750</v>
      </c>
      <c r="O51599" s="2">
        <v>86292570662</v>
      </c>
    </row>
    <row r="51600" spans="1:15" x14ac:dyDescent="0.3">
      <c r="A51600" t="s">
        <v>1389</v>
      </c>
      <c r="B51600" t="s">
        <v>12853</v>
      </c>
      <c r="C51600" t="s">
        <v>12854</v>
      </c>
      <c r="D51600" t="s">
        <v>15</v>
      </c>
      <c r="E51600">
        <v>212</v>
      </c>
      <c r="F51600" t="s">
        <v>832</v>
      </c>
      <c r="G51600">
        <v>12</v>
      </c>
      <c r="H51600">
        <v>44926</v>
      </c>
      <c r="I51600" t="s">
        <v>17</v>
      </c>
      <c r="J51600" t="s">
        <v>18</v>
      </c>
      <c r="K51600" t="s">
        <v>21</v>
      </c>
      <c r="L51600" t="s">
        <v>22</v>
      </c>
      <c r="M51600" s="2">
        <v>64367910404</v>
      </c>
      <c r="N51600" s="2">
        <v>59619671354</v>
      </c>
      <c r="O51600" s="2">
        <v>56999295804</v>
      </c>
    </row>
    <row r="51601" spans="1:15" x14ac:dyDescent="0.3">
      <c r="A51601" t="s">
        <v>1389</v>
      </c>
      <c r="B51601" t="s">
        <v>12853</v>
      </c>
      <c r="C51601" t="s">
        <v>12854</v>
      </c>
      <c r="D51601" t="s">
        <v>15</v>
      </c>
      <c r="E51601">
        <v>212</v>
      </c>
      <c r="F51601" t="s">
        <v>832</v>
      </c>
      <c r="G51601">
        <v>12</v>
      </c>
      <c r="H51601">
        <v>44926</v>
      </c>
      <c r="I51601" t="s">
        <v>17</v>
      </c>
      <c r="J51601" t="s">
        <v>18</v>
      </c>
      <c r="K51601" t="s">
        <v>23</v>
      </c>
      <c r="L51601" t="s">
        <v>61</v>
      </c>
      <c r="M51601" s="2">
        <v>30634207546</v>
      </c>
      <c r="N51601" s="2">
        <v>33416869396</v>
      </c>
      <c r="O51601" s="2">
        <v>29293274858</v>
      </c>
    </row>
    <row r="51602" spans="1:15" x14ac:dyDescent="0.3">
      <c r="A51602" t="s">
        <v>1389</v>
      </c>
      <c r="B51602" t="s">
        <v>12853</v>
      </c>
      <c r="C51602" t="s">
        <v>12854</v>
      </c>
      <c r="D51602" t="s">
        <v>15</v>
      </c>
      <c r="E51602">
        <v>212</v>
      </c>
      <c r="F51602" t="s">
        <v>832</v>
      </c>
      <c r="G51602">
        <v>12</v>
      </c>
      <c r="H51602">
        <v>44926</v>
      </c>
      <c r="I51602" t="s">
        <v>17</v>
      </c>
      <c r="J51602" t="s">
        <v>18</v>
      </c>
      <c r="K51602" t="s">
        <v>27</v>
      </c>
      <c r="L51602" t="s">
        <v>1543</v>
      </c>
      <c r="M51602" s="2">
        <v>3516505848</v>
      </c>
      <c r="N51602" s="2">
        <v>2156073807</v>
      </c>
      <c r="O51602" s="2">
        <v>1662978495</v>
      </c>
    </row>
    <row r="51603" spans="1:15" x14ac:dyDescent="0.3">
      <c r="A51603" t="s">
        <v>1389</v>
      </c>
      <c r="B51603" t="s">
        <v>12853</v>
      </c>
      <c r="C51603" t="s">
        <v>12854</v>
      </c>
      <c r="D51603" t="s">
        <v>15</v>
      </c>
      <c r="E51603">
        <v>212</v>
      </c>
      <c r="F51603" t="s">
        <v>832</v>
      </c>
      <c r="G51603">
        <v>12</v>
      </c>
      <c r="H51603">
        <v>44926</v>
      </c>
      <c r="I51603" t="s">
        <v>17</v>
      </c>
      <c r="J51603" t="s">
        <v>18</v>
      </c>
      <c r="K51603" t="s">
        <v>29</v>
      </c>
      <c r="L51603" t="s">
        <v>52</v>
      </c>
      <c r="M51603" s="2">
        <v>544493389</v>
      </c>
      <c r="N51603" s="2">
        <v>87031577</v>
      </c>
      <c r="O51603" s="2">
        <v>236359222</v>
      </c>
    </row>
    <row r="51604" spans="1:15" x14ac:dyDescent="0.3">
      <c r="A51604" t="s">
        <v>1389</v>
      </c>
      <c r="B51604" t="s">
        <v>12853</v>
      </c>
      <c r="C51604" t="s">
        <v>12854</v>
      </c>
      <c r="D51604" t="s">
        <v>15</v>
      </c>
      <c r="E51604">
        <v>212</v>
      </c>
      <c r="F51604" t="s">
        <v>832</v>
      </c>
      <c r="G51604">
        <v>12</v>
      </c>
      <c r="H51604">
        <v>44926</v>
      </c>
      <c r="I51604" t="s">
        <v>17</v>
      </c>
      <c r="J51604" t="s">
        <v>18</v>
      </c>
      <c r="K51604" t="s">
        <v>53</v>
      </c>
      <c r="L51604" t="s">
        <v>351</v>
      </c>
      <c r="M51604" s="2">
        <v>1530399923</v>
      </c>
      <c r="N51604" s="2">
        <v>1298242166</v>
      </c>
      <c r="O51604" s="2">
        <v>1777566694</v>
      </c>
    </row>
    <row r="51605" spans="1:15" x14ac:dyDescent="0.3">
      <c r="A51605" t="s">
        <v>1389</v>
      </c>
      <c r="B51605" t="s">
        <v>12853</v>
      </c>
      <c r="C51605" t="s">
        <v>12854</v>
      </c>
      <c r="D51605" t="s">
        <v>15</v>
      </c>
      <c r="E51605">
        <v>212</v>
      </c>
      <c r="F51605" t="s">
        <v>832</v>
      </c>
      <c r="G51605">
        <v>12</v>
      </c>
      <c r="H51605">
        <v>44926</v>
      </c>
      <c r="I51605" t="s">
        <v>17</v>
      </c>
      <c r="J51605" t="s">
        <v>18</v>
      </c>
      <c r="K51605" t="s">
        <v>55</v>
      </c>
      <c r="L51605" t="s">
        <v>63</v>
      </c>
      <c r="M51605" s="2">
        <v>5461258793</v>
      </c>
      <c r="N51605" s="2">
        <v>3014247265</v>
      </c>
      <c r="O51605" s="2">
        <v>891432410</v>
      </c>
    </row>
    <row r="51606" spans="1:15" x14ac:dyDescent="0.3">
      <c r="A51606" t="s">
        <v>1389</v>
      </c>
      <c r="B51606" t="s">
        <v>12853</v>
      </c>
      <c r="C51606" t="s">
        <v>12854</v>
      </c>
      <c r="D51606" t="s">
        <v>15</v>
      </c>
      <c r="E51606">
        <v>212</v>
      </c>
      <c r="F51606" t="s">
        <v>832</v>
      </c>
      <c r="G51606">
        <v>12</v>
      </c>
      <c r="H51606">
        <v>44926</v>
      </c>
      <c r="I51606" t="s">
        <v>17</v>
      </c>
      <c r="J51606" t="s">
        <v>18</v>
      </c>
      <c r="K51606" t="s">
        <v>31</v>
      </c>
      <c r="L51606" t="s">
        <v>68</v>
      </c>
      <c r="M51606" s="2">
        <v>29675361135</v>
      </c>
      <c r="N51606" s="2">
        <v>33769906527</v>
      </c>
      <c r="O51606" s="2">
        <v>31606028415</v>
      </c>
    </row>
    <row r="51607" spans="1:15" x14ac:dyDescent="0.3">
      <c r="A51607" t="s">
        <v>1389</v>
      </c>
      <c r="B51607" t="s">
        <v>12853</v>
      </c>
      <c r="C51607" t="s">
        <v>12854</v>
      </c>
      <c r="D51607" t="s">
        <v>15</v>
      </c>
      <c r="E51607">
        <v>212</v>
      </c>
      <c r="F51607" t="s">
        <v>832</v>
      </c>
      <c r="G51607">
        <v>12</v>
      </c>
      <c r="H51607">
        <v>44926</v>
      </c>
      <c r="I51607" t="s">
        <v>17</v>
      </c>
      <c r="J51607" t="s">
        <v>18</v>
      </c>
      <c r="K51607" t="s">
        <v>33</v>
      </c>
      <c r="L51607" t="s">
        <v>34</v>
      </c>
      <c r="M51607" s="2">
        <v>6074577350</v>
      </c>
      <c r="N51607" s="2">
        <v>7423022241</v>
      </c>
      <c r="O51607" s="2">
        <v>7930413186</v>
      </c>
    </row>
    <row r="51608" spans="1:15" x14ac:dyDescent="0.3">
      <c r="A51608" t="s">
        <v>1389</v>
      </c>
      <c r="B51608" t="s">
        <v>12853</v>
      </c>
      <c r="C51608" t="s">
        <v>12854</v>
      </c>
      <c r="D51608" t="s">
        <v>15</v>
      </c>
      <c r="E51608">
        <v>212</v>
      </c>
      <c r="F51608" t="s">
        <v>832</v>
      </c>
      <c r="G51608">
        <v>12</v>
      </c>
      <c r="H51608">
        <v>44926</v>
      </c>
      <c r="I51608" t="s">
        <v>17</v>
      </c>
      <c r="J51608" t="s">
        <v>18</v>
      </c>
      <c r="K51608" t="s">
        <v>35</v>
      </c>
      <c r="L51608" t="s">
        <v>73</v>
      </c>
      <c r="M51608" s="2">
        <v>23600783785</v>
      </c>
      <c r="N51608" s="2">
        <v>26346884286</v>
      </c>
      <c r="O51608" s="2">
        <v>23675615229</v>
      </c>
    </row>
    <row r="51609" spans="1:15" x14ac:dyDescent="0.3">
      <c r="A51609" t="s">
        <v>1389</v>
      </c>
      <c r="B51609" t="s">
        <v>12853</v>
      </c>
      <c r="C51609" t="s">
        <v>12854</v>
      </c>
      <c r="D51609" t="s">
        <v>15</v>
      </c>
      <c r="E51609">
        <v>212</v>
      </c>
      <c r="F51609" t="s">
        <v>832</v>
      </c>
      <c r="G51609">
        <v>12</v>
      </c>
      <c r="H51609">
        <v>44926</v>
      </c>
      <c r="I51609" t="s">
        <v>17</v>
      </c>
      <c r="J51609" t="s">
        <v>18</v>
      </c>
      <c r="K51609" t="s">
        <v>1405</v>
      </c>
      <c r="L51609" t="s">
        <v>1406</v>
      </c>
      <c r="M51609" s="2">
        <v>-2451025618</v>
      </c>
      <c r="N51609" s="2">
        <v>-1254907378</v>
      </c>
      <c r="O51609" s="2">
        <v>3254164082</v>
      </c>
    </row>
    <row r="51610" spans="1:15" x14ac:dyDescent="0.3">
      <c r="A51610" t="s">
        <v>1389</v>
      </c>
      <c r="B51610" t="s">
        <v>12853</v>
      </c>
      <c r="C51610" t="s">
        <v>12854</v>
      </c>
      <c r="D51610" t="s">
        <v>15</v>
      </c>
      <c r="E51610">
        <v>212</v>
      </c>
      <c r="F51610" t="s">
        <v>832</v>
      </c>
      <c r="G51610">
        <v>12</v>
      </c>
      <c r="H51610">
        <v>44926</v>
      </c>
      <c r="I51610" t="s">
        <v>17</v>
      </c>
      <c r="J51610" t="s">
        <v>18</v>
      </c>
      <c r="K51610" t="s">
        <v>1469</v>
      </c>
      <c r="L51610" t="s">
        <v>1510</v>
      </c>
      <c r="M51610" s="2">
        <v>-2451025618</v>
      </c>
      <c r="N51610" s="2">
        <v>-1254907378</v>
      </c>
      <c r="O51610" s="2">
        <v>3254164082</v>
      </c>
    </row>
    <row r="51611" spans="1:15" x14ac:dyDescent="0.3">
      <c r="A51611" t="s">
        <v>1389</v>
      </c>
      <c r="B51611" t="s">
        <v>12853</v>
      </c>
      <c r="C51611" t="s">
        <v>12854</v>
      </c>
      <c r="D51611" t="s">
        <v>15</v>
      </c>
      <c r="E51611">
        <v>212</v>
      </c>
      <c r="F51611" t="s">
        <v>832</v>
      </c>
      <c r="G51611">
        <v>12</v>
      </c>
      <c r="H51611">
        <v>44926</v>
      </c>
      <c r="I51611" t="s">
        <v>17</v>
      </c>
      <c r="J51611" t="s">
        <v>18</v>
      </c>
      <c r="K51611" t="s">
        <v>12855</v>
      </c>
      <c r="L51611" t="s">
        <v>1511</v>
      </c>
      <c r="M51611" s="2">
        <v>-3142340536</v>
      </c>
      <c r="N51611" s="2">
        <v>-1608855612</v>
      </c>
      <c r="O51611" s="2">
        <v>4172005233</v>
      </c>
    </row>
    <row r="51612" spans="1:15" x14ac:dyDescent="0.3">
      <c r="A51612" t="s">
        <v>1389</v>
      </c>
      <c r="B51612" t="s">
        <v>12853</v>
      </c>
      <c r="C51612" t="s">
        <v>12854</v>
      </c>
      <c r="D51612" t="s">
        <v>15</v>
      </c>
      <c r="E51612">
        <v>212</v>
      </c>
      <c r="F51612" t="s">
        <v>832</v>
      </c>
      <c r="G51612">
        <v>12</v>
      </c>
      <c r="H51612">
        <v>44926</v>
      </c>
      <c r="I51612" t="s">
        <v>17</v>
      </c>
      <c r="J51612" t="s">
        <v>18</v>
      </c>
      <c r="K51612" t="s">
        <v>12856</v>
      </c>
      <c r="L51612" t="s">
        <v>1696</v>
      </c>
      <c r="M51612" s="2">
        <v>691314918</v>
      </c>
      <c r="N51612" s="2">
        <v>353948234</v>
      </c>
      <c r="O51612" s="2">
        <v>-917841151</v>
      </c>
    </row>
    <row r="51613" spans="1:15" x14ac:dyDescent="0.3">
      <c r="A51613" t="s">
        <v>1389</v>
      </c>
      <c r="B51613" t="s">
        <v>12853</v>
      </c>
      <c r="C51613" t="s">
        <v>12854</v>
      </c>
      <c r="D51613" t="s">
        <v>15</v>
      </c>
      <c r="E51613">
        <v>212</v>
      </c>
      <c r="F51613" t="s">
        <v>832</v>
      </c>
      <c r="G51613">
        <v>12</v>
      </c>
      <c r="H51613">
        <v>44926</v>
      </c>
      <c r="I51613" t="s">
        <v>17</v>
      </c>
      <c r="J51613" t="s">
        <v>18</v>
      </c>
      <c r="K51613" t="s">
        <v>1394</v>
      </c>
      <c r="L51613" t="s">
        <v>1395</v>
      </c>
      <c r="M51613" s="2">
        <v>21149758167</v>
      </c>
      <c r="N51613" s="2">
        <v>25091976908</v>
      </c>
      <c r="O51613" s="2">
        <v>26929779311</v>
      </c>
    </row>
    <row r="51614" spans="1:15" x14ac:dyDescent="0.3">
      <c r="A51614" t="s">
        <v>1389</v>
      </c>
      <c r="B51614" t="s">
        <v>12853</v>
      </c>
      <c r="C51614" t="s">
        <v>12854</v>
      </c>
      <c r="D51614" t="s">
        <v>15</v>
      </c>
      <c r="E51614">
        <v>212</v>
      </c>
      <c r="F51614" t="s">
        <v>832</v>
      </c>
      <c r="G51614">
        <v>12</v>
      </c>
      <c r="H51614">
        <v>44926</v>
      </c>
      <c r="I51614" t="s">
        <v>17</v>
      </c>
      <c r="J51614" t="s">
        <v>18</v>
      </c>
      <c r="K51614" t="s">
        <v>37</v>
      </c>
      <c r="L51614" t="s">
        <v>38</v>
      </c>
    </row>
    <row r="51615" spans="1:15" x14ac:dyDescent="0.3">
      <c r="A51615" t="s">
        <v>1389</v>
      </c>
      <c r="B51615" t="s">
        <v>12853</v>
      </c>
      <c r="C51615" t="s">
        <v>12854</v>
      </c>
      <c r="D51615" t="s">
        <v>15</v>
      </c>
      <c r="E51615">
        <v>212</v>
      </c>
      <c r="F51615" t="s">
        <v>832</v>
      </c>
      <c r="G51615">
        <v>12</v>
      </c>
      <c r="H51615">
        <v>44926</v>
      </c>
      <c r="I51615" t="s">
        <v>17</v>
      </c>
      <c r="J51615" t="s">
        <v>18</v>
      </c>
      <c r="K51615" t="s">
        <v>39</v>
      </c>
      <c r="L51615" t="s">
        <v>74</v>
      </c>
      <c r="M51615" s="2">
        <v>1546</v>
      </c>
      <c r="N51615" s="2">
        <v>1726</v>
      </c>
      <c r="O51615" s="2">
        <v>1551</v>
      </c>
    </row>
    <row r="51616" spans="1:15" x14ac:dyDescent="0.3">
      <c r="A51616" t="s">
        <v>1389</v>
      </c>
      <c r="B51616" t="s">
        <v>12853</v>
      </c>
      <c r="C51616" t="s">
        <v>12854</v>
      </c>
      <c r="D51616" t="s">
        <v>15</v>
      </c>
      <c r="E51616">
        <v>212</v>
      </c>
      <c r="F51616" t="s">
        <v>832</v>
      </c>
      <c r="G51616">
        <v>12</v>
      </c>
      <c r="H51616">
        <v>44926</v>
      </c>
      <c r="I51616" t="s">
        <v>17</v>
      </c>
      <c r="J51616" t="s">
        <v>18</v>
      </c>
      <c r="K51616" t="s">
        <v>41</v>
      </c>
      <c r="L51616" t="s">
        <v>75</v>
      </c>
      <c r="M51616" s="2">
        <v>1546</v>
      </c>
      <c r="N51616" s="2">
        <v>1726</v>
      </c>
      <c r="O51616" s="2">
        <v>1551</v>
      </c>
    </row>
    <row r="51617" spans="1:15" x14ac:dyDescent="0.3">
      <c r="A51617" t="s">
        <v>1389</v>
      </c>
      <c r="B51617" t="s">
        <v>12857</v>
      </c>
      <c r="C51617" t="s">
        <v>12858</v>
      </c>
      <c r="D51617" t="s">
        <v>15</v>
      </c>
      <c r="E51617">
        <v>242</v>
      </c>
      <c r="F51617" t="s">
        <v>104</v>
      </c>
      <c r="G51617">
        <v>12</v>
      </c>
      <c r="H51617">
        <v>44926</v>
      </c>
      <c r="I51617" t="s">
        <v>17</v>
      </c>
      <c r="J51617" t="s">
        <v>18</v>
      </c>
      <c r="K51617" t="s">
        <v>46</v>
      </c>
      <c r="L51617" t="s">
        <v>47</v>
      </c>
      <c r="M51617" s="2">
        <v>161284519289</v>
      </c>
      <c r="N51617" s="2">
        <v>136869418707</v>
      </c>
      <c r="O51617" s="2">
        <v>118011389087</v>
      </c>
    </row>
    <row r="51618" spans="1:15" x14ac:dyDescent="0.3">
      <c r="A51618" t="s">
        <v>1389</v>
      </c>
      <c r="B51618" t="s">
        <v>12857</v>
      </c>
      <c r="C51618" t="s">
        <v>12858</v>
      </c>
      <c r="D51618" t="s">
        <v>15</v>
      </c>
      <c r="E51618">
        <v>242</v>
      </c>
      <c r="F51618" t="s">
        <v>104</v>
      </c>
      <c r="G51618">
        <v>12</v>
      </c>
      <c r="H51618">
        <v>44926</v>
      </c>
      <c r="I51618" t="s">
        <v>17</v>
      </c>
      <c r="J51618" t="s">
        <v>18</v>
      </c>
      <c r="K51618" t="s">
        <v>48</v>
      </c>
      <c r="L51618" t="s">
        <v>49</v>
      </c>
      <c r="M51618" s="2">
        <v>125294061841</v>
      </c>
      <c r="N51618" s="2">
        <v>98046690075</v>
      </c>
      <c r="O51618" s="2">
        <v>103752114008</v>
      </c>
    </row>
    <row r="51619" spans="1:15" x14ac:dyDescent="0.3">
      <c r="A51619" t="s">
        <v>1389</v>
      </c>
      <c r="B51619" t="s">
        <v>12857</v>
      </c>
      <c r="C51619" t="s">
        <v>12858</v>
      </c>
      <c r="D51619" t="s">
        <v>15</v>
      </c>
      <c r="E51619">
        <v>242</v>
      </c>
      <c r="F51619" t="s">
        <v>104</v>
      </c>
      <c r="G51619">
        <v>12</v>
      </c>
      <c r="H51619">
        <v>44926</v>
      </c>
      <c r="I51619" t="s">
        <v>17</v>
      </c>
      <c r="J51619" t="s">
        <v>18</v>
      </c>
      <c r="K51619" t="s">
        <v>50</v>
      </c>
      <c r="L51619" t="s">
        <v>51</v>
      </c>
      <c r="M51619" s="2">
        <v>35990457448</v>
      </c>
      <c r="N51619" s="2">
        <v>38822728632</v>
      </c>
      <c r="O51619" s="2">
        <v>14259275079</v>
      </c>
    </row>
    <row r="51620" spans="1:15" x14ac:dyDescent="0.3">
      <c r="A51620" t="s">
        <v>1389</v>
      </c>
      <c r="B51620" t="s">
        <v>12857</v>
      </c>
      <c r="C51620" t="s">
        <v>12858</v>
      </c>
      <c r="D51620" t="s">
        <v>15</v>
      </c>
      <c r="E51620">
        <v>242</v>
      </c>
      <c r="F51620" t="s">
        <v>104</v>
      </c>
      <c r="G51620">
        <v>12</v>
      </c>
      <c r="H51620">
        <v>44926</v>
      </c>
      <c r="I51620" t="s">
        <v>17</v>
      </c>
      <c r="J51620" t="s">
        <v>18</v>
      </c>
      <c r="K51620" t="s">
        <v>21</v>
      </c>
      <c r="L51620" t="s">
        <v>22</v>
      </c>
      <c r="M51620" s="2">
        <v>8149817679</v>
      </c>
      <c r="N51620" s="2">
        <v>7386922607</v>
      </c>
      <c r="O51620" s="2">
        <v>6621348957</v>
      </c>
    </row>
    <row r="51621" spans="1:15" x14ac:dyDescent="0.3">
      <c r="A51621" t="s">
        <v>1389</v>
      </c>
      <c r="B51621" t="s">
        <v>12857</v>
      </c>
      <c r="C51621" t="s">
        <v>12858</v>
      </c>
      <c r="D51621" t="s">
        <v>15</v>
      </c>
      <c r="E51621">
        <v>242</v>
      </c>
      <c r="F51621" t="s">
        <v>104</v>
      </c>
      <c r="G51621">
        <v>12</v>
      </c>
      <c r="H51621">
        <v>44926</v>
      </c>
      <c r="I51621" t="s">
        <v>17</v>
      </c>
      <c r="J51621" t="s">
        <v>18</v>
      </c>
      <c r="K51621" t="s">
        <v>23</v>
      </c>
      <c r="L51621" t="s">
        <v>24</v>
      </c>
      <c r="M51621" s="2">
        <v>27840639769</v>
      </c>
      <c r="N51621" s="2">
        <v>31435806025</v>
      </c>
      <c r="O51621" s="2">
        <v>7637926122</v>
      </c>
    </row>
    <row r="51622" spans="1:15" x14ac:dyDescent="0.3">
      <c r="A51622" t="s">
        <v>1389</v>
      </c>
      <c r="B51622" t="s">
        <v>12857</v>
      </c>
      <c r="C51622" t="s">
        <v>12858</v>
      </c>
      <c r="D51622" t="s">
        <v>15</v>
      </c>
      <c r="E51622">
        <v>242</v>
      </c>
      <c r="F51622" t="s">
        <v>104</v>
      </c>
      <c r="G51622">
        <v>12</v>
      </c>
      <c r="H51622">
        <v>44926</v>
      </c>
      <c r="I51622" t="s">
        <v>17</v>
      </c>
      <c r="J51622" t="s">
        <v>18</v>
      </c>
      <c r="K51622" t="s">
        <v>27</v>
      </c>
      <c r="L51622" t="s">
        <v>28</v>
      </c>
      <c r="M51622" s="2">
        <v>6418986510</v>
      </c>
      <c r="N51622" s="2">
        <v>5861410156</v>
      </c>
      <c r="O51622" s="2">
        <v>11655187218</v>
      </c>
    </row>
    <row r="51623" spans="1:15" x14ac:dyDescent="0.3">
      <c r="A51623" t="s">
        <v>1389</v>
      </c>
      <c r="B51623" t="s">
        <v>12857</v>
      </c>
      <c r="C51623" t="s">
        <v>12858</v>
      </c>
      <c r="D51623" t="s">
        <v>15</v>
      </c>
      <c r="E51623">
        <v>242</v>
      </c>
      <c r="F51623" t="s">
        <v>104</v>
      </c>
      <c r="G51623">
        <v>12</v>
      </c>
      <c r="H51623">
        <v>44926</v>
      </c>
      <c r="I51623" t="s">
        <v>17</v>
      </c>
      <c r="J51623" t="s">
        <v>18</v>
      </c>
      <c r="K51623" t="s">
        <v>29</v>
      </c>
      <c r="L51623" t="s">
        <v>52</v>
      </c>
      <c r="M51623" s="2">
        <v>5804620688</v>
      </c>
      <c r="N51623" s="2">
        <v>5253502129</v>
      </c>
      <c r="O51623" s="2">
        <v>5976671164</v>
      </c>
    </row>
    <row r="51624" spans="1:15" x14ac:dyDescent="0.3">
      <c r="A51624" t="s">
        <v>1389</v>
      </c>
      <c r="B51624" t="s">
        <v>12857</v>
      </c>
      <c r="C51624" t="s">
        <v>12858</v>
      </c>
      <c r="D51624" t="s">
        <v>15</v>
      </c>
      <c r="E51624">
        <v>242</v>
      </c>
      <c r="F51624" t="s">
        <v>104</v>
      </c>
      <c r="G51624">
        <v>12</v>
      </c>
      <c r="H51624">
        <v>44926</v>
      </c>
      <c r="I51624" t="s">
        <v>17</v>
      </c>
      <c r="J51624" t="s">
        <v>18</v>
      </c>
      <c r="K51624" t="s">
        <v>53</v>
      </c>
      <c r="L51624" t="s">
        <v>54</v>
      </c>
      <c r="M51624" s="2">
        <v>367720919</v>
      </c>
      <c r="N51624" s="2">
        <v>640194190</v>
      </c>
      <c r="O51624" s="2">
        <v>48868648</v>
      </c>
    </row>
    <row r="51625" spans="1:15" x14ac:dyDescent="0.3">
      <c r="A51625" t="s">
        <v>1389</v>
      </c>
      <c r="B51625" t="s">
        <v>12857</v>
      </c>
      <c r="C51625" t="s">
        <v>12858</v>
      </c>
      <c r="D51625" t="s">
        <v>15</v>
      </c>
      <c r="E51625">
        <v>242</v>
      </c>
      <c r="F51625" t="s">
        <v>104</v>
      </c>
      <c r="G51625">
        <v>12</v>
      </c>
      <c r="H51625">
        <v>44926</v>
      </c>
      <c r="I51625" t="s">
        <v>17</v>
      </c>
      <c r="J51625" t="s">
        <v>18</v>
      </c>
      <c r="K51625" t="s">
        <v>55</v>
      </c>
      <c r="L51625" t="s">
        <v>56</v>
      </c>
      <c r="M51625" s="2">
        <v>104192640</v>
      </c>
      <c r="N51625" s="2">
        <v>222070053</v>
      </c>
      <c r="O51625" s="2">
        <v>626130</v>
      </c>
    </row>
    <row r="51626" spans="1:15" x14ac:dyDescent="0.3">
      <c r="A51626" t="s">
        <v>1389</v>
      </c>
      <c r="B51626" t="s">
        <v>12857</v>
      </c>
      <c r="C51626" t="s">
        <v>12858</v>
      </c>
      <c r="D51626" t="s">
        <v>15</v>
      </c>
      <c r="E51626">
        <v>242</v>
      </c>
      <c r="F51626" t="s">
        <v>104</v>
      </c>
      <c r="G51626">
        <v>12</v>
      </c>
      <c r="H51626">
        <v>44926</v>
      </c>
      <c r="I51626" t="s">
        <v>17</v>
      </c>
      <c r="J51626" t="s">
        <v>18</v>
      </c>
      <c r="K51626" t="s">
        <v>31</v>
      </c>
      <c r="L51626" t="s">
        <v>68</v>
      </c>
      <c r="M51626" s="2">
        <v>28718533870</v>
      </c>
      <c r="N51626" s="2">
        <v>32461838189</v>
      </c>
      <c r="O51626" s="2">
        <v>13364684694</v>
      </c>
    </row>
    <row r="51627" spans="1:15" x14ac:dyDescent="0.3">
      <c r="A51627" t="s">
        <v>1389</v>
      </c>
      <c r="B51627" t="s">
        <v>12857</v>
      </c>
      <c r="C51627" t="s">
        <v>12858</v>
      </c>
      <c r="D51627" t="s">
        <v>15</v>
      </c>
      <c r="E51627">
        <v>242</v>
      </c>
      <c r="F51627" t="s">
        <v>104</v>
      </c>
      <c r="G51627">
        <v>12</v>
      </c>
      <c r="H51627">
        <v>44926</v>
      </c>
      <c r="I51627" t="s">
        <v>17</v>
      </c>
      <c r="J51627" t="s">
        <v>18</v>
      </c>
      <c r="K51627" t="s">
        <v>33</v>
      </c>
      <c r="L51627" t="s">
        <v>34</v>
      </c>
      <c r="M51627" s="2">
        <v>6263904413</v>
      </c>
      <c r="N51627" s="2">
        <v>7772259967</v>
      </c>
      <c r="O51627" s="2">
        <v>2529050893</v>
      </c>
    </row>
    <row r="51628" spans="1:15" x14ac:dyDescent="0.3">
      <c r="A51628" t="s">
        <v>1389</v>
      </c>
      <c r="B51628" t="s">
        <v>12857</v>
      </c>
      <c r="C51628" t="s">
        <v>12858</v>
      </c>
      <c r="D51628" t="s">
        <v>15</v>
      </c>
      <c r="E51628">
        <v>242</v>
      </c>
      <c r="F51628" t="s">
        <v>104</v>
      </c>
      <c r="G51628">
        <v>12</v>
      </c>
      <c r="H51628">
        <v>44926</v>
      </c>
      <c r="I51628" t="s">
        <v>17</v>
      </c>
      <c r="J51628" t="s">
        <v>18</v>
      </c>
      <c r="K51628" t="s">
        <v>35</v>
      </c>
      <c r="L51628" t="s">
        <v>36</v>
      </c>
      <c r="M51628" s="2">
        <v>22454629457</v>
      </c>
      <c r="N51628" s="2">
        <v>24689578222</v>
      </c>
      <c r="O51628" s="2">
        <v>10835633801</v>
      </c>
    </row>
    <row r="51629" spans="1:15" x14ac:dyDescent="0.3">
      <c r="A51629" t="s">
        <v>1389</v>
      </c>
      <c r="B51629" t="s">
        <v>12857</v>
      </c>
      <c r="C51629" t="s">
        <v>12858</v>
      </c>
      <c r="D51629" t="s">
        <v>15</v>
      </c>
      <c r="E51629">
        <v>242</v>
      </c>
      <c r="F51629" t="s">
        <v>104</v>
      </c>
      <c r="G51629">
        <v>12</v>
      </c>
      <c r="H51629">
        <v>44926</v>
      </c>
      <c r="I51629" t="s">
        <v>17</v>
      </c>
      <c r="J51629" t="s">
        <v>18</v>
      </c>
      <c r="K51629" t="s">
        <v>1405</v>
      </c>
      <c r="L51629" t="s">
        <v>1406</v>
      </c>
    </row>
    <row r="51630" spans="1:15" x14ac:dyDescent="0.3">
      <c r="A51630" t="s">
        <v>1389</v>
      </c>
      <c r="B51630" t="s">
        <v>12857</v>
      </c>
      <c r="C51630" t="s">
        <v>12858</v>
      </c>
      <c r="D51630" t="s">
        <v>15</v>
      </c>
      <c r="E51630">
        <v>242</v>
      </c>
      <c r="F51630" t="s">
        <v>104</v>
      </c>
      <c r="G51630">
        <v>12</v>
      </c>
      <c r="H51630">
        <v>44926</v>
      </c>
      <c r="I51630" t="s">
        <v>17</v>
      </c>
      <c r="J51630" t="s">
        <v>18</v>
      </c>
      <c r="K51630" t="s">
        <v>1394</v>
      </c>
      <c r="L51630" t="s">
        <v>1395</v>
      </c>
      <c r="M51630" s="2">
        <v>22454629457</v>
      </c>
      <c r="N51630" s="2">
        <v>24689578222</v>
      </c>
      <c r="O51630" s="2">
        <v>10835633801</v>
      </c>
    </row>
    <row r="51631" spans="1:15" x14ac:dyDescent="0.3">
      <c r="A51631" t="s">
        <v>1389</v>
      </c>
      <c r="B51631" t="s">
        <v>12857</v>
      </c>
      <c r="C51631" t="s">
        <v>12858</v>
      </c>
      <c r="D51631" t="s">
        <v>15</v>
      </c>
      <c r="E51631">
        <v>242</v>
      </c>
      <c r="F51631" t="s">
        <v>104</v>
      </c>
      <c r="G51631">
        <v>12</v>
      </c>
      <c r="H51631">
        <v>44926</v>
      </c>
      <c r="I51631" t="s">
        <v>17</v>
      </c>
      <c r="J51631" t="s">
        <v>18</v>
      </c>
      <c r="K51631" t="s">
        <v>37</v>
      </c>
      <c r="L51631" t="s">
        <v>38</v>
      </c>
    </row>
    <row r="51632" spans="1:15" x14ac:dyDescent="0.3">
      <c r="A51632" t="s">
        <v>1389</v>
      </c>
      <c r="B51632" t="s">
        <v>12857</v>
      </c>
      <c r="C51632" t="s">
        <v>12858</v>
      </c>
      <c r="D51632" t="s">
        <v>15</v>
      </c>
      <c r="E51632">
        <v>242</v>
      </c>
      <c r="F51632" t="s">
        <v>104</v>
      </c>
      <c r="G51632">
        <v>12</v>
      </c>
      <c r="H51632">
        <v>44926</v>
      </c>
      <c r="I51632" t="s">
        <v>17</v>
      </c>
      <c r="J51632" t="s">
        <v>18</v>
      </c>
      <c r="K51632" t="s">
        <v>39</v>
      </c>
      <c r="L51632" t="s">
        <v>74</v>
      </c>
      <c r="M51632" s="2">
        <v>1322</v>
      </c>
      <c r="N51632" s="2">
        <v>1453</v>
      </c>
      <c r="O51632" s="2">
        <v>637</v>
      </c>
    </row>
    <row r="51633" spans="1:15" x14ac:dyDescent="0.3">
      <c r="A51633" t="s">
        <v>1389</v>
      </c>
      <c r="B51633" t="s">
        <v>12857</v>
      </c>
      <c r="C51633" t="s">
        <v>12858</v>
      </c>
      <c r="D51633" t="s">
        <v>15</v>
      </c>
      <c r="E51633">
        <v>242</v>
      </c>
      <c r="F51633" t="s">
        <v>104</v>
      </c>
      <c r="G51633">
        <v>12</v>
      </c>
      <c r="H51633">
        <v>44926</v>
      </c>
      <c r="I51633" t="s">
        <v>17</v>
      </c>
      <c r="J51633" t="s">
        <v>18</v>
      </c>
      <c r="K51633" t="s">
        <v>41</v>
      </c>
      <c r="L51633" t="s">
        <v>75</v>
      </c>
      <c r="M51633" s="2">
        <v>1322</v>
      </c>
      <c r="N51633" s="2">
        <v>1453</v>
      </c>
      <c r="O51633" s="2">
        <v>637</v>
      </c>
    </row>
    <row r="51634" spans="1:15" x14ac:dyDescent="0.3">
      <c r="A51634" t="s">
        <v>1526</v>
      </c>
      <c r="B51634" t="s">
        <v>1373</v>
      </c>
      <c r="C51634" t="s">
        <v>1374</v>
      </c>
      <c r="D51634" t="s">
        <v>15</v>
      </c>
      <c r="E51634">
        <v>649</v>
      </c>
      <c r="F51634" t="s">
        <v>16</v>
      </c>
      <c r="G51634">
        <v>12</v>
      </c>
      <c r="H51634">
        <v>44926</v>
      </c>
      <c r="I51634" t="s">
        <v>17</v>
      </c>
      <c r="J51634" t="s">
        <v>18</v>
      </c>
      <c r="K51634" t="s">
        <v>35</v>
      </c>
      <c r="L51634" t="s">
        <v>73</v>
      </c>
      <c r="M51634" s="2">
        <v>14338747473</v>
      </c>
      <c r="N51634" s="2">
        <v>430873056669</v>
      </c>
      <c r="O51634" s="2">
        <v>-58985143446</v>
      </c>
    </row>
    <row r="51635" spans="1:15" x14ac:dyDescent="0.3">
      <c r="A51635" t="s">
        <v>1526</v>
      </c>
      <c r="B51635" t="s">
        <v>1373</v>
      </c>
      <c r="C51635" t="s">
        <v>1374</v>
      </c>
      <c r="D51635" t="s">
        <v>15</v>
      </c>
      <c r="E51635">
        <v>649</v>
      </c>
      <c r="F51635" t="s">
        <v>16</v>
      </c>
      <c r="G51635">
        <v>12</v>
      </c>
      <c r="H51635">
        <v>44926</v>
      </c>
      <c r="I51635" t="s">
        <v>17</v>
      </c>
      <c r="J51635" t="s">
        <v>18</v>
      </c>
      <c r="K51635" t="s">
        <v>1405</v>
      </c>
      <c r="L51635" t="s">
        <v>1406</v>
      </c>
      <c r="M51635" s="2">
        <v>43338999028</v>
      </c>
      <c r="N51635" s="2">
        <v>53240072182</v>
      </c>
      <c r="O51635" s="2">
        <v>-24396474160</v>
      </c>
    </row>
    <row r="51636" spans="1:15" x14ac:dyDescent="0.3">
      <c r="A51636" t="s">
        <v>1526</v>
      </c>
      <c r="B51636" t="s">
        <v>1373</v>
      </c>
      <c r="C51636" t="s">
        <v>1374</v>
      </c>
      <c r="D51636" t="s">
        <v>15</v>
      </c>
      <c r="E51636">
        <v>649</v>
      </c>
      <c r="F51636" t="s">
        <v>16</v>
      </c>
      <c r="G51636">
        <v>12</v>
      </c>
      <c r="H51636">
        <v>44926</v>
      </c>
      <c r="I51636" t="s">
        <v>17</v>
      </c>
      <c r="J51636" t="s">
        <v>18</v>
      </c>
      <c r="K51636" t="s">
        <v>1469</v>
      </c>
      <c r="L51636" t="s">
        <v>1510</v>
      </c>
    </row>
    <row r="51637" spans="1:15" x14ac:dyDescent="0.3">
      <c r="A51637" t="s">
        <v>1526</v>
      </c>
      <c r="B51637" t="s">
        <v>1373</v>
      </c>
      <c r="C51637" t="s">
        <v>1374</v>
      </c>
      <c r="D51637" t="s">
        <v>15</v>
      </c>
      <c r="E51637">
        <v>649</v>
      </c>
      <c r="F51637" t="s">
        <v>16</v>
      </c>
      <c r="G51637">
        <v>12</v>
      </c>
      <c r="H51637">
        <v>44926</v>
      </c>
      <c r="I51637" t="s">
        <v>17</v>
      </c>
      <c r="J51637" t="s">
        <v>18</v>
      </c>
      <c r="K51637" t="s">
        <v>1643</v>
      </c>
      <c r="L51637" t="s">
        <v>1511</v>
      </c>
      <c r="M51637" s="2">
        <v>-5490613916</v>
      </c>
      <c r="N51637" s="2">
        <v>489178012</v>
      </c>
      <c r="O51637" s="2">
        <v>272824967</v>
      </c>
    </row>
    <row r="51638" spans="1:15" x14ac:dyDescent="0.3">
      <c r="A51638" t="s">
        <v>1526</v>
      </c>
      <c r="B51638" t="s">
        <v>1373</v>
      </c>
      <c r="C51638" t="s">
        <v>1374</v>
      </c>
      <c r="D51638" t="s">
        <v>15</v>
      </c>
      <c r="E51638">
        <v>649</v>
      </c>
      <c r="F51638" t="s">
        <v>16</v>
      </c>
      <c r="G51638">
        <v>12</v>
      </c>
      <c r="H51638">
        <v>44926</v>
      </c>
      <c r="I51638" t="s">
        <v>17</v>
      </c>
      <c r="J51638" t="s">
        <v>18</v>
      </c>
      <c r="K51638" t="s">
        <v>1471</v>
      </c>
      <c r="L51638" t="s">
        <v>1481</v>
      </c>
      <c r="M51638" s="2">
        <v>4202809407</v>
      </c>
      <c r="N51638" s="2">
        <v>-15222177301</v>
      </c>
      <c r="O51638" s="2">
        <v>-1351050887</v>
      </c>
    </row>
    <row r="51639" spans="1:15" x14ac:dyDescent="0.3">
      <c r="A51639" t="s">
        <v>1526</v>
      </c>
      <c r="B51639" t="s">
        <v>1373</v>
      </c>
      <c r="C51639" t="s">
        <v>1374</v>
      </c>
      <c r="D51639" t="s">
        <v>15</v>
      </c>
      <c r="E51639">
        <v>649</v>
      </c>
      <c r="F51639" t="s">
        <v>16</v>
      </c>
      <c r="G51639">
        <v>12</v>
      </c>
      <c r="H51639">
        <v>44926</v>
      </c>
      <c r="I51639" t="s">
        <v>17</v>
      </c>
      <c r="J51639" t="s">
        <v>18</v>
      </c>
      <c r="K51639" t="s">
        <v>12859</v>
      </c>
      <c r="L51639" t="s">
        <v>12860</v>
      </c>
      <c r="M51639" s="2">
        <v>23384533453</v>
      </c>
      <c r="N51639" s="2">
        <v>-5904165202</v>
      </c>
      <c r="O51639" s="2">
        <v>-824814131</v>
      </c>
    </row>
    <row r="51640" spans="1:15" x14ac:dyDescent="0.3">
      <c r="A51640" t="s">
        <v>1526</v>
      </c>
      <c r="B51640" t="s">
        <v>1373</v>
      </c>
      <c r="C51640" t="s">
        <v>1374</v>
      </c>
      <c r="D51640" t="s">
        <v>15</v>
      </c>
      <c r="E51640">
        <v>649</v>
      </c>
      <c r="F51640" t="s">
        <v>16</v>
      </c>
      <c r="G51640">
        <v>12</v>
      </c>
      <c r="H51640">
        <v>44926</v>
      </c>
      <c r="I51640" t="s">
        <v>17</v>
      </c>
      <c r="J51640" t="s">
        <v>18</v>
      </c>
      <c r="K51640" t="s">
        <v>1482</v>
      </c>
      <c r="L51640" t="s">
        <v>1483</v>
      </c>
    </row>
    <row r="51641" spans="1:15" x14ac:dyDescent="0.3">
      <c r="A51641" t="s">
        <v>1526</v>
      </c>
      <c r="B51641" t="s">
        <v>1373</v>
      </c>
      <c r="C51641" t="s">
        <v>1374</v>
      </c>
      <c r="D51641" t="s">
        <v>15</v>
      </c>
      <c r="E51641">
        <v>649</v>
      </c>
      <c r="F51641" t="s">
        <v>16</v>
      </c>
      <c r="G51641">
        <v>12</v>
      </c>
      <c r="H51641">
        <v>44926</v>
      </c>
      <c r="I51641" t="s">
        <v>17</v>
      </c>
      <c r="J51641" t="s">
        <v>18</v>
      </c>
      <c r="K51641" t="s">
        <v>12861</v>
      </c>
      <c r="L51641" t="s">
        <v>12862</v>
      </c>
      <c r="M51641" s="2">
        <v>21242270084</v>
      </c>
      <c r="N51641" s="2">
        <v>73877236673</v>
      </c>
      <c r="O51641" s="2">
        <v>-22493434109</v>
      </c>
    </row>
    <row r="51642" spans="1:15" x14ac:dyDescent="0.3">
      <c r="A51642" t="s">
        <v>1526</v>
      </c>
      <c r="B51642" t="s">
        <v>1373</v>
      </c>
      <c r="C51642" t="s">
        <v>1374</v>
      </c>
      <c r="D51642" t="s">
        <v>15</v>
      </c>
      <c r="E51642">
        <v>649</v>
      </c>
      <c r="F51642" t="s">
        <v>16</v>
      </c>
      <c r="G51642">
        <v>12</v>
      </c>
      <c r="H51642">
        <v>44926</v>
      </c>
      <c r="I51642" t="s">
        <v>17</v>
      </c>
      <c r="J51642" t="s">
        <v>18</v>
      </c>
      <c r="K51642" t="s">
        <v>1394</v>
      </c>
      <c r="L51642" t="s">
        <v>1596</v>
      </c>
      <c r="M51642" s="2">
        <v>57677746501</v>
      </c>
      <c r="N51642" s="2">
        <v>484113128851</v>
      </c>
      <c r="O51642" s="2">
        <v>-83381617606</v>
      </c>
    </row>
    <row r="51643" spans="1:15" x14ac:dyDescent="0.3">
      <c r="A51643" t="s">
        <v>1389</v>
      </c>
      <c r="B51643" t="s">
        <v>12863</v>
      </c>
      <c r="C51643" t="s">
        <v>12864</v>
      </c>
      <c r="D51643" t="s">
        <v>15</v>
      </c>
      <c r="E51643">
        <v>759</v>
      </c>
      <c r="F51643" t="s">
        <v>974</v>
      </c>
      <c r="G51643">
        <v>12</v>
      </c>
      <c r="H51643">
        <v>44926</v>
      </c>
      <c r="I51643" t="s">
        <v>17</v>
      </c>
      <c r="J51643" t="s">
        <v>18</v>
      </c>
      <c r="K51643" t="s">
        <v>46</v>
      </c>
      <c r="L51643" t="s">
        <v>47</v>
      </c>
      <c r="M51643" s="2">
        <v>510498450415</v>
      </c>
      <c r="N51643" s="2">
        <v>475348286301</v>
      </c>
      <c r="O51643" s="2">
        <v>481197884865</v>
      </c>
    </row>
    <row r="51644" spans="1:15" x14ac:dyDescent="0.3">
      <c r="A51644" t="s">
        <v>1389</v>
      </c>
      <c r="B51644" t="s">
        <v>12863</v>
      </c>
      <c r="C51644" t="s">
        <v>12864</v>
      </c>
      <c r="D51644" t="s">
        <v>15</v>
      </c>
      <c r="E51644">
        <v>759</v>
      </c>
      <c r="F51644" t="s">
        <v>974</v>
      </c>
      <c r="G51644">
        <v>12</v>
      </c>
      <c r="H51644">
        <v>44926</v>
      </c>
      <c r="I51644" t="s">
        <v>17</v>
      </c>
      <c r="J51644" t="s">
        <v>18</v>
      </c>
      <c r="K51644" t="s">
        <v>48</v>
      </c>
      <c r="L51644" t="s">
        <v>49</v>
      </c>
      <c r="M51644" s="2">
        <v>456475997705</v>
      </c>
      <c r="N51644" s="2">
        <v>425663583818</v>
      </c>
      <c r="O51644" s="2">
        <v>437430379553</v>
      </c>
    </row>
    <row r="51645" spans="1:15" x14ac:dyDescent="0.3">
      <c r="A51645" t="s">
        <v>1389</v>
      </c>
      <c r="B51645" t="s">
        <v>12863</v>
      </c>
      <c r="C51645" t="s">
        <v>12864</v>
      </c>
      <c r="D51645" t="s">
        <v>15</v>
      </c>
      <c r="E51645">
        <v>759</v>
      </c>
      <c r="F51645" t="s">
        <v>974</v>
      </c>
      <c r="G51645">
        <v>12</v>
      </c>
      <c r="H51645">
        <v>44926</v>
      </c>
      <c r="I51645" t="s">
        <v>17</v>
      </c>
      <c r="J51645" t="s">
        <v>18</v>
      </c>
      <c r="K51645" t="s">
        <v>50</v>
      </c>
      <c r="L51645" t="s">
        <v>51</v>
      </c>
      <c r="M51645" s="2">
        <v>54022452710</v>
      </c>
      <c r="N51645" s="2">
        <v>49684702483</v>
      </c>
      <c r="O51645" s="2">
        <v>43767505312</v>
      </c>
    </row>
    <row r="51646" spans="1:15" x14ac:dyDescent="0.3">
      <c r="A51646" t="s">
        <v>1389</v>
      </c>
      <c r="B51646" t="s">
        <v>12863</v>
      </c>
      <c r="C51646" t="s">
        <v>12864</v>
      </c>
      <c r="D51646" t="s">
        <v>15</v>
      </c>
      <c r="E51646">
        <v>759</v>
      </c>
      <c r="F51646" t="s">
        <v>974</v>
      </c>
      <c r="G51646">
        <v>12</v>
      </c>
      <c r="H51646">
        <v>44926</v>
      </c>
      <c r="I51646" t="s">
        <v>17</v>
      </c>
      <c r="J51646" t="s">
        <v>18</v>
      </c>
      <c r="K51646" t="s">
        <v>21</v>
      </c>
      <c r="L51646" t="s">
        <v>22</v>
      </c>
      <c r="M51646" s="2">
        <v>31748567005</v>
      </c>
      <c r="N51646" s="2">
        <v>29416249970</v>
      </c>
      <c r="O51646" s="2">
        <v>26676273053</v>
      </c>
    </row>
    <row r="51647" spans="1:15" x14ac:dyDescent="0.3">
      <c r="A51647" t="s">
        <v>1389</v>
      </c>
      <c r="B51647" t="s">
        <v>12863</v>
      </c>
      <c r="C51647" t="s">
        <v>12864</v>
      </c>
      <c r="D51647" t="s">
        <v>15</v>
      </c>
      <c r="E51647">
        <v>759</v>
      </c>
      <c r="F51647" t="s">
        <v>974</v>
      </c>
      <c r="G51647">
        <v>12</v>
      </c>
      <c r="H51647">
        <v>44926</v>
      </c>
      <c r="I51647" t="s">
        <v>17</v>
      </c>
      <c r="J51647" t="s">
        <v>18</v>
      </c>
      <c r="K51647" t="s">
        <v>23</v>
      </c>
      <c r="L51647" t="s">
        <v>61</v>
      </c>
      <c r="M51647" s="2">
        <v>22273885705</v>
      </c>
      <c r="N51647" s="2">
        <v>20268452513</v>
      </c>
      <c r="O51647" s="2">
        <v>17091232259</v>
      </c>
    </row>
    <row r="51648" spans="1:15" x14ac:dyDescent="0.3">
      <c r="A51648" t="s">
        <v>1389</v>
      </c>
      <c r="B51648" t="s">
        <v>12863</v>
      </c>
      <c r="C51648" t="s">
        <v>12864</v>
      </c>
      <c r="D51648" t="s">
        <v>15</v>
      </c>
      <c r="E51648">
        <v>759</v>
      </c>
      <c r="F51648" t="s">
        <v>974</v>
      </c>
      <c r="G51648">
        <v>12</v>
      </c>
      <c r="H51648">
        <v>44926</v>
      </c>
      <c r="I51648" t="s">
        <v>17</v>
      </c>
      <c r="J51648" t="s">
        <v>18</v>
      </c>
      <c r="K51648" t="s">
        <v>53</v>
      </c>
      <c r="L51648" t="s">
        <v>54</v>
      </c>
      <c r="M51648" s="2">
        <v>137809920</v>
      </c>
      <c r="N51648" s="2">
        <v>252075638</v>
      </c>
      <c r="O51648" s="2">
        <v>48694663</v>
      </c>
    </row>
    <row r="51649" spans="1:15" x14ac:dyDescent="0.3">
      <c r="A51649" t="s">
        <v>1389</v>
      </c>
      <c r="B51649" t="s">
        <v>12863</v>
      </c>
      <c r="C51649" t="s">
        <v>12864</v>
      </c>
      <c r="D51649" t="s">
        <v>15</v>
      </c>
      <c r="E51649">
        <v>759</v>
      </c>
      <c r="F51649" t="s">
        <v>974</v>
      </c>
      <c r="G51649">
        <v>12</v>
      </c>
      <c r="H51649">
        <v>44926</v>
      </c>
      <c r="I51649" t="s">
        <v>17</v>
      </c>
      <c r="J51649" t="s">
        <v>18</v>
      </c>
      <c r="K51649" t="s">
        <v>12865</v>
      </c>
      <c r="L51649" t="s">
        <v>56</v>
      </c>
      <c r="M51649" s="2">
        <v>849704900</v>
      </c>
      <c r="N51649" s="2">
        <v>782220137</v>
      </c>
      <c r="O51649" s="2">
        <v>395383204</v>
      </c>
    </row>
    <row r="51650" spans="1:15" x14ac:dyDescent="0.3">
      <c r="A51650" t="s">
        <v>1389</v>
      </c>
      <c r="B51650" t="s">
        <v>12863</v>
      </c>
      <c r="C51650" t="s">
        <v>12864</v>
      </c>
      <c r="D51650" t="s">
        <v>15</v>
      </c>
      <c r="E51650">
        <v>759</v>
      </c>
      <c r="F51650" t="s">
        <v>974</v>
      </c>
      <c r="G51650">
        <v>12</v>
      </c>
      <c r="H51650">
        <v>44926</v>
      </c>
      <c r="I51650" t="s">
        <v>17</v>
      </c>
      <c r="J51650" t="s">
        <v>18</v>
      </c>
      <c r="K51650" t="s">
        <v>27</v>
      </c>
      <c r="L51650" t="s">
        <v>28</v>
      </c>
      <c r="M51650" s="2">
        <v>1142646761</v>
      </c>
      <c r="N51650" s="2">
        <v>1530267160</v>
      </c>
      <c r="O51650" s="2">
        <v>5772691574</v>
      </c>
    </row>
    <row r="51651" spans="1:15" x14ac:dyDescent="0.3">
      <c r="A51651" t="s">
        <v>1389</v>
      </c>
      <c r="B51651" t="s">
        <v>12863</v>
      </c>
      <c r="C51651" t="s">
        <v>12864</v>
      </c>
      <c r="D51651" t="s">
        <v>15</v>
      </c>
      <c r="E51651">
        <v>759</v>
      </c>
      <c r="F51651" t="s">
        <v>974</v>
      </c>
      <c r="G51651">
        <v>12</v>
      </c>
      <c r="H51651">
        <v>44926</v>
      </c>
      <c r="I51651" t="s">
        <v>17</v>
      </c>
      <c r="J51651" t="s">
        <v>18</v>
      </c>
      <c r="K51651" t="s">
        <v>29</v>
      </c>
      <c r="L51651" t="s">
        <v>30</v>
      </c>
      <c r="M51651" s="2">
        <v>2902126549</v>
      </c>
      <c r="N51651" s="2">
        <v>2429633441</v>
      </c>
      <c r="O51651" s="2">
        <v>3978720383</v>
      </c>
    </row>
    <row r="51652" spans="1:15" x14ac:dyDescent="0.3">
      <c r="A51652" t="s">
        <v>1389</v>
      </c>
      <c r="B51652" t="s">
        <v>12863</v>
      </c>
      <c r="C51652" t="s">
        <v>12864</v>
      </c>
      <c r="D51652" t="s">
        <v>15</v>
      </c>
      <c r="E51652">
        <v>759</v>
      </c>
      <c r="F51652" t="s">
        <v>974</v>
      </c>
      <c r="G51652">
        <v>12</v>
      </c>
      <c r="H51652">
        <v>44926</v>
      </c>
      <c r="I51652" t="s">
        <v>17</v>
      </c>
      <c r="J51652" t="s">
        <v>18</v>
      </c>
      <c r="K51652" t="s">
        <v>12866</v>
      </c>
      <c r="L51652" t="s">
        <v>2555</v>
      </c>
      <c r="O51652" s="2">
        <v>325000000</v>
      </c>
    </row>
    <row r="51653" spans="1:15" x14ac:dyDescent="0.3">
      <c r="A51653" t="s">
        <v>1389</v>
      </c>
      <c r="B51653" t="s">
        <v>12863</v>
      </c>
      <c r="C51653" t="s">
        <v>12864</v>
      </c>
      <c r="D51653" t="s">
        <v>15</v>
      </c>
      <c r="E51653">
        <v>759</v>
      </c>
      <c r="F51653" t="s">
        <v>974</v>
      </c>
      <c r="G51653">
        <v>12</v>
      </c>
      <c r="H51653">
        <v>44926</v>
      </c>
      <c r="I51653" t="s">
        <v>17</v>
      </c>
      <c r="J51653" t="s">
        <v>18</v>
      </c>
      <c r="K51653" t="s">
        <v>31</v>
      </c>
      <c r="L51653" t="s">
        <v>68</v>
      </c>
      <c r="M51653" s="2">
        <v>19802510937</v>
      </c>
      <c r="N51653" s="2">
        <v>18838941733</v>
      </c>
      <c r="O51653" s="2">
        <v>18863514909</v>
      </c>
    </row>
    <row r="51654" spans="1:15" x14ac:dyDescent="0.3">
      <c r="A51654" t="s">
        <v>1389</v>
      </c>
      <c r="B51654" t="s">
        <v>12863</v>
      </c>
      <c r="C51654" t="s">
        <v>12864</v>
      </c>
      <c r="D51654" t="s">
        <v>15</v>
      </c>
      <c r="E51654">
        <v>759</v>
      </c>
      <c r="F51654" t="s">
        <v>974</v>
      </c>
      <c r="G51654">
        <v>12</v>
      </c>
      <c r="H51654">
        <v>44926</v>
      </c>
      <c r="I51654" t="s">
        <v>17</v>
      </c>
      <c r="J51654" t="s">
        <v>18</v>
      </c>
      <c r="K51654" t="s">
        <v>33</v>
      </c>
      <c r="L51654" t="s">
        <v>34</v>
      </c>
      <c r="M51654" s="2">
        <v>4718761824</v>
      </c>
      <c r="N51654" s="2">
        <v>4749323780</v>
      </c>
      <c r="O51654" s="2">
        <v>3445769798</v>
      </c>
    </row>
    <row r="51655" spans="1:15" x14ac:dyDescent="0.3">
      <c r="A51655" t="s">
        <v>1389</v>
      </c>
      <c r="B51655" t="s">
        <v>12863</v>
      </c>
      <c r="C51655" t="s">
        <v>12864</v>
      </c>
      <c r="D51655" t="s">
        <v>15</v>
      </c>
      <c r="E51655">
        <v>759</v>
      </c>
      <c r="F51655" t="s">
        <v>974</v>
      </c>
      <c r="G51655">
        <v>12</v>
      </c>
      <c r="H51655">
        <v>44926</v>
      </c>
      <c r="I51655" t="s">
        <v>17</v>
      </c>
      <c r="J51655" t="s">
        <v>18</v>
      </c>
      <c r="K51655" t="s">
        <v>35</v>
      </c>
      <c r="L51655" t="s">
        <v>73</v>
      </c>
      <c r="M51655" s="2">
        <v>15083749113</v>
      </c>
      <c r="N51655" s="2">
        <v>14089617953</v>
      </c>
      <c r="O51655" s="2">
        <v>15417745111</v>
      </c>
    </row>
    <row r="51656" spans="1:15" x14ac:dyDescent="0.3">
      <c r="A51656" t="s">
        <v>1389</v>
      </c>
      <c r="B51656" t="s">
        <v>12863</v>
      </c>
      <c r="C51656" t="s">
        <v>12864</v>
      </c>
      <c r="D51656" t="s">
        <v>15</v>
      </c>
      <c r="E51656">
        <v>759</v>
      </c>
      <c r="F51656" t="s">
        <v>974</v>
      </c>
      <c r="G51656">
        <v>12</v>
      </c>
      <c r="H51656">
        <v>44926</v>
      </c>
      <c r="I51656" t="s">
        <v>17</v>
      </c>
      <c r="J51656" t="s">
        <v>18</v>
      </c>
      <c r="K51656" t="s">
        <v>1405</v>
      </c>
      <c r="L51656" t="s">
        <v>1406</v>
      </c>
      <c r="M51656" s="2">
        <v>-43592383877</v>
      </c>
      <c r="N51656" s="2">
        <v>48460722386</v>
      </c>
      <c r="O51656" s="2">
        <v>-1391626086</v>
      </c>
    </row>
    <row r="51657" spans="1:15" x14ac:dyDescent="0.3">
      <c r="A51657" t="s">
        <v>1389</v>
      </c>
      <c r="B51657" t="s">
        <v>12863</v>
      </c>
      <c r="C51657" t="s">
        <v>12864</v>
      </c>
      <c r="D51657" t="s">
        <v>15</v>
      </c>
      <c r="E51657">
        <v>759</v>
      </c>
      <c r="F51657" t="s">
        <v>974</v>
      </c>
      <c r="G51657">
        <v>12</v>
      </c>
      <c r="H51657">
        <v>44926</v>
      </c>
      <c r="I51657" t="s">
        <v>17</v>
      </c>
      <c r="J51657" t="s">
        <v>18</v>
      </c>
      <c r="K51657" t="s">
        <v>1469</v>
      </c>
      <c r="L51657" t="s">
        <v>2003</v>
      </c>
      <c r="M51657" s="2">
        <v>-43592383877</v>
      </c>
      <c r="N51657" s="2">
        <v>48460722386</v>
      </c>
      <c r="O51657" s="2">
        <v>-1391626086</v>
      </c>
    </row>
    <row r="51658" spans="1:15" x14ac:dyDescent="0.3">
      <c r="A51658" t="s">
        <v>1389</v>
      </c>
      <c r="B51658" t="s">
        <v>12863</v>
      </c>
      <c r="C51658" t="s">
        <v>12864</v>
      </c>
      <c r="D51658" t="s">
        <v>15</v>
      </c>
      <c r="E51658">
        <v>759</v>
      </c>
      <c r="F51658" t="s">
        <v>974</v>
      </c>
      <c r="G51658">
        <v>12</v>
      </c>
      <c r="H51658">
        <v>44926</v>
      </c>
      <c r="I51658" t="s">
        <v>17</v>
      </c>
      <c r="J51658" t="s">
        <v>18</v>
      </c>
      <c r="K51658" t="s">
        <v>12867</v>
      </c>
      <c r="L51658" t="s">
        <v>1546</v>
      </c>
      <c r="M51658" s="2">
        <v>-55617191012</v>
      </c>
      <c r="N51658" s="2">
        <v>50643925313</v>
      </c>
      <c r="O51658" s="2">
        <v>1326692250</v>
      </c>
    </row>
    <row r="51659" spans="1:15" x14ac:dyDescent="0.3">
      <c r="A51659" t="s">
        <v>1389</v>
      </c>
      <c r="B51659" t="s">
        <v>12863</v>
      </c>
      <c r="C51659" t="s">
        <v>12864</v>
      </c>
      <c r="D51659" t="s">
        <v>15</v>
      </c>
      <c r="E51659">
        <v>759</v>
      </c>
      <c r="F51659" t="s">
        <v>974</v>
      </c>
      <c r="G51659">
        <v>12</v>
      </c>
      <c r="H51659">
        <v>44926</v>
      </c>
      <c r="I51659" t="s">
        <v>17</v>
      </c>
      <c r="J51659" t="s">
        <v>18</v>
      </c>
      <c r="K51659" t="s">
        <v>12868</v>
      </c>
      <c r="L51659" t="s">
        <v>2449</v>
      </c>
      <c r="M51659" s="2">
        <v>12927714651</v>
      </c>
    </row>
    <row r="51660" spans="1:15" x14ac:dyDescent="0.3">
      <c r="A51660" t="s">
        <v>1389</v>
      </c>
      <c r="B51660" t="s">
        <v>12863</v>
      </c>
      <c r="C51660" t="s">
        <v>12864</v>
      </c>
      <c r="D51660" t="s">
        <v>15</v>
      </c>
      <c r="E51660">
        <v>759</v>
      </c>
      <c r="F51660" t="s">
        <v>974</v>
      </c>
      <c r="G51660">
        <v>12</v>
      </c>
      <c r="H51660">
        <v>44926</v>
      </c>
      <c r="I51660" t="s">
        <v>17</v>
      </c>
      <c r="J51660" t="s">
        <v>18</v>
      </c>
      <c r="K51660" t="s">
        <v>12869</v>
      </c>
      <c r="L51660" t="s">
        <v>1481</v>
      </c>
      <c r="M51660" s="2">
        <v>-902907516</v>
      </c>
      <c r="N51660" s="2">
        <v>-2183202927</v>
      </c>
      <c r="O51660" s="2">
        <v>-2718318336</v>
      </c>
    </row>
    <row r="51661" spans="1:15" x14ac:dyDescent="0.3">
      <c r="A51661" t="s">
        <v>1389</v>
      </c>
      <c r="B51661" t="s">
        <v>12863</v>
      </c>
      <c r="C51661" t="s">
        <v>12864</v>
      </c>
      <c r="D51661" t="s">
        <v>15</v>
      </c>
      <c r="E51661">
        <v>759</v>
      </c>
      <c r="F51661" t="s">
        <v>974</v>
      </c>
      <c r="G51661">
        <v>12</v>
      </c>
      <c r="H51661">
        <v>44926</v>
      </c>
      <c r="I51661" t="s">
        <v>17</v>
      </c>
      <c r="J51661" t="s">
        <v>18</v>
      </c>
      <c r="K51661" t="s">
        <v>1394</v>
      </c>
      <c r="L51661" t="s">
        <v>1395</v>
      </c>
      <c r="M51661" s="2">
        <v>-28508634764</v>
      </c>
      <c r="N51661" s="2">
        <v>62550340339</v>
      </c>
      <c r="O51661" s="2">
        <v>14026119025</v>
      </c>
    </row>
    <row r="51662" spans="1:15" x14ac:dyDescent="0.3">
      <c r="A51662" t="s">
        <v>1389</v>
      </c>
      <c r="B51662" t="s">
        <v>12863</v>
      </c>
      <c r="C51662" t="s">
        <v>12864</v>
      </c>
      <c r="D51662" t="s">
        <v>15</v>
      </c>
      <c r="E51662">
        <v>759</v>
      </c>
      <c r="F51662" t="s">
        <v>974</v>
      </c>
      <c r="G51662">
        <v>12</v>
      </c>
      <c r="H51662">
        <v>44926</v>
      </c>
      <c r="I51662" t="s">
        <v>17</v>
      </c>
      <c r="J51662" t="s">
        <v>18</v>
      </c>
      <c r="K51662" t="s">
        <v>37</v>
      </c>
      <c r="L51662" t="s">
        <v>364</v>
      </c>
    </row>
    <row r="51663" spans="1:15" x14ac:dyDescent="0.3">
      <c r="A51663" t="s">
        <v>1389</v>
      </c>
      <c r="B51663" t="s">
        <v>12863</v>
      </c>
      <c r="C51663" t="s">
        <v>12864</v>
      </c>
      <c r="D51663" t="s">
        <v>15</v>
      </c>
      <c r="E51663">
        <v>759</v>
      </c>
      <c r="F51663" t="s">
        <v>974</v>
      </c>
      <c r="G51663">
        <v>12</v>
      </c>
      <c r="H51663">
        <v>44926</v>
      </c>
      <c r="I51663" t="s">
        <v>17</v>
      </c>
      <c r="J51663" t="s">
        <v>18</v>
      </c>
      <c r="K51663" t="s">
        <v>39</v>
      </c>
      <c r="L51663" t="s">
        <v>342</v>
      </c>
      <c r="M51663" s="2">
        <v>1268</v>
      </c>
      <c r="N51663" s="2">
        <v>1184</v>
      </c>
      <c r="O51663" s="2">
        <v>1291</v>
      </c>
    </row>
    <row r="51664" spans="1:15" x14ac:dyDescent="0.3">
      <c r="A51664" t="s">
        <v>1389</v>
      </c>
      <c r="B51664" t="s">
        <v>12863</v>
      </c>
      <c r="C51664" t="s">
        <v>12864</v>
      </c>
      <c r="D51664" t="s">
        <v>15</v>
      </c>
      <c r="E51664">
        <v>759</v>
      </c>
      <c r="F51664" t="s">
        <v>974</v>
      </c>
      <c r="G51664">
        <v>12</v>
      </c>
      <c r="H51664">
        <v>44926</v>
      </c>
      <c r="I51664" t="s">
        <v>17</v>
      </c>
      <c r="J51664" t="s">
        <v>18</v>
      </c>
      <c r="K51664" t="s">
        <v>12870</v>
      </c>
      <c r="L51664" t="s">
        <v>346</v>
      </c>
      <c r="M51664" s="2">
        <v>1250</v>
      </c>
      <c r="N51664" s="2">
        <v>1170</v>
      </c>
      <c r="O51664" s="2">
        <v>1271</v>
      </c>
    </row>
    <row r="51665" spans="1:15" x14ac:dyDescent="0.3">
      <c r="A51665" t="s">
        <v>1389</v>
      </c>
      <c r="B51665" t="s">
        <v>12871</v>
      </c>
      <c r="C51665" t="s">
        <v>12872</v>
      </c>
      <c r="D51665" t="s">
        <v>195</v>
      </c>
      <c r="E51665">
        <v>203</v>
      </c>
      <c r="F51665" t="s">
        <v>3068</v>
      </c>
      <c r="G51665">
        <v>6</v>
      </c>
      <c r="H51665">
        <v>44742</v>
      </c>
      <c r="I51665" t="s">
        <v>17</v>
      </c>
      <c r="J51665" t="s">
        <v>18</v>
      </c>
      <c r="K51665" t="s">
        <v>46</v>
      </c>
      <c r="L51665" t="s">
        <v>47</v>
      </c>
      <c r="M51665" s="2">
        <v>28335152883</v>
      </c>
      <c r="N51665" s="2">
        <v>28963890278</v>
      </c>
      <c r="O51665" s="2">
        <v>28827393104</v>
      </c>
    </row>
    <row r="51666" spans="1:15" x14ac:dyDescent="0.3">
      <c r="A51666" t="s">
        <v>1389</v>
      </c>
      <c r="B51666" t="s">
        <v>12871</v>
      </c>
      <c r="C51666" t="s">
        <v>12872</v>
      </c>
      <c r="D51666" t="s">
        <v>195</v>
      </c>
      <c r="E51666">
        <v>203</v>
      </c>
      <c r="F51666" t="s">
        <v>3068</v>
      </c>
      <c r="G51666">
        <v>6</v>
      </c>
      <c r="H51666">
        <v>44742</v>
      </c>
      <c r="I51666" t="s">
        <v>17</v>
      </c>
      <c r="J51666" t="s">
        <v>18</v>
      </c>
      <c r="K51666" t="s">
        <v>48</v>
      </c>
      <c r="L51666" t="s">
        <v>49</v>
      </c>
      <c r="M51666" s="2">
        <v>18581873705</v>
      </c>
      <c r="N51666" s="2">
        <v>18499534129</v>
      </c>
      <c r="O51666" s="2">
        <v>18871007785</v>
      </c>
    </row>
    <row r="51667" spans="1:15" x14ac:dyDescent="0.3">
      <c r="A51667" t="s">
        <v>1389</v>
      </c>
      <c r="B51667" t="s">
        <v>12871</v>
      </c>
      <c r="C51667" t="s">
        <v>12872</v>
      </c>
      <c r="D51667" t="s">
        <v>195</v>
      </c>
      <c r="E51667">
        <v>203</v>
      </c>
      <c r="F51667" t="s">
        <v>3068</v>
      </c>
      <c r="G51667">
        <v>6</v>
      </c>
      <c r="H51667">
        <v>44742</v>
      </c>
      <c r="I51667" t="s">
        <v>17</v>
      </c>
      <c r="J51667" t="s">
        <v>18</v>
      </c>
      <c r="K51667" t="s">
        <v>50</v>
      </c>
      <c r="L51667" t="s">
        <v>51</v>
      </c>
      <c r="M51667" s="2">
        <v>9753279178</v>
      </c>
      <c r="N51667" s="2">
        <v>10464356149</v>
      </c>
      <c r="O51667" s="2">
        <v>9956385319</v>
      </c>
    </row>
    <row r="51668" spans="1:15" x14ac:dyDescent="0.3">
      <c r="A51668" t="s">
        <v>1389</v>
      </c>
      <c r="B51668" t="s">
        <v>12871</v>
      </c>
      <c r="C51668" t="s">
        <v>12872</v>
      </c>
      <c r="D51668" t="s">
        <v>195</v>
      </c>
      <c r="E51668">
        <v>203</v>
      </c>
      <c r="F51668" t="s">
        <v>3068</v>
      </c>
      <c r="G51668">
        <v>6</v>
      </c>
      <c r="H51668">
        <v>44742</v>
      </c>
      <c r="I51668" t="s">
        <v>17</v>
      </c>
      <c r="J51668" t="s">
        <v>18</v>
      </c>
      <c r="K51668" t="s">
        <v>21</v>
      </c>
      <c r="L51668" t="s">
        <v>22</v>
      </c>
      <c r="M51668" s="2">
        <v>8110437346</v>
      </c>
      <c r="N51668" s="2">
        <v>8944098075</v>
      </c>
      <c r="O51668" s="2">
        <v>8178802703</v>
      </c>
    </row>
    <row r="51669" spans="1:15" x14ac:dyDescent="0.3">
      <c r="A51669" t="s">
        <v>1389</v>
      </c>
      <c r="B51669" t="s">
        <v>12871</v>
      </c>
      <c r="C51669" t="s">
        <v>12872</v>
      </c>
      <c r="D51669" t="s">
        <v>195</v>
      </c>
      <c r="E51669">
        <v>203</v>
      </c>
      <c r="F51669" t="s">
        <v>3068</v>
      </c>
      <c r="G51669">
        <v>6</v>
      </c>
      <c r="H51669">
        <v>44742</v>
      </c>
      <c r="I51669" t="s">
        <v>17</v>
      </c>
      <c r="J51669" t="s">
        <v>18</v>
      </c>
      <c r="K51669" t="s">
        <v>23</v>
      </c>
      <c r="L51669" t="s">
        <v>61</v>
      </c>
      <c r="M51669" s="2">
        <v>1642841832</v>
      </c>
      <c r="N51669" s="2">
        <v>1520258074</v>
      </c>
      <c r="O51669" s="2">
        <v>1777582616</v>
      </c>
    </row>
    <row r="51670" spans="1:15" x14ac:dyDescent="0.3">
      <c r="A51670" t="s">
        <v>1389</v>
      </c>
      <c r="B51670" t="s">
        <v>12871</v>
      </c>
      <c r="C51670" t="s">
        <v>12872</v>
      </c>
      <c r="D51670" t="s">
        <v>195</v>
      </c>
      <c r="E51670">
        <v>203</v>
      </c>
      <c r="F51670" t="s">
        <v>3068</v>
      </c>
      <c r="G51670">
        <v>6</v>
      </c>
      <c r="H51670">
        <v>44742</v>
      </c>
      <c r="I51670" t="s">
        <v>17</v>
      </c>
      <c r="J51670" t="s">
        <v>18</v>
      </c>
      <c r="K51670" t="s">
        <v>53</v>
      </c>
      <c r="L51670" t="s">
        <v>54</v>
      </c>
      <c r="M51670" s="2">
        <v>372470696</v>
      </c>
      <c r="N51670" s="2">
        <v>697562579</v>
      </c>
      <c r="O51670" s="2">
        <v>267924207</v>
      </c>
    </row>
    <row r="51671" spans="1:15" x14ac:dyDescent="0.3">
      <c r="A51671" t="s">
        <v>1389</v>
      </c>
      <c r="B51671" t="s">
        <v>12871</v>
      </c>
      <c r="C51671" t="s">
        <v>12872</v>
      </c>
      <c r="D51671" t="s">
        <v>195</v>
      </c>
      <c r="E51671">
        <v>203</v>
      </c>
      <c r="F51671" t="s">
        <v>3068</v>
      </c>
      <c r="G51671">
        <v>6</v>
      </c>
      <c r="H51671">
        <v>44742</v>
      </c>
      <c r="I51671" t="s">
        <v>17</v>
      </c>
      <c r="J51671" t="s">
        <v>18</v>
      </c>
      <c r="K51671" t="s">
        <v>55</v>
      </c>
      <c r="L51671" t="s">
        <v>56</v>
      </c>
      <c r="M51671" s="2">
        <v>1183327664</v>
      </c>
      <c r="N51671" s="2">
        <v>37803741</v>
      </c>
      <c r="O51671" s="2">
        <v>300250074</v>
      </c>
    </row>
    <row r="51672" spans="1:15" x14ac:dyDescent="0.3">
      <c r="A51672" t="s">
        <v>1389</v>
      </c>
      <c r="B51672" t="s">
        <v>12871</v>
      </c>
      <c r="C51672" t="s">
        <v>12872</v>
      </c>
      <c r="D51672" t="s">
        <v>195</v>
      </c>
      <c r="E51672">
        <v>203</v>
      </c>
      <c r="F51672" t="s">
        <v>3068</v>
      </c>
      <c r="G51672">
        <v>6</v>
      </c>
      <c r="H51672">
        <v>44742</v>
      </c>
      <c r="I51672" t="s">
        <v>17</v>
      </c>
      <c r="J51672" t="s">
        <v>18</v>
      </c>
      <c r="K51672" t="s">
        <v>27</v>
      </c>
      <c r="L51672" t="s">
        <v>28</v>
      </c>
      <c r="M51672" s="2">
        <v>709993962</v>
      </c>
      <c r="N51672" s="2">
        <v>530122446</v>
      </c>
      <c r="O51672" s="2">
        <v>275307923</v>
      </c>
    </row>
    <row r="51673" spans="1:15" x14ac:dyDescent="0.3">
      <c r="A51673" t="s">
        <v>1389</v>
      </c>
      <c r="B51673" t="s">
        <v>12871</v>
      </c>
      <c r="C51673" t="s">
        <v>12872</v>
      </c>
      <c r="D51673" t="s">
        <v>195</v>
      </c>
      <c r="E51673">
        <v>203</v>
      </c>
      <c r="F51673" t="s">
        <v>3068</v>
      </c>
      <c r="G51673">
        <v>6</v>
      </c>
      <c r="H51673">
        <v>44742</v>
      </c>
      <c r="I51673" t="s">
        <v>17</v>
      </c>
      <c r="J51673" t="s">
        <v>18</v>
      </c>
      <c r="K51673" t="s">
        <v>29</v>
      </c>
      <c r="L51673" t="s">
        <v>30</v>
      </c>
      <c r="M51673" s="2">
        <v>64827767</v>
      </c>
      <c r="N51673" s="2">
        <v>81848315</v>
      </c>
      <c r="O51673" s="2">
        <v>263116090</v>
      </c>
    </row>
    <row r="51674" spans="1:15" x14ac:dyDescent="0.3">
      <c r="A51674" t="s">
        <v>1389</v>
      </c>
      <c r="B51674" t="s">
        <v>12871</v>
      </c>
      <c r="C51674" t="s">
        <v>12872</v>
      </c>
      <c r="D51674" t="s">
        <v>195</v>
      </c>
      <c r="E51674">
        <v>203</v>
      </c>
      <c r="F51674" t="s">
        <v>3068</v>
      </c>
      <c r="G51674">
        <v>6</v>
      </c>
      <c r="H51674">
        <v>44742</v>
      </c>
      <c r="I51674" t="s">
        <v>17</v>
      </c>
      <c r="J51674" t="s">
        <v>18</v>
      </c>
      <c r="K51674" t="s">
        <v>31</v>
      </c>
      <c r="L51674" t="s">
        <v>68</v>
      </c>
      <c r="M51674" s="2">
        <v>1477151059</v>
      </c>
      <c r="N51674" s="2">
        <v>2628291043</v>
      </c>
      <c r="O51674" s="2">
        <v>1757448582</v>
      </c>
    </row>
    <row r="51675" spans="1:15" x14ac:dyDescent="0.3">
      <c r="A51675" t="s">
        <v>1389</v>
      </c>
      <c r="B51675" t="s">
        <v>12871</v>
      </c>
      <c r="C51675" t="s">
        <v>12872</v>
      </c>
      <c r="D51675" t="s">
        <v>195</v>
      </c>
      <c r="E51675">
        <v>203</v>
      </c>
      <c r="F51675" t="s">
        <v>3068</v>
      </c>
      <c r="G51675">
        <v>6</v>
      </c>
      <c r="H51675">
        <v>44742</v>
      </c>
      <c r="I51675" t="s">
        <v>17</v>
      </c>
      <c r="J51675" t="s">
        <v>18</v>
      </c>
      <c r="K51675" t="s">
        <v>33</v>
      </c>
      <c r="L51675" t="s">
        <v>34</v>
      </c>
      <c r="M51675" s="2">
        <v>194895489</v>
      </c>
      <c r="N51675" s="2">
        <v>440883248</v>
      </c>
      <c r="O51675" s="2">
        <v>273893800</v>
      </c>
    </row>
    <row r="51676" spans="1:15" x14ac:dyDescent="0.3">
      <c r="A51676" t="s">
        <v>1389</v>
      </c>
      <c r="B51676" t="s">
        <v>12871</v>
      </c>
      <c r="C51676" t="s">
        <v>12872</v>
      </c>
      <c r="D51676" t="s">
        <v>195</v>
      </c>
      <c r="E51676">
        <v>203</v>
      </c>
      <c r="F51676" t="s">
        <v>3068</v>
      </c>
      <c r="G51676">
        <v>6</v>
      </c>
      <c r="H51676">
        <v>44742</v>
      </c>
      <c r="I51676" t="s">
        <v>17</v>
      </c>
      <c r="J51676" t="s">
        <v>18</v>
      </c>
      <c r="K51676" t="s">
        <v>35</v>
      </c>
      <c r="L51676" t="s">
        <v>73</v>
      </c>
      <c r="M51676" s="2">
        <v>1282255570</v>
      </c>
      <c r="N51676" s="2">
        <v>2187407795</v>
      </c>
      <c r="O51676" s="2">
        <v>1483554782</v>
      </c>
    </row>
    <row r="51677" spans="1:15" x14ac:dyDescent="0.3">
      <c r="A51677" t="s">
        <v>1389</v>
      </c>
      <c r="B51677" t="s">
        <v>12871</v>
      </c>
      <c r="C51677" t="s">
        <v>12872</v>
      </c>
      <c r="D51677" t="s">
        <v>195</v>
      </c>
      <c r="E51677">
        <v>203</v>
      </c>
      <c r="F51677" t="s">
        <v>3068</v>
      </c>
      <c r="G51677">
        <v>6</v>
      </c>
      <c r="H51677">
        <v>44742</v>
      </c>
      <c r="I51677" t="s">
        <v>17</v>
      </c>
      <c r="J51677" t="s">
        <v>18</v>
      </c>
      <c r="K51677" t="s">
        <v>1394</v>
      </c>
      <c r="L51677" t="s">
        <v>1395</v>
      </c>
      <c r="M51677" s="2">
        <v>1282255570</v>
      </c>
      <c r="N51677" s="2">
        <v>2187407795</v>
      </c>
      <c r="O51677" s="2">
        <v>1483554782</v>
      </c>
    </row>
    <row r="51678" spans="1:15" x14ac:dyDescent="0.3">
      <c r="A51678" t="s">
        <v>1389</v>
      </c>
      <c r="B51678" t="s">
        <v>12871</v>
      </c>
      <c r="C51678" t="s">
        <v>12872</v>
      </c>
      <c r="D51678" t="s">
        <v>195</v>
      </c>
      <c r="E51678">
        <v>203</v>
      </c>
      <c r="F51678" t="s">
        <v>3068</v>
      </c>
      <c r="G51678">
        <v>6</v>
      </c>
      <c r="H51678">
        <v>44742</v>
      </c>
      <c r="I51678" t="s">
        <v>17</v>
      </c>
      <c r="J51678" t="s">
        <v>18</v>
      </c>
      <c r="K51678" t="s">
        <v>37</v>
      </c>
      <c r="L51678" t="s">
        <v>38</v>
      </c>
    </row>
    <row r="51679" spans="1:15" x14ac:dyDescent="0.3">
      <c r="A51679" t="s">
        <v>1389</v>
      </c>
      <c r="B51679" t="s">
        <v>12871</v>
      </c>
      <c r="C51679" t="s">
        <v>12872</v>
      </c>
      <c r="D51679" t="s">
        <v>195</v>
      </c>
      <c r="E51679">
        <v>203</v>
      </c>
      <c r="F51679" t="s">
        <v>3068</v>
      </c>
      <c r="G51679">
        <v>6</v>
      </c>
      <c r="H51679">
        <v>44742</v>
      </c>
      <c r="I51679" t="s">
        <v>17</v>
      </c>
      <c r="J51679" t="s">
        <v>18</v>
      </c>
      <c r="K51679" t="s">
        <v>39</v>
      </c>
      <c r="L51679" t="s">
        <v>74</v>
      </c>
      <c r="M51679" s="2">
        <v>154</v>
      </c>
      <c r="N51679" s="2">
        <v>282</v>
      </c>
      <c r="O51679" s="2">
        <v>189</v>
      </c>
    </row>
    <row r="51680" spans="1:15" x14ac:dyDescent="0.3">
      <c r="A51680" t="s">
        <v>1389</v>
      </c>
      <c r="B51680" t="s">
        <v>12873</v>
      </c>
      <c r="C51680" t="s">
        <v>12874</v>
      </c>
      <c r="D51680" t="s">
        <v>15</v>
      </c>
      <c r="E51680">
        <v>281</v>
      </c>
      <c r="F51680" t="s">
        <v>3258</v>
      </c>
      <c r="G51680">
        <v>12</v>
      </c>
      <c r="H51680">
        <v>44926</v>
      </c>
      <c r="I51680" t="s">
        <v>17</v>
      </c>
      <c r="J51680" t="s">
        <v>18</v>
      </c>
      <c r="K51680" t="s">
        <v>46</v>
      </c>
      <c r="L51680" t="s">
        <v>47</v>
      </c>
      <c r="M51680" s="2">
        <v>2589772103578</v>
      </c>
      <c r="N51680" s="2">
        <v>2355525301101</v>
      </c>
      <c r="O51680" s="2">
        <v>2504698941969</v>
      </c>
    </row>
    <row r="51681" spans="1:15" x14ac:dyDescent="0.3">
      <c r="A51681" t="s">
        <v>1389</v>
      </c>
      <c r="B51681" t="s">
        <v>12873</v>
      </c>
      <c r="C51681" t="s">
        <v>12874</v>
      </c>
      <c r="D51681" t="s">
        <v>15</v>
      </c>
      <c r="E51681">
        <v>281</v>
      </c>
      <c r="F51681" t="s">
        <v>3258</v>
      </c>
      <c r="G51681">
        <v>12</v>
      </c>
      <c r="H51681">
        <v>44926</v>
      </c>
      <c r="I51681" t="s">
        <v>17</v>
      </c>
      <c r="J51681" t="s">
        <v>18</v>
      </c>
      <c r="K51681" t="s">
        <v>48</v>
      </c>
      <c r="L51681" t="s">
        <v>49</v>
      </c>
      <c r="M51681" s="2">
        <v>2265105519111</v>
      </c>
      <c r="N51681" s="2">
        <v>2020907192401</v>
      </c>
      <c r="O51681" s="2">
        <v>2155803870054</v>
      </c>
    </row>
    <row r="51682" spans="1:15" x14ac:dyDescent="0.3">
      <c r="A51682" t="s">
        <v>1389</v>
      </c>
      <c r="B51682" t="s">
        <v>12873</v>
      </c>
      <c r="C51682" t="s">
        <v>12874</v>
      </c>
      <c r="D51682" t="s">
        <v>15</v>
      </c>
      <c r="E51682">
        <v>281</v>
      </c>
      <c r="F51682" t="s">
        <v>3258</v>
      </c>
      <c r="G51682">
        <v>12</v>
      </c>
      <c r="H51682">
        <v>44926</v>
      </c>
      <c r="I51682" t="s">
        <v>17</v>
      </c>
      <c r="J51682" t="s">
        <v>18</v>
      </c>
      <c r="K51682" t="s">
        <v>50</v>
      </c>
      <c r="L51682" t="s">
        <v>51</v>
      </c>
      <c r="M51682" s="2">
        <v>324666584467</v>
      </c>
      <c r="N51682" s="2">
        <v>334618108700</v>
      </c>
      <c r="O51682" s="2">
        <v>348895071915</v>
      </c>
    </row>
    <row r="51683" spans="1:15" x14ac:dyDescent="0.3">
      <c r="A51683" t="s">
        <v>1389</v>
      </c>
      <c r="B51683" t="s">
        <v>12873</v>
      </c>
      <c r="C51683" t="s">
        <v>12874</v>
      </c>
      <c r="D51683" t="s">
        <v>15</v>
      </c>
      <c r="E51683">
        <v>281</v>
      </c>
      <c r="F51683" t="s">
        <v>3258</v>
      </c>
      <c r="G51683">
        <v>12</v>
      </c>
      <c r="H51683">
        <v>44926</v>
      </c>
      <c r="I51683" t="s">
        <v>17</v>
      </c>
      <c r="J51683" t="s">
        <v>18</v>
      </c>
      <c r="K51683" t="s">
        <v>21</v>
      </c>
      <c r="L51683" t="s">
        <v>22</v>
      </c>
      <c r="M51683" s="2">
        <v>160542830072</v>
      </c>
      <c r="N51683" s="2">
        <v>175749405706</v>
      </c>
      <c r="O51683" s="2">
        <v>254933066321</v>
      </c>
    </row>
    <row r="51684" spans="1:15" x14ac:dyDescent="0.3">
      <c r="A51684" t="s">
        <v>1389</v>
      </c>
      <c r="B51684" t="s">
        <v>12873</v>
      </c>
      <c r="C51684" t="s">
        <v>12874</v>
      </c>
      <c r="D51684" t="s">
        <v>15</v>
      </c>
      <c r="E51684">
        <v>281</v>
      </c>
      <c r="F51684" t="s">
        <v>3258</v>
      </c>
      <c r="G51684">
        <v>12</v>
      </c>
      <c r="H51684">
        <v>44926</v>
      </c>
      <c r="I51684" t="s">
        <v>17</v>
      </c>
      <c r="J51684" t="s">
        <v>18</v>
      </c>
      <c r="K51684" t="s">
        <v>12875</v>
      </c>
      <c r="L51684" t="s">
        <v>756</v>
      </c>
      <c r="M51684" s="2">
        <v>38748033878</v>
      </c>
      <c r="N51684" s="2">
        <v>33902998005</v>
      </c>
      <c r="O51684" s="2">
        <v>33502737236</v>
      </c>
    </row>
    <row r="51685" spans="1:15" x14ac:dyDescent="0.3">
      <c r="A51685" t="s">
        <v>1389</v>
      </c>
      <c r="B51685" t="s">
        <v>12873</v>
      </c>
      <c r="C51685" t="s">
        <v>12874</v>
      </c>
      <c r="D51685" t="s">
        <v>15</v>
      </c>
      <c r="E51685">
        <v>281</v>
      </c>
      <c r="F51685" t="s">
        <v>3258</v>
      </c>
      <c r="G51685">
        <v>12</v>
      </c>
      <c r="H51685">
        <v>44926</v>
      </c>
      <c r="I51685" t="s">
        <v>17</v>
      </c>
      <c r="J51685" t="s">
        <v>18</v>
      </c>
      <c r="K51685" t="s">
        <v>23</v>
      </c>
      <c r="L51685" t="s">
        <v>24</v>
      </c>
      <c r="M51685" s="2">
        <v>125375720517</v>
      </c>
      <c r="N51685" s="2">
        <v>124965704989</v>
      </c>
      <c r="O51685" s="2">
        <v>60459268358</v>
      </c>
    </row>
    <row r="51686" spans="1:15" x14ac:dyDescent="0.3">
      <c r="A51686" t="s">
        <v>1389</v>
      </c>
      <c r="B51686" t="s">
        <v>12873</v>
      </c>
      <c r="C51686" t="s">
        <v>12874</v>
      </c>
      <c r="D51686" t="s">
        <v>15</v>
      </c>
      <c r="E51686">
        <v>281</v>
      </c>
      <c r="F51686" t="s">
        <v>3258</v>
      </c>
      <c r="G51686">
        <v>12</v>
      </c>
      <c r="H51686">
        <v>44926</v>
      </c>
      <c r="I51686" t="s">
        <v>17</v>
      </c>
      <c r="J51686" t="s">
        <v>18</v>
      </c>
      <c r="K51686" t="s">
        <v>53</v>
      </c>
      <c r="L51686" t="s">
        <v>54</v>
      </c>
      <c r="M51686" s="2">
        <v>13519665510</v>
      </c>
      <c r="N51686" s="2">
        <v>37194352979</v>
      </c>
      <c r="O51686" s="2">
        <v>18071790432</v>
      </c>
    </row>
    <row r="51687" spans="1:15" x14ac:dyDescent="0.3">
      <c r="A51687" t="s">
        <v>1389</v>
      </c>
      <c r="B51687" t="s">
        <v>12873</v>
      </c>
      <c r="C51687" t="s">
        <v>12874</v>
      </c>
      <c r="D51687" t="s">
        <v>15</v>
      </c>
      <c r="E51687">
        <v>281</v>
      </c>
      <c r="F51687" t="s">
        <v>3258</v>
      </c>
      <c r="G51687">
        <v>12</v>
      </c>
      <c r="H51687">
        <v>44926</v>
      </c>
      <c r="I51687" t="s">
        <v>17</v>
      </c>
      <c r="J51687" t="s">
        <v>18</v>
      </c>
      <c r="K51687" t="s">
        <v>55</v>
      </c>
      <c r="L51687" t="s">
        <v>56</v>
      </c>
      <c r="M51687" s="2">
        <v>22158053584</v>
      </c>
      <c r="N51687" s="2">
        <v>43676639459</v>
      </c>
      <c r="O51687" s="2">
        <v>40292351422</v>
      </c>
    </row>
    <row r="51688" spans="1:15" x14ac:dyDescent="0.3">
      <c r="A51688" t="s">
        <v>1389</v>
      </c>
      <c r="B51688" t="s">
        <v>12873</v>
      </c>
      <c r="C51688" t="s">
        <v>12874</v>
      </c>
      <c r="D51688" t="s">
        <v>15</v>
      </c>
      <c r="E51688">
        <v>281</v>
      </c>
      <c r="F51688" t="s">
        <v>3258</v>
      </c>
      <c r="G51688">
        <v>12</v>
      </c>
      <c r="H51688">
        <v>44926</v>
      </c>
      <c r="I51688" t="s">
        <v>17</v>
      </c>
      <c r="J51688" t="s">
        <v>18</v>
      </c>
      <c r="K51688" t="s">
        <v>27</v>
      </c>
      <c r="L51688" t="s">
        <v>28</v>
      </c>
      <c r="M51688" s="2">
        <v>387971677951</v>
      </c>
      <c r="N51688" s="2">
        <v>91187268545</v>
      </c>
      <c r="O51688" s="2">
        <v>112691959312</v>
      </c>
    </row>
    <row r="51689" spans="1:15" x14ac:dyDescent="0.3">
      <c r="A51689" t="s">
        <v>1389</v>
      </c>
      <c r="B51689" t="s">
        <v>12873</v>
      </c>
      <c r="C51689" t="s">
        <v>12874</v>
      </c>
      <c r="D51689" t="s">
        <v>15</v>
      </c>
      <c r="E51689">
        <v>281</v>
      </c>
      <c r="F51689" t="s">
        <v>3258</v>
      </c>
      <c r="G51689">
        <v>12</v>
      </c>
      <c r="H51689">
        <v>44926</v>
      </c>
      <c r="I51689" t="s">
        <v>17</v>
      </c>
      <c r="J51689" t="s">
        <v>18</v>
      </c>
      <c r="K51689" t="s">
        <v>29</v>
      </c>
      <c r="L51689" t="s">
        <v>30</v>
      </c>
      <c r="M51689" s="2">
        <v>424869099768</v>
      </c>
      <c r="N51689" s="2">
        <v>102861200392</v>
      </c>
      <c r="O51689" s="2">
        <v>142271701667</v>
      </c>
    </row>
    <row r="51690" spans="1:15" x14ac:dyDescent="0.3">
      <c r="A51690" t="s">
        <v>1389</v>
      </c>
      <c r="B51690" t="s">
        <v>12873</v>
      </c>
      <c r="C51690" t="s">
        <v>12874</v>
      </c>
      <c r="D51690" t="s">
        <v>15</v>
      </c>
      <c r="E51690">
        <v>281</v>
      </c>
      <c r="F51690" t="s">
        <v>3258</v>
      </c>
      <c r="G51690">
        <v>12</v>
      </c>
      <c r="H51690">
        <v>44926</v>
      </c>
      <c r="I51690" t="s">
        <v>17</v>
      </c>
      <c r="J51690" t="s">
        <v>18</v>
      </c>
      <c r="K51690" t="s">
        <v>31</v>
      </c>
      <c r="L51690" t="s">
        <v>32</v>
      </c>
      <c r="M51690" s="2">
        <v>79839910626</v>
      </c>
      <c r="N51690" s="2">
        <v>106809486662</v>
      </c>
      <c r="O51690" s="2">
        <v>8658965013</v>
      </c>
    </row>
    <row r="51691" spans="1:15" x14ac:dyDescent="0.3">
      <c r="A51691" t="s">
        <v>1389</v>
      </c>
      <c r="B51691" t="s">
        <v>12873</v>
      </c>
      <c r="C51691" t="s">
        <v>12874</v>
      </c>
      <c r="D51691" t="s">
        <v>15</v>
      </c>
      <c r="E51691">
        <v>281</v>
      </c>
      <c r="F51691" t="s">
        <v>3258</v>
      </c>
      <c r="G51691">
        <v>12</v>
      </c>
      <c r="H51691">
        <v>44926</v>
      </c>
      <c r="I51691" t="s">
        <v>17</v>
      </c>
      <c r="J51691" t="s">
        <v>18</v>
      </c>
      <c r="K51691" t="s">
        <v>33</v>
      </c>
      <c r="L51691" t="s">
        <v>34</v>
      </c>
      <c r="M51691" s="2">
        <v>29409547810</v>
      </c>
      <c r="N51691" s="2">
        <v>30166334503</v>
      </c>
      <c r="O51691" s="2">
        <v>9763543507</v>
      </c>
    </row>
    <row r="51692" spans="1:15" x14ac:dyDescent="0.3">
      <c r="A51692" t="s">
        <v>1389</v>
      </c>
      <c r="B51692" t="s">
        <v>12873</v>
      </c>
      <c r="C51692" t="s">
        <v>12874</v>
      </c>
      <c r="D51692" t="s">
        <v>15</v>
      </c>
      <c r="E51692">
        <v>281</v>
      </c>
      <c r="F51692" t="s">
        <v>3258</v>
      </c>
      <c r="G51692">
        <v>12</v>
      </c>
      <c r="H51692">
        <v>44926</v>
      </c>
      <c r="I51692" t="s">
        <v>17</v>
      </c>
      <c r="J51692" t="s">
        <v>18</v>
      </c>
      <c r="K51692" t="s">
        <v>35</v>
      </c>
      <c r="L51692" t="s">
        <v>73</v>
      </c>
      <c r="M51692" s="2">
        <v>50430362816</v>
      </c>
      <c r="N51692" s="2">
        <v>76643152159</v>
      </c>
      <c r="O51692" s="2">
        <v>-1104578494</v>
      </c>
    </row>
    <row r="51693" spans="1:15" x14ac:dyDescent="0.3">
      <c r="A51693" t="s">
        <v>1389</v>
      </c>
      <c r="B51693" t="s">
        <v>12873</v>
      </c>
      <c r="C51693" t="s">
        <v>12874</v>
      </c>
      <c r="D51693" t="s">
        <v>15</v>
      </c>
      <c r="E51693">
        <v>281</v>
      </c>
      <c r="F51693" t="s">
        <v>3258</v>
      </c>
      <c r="G51693">
        <v>12</v>
      </c>
      <c r="H51693">
        <v>44926</v>
      </c>
      <c r="I51693" t="s">
        <v>17</v>
      </c>
      <c r="J51693" t="s">
        <v>18</v>
      </c>
      <c r="K51693" t="s">
        <v>12876</v>
      </c>
      <c r="L51693" t="s">
        <v>364</v>
      </c>
    </row>
    <row r="51694" spans="1:15" x14ac:dyDescent="0.3">
      <c r="A51694" t="s">
        <v>1389</v>
      </c>
      <c r="B51694" t="s">
        <v>12873</v>
      </c>
      <c r="C51694" t="s">
        <v>12874</v>
      </c>
      <c r="D51694" t="s">
        <v>15</v>
      </c>
      <c r="E51694">
        <v>281</v>
      </c>
      <c r="F51694" t="s">
        <v>3258</v>
      </c>
      <c r="G51694">
        <v>12</v>
      </c>
      <c r="H51694">
        <v>44926</v>
      </c>
      <c r="I51694" t="s">
        <v>17</v>
      </c>
      <c r="J51694" t="s">
        <v>18</v>
      </c>
      <c r="K51694" t="s">
        <v>12877</v>
      </c>
      <c r="L51694" t="s">
        <v>74</v>
      </c>
      <c r="M51694" s="2">
        <v>5416</v>
      </c>
      <c r="N51694" s="2">
        <v>8231</v>
      </c>
      <c r="O51694" s="2">
        <v>-119</v>
      </c>
    </row>
    <row r="51695" spans="1:15" x14ac:dyDescent="0.3">
      <c r="A51695" t="s">
        <v>1389</v>
      </c>
      <c r="B51695" t="s">
        <v>12873</v>
      </c>
      <c r="C51695" t="s">
        <v>12874</v>
      </c>
      <c r="D51695" t="s">
        <v>15</v>
      </c>
      <c r="E51695">
        <v>281</v>
      </c>
      <c r="F51695" t="s">
        <v>3258</v>
      </c>
      <c r="G51695">
        <v>12</v>
      </c>
      <c r="H51695">
        <v>44926</v>
      </c>
      <c r="I51695" t="s">
        <v>17</v>
      </c>
      <c r="J51695" t="s">
        <v>18</v>
      </c>
      <c r="K51695" t="s">
        <v>1405</v>
      </c>
      <c r="L51695" t="s">
        <v>1406</v>
      </c>
      <c r="M51695" s="2">
        <v>30262229316</v>
      </c>
      <c r="N51695" s="2">
        <v>-9569097384</v>
      </c>
      <c r="O51695" s="2">
        <v>4079560347</v>
      </c>
    </row>
    <row r="51696" spans="1:15" x14ac:dyDescent="0.3">
      <c r="A51696" t="s">
        <v>1389</v>
      </c>
      <c r="B51696" t="s">
        <v>12873</v>
      </c>
      <c r="C51696" t="s">
        <v>12874</v>
      </c>
      <c r="D51696" t="s">
        <v>15</v>
      </c>
      <c r="E51696">
        <v>281</v>
      </c>
      <c r="F51696" t="s">
        <v>3258</v>
      </c>
      <c r="G51696">
        <v>12</v>
      </c>
      <c r="H51696">
        <v>44926</v>
      </c>
      <c r="I51696" t="s">
        <v>17</v>
      </c>
      <c r="J51696" t="s">
        <v>18</v>
      </c>
      <c r="K51696" t="s">
        <v>1469</v>
      </c>
      <c r="L51696" t="s">
        <v>1480</v>
      </c>
      <c r="M51696" s="2">
        <v>28880658205</v>
      </c>
      <c r="N51696" s="2">
        <v>-8329973955</v>
      </c>
      <c r="O51696" s="2">
        <v>3981942518</v>
      </c>
    </row>
    <row r="51697" spans="1:15" x14ac:dyDescent="0.3">
      <c r="A51697" t="s">
        <v>1389</v>
      </c>
      <c r="B51697" t="s">
        <v>12873</v>
      </c>
      <c r="C51697" t="s">
        <v>12874</v>
      </c>
      <c r="D51697" t="s">
        <v>15</v>
      </c>
      <c r="E51697">
        <v>281</v>
      </c>
      <c r="F51697" t="s">
        <v>3258</v>
      </c>
      <c r="G51697">
        <v>12</v>
      </c>
      <c r="H51697">
        <v>44926</v>
      </c>
      <c r="I51697" t="s">
        <v>17</v>
      </c>
      <c r="J51697" t="s">
        <v>18</v>
      </c>
      <c r="K51697" t="s">
        <v>12878</v>
      </c>
      <c r="L51697" t="s">
        <v>1511</v>
      </c>
      <c r="M51697" s="2">
        <v>-21879518</v>
      </c>
      <c r="N51697" s="2">
        <v>28788840</v>
      </c>
    </row>
    <row r="51698" spans="1:15" x14ac:dyDescent="0.3">
      <c r="A51698" t="s">
        <v>1389</v>
      </c>
      <c r="B51698" t="s">
        <v>12873</v>
      </c>
      <c r="C51698" t="s">
        <v>12874</v>
      </c>
      <c r="D51698" t="s">
        <v>15</v>
      </c>
      <c r="E51698">
        <v>281</v>
      </c>
      <c r="F51698" t="s">
        <v>3258</v>
      </c>
      <c r="G51698">
        <v>12</v>
      </c>
      <c r="H51698">
        <v>44926</v>
      </c>
      <c r="I51698" t="s">
        <v>17</v>
      </c>
      <c r="J51698" t="s">
        <v>18</v>
      </c>
      <c r="K51698" t="s">
        <v>12879</v>
      </c>
      <c r="L51698" t="s">
        <v>1940</v>
      </c>
      <c r="M51698" s="2">
        <v>28902537723</v>
      </c>
      <c r="N51698" s="2">
        <v>-8358762795</v>
      </c>
      <c r="O51698" s="2">
        <v>3981942518</v>
      </c>
    </row>
    <row r="51699" spans="1:15" x14ac:dyDescent="0.3">
      <c r="A51699" t="s">
        <v>1389</v>
      </c>
      <c r="B51699" t="s">
        <v>12873</v>
      </c>
      <c r="C51699" t="s">
        <v>12874</v>
      </c>
      <c r="D51699" t="s">
        <v>15</v>
      </c>
      <c r="E51699">
        <v>281</v>
      </c>
      <c r="F51699" t="s">
        <v>3258</v>
      </c>
      <c r="G51699">
        <v>12</v>
      </c>
      <c r="H51699">
        <v>44926</v>
      </c>
      <c r="I51699" t="s">
        <v>17</v>
      </c>
      <c r="J51699" t="s">
        <v>18</v>
      </c>
      <c r="K51699" t="s">
        <v>1482</v>
      </c>
      <c r="L51699" t="s">
        <v>1483</v>
      </c>
      <c r="M51699" s="2">
        <v>1381571111</v>
      </c>
      <c r="N51699" s="2">
        <v>-1239123429</v>
      </c>
      <c r="O51699" s="2">
        <v>97617829</v>
      </c>
    </row>
    <row r="51700" spans="1:15" x14ac:dyDescent="0.3">
      <c r="A51700" t="s">
        <v>1389</v>
      </c>
      <c r="B51700" t="s">
        <v>12873</v>
      </c>
      <c r="C51700" t="s">
        <v>12874</v>
      </c>
      <c r="D51700" t="s">
        <v>15</v>
      </c>
      <c r="E51700">
        <v>281</v>
      </c>
      <c r="F51700" t="s">
        <v>3258</v>
      </c>
      <c r="G51700">
        <v>12</v>
      </c>
      <c r="H51700">
        <v>44926</v>
      </c>
      <c r="I51700" t="s">
        <v>17</v>
      </c>
      <c r="J51700" t="s">
        <v>18</v>
      </c>
      <c r="K51700" t="s">
        <v>12880</v>
      </c>
      <c r="L51700" t="s">
        <v>1702</v>
      </c>
      <c r="M51700" s="2">
        <v>1381571111</v>
      </c>
      <c r="N51700" s="2">
        <v>-1239123429</v>
      </c>
      <c r="O51700" s="2">
        <v>97617829</v>
      </c>
    </row>
    <row r="51701" spans="1:15" x14ac:dyDescent="0.3">
      <c r="A51701" t="s">
        <v>1389</v>
      </c>
      <c r="B51701" t="s">
        <v>12873</v>
      </c>
      <c r="C51701" t="s">
        <v>12874</v>
      </c>
      <c r="D51701" t="s">
        <v>15</v>
      </c>
      <c r="E51701">
        <v>281</v>
      </c>
      <c r="F51701" t="s">
        <v>3258</v>
      </c>
      <c r="G51701">
        <v>12</v>
      </c>
      <c r="H51701">
        <v>44926</v>
      </c>
      <c r="I51701" t="s">
        <v>17</v>
      </c>
      <c r="J51701" t="s">
        <v>18</v>
      </c>
      <c r="K51701" t="s">
        <v>1394</v>
      </c>
      <c r="L51701" t="s">
        <v>1395</v>
      </c>
      <c r="M51701" s="2">
        <v>80692592132</v>
      </c>
      <c r="N51701" s="2">
        <v>67074054775</v>
      </c>
      <c r="O51701" s="2">
        <v>2974981853</v>
      </c>
    </row>
    <row r="51702" spans="1:15" x14ac:dyDescent="0.3">
      <c r="A51702" t="s">
        <v>1526</v>
      </c>
      <c r="B51702" t="s">
        <v>1379</v>
      </c>
      <c r="C51702" t="s">
        <v>1380</v>
      </c>
      <c r="D51702" t="s">
        <v>15</v>
      </c>
      <c r="E51702">
        <v>205</v>
      </c>
      <c r="F51702" t="s">
        <v>1381</v>
      </c>
      <c r="G51702">
        <v>12</v>
      </c>
      <c r="H51702">
        <v>44926</v>
      </c>
      <c r="I51702" t="s">
        <v>17</v>
      </c>
      <c r="J51702" t="s">
        <v>18</v>
      </c>
      <c r="K51702" t="s">
        <v>35</v>
      </c>
      <c r="L51702" t="s">
        <v>73</v>
      </c>
      <c r="M51702" s="2">
        <v>212549125547</v>
      </c>
      <c r="N51702" s="2">
        <v>152230830867</v>
      </c>
      <c r="O51702" s="2">
        <v>47577841295</v>
      </c>
    </row>
    <row r="51703" spans="1:15" x14ac:dyDescent="0.3">
      <c r="A51703" t="s">
        <v>1526</v>
      </c>
      <c r="B51703" t="s">
        <v>1379</v>
      </c>
      <c r="C51703" t="s">
        <v>1380</v>
      </c>
      <c r="D51703" t="s">
        <v>15</v>
      </c>
      <c r="E51703">
        <v>205</v>
      </c>
      <c r="F51703" t="s">
        <v>1381</v>
      </c>
      <c r="G51703">
        <v>12</v>
      </c>
      <c r="H51703">
        <v>44926</v>
      </c>
      <c r="I51703" t="s">
        <v>17</v>
      </c>
      <c r="J51703" t="s">
        <v>18</v>
      </c>
      <c r="K51703" t="s">
        <v>1405</v>
      </c>
      <c r="L51703" t="s">
        <v>1406</v>
      </c>
      <c r="M51703" s="2">
        <v>8064325671</v>
      </c>
      <c r="N51703" s="2">
        <v>-2018417487</v>
      </c>
      <c r="O51703" s="2">
        <v>-635616949</v>
      </c>
    </row>
    <row r="51704" spans="1:15" x14ac:dyDescent="0.3">
      <c r="A51704" t="s">
        <v>1526</v>
      </c>
      <c r="B51704" t="s">
        <v>1379</v>
      </c>
      <c r="C51704" t="s">
        <v>1380</v>
      </c>
      <c r="D51704" t="s">
        <v>15</v>
      </c>
      <c r="E51704">
        <v>205</v>
      </c>
      <c r="F51704" t="s">
        <v>1381</v>
      </c>
      <c r="G51704">
        <v>12</v>
      </c>
      <c r="H51704">
        <v>44926</v>
      </c>
      <c r="I51704" t="s">
        <v>17</v>
      </c>
      <c r="J51704" t="s">
        <v>18</v>
      </c>
      <c r="K51704" t="s">
        <v>1469</v>
      </c>
      <c r="L51704" t="s">
        <v>1494</v>
      </c>
      <c r="M51704" s="2">
        <v>8064325671</v>
      </c>
      <c r="N51704" s="2">
        <v>-2018417487</v>
      </c>
      <c r="O51704" s="2">
        <v>-635616949</v>
      </c>
    </row>
    <row r="51705" spans="1:15" x14ac:dyDescent="0.3">
      <c r="A51705" t="s">
        <v>1526</v>
      </c>
      <c r="B51705" t="s">
        <v>1379</v>
      </c>
      <c r="C51705" t="s">
        <v>1380</v>
      </c>
      <c r="D51705" t="s">
        <v>15</v>
      </c>
      <c r="E51705">
        <v>205</v>
      </c>
      <c r="F51705" t="s">
        <v>1381</v>
      </c>
      <c r="G51705">
        <v>12</v>
      </c>
      <c r="H51705">
        <v>44926</v>
      </c>
      <c r="I51705" t="s">
        <v>17</v>
      </c>
      <c r="J51705" t="s">
        <v>18</v>
      </c>
      <c r="K51705" t="s">
        <v>1471</v>
      </c>
      <c r="L51705" t="s">
        <v>1481</v>
      </c>
      <c r="M51705" s="2">
        <v>8087417396</v>
      </c>
      <c r="N51705" s="2">
        <v>-2033177487</v>
      </c>
      <c r="O51705" s="2">
        <v>-635616949</v>
      </c>
    </row>
    <row r="51706" spans="1:15" x14ac:dyDescent="0.3">
      <c r="A51706" t="s">
        <v>1526</v>
      </c>
      <c r="B51706" t="s">
        <v>1379</v>
      </c>
      <c r="C51706" t="s">
        <v>1380</v>
      </c>
      <c r="D51706" t="s">
        <v>15</v>
      </c>
      <c r="E51706">
        <v>205</v>
      </c>
      <c r="F51706" t="s">
        <v>1381</v>
      </c>
      <c r="G51706">
        <v>12</v>
      </c>
      <c r="H51706">
        <v>44926</v>
      </c>
      <c r="I51706" t="s">
        <v>17</v>
      </c>
      <c r="J51706" t="s">
        <v>18</v>
      </c>
      <c r="K51706" t="s">
        <v>1502</v>
      </c>
      <c r="L51706" t="s">
        <v>1675</v>
      </c>
      <c r="M51706" s="2">
        <v>-23091725</v>
      </c>
      <c r="N51706" s="2">
        <v>14760000</v>
      </c>
    </row>
    <row r="51707" spans="1:15" x14ac:dyDescent="0.3">
      <c r="A51707" t="s">
        <v>1526</v>
      </c>
      <c r="B51707" t="s">
        <v>1379</v>
      </c>
      <c r="C51707" t="s">
        <v>1380</v>
      </c>
      <c r="D51707" t="s">
        <v>15</v>
      </c>
      <c r="E51707">
        <v>205</v>
      </c>
      <c r="F51707" t="s">
        <v>1381</v>
      </c>
      <c r="G51707">
        <v>12</v>
      </c>
      <c r="H51707">
        <v>44926</v>
      </c>
      <c r="I51707" t="s">
        <v>17</v>
      </c>
      <c r="J51707" t="s">
        <v>18</v>
      </c>
      <c r="K51707" t="s">
        <v>1394</v>
      </c>
      <c r="L51707" t="s">
        <v>1395</v>
      </c>
      <c r="M51707" s="2">
        <v>220613451218</v>
      </c>
      <c r="N51707" s="2">
        <v>150212413380</v>
      </c>
      <c r="O51707" s="2">
        <v>46942224346</v>
      </c>
    </row>
    <row r="51708" spans="1:15" x14ac:dyDescent="0.3">
      <c r="A51708" t="s">
        <v>1526</v>
      </c>
      <c r="B51708" t="s">
        <v>1383</v>
      </c>
      <c r="C51708" t="s">
        <v>1384</v>
      </c>
      <c r="D51708" t="s">
        <v>15</v>
      </c>
      <c r="E51708">
        <v>205</v>
      </c>
      <c r="F51708" t="s">
        <v>1381</v>
      </c>
      <c r="G51708">
        <v>12</v>
      </c>
      <c r="H51708">
        <v>44926</v>
      </c>
      <c r="I51708" t="s">
        <v>17</v>
      </c>
      <c r="J51708" t="s">
        <v>18</v>
      </c>
      <c r="K51708" t="s">
        <v>35</v>
      </c>
      <c r="L51708" t="s">
        <v>73</v>
      </c>
      <c r="M51708" s="2">
        <v>289706109799</v>
      </c>
      <c r="N51708" s="2">
        <v>275987685621</v>
      </c>
      <c r="O51708" s="2">
        <v>62352266997</v>
      </c>
    </row>
    <row r="51709" spans="1:15" x14ac:dyDescent="0.3">
      <c r="A51709" t="s">
        <v>1526</v>
      </c>
      <c r="B51709" t="s">
        <v>1383</v>
      </c>
      <c r="C51709" t="s">
        <v>1384</v>
      </c>
      <c r="D51709" t="s">
        <v>15</v>
      </c>
      <c r="E51709">
        <v>205</v>
      </c>
      <c r="F51709" t="s">
        <v>1381</v>
      </c>
      <c r="G51709">
        <v>12</v>
      </c>
      <c r="H51709">
        <v>44926</v>
      </c>
      <c r="I51709" t="s">
        <v>17</v>
      </c>
      <c r="J51709" t="s">
        <v>18</v>
      </c>
      <c r="K51709" t="s">
        <v>1405</v>
      </c>
      <c r="L51709" t="s">
        <v>1406</v>
      </c>
      <c r="M51709" s="2">
        <v>2072027502</v>
      </c>
      <c r="N51709" s="2">
        <v>2082116693</v>
      </c>
      <c r="O51709" s="2">
        <v>1036046656</v>
      </c>
    </row>
    <row r="51710" spans="1:15" x14ac:dyDescent="0.3">
      <c r="A51710" t="s">
        <v>1526</v>
      </c>
      <c r="B51710" t="s">
        <v>1383</v>
      </c>
      <c r="C51710" t="s">
        <v>1384</v>
      </c>
      <c r="D51710" t="s">
        <v>15</v>
      </c>
      <c r="E51710">
        <v>205</v>
      </c>
      <c r="F51710" t="s">
        <v>1381</v>
      </c>
      <c r="G51710">
        <v>12</v>
      </c>
      <c r="H51710">
        <v>44926</v>
      </c>
      <c r="I51710" t="s">
        <v>17</v>
      </c>
      <c r="J51710" t="s">
        <v>18</v>
      </c>
      <c r="K51710" t="s">
        <v>1469</v>
      </c>
      <c r="L51710" t="s">
        <v>1480</v>
      </c>
      <c r="M51710" s="2">
        <v>2072027502</v>
      </c>
      <c r="N51710" s="2">
        <v>2082116693</v>
      </c>
      <c r="O51710" s="2">
        <v>1036046656</v>
      </c>
    </row>
    <row r="51711" spans="1:15" x14ac:dyDescent="0.3">
      <c r="A51711" t="s">
        <v>1526</v>
      </c>
      <c r="B51711" t="s">
        <v>1383</v>
      </c>
      <c r="C51711" t="s">
        <v>1384</v>
      </c>
      <c r="D51711" t="s">
        <v>15</v>
      </c>
      <c r="E51711">
        <v>205</v>
      </c>
      <c r="F51711" t="s">
        <v>1381</v>
      </c>
      <c r="G51711">
        <v>12</v>
      </c>
      <c r="H51711">
        <v>44926</v>
      </c>
      <c r="I51711" t="s">
        <v>17</v>
      </c>
      <c r="J51711" t="s">
        <v>18</v>
      </c>
      <c r="K51711" t="s">
        <v>12881</v>
      </c>
      <c r="L51711" t="s">
        <v>1511</v>
      </c>
      <c r="M51711" s="2">
        <v>-10542393454</v>
      </c>
      <c r="N51711" s="2">
        <v>3216386130</v>
      </c>
      <c r="O51711" s="2">
        <v>3078817903</v>
      </c>
    </row>
    <row r="51712" spans="1:15" x14ac:dyDescent="0.3">
      <c r="A51712" t="s">
        <v>1526</v>
      </c>
      <c r="B51712" t="s">
        <v>1383</v>
      </c>
      <c r="C51712" t="s">
        <v>1384</v>
      </c>
      <c r="D51712" t="s">
        <v>15</v>
      </c>
      <c r="E51712">
        <v>205</v>
      </c>
      <c r="F51712" t="s">
        <v>1381</v>
      </c>
      <c r="G51712">
        <v>12</v>
      </c>
      <c r="H51712">
        <v>44926</v>
      </c>
      <c r="I51712" t="s">
        <v>17</v>
      </c>
      <c r="J51712" t="s">
        <v>18</v>
      </c>
      <c r="K51712" t="s">
        <v>1471</v>
      </c>
      <c r="L51712" t="s">
        <v>1481</v>
      </c>
      <c r="M51712" s="2">
        <v>12614420956</v>
      </c>
      <c r="N51712" s="2">
        <v>-1134269437</v>
      </c>
      <c r="O51712" s="2">
        <v>-2042771247</v>
      </c>
    </row>
    <row r="51713" spans="1:15" x14ac:dyDescent="0.3">
      <c r="A51713" t="s">
        <v>1526</v>
      </c>
      <c r="B51713" t="s">
        <v>1383</v>
      </c>
      <c r="C51713" t="s">
        <v>1384</v>
      </c>
      <c r="D51713" t="s">
        <v>15</v>
      </c>
      <c r="E51713">
        <v>205</v>
      </c>
      <c r="F51713" t="s">
        <v>1381</v>
      </c>
      <c r="G51713">
        <v>12</v>
      </c>
      <c r="H51713">
        <v>44926</v>
      </c>
      <c r="I51713" t="s">
        <v>17</v>
      </c>
      <c r="J51713" t="s">
        <v>18</v>
      </c>
      <c r="K51713" t="s">
        <v>1394</v>
      </c>
      <c r="L51713" t="s">
        <v>1395</v>
      </c>
      <c r="M51713" s="2">
        <v>291778137301</v>
      </c>
      <c r="N51713" s="2">
        <v>278069802314</v>
      </c>
      <c r="O51713" s="2">
        <v>63388313653</v>
      </c>
    </row>
    <row r="51714" spans="1:15" x14ac:dyDescent="0.3">
      <c r="A51714" t="s">
        <v>1526</v>
      </c>
      <c r="B51714" t="s">
        <v>1386</v>
      </c>
      <c r="C51714" t="s">
        <v>1387</v>
      </c>
      <c r="D51714" t="s">
        <v>15</v>
      </c>
      <c r="E51714">
        <v>201</v>
      </c>
      <c r="F51714" t="s">
        <v>335</v>
      </c>
      <c r="G51714">
        <v>12</v>
      </c>
      <c r="H51714">
        <v>44926</v>
      </c>
      <c r="I51714" t="s">
        <v>17</v>
      </c>
      <c r="J51714" t="s">
        <v>18</v>
      </c>
      <c r="K51714" t="s">
        <v>35</v>
      </c>
      <c r="L51714" t="s">
        <v>73</v>
      </c>
      <c r="M51714" s="2">
        <v>-95153518954</v>
      </c>
      <c r="N51714" s="2">
        <v>130020182834</v>
      </c>
      <c r="O51714" s="2">
        <v>42781218660</v>
      </c>
    </row>
    <row r="51715" spans="1:15" x14ac:dyDescent="0.3">
      <c r="A51715" t="s">
        <v>1526</v>
      </c>
      <c r="B51715" t="s">
        <v>1386</v>
      </c>
      <c r="C51715" t="s">
        <v>1387</v>
      </c>
      <c r="D51715" t="s">
        <v>15</v>
      </c>
      <c r="E51715">
        <v>201</v>
      </c>
      <c r="F51715" t="s">
        <v>335</v>
      </c>
      <c r="G51715">
        <v>12</v>
      </c>
      <c r="H51715">
        <v>44926</v>
      </c>
      <c r="I51715" t="s">
        <v>17</v>
      </c>
      <c r="J51715" t="s">
        <v>18</v>
      </c>
      <c r="K51715" t="s">
        <v>1405</v>
      </c>
      <c r="L51715" t="s">
        <v>1406</v>
      </c>
      <c r="M51715" s="2">
        <v>9811428045</v>
      </c>
      <c r="N51715" s="2">
        <v>124754604</v>
      </c>
      <c r="O51715" s="2">
        <v>-3075121630</v>
      </c>
    </row>
    <row r="51716" spans="1:15" x14ac:dyDescent="0.3">
      <c r="A51716" t="s">
        <v>1526</v>
      </c>
      <c r="B51716" t="s">
        <v>1386</v>
      </c>
      <c r="C51716" t="s">
        <v>1387</v>
      </c>
      <c r="D51716" t="s">
        <v>15</v>
      </c>
      <c r="E51716">
        <v>201</v>
      </c>
      <c r="F51716" t="s">
        <v>335</v>
      </c>
      <c r="G51716">
        <v>12</v>
      </c>
      <c r="H51716">
        <v>44926</v>
      </c>
      <c r="I51716" t="s">
        <v>17</v>
      </c>
      <c r="J51716" t="s">
        <v>18</v>
      </c>
      <c r="K51716" t="s">
        <v>1469</v>
      </c>
      <c r="L51716" t="s">
        <v>1510</v>
      </c>
      <c r="M51716" s="2">
        <v>9811428045</v>
      </c>
      <c r="N51716" s="2">
        <v>124754604</v>
      </c>
      <c r="O51716" s="2">
        <v>-3075121630</v>
      </c>
    </row>
    <row r="51717" spans="1:15" x14ac:dyDescent="0.3">
      <c r="A51717" t="s">
        <v>1526</v>
      </c>
      <c r="B51717" t="s">
        <v>1386</v>
      </c>
      <c r="C51717" t="s">
        <v>1387</v>
      </c>
      <c r="D51717" t="s">
        <v>15</v>
      </c>
      <c r="E51717">
        <v>201</v>
      </c>
      <c r="F51717" t="s">
        <v>335</v>
      </c>
      <c r="G51717">
        <v>12</v>
      </c>
      <c r="H51717">
        <v>44926</v>
      </c>
      <c r="I51717" t="s">
        <v>17</v>
      </c>
      <c r="J51717" t="s">
        <v>18</v>
      </c>
      <c r="K51717" t="s">
        <v>1471</v>
      </c>
      <c r="L51717" t="s">
        <v>1481</v>
      </c>
      <c r="M51717" s="2">
        <v>9831741338</v>
      </c>
      <c r="N51717" s="2">
        <v>113111724</v>
      </c>
      <c r="O51717" s="2">
        <v>-3075121630</v>
      </c>
    </row>
    <row r="51718" spans="1:15" x14ac:dyDescent="0.3">
      <c r="A51718" t="s">
        <v>1526</v>
      </c>
      <c r="B51718" t="s">
        <v>1386</v>
      </c>
      <c r="C51718" t="s">
        <v>1387</v>
      </c>
      <c r="D51718" t="s">
        <v>15</v>
      </c>
      <c r="E51718">
        <v>201</v>
      </c>
      <c r="F51718" t="s">
        <v>335</v>
      </c>
      <c r="G51718">
        <v>12</v>
      </c>
      <c r="H51718">
        <v>44926</v>
      </c>
      <c r="I51718" t="s">
        <v>17</v>
      </c>
      <c r="J51718" t="s">
        <v>18</v>
      </c>
      <c r="K51718" t="s">
        <v>12882</v>
      </c>
      <c r="L51718" t="s">
        <v>8202</v>
      </c>
      <c r="M51718" s="2">
        <v>-20313293</v>
      </c>
      <c r="N51718" s="2">
        <v>11642880</v>
      </c>
    </row>
    <row r="51719" spans="1:15" x14ac:dyDescent="0.3">
      <c r="A51719" t="s">
        <v>1526</v>
      </c>
      <c r="B51719" t="s">
        <v>1386</v>
      </c>
      <c r="C51719" t="s">
        <v>1387</v>
      </c>
      <c r="D51719" t="s">
        <v>15</v>
      </c>
      <c r="E51719">
        <v>201</v>
      </c>
      <c r="F51719" t="s">
        <v>335</v>
      </c>
      <c r="G51719">
        <v>12</v>
      </c>
      <c r="H51719">
        <v>44926</v>
      </c>
      <c r="I51719" t="s">
        <v>17</v>
      </c>
      <c r="J51719" t="s">
        <v>18</v>
      </c>
      <c r="K51719" t="s">
        <v>1482</v>
      </c>
      <c r="L51719" t="s">
        <v>1483</v>
      </c>
    </row>
    <row r="51720" spans="1:15" x14ac:dyDescent="0.3">
      <c r="A51720" t="s">
        <v>1526</v>
      </c>
      <c r="B51720" t="s">
        <v>1386</v>
      </c>
      <c r="C51720" t="s">
        <v>1387</v>
      </c>
      <c r="D51720" t="s">
        <v>15</v>
      </c>
      <c r="E51720">
        <v>201</v>
      </c>
      <c r="F51720" t="s">
        <v>335</v>
      </c>
      <c r="G51720">
        <v>12</v>
      </c>
      <c r="H51720">
        <v>44926</v>
      </c>
      <c r="I51720" t="s">
        <v>17</v>
      </c>
      <c r="J51720" t="s">
        <v>18</v>
      </c>
      <c r="K51720" t="s">
        <v>1394</v>
      </c>
      <c r="L51720" t="s">
        <v>1395</v>
      </c>
      <c r="M51720" s="2">
        <v>-85342090909</v>
      </c>
      <c r="N51720" s="2">
        <v>130144937438</v>
      </c>
      <c r="O51720" s="2">
        <v>39706097030</v>
      </c>
    </row>
    <row r="51721" spans="1:15" x14ac:dyDescent="0.3">
      <c r="A51721" t="s">
        <v>1389</v>
      </c>
      <c r="B51721" t="s">
        <v>12883</v>
      </c>
      <c r="C51721" t="s">
        <v>12884</v>
      </c>
      <c r="D51721" t="s">
        <v>15</v>
      </c>
      <c r="E51721">
        <v>201</v>
      </c>
      <c r="F51721" t="s">
        <v>335</v>
      </c>
      <c r="G51721">
        <v>12</v>
      </c>
      <c r="H51721">
        <v>44926</v>
      </c>
      <c r="I51721" t="s">
        <v>17</v>
      </c>
      <c r="J51721" t="s">
        <v>18</v>
      </c>
      <c r="K51721" t="s">
        <v>46</v>
      </c>
      <c r="L51721" t="s">
        <v>105</v>
      </c>
      <c r="M51721" s="2">
        <v>413339538418</v>
      </c>
      <c r="N51721" s="2">
        <v>305250826372</v>
      </c>
      <c r="O51721" s="2">
        <v>237239900296</v>
      </c>
    </row>
    <row r="51722" spans="1:15" x14ac:dyDescent="0.3">
      <c r="A51722" t="s">
        <v>1389</v>
      </c>
      <c r="B51722" t="s">
        <v>12883</v>
      </c>
      <c r="C51722" t="s">
        <v>12884</v>
      </c>
      <c r="D51722" t="s">
        <v>15</v>
      </c>
      <c r="E51722">
        <v>201</v>
      </c>
      <c r="F51722" t="s">
        <v>335</v>
      </c>
      <c r="G51722">
        <v>12</v>
      </c>
      <c r="H51722">
        <v>44926</v>
      </c>
      <c r="I51722" t="s">
        <v>17</v>
      </c>
      <c r="J51722" t="s">
        <v>18</v>
      </c>
      <c r="K51722" t="s">
        <v>48</v>
      </c>
      <c r="L51722" t="s">
        <v>49</v>
      </c>
      <c r="M51722" s="2">
        <v>297352937259</v>
      </c>
      <c r="N51722" s="2">
        <v>215474375731</v>
      </c>
      <c r="O51722" s="2">
        <v>185248322136</v>
      </c>
    </row>
    <row r="51723" spans="1:15" x14ac:dyDescent="0.3">
      <c r="A51723" t="s">
        <v>1389</v>
      </c>
      <c r="B51723" t="s">
        <v>12883</v>
      </c>
      <c r="C51723" t="s">
        <v>12884</v>
      </c>
      <c r="D51723" t="s">
        <v>15</v>
      </c>
      <c r="E51723">
        <v>201</v>
      </c>
      <c r="F51723" t="s">
        <v>335</v>
      </c>
      <c r="G51723">
        <v>12</v>
      </c>
      <c r="H51723">
        <v>44926</v>
      </c>
      <c r="I51723" t="s">
        <v>17</v>
      </c>
      <c r="J51723" t="s">
        <v>18</v>
      </c>
      <c r="K51723" t="s">
        <v>50</v>
      </c>
      <c r="L51723" t="s">
        <v>51</v>
      </c>
      <c r="M51723" s="2">
        <v>115986601159</v>
      </c>
      <c r="N51723" s="2">
        <v>89776450641</v>
      </c>
      <c r="O51723" s="2">
        <v>51991578160</v>
      </c>
    </row>
    <row r="51724" spans="1:15" x14ac:dyDescent="0.3">
      <c r="A51724" t="s">
        <v>1389</v>
      </c>
      <c r="B51724" t="s">
        <v>12883</v>
      </c>
      <c r="C51724" t="s">
        <v>12884</v>
      </c>
      <c r="D51724" t="s">
        <v>15</v>
      </c>
      <c r="E51724">
        <v>201</v>
      </c>
      <c r="F51724" t="s">
        <v>335</v>
      </c>
      <c r="G51724">
        <v>12</v>
      </c>
      <c r="H51724">
        <v>44926</v>
      </c>
      <c r="I51724" t="s">
        <v>17</v>
      </c>
      <c r="J51724" t="s">
        <v>18</v>
      </c>
      <c r="K51724" t="s">
        <v>21</v>
      </c>
      <c r="L51724" t="s">
        <v>22</v>
      </c>
      <c r="M51724" s="2">
        <v>39810755323</v>
      </c>
      <c r="N51724" s="2">
        <v>33594175888</v>
      </c>
      <c r="O51724" s="2">
        <v>28899061899</v>
      </c>
    </row>
    <row r="51725" spans="1:15" x14ac:dyDescent="0.3">
      <c r="A51725" t="s">
        <v>1389</v>
      </c>
      <c r="B51725" t="s">
        <v>12883</v>
      </c>
      <c r="C51725" t="s">
        <v>12884</v>
      </c>
      <c r="D51725" t="s">
        <v>15</v>
      </c>
      <c r="E51725">
        <v>201</v>
      </c>
      <c r="F51725" t="s">
        <v>335</v>
      </c>
      <c r="G51725">
        <v>12</v>
      </c>
      <c r="H51725">
        <v>44926</v>
      </c>
      <c r="I51725" t="s">
        <v>17</v>
      </c>
      <c r="J51725" t="s">
        <v>18</v>
      </c>
      <c r="K51725" t="s">
        <v>23</v>
      </c>
      <c r="L51725" t="s">
        <v>61</v>
      </c>
      <c r="M51725" s="2">
        <v>76175845836</v>
      </c>
      <c r="N51725" s="2">
        <v>56182274753</v>
      </c>
      <c r="O51725" s="2">
        <v>23092516261</v>
      </c>
    </row>
    <row r="51726" spans="1:15" x14ac:dyDescent="0.3">
      <c r="A51726" t="s">
        <v>1389</v>
      </c>
      <c r="B51726" t="s">
        <v>12883</v>
      </c>
      <c r="C51726" t="s">
        <v>12884</v>
      </c>
      <c r="D51726" t="s">
        <v>15</v>
      </c>
      <c r="E51726">
        <v>201</v>
      </c>
      <c r="F51726" t="s">
        <v>335</v>
      </c>
      <c r="G51726">
        <v>12</v>
      </c>
      <c r="H51726">
        <v>44926</v>
      </c>
      <c r="I51726" t="s">
        <v>17</v>
      </c>
      <c r="J51726" t="s">
        <v>18</v>
      </c>
      <c r="K51726" t="s">
        <v>53</v>
      </c>
      <c r="L51726" t="s">
        <v>93</v>
      </c>
      <c r="M51726" s="2">
        <v>14972290680</v>
      </c>
      <c r="N51726" s="2">
        <v>8722330571</v>
      </c>
      <c r="O51726" s="2">
        <v>2308328052</v>
      </c>
    </row>
    <row r="51727" spans="1:15" x14ac:dyDescent="0.3">
      <c r="A51727" t="s">
        <v>1389</v>
      </c>
      <c r="B51727" t="s">
        <v>12883</v>
      </c>
      <c r="C51727" t="s">
        <v>12884</v>
      </c>
      <c r="D51727" t="s">
        <v>15</v>
      </c>
      <c r="E51727">
        <v>201</v>
      </c>
      <c r="F51727" t="s">
        <v>335</v>
      </c>
      <c r="G51727">
        <v>12</v>
      </c>
      <c r="H51727">
        <v>44926</v>
      </c>
      <c r="I51727" t="s">
        <v>17</v>
      </c>
      <c r="J51727" t="s">
        <v>18</v>
      </c>
      <c r="K51727" t="s">
        <v>55</v>
      </c>
      <c r="L51727" t="s">
        <v>94</v>
      </c>
      <c r="M51727" s="2">
        <v>17382504633</v>
      </c>
      <c r="N51727" s="2">
        <v>1478745781</v>
      </c>
      <c r="O51727" s="2">
        <v>8939106733</v>
      </c>
    </row>
    <row r="51728" spans="1:15" x14ac:dyDescent="0.3">
      <c r="A51728" t="s">
        <v>1389</v>
      </c>
      <c r="B51728" t="s">
        <v>12883</v>
      </c>
      <c r="C51728" t="s">
        <v>12884</v>
      </c>
      <c r="D51728" t="s">
        <v>15</v>
      </c>
      <c r="E51728">
        <v>201</v>
      </c>
      <c r="F51728" t="s">
        <v>335</v>
      </c>
      <c r="G51728">
        <v>12</v>
      </c>
      <c r="H51728">
        <v>44926</v>
      </c>
      <c r="I51728" t="s">
        <v>17</v>
      </c>
      <c r="J51728" t="s">
        <v>18</v>
      </c>
      <c r="K51728" t="s">
        <v>27</v>
      </c>
      <c r="L51728" t="s">
        <v>28</v>
      </c>
      <c r="M51728" s="2">
        <v>1038838686</v>
      </c>
      <c r="N51728" s="2">
        <v>1084943112</v>
      </c>
      <c r="O51728" s="2">
        <v>627302341</v>
      </c>
    </row>
    <row r="51729" spans="1:15" x14ac:dyDescent="0.3">
      <c r="A51729" t="s">
        <v>1389</v>
      </c>
      <c r="B51729" t="s">
        <v>12883</v>
      </c>
      <c r="C51729" t="s">
        <v>12884</v>
      </c>
      <c r="D51729" t="s">
        <v>15</v>
      </c>
      <c r="E51729">
        <v>201</v>
      </c>
      <c r="F51729" t="s">
        <v>335</v>
      </c>
      <c r="G51729">
        <v>12</v>
      </c>
      <c r="H51729">
        <v>44926</v>
      </c>
      <c r="I51729" t="s">
        <v>17</v>
      </c>
      <c r="J51729" t="s">
        <v>18</v>
      </c>
      <c r="K51729" t="s">
        <v>29</v>
      </c>
      <c r="L51729" t="s">
        <v>52</v>
      </c>
      <c r="M51729" s="2">
        <v>3762771268</v>
      </c>
      <c r="N51729" s="2">
        <v>4778449651</v>
      </c>
      <c r="O51729" s="2">
        <v>3862182377</v>
      </c>
    </row>
    <row r="51730" spans="1:15" x14ac:dyDescent="0.3">
      <c r="A51730" t="s">
        <v>1389</v>
      </c>
      <c r="B51730" t="s">
        <v>12883</v>
      </c>
      <c r="C51730" t="s">
        <v>12884</v>
      </c>
      <c r="D51730" t="s">
        <v>15</v>
      </c>
      <c r="E51730">
        <v>201</v>
      </c>
      <c r="F51730" t="s">
        <v>335</v>
      </c>
      <c r="G51730">
        <v>12</v>
      </c>
      <c r="H51730">
        <v>44926</v>
      </c>
      <c r="I51730" t="s">
        <v>17</v>
      </c>
      <c r="J51730" t="s">
        <v>18</v>
      </c>
      <c r="K51730" t="s">
        <v>31</v>
      </c>
      <c r="L51730" t="s">
        <v>68</v>
      </c>
      <c r="M51730" s="2">
        <v>71041699301</v>
      </c>
      <c r="N51730" s="2">
        <v>59732353004</v>
      </c>
      <c r="O51730" s="2">
        <v>13226857544</v>
      </c>
    </row>
    <row r="51731" spans="1:15" x14ac:dyDescent="0.3">
      <c r="A51731" t="s">
        <v>1389</v>
      </c>
      <c r="B51731" t="s">
        <v>12883</v>
      </c>
      <c r="C51731" t="s">
        <v>12884</v>
      </c>
      <c r="D51731" t="s">
        <v>15</v>
      </c>
      <c r="E51731">
        <v>201</v>
      </c>
      <c r="F51731" t="s">
        <v>335</v>
      </c>
      <c r="G51731">
        <v>12</v>
      </c>
      <c r="H51731">
        <v>44926</v>
      </c>
      <c r="I51731" t="s">
        <v>17</v>
      </c>
      <c r="J51731" t="s">
        <v>18</v>
      </c>
      <c r="K51731" t="s">
        <v>33</v>
      </c>
      <c r="L51731" t="s">
        <v>34</v>
      </c>
      <c r="M51731" s="2">
        <v>15104341742</v>
      </c>
      <c r="N51731" s="2">
        <v>12760763451</v>
      </c>
      <c r="O51731" s="2">
        <v>2238774212</v>
      </c>
    </row>
    <row r="51732" spans="1:15" x14ac:dyDescent="0.3">
      <c r="A51732" t="s">
        <v>1389</v>
      </c>
      <c r="B51732" t="s">
        <v>12883</v>
      </c>
      <c r="C51732" t="s">
        <v>12884</v>
      </c>
      <c r="D51732" t="s">
        <v>15</v>
      </c>
      <c r="E51732">
        <v>201</v>
      </c>
      <c r="F51732" t="s">
        <v>335</v>
      </c>
      <c r="G51732">
        <v>12</v>
      </c>
      <c r="H51732">
        <v>44926</v>
      </c>
      <c r="I51732" t="s">
        <v>17</v>
      </c>
      <c r="J51732" t="s">
        <v>18</v>
      </c>
      <c r="K51732" t="s">
        <v>35</v>
      </c>
      <c r="L51732" t="s">
        <v>73</v>
      </c>
      <c r="M51732" s="2">
        <v>55937357559</v>
      </c>
      <c r="N51732" s="2">
        <v>46971589553</v>
      </c>
      <c r="O51732" s="2">
        <v>10988083332</v>
      </c>
    </row>
    <row r="51733" spans="1:15" x14ac:dyDescent="0.3">
      <c r="A51733" t="s">
        <v>1389</v>
      </c>
      <c r="B51733" t="s">
        <v>12883</v>
      </c>
      <c r="C51733" t="s">
        <v>12884</v>
      </c>
      <c r="D51733" t="s">
        <v>15</v>
      </c>
      <c r="E51733">
        <v>201</v>
      </c>
      <c r="F51733" t="s">
        <v>335</v>
      </c>
      <c r="G51733">
        <v>12</v>
      </c>
      <c r="H51733">
        <v>44926</v>
      </c>
      <c r="I51733" t="s">
        <v>17</v>
      </c>
      <c r="J51733" t="s">
        <v>18</v>
      </c>
      <c r="K51733" t="s">
        <v>1405</v>
      </c>
      <c r="L51733" t="s">
        <v>1406</v>
      </c>
      <c r="M51733" s="2">
        <v>3468448661</v>
      </c>
      <c r="N51733" s="2">
        <v>-3589865400</v>
      </c>
      <c r="O51733" s="2">
        <v>-211925262</v>
      </c>
    </row>
    <row r="51734" spans="1:15" x14ac:dyDescent="0.3">
      <c r="A51734" t="s">
        <v>1389</v>
      </c>
      <c r="B51734" t="s">
        <v>12883</v>
      </c>
      <c r="C51734" t="s">
        <v>12884</v>
      </c>
      <c r="D51734" t="s">
        <v>15</v>
      </c>
      <c r="E51734">
        <v>201</v>
      </c>
      <c r="F51734" t="s">
        <v>335</v>
      </c>
      <c r="G51734">
        <v>12</v>
      </c>
      <c r="H51734">
        <v>44926</v>
      </c>
      <c r="I51734" t="s">
        <v>17</v>
      </c>
      <c r="J51734" t="s">
        <v>18</v>
      </c>
      <c r="K51734" t="s">
        <v>1469</v>
      </c>
      <c r="L51734" t="s">
        <v>1470</v>
      </c>
      <c r="M51734" s="2">
        <v>3468448661</v>
      </c>
      <c r="N51734" s="2">
        <v>-3589865400</v>
      </c>
      <c r="O51734" s="2">
        <v>-211925262</v>
      </c>
    </row>
    <row r="51735" spans="1:15" x14ac:dyDescent="0.3">
      <c r="A51735" t="s">
        <v>1389</v>
      </c>
      <c r="B51735" t="s">
        <v>12883</v>
      </c>
      <c r="C51735" t="s">
        <v>12884</v>
      </c>
      <c r="D51735" t="s">
        <v>15</v>
      </c>
      <c r="E51735">
        <v>201</v>
      </c>
      <c r="F51735" t="s">
        <v>335</v>
      </c>
      <c r="G51735">
        <v>12</v>
      </c>
      <c r="H51735">
        <v>44926</v>
      </c>
      <c r="I51735" t="s">
        <v>17</v>
      </c>
      <c r="J51735" t="s">
        <v>18</v>
      </c>
      <c r="K51735" t="s">
        <v>1471</v>
      </c>
      <c r="L51735" t="s">
        <v>1481</v>
      </c>
      <c r="M51735" s="2">
        <v>3805868830</v>
      </c>
      <c r="N51735" s="2">
        <v>-3044020600</v>
      </c>
      <c r="O51735" s="2">
        <v>699380316</v>
      </c>
    </row>
    <row r="51736" spans="1:15" x14ac:dyDescent="0.3">
      <c r="A51736" t="s">
        <v>1389</v>
      </c>
      <c r="B51736" t="s">
        <v>12883</v>
      </c>
      <c r="C51736" t="s">
        <v>12884</v>
      </c>
      <c r="D51736" t="s">
        <v>15</v>
      </c>
      <c r="E51736">
        <v>201</v>
      </c>
      <c r="F51736" t="s">
        <v>335</v>
      </c>
      <c r="G51736">
        <v>12</v>
      </c>
      <c r="H51736">
        <v>44926</v>
      </c>
      <c r="I51736" t="s">
        <v>17</v>
      </c>
      <c r="J51736" t="s">
        <v>18</v>
      </c>
      <c r="K51736" t="s">
        <v>1502</v>
      </c>
      <c r="L51736" t="s">
        <v>1800</v>
      </c>
      <c r="M51736" s="2">
        <v>-337420169</v>
      </c>
      <c r="N51736" s="2">
        <v>-545844800</v>
      </c>
      <c r="O51736" s="2">
        <v>-911305578</v>
      </c>
    </row>
    <row r="51737" spans="1:15" x14ac:dyDescent="0.3">
      <c r="A51737" t="s">
        <v>1389</v>
      </c>
      <c r="B51737" t="s">
        <v>12883</v>
      </c>
      <c r="C51737" t="s">
        <v>12884</v>
      </c>
      <c r="D51737" t="s">
        <v>15</v>
      </c>
      <c r="E51737">
        <v>201</v>
      </c>
      <c r="F51737" t="s">
        <v>335</v>
      </c>
      <c r="G51737">
        <v>12</v>
      </c>
      <c r="H51737">
        <v>44926</v>
      </c>
      <c r="I51737" t="s">
        <v>17</v>
      </c>
      <c r="J51737" t="s">
        <v>18</v>
      </c>
      <c r="K51737" t="s">
        <v>1394</v>
      </c>
      <c r="L51737" t="s">
        <v>1395</v>
      </c>
      <c r="M51737" s="2">
        <v>59405806220</v>
      </c>
      <c r="N51737" s="2">
        <v>43381724153</v>
      </c>
      <c r="O51737" s="2">
        <v>10776158070</v>
      </c>
    </row>
    <row r="51738" spans="1:15" x14ac:dyDescent="0.3">
      <c r="A51738" t="s">
        <v>1389</v>
      </c>
      <c r="B51738" t="s">
        <v>12883</v>
      </c>
      <c r="C51738" t="s">
        <v>12884</v>
      </c>
      <c r="D51738" t="s">
        <v>15</v>
      </c>
      <c r="E51738">
        <v>201</v>
      </c>
      <c r="F51738" t="s">
        <v>335</v>
      </c>
      <c r="G51738">
        <v>12</v>
      </c>
      <c r="H51738">
        <v>44926</v>
      </c>
      <c r="I51738" t="s">
        <v>17</v>
      </c>
      <c r="J51738" t="s">
        <v>18</v>
      </c>
      <c r="K51738" t="s">
        <v>37</v>
      </c>
      <c r="L51738" t="s">
        <v>38</v>
      </c>
    </row>
    <row r="51739" spans="1:15" x14ac:dyDescent="0.3">
      <c r="A51739" t="s">
        <v>1389</v>
      </c>
      <c r="B51739" t="s">
        <v>12883</v>
      </c>
      <c r="C51739" t="s">
        <v>12884</v>
      </c>
      <c r="D51739" t="s">
        <v>15</v>
      </c>
      <c r="E51739">
        <v>201</v>
      </c>
      <c r="F51739" t="s">
        <v>335</v>
      </c>
      <c r="G51739">
        <v>12</v>
      </c>
      <c r="H51739">
        <v>44926</v>
      </c>
      <c r="I51739" t="s">
        <v>17</v>
      </c>
      <c r="J51739" t="s">
        <v>18</v>
      </c>
      <c r="K51739" t="s">
        <v>39</v>
      </c>
      <c r="L51739" t="s">
        <v>74</v>
      </c>
      <c r="M51739" s="2">
        <v>603</v>
      </c>
      <c r="N51739" s="2">
        <v>507</v>
      </c>
      <c r="O51739" s="2">
        <v>119</v>
      </c>
    </row>
    <row r="51740" spans="1:15" x14ac:dyDescent="0.3">
      <c r="A51740" t="s">
        <v>1389</v>
      </c>
      <c r="B51740" t="s">
        <v>12883</v>
      </c>
      <c r="C51740" t="s">
        <v>12884</v>
      </c>
      <c r="D51740" t="s">
        <v>15</v>
      </c>
      <c r="E51740">
        <v>201</v>
      </c>
      <c r="F51740" t="s">
        <v>335</v>
      </c>
      <c r="G51740">
        <v>12</v>
      </c>
      <c r="H51740">
        <v>44926</v>
      </c>
      <c r="I51740" t="s">
        <v>17</v>
      </c>
      <c r="J51740" t="s">
        <v>18</v>
      </c>
      <c r="K51740" t="s">
        <v>41</v>
      </c>
      <c r="L51740" t="s">
        <v>75</v>
      </c>
      <c r="M51740" s="2">
        <v>603</v>
      </c>
      <c r="N51740" s="2">
        <v>507</v>
      </c>
      <c r="O51740" s="2">
        <v>119</v>
      </c>
    </row>
    <row r="51741" spans="1:15" x14ac:dyDescent="0.3">
      <c r="A51741" t="s">
        <v>1389</v>
      </c>
      <c r="B51741" t="s">
        <v>12885</v>
      </c>
      <c r="C51741" t="s">
        <v>12886</v>
      </c>
      <c r="D51741" t="s">
        <v>15</v>
      </c>
      <c r="E51741">
        <v>464</v>
      </c>
      <c r="F51741" t="s">
        <v>1145</v>
      </c>
      <c r="G51741">
        <v>12</v>
      </c>
      <c r="H51741">
        <v>44926</v>
      </c>
      <c r="I51741" t="s">
        <v>17</v>
      </c>
      <c r="J51741" t="s">
        <v>18</v>
      </c>
      <c r="K51741" t="s">
        <v>12887</v>
      </c>
      <c r="L51741" t="s">
        <v>5142</v>
      </c>
      <c r="M51741" s="2">
        <v>150464018094</v>
      </c>
      <c r="N51741" s="2">
        <v>106259523685</v>
      </c>
      <c r="O51741" s="2">
        <v>376281349</v>
      </c>
    </row>
    <row r="51742" spans="1:15" x14ac:dyDescent="0.3">
      <c r="A51742" t="s">
        <v>1389</v>
      </c>
      <c r="B51742" t="s">
        <v>12885</v>
      </c>
      <c r="C51742" t="s">
        <v>12886</v>
      </c>
      <c r="D51742" t="s">
        <v>15</v>
      </c>
      <c r="E51742">
        <v>464</v>
      </c>
      <c r="F51742" t="s">
        <v>1145</v>
      </c>
      <c r="G51742">
        <v>12</v>
      </c>
      <c r="H51742">
        <v>44926</v>
      </c>
      <c r="I51742" t="s">
        <v>17</v>
      </c>
      <c r="J51742" t="s">
        <v>18</v>
      </c>
      <c r="K51742" t="s">
        <v>12888</v>
      </c>
      <c r="L51742" t="s">
        <v>5143</v>
      </c>
      <c r="M51742" s="2">
        <v>13004859755</v>
      </c>
      <c r="N51742" s="2">
        <v>10844756861</v>
      </c>
      <c r="O51742" s="2">
        <v>9092754474</v>
      </c>
    </row>
    <row r="51743" spans="1:15" x14ac:dyDescent="0.3">
      <c r="A51743" t="s">
        <v>1389</v>
      </c>
      <c r="B51743" t="s">
        <v>12885</v>
      </c>
      <c r="C51743" t="s">
        <v>12886</v>
      </c>
      <c r="D51743" t="s">
        <v>15</v>
      </c>
      <c r="E51743">
        <v>464</v>
      </c>
      <c r="F51743" t="s">
        <v>1145</v>
      </c>
      <c r="G51743">
        <v>12</v>
      </c>
      <c r="H51743">
        <v>44926</v>
      </c>
      <c r="I51743" t="s">
        <v>17</v>
      </c>
      <c r="J51743" t="s">
        <v>18</v>
      </c>
      <c r="K51743" t="s">
        <v>23</v>
      </c>
      <c r="L51743" t="s">
        <v>5203</v>
      </c>
      <c r="M51743" s="2">
        <v>137459158339</v>
      </c>
      <c r="N51743" s="2">
        <v>95414766824</v>
      </c>
      <c r="O51743" s="2">
        <v>-8716473125</v>
      </c>
    </row>
    <row r="51744" spans="1:15" x14ac:dyDescent="0.3">
      <c r="A51744" t="s">
        <v>1389</v>
      </c>
      <c r="B51744" t="s">
        <v>12885</v>
      </c>
      <c r="C51744" t="s">
        <v>12886</v>
      </c>
      <c r="D51744" t="s">
        <v>15</v>
      </c>
      <c r="E51744">
        <v>464</v>
      </c>
      <c r="F51744" t="s">
        <v>1145</v>
      </c>
      <c r="G51744">
        <v>12</v>
      </c>
      <c r="H51744">
        <v>44926</v>
      </c>
      <c r="I51744" t="s">
        <v>17</v>
      </c>
      <c r="J51744" t="s">
        <v>18</v>
      </c>
      <c r="K51744" t="s">
        <v>53</v>
      </c>
      <c r="L51744" t="s">
        <v>12889</v>
      </c>
      <c r="M51744" s="2">
        <v>1694082264</v>
      </c>
      <c r="N51744" s="2">
        <v>20005818</v>
      </c>
      <c r="O51744" s="2">
        <v>167557840</v>
      </c>
    </row>
    <row r="51745" spans="1:15" x14ac:dyDescent="0.3">
      <c r="A51745" t="s">
        <v>1389</v>
      </c>
      <c r="B51745" t="s">
        <v>12885</v>
      </c>
      <c r="C51745" t="s">
        <v>12886</v>
      </c>
      <c r="D51745" t="s">
        <v>15</v>
      </c>
      <c r="E51745">
        <v>464</v>
      </c>
      <c r="F51745" t="s">
        <v>1145</v>
      </c>
      <c r="G51745">
        <v>12</v>
      </c>
      <c r="H51745">
        <v>44926</v>
      </c>
      <c r="I51745" t="s">
        <v>17</v>
      </c>
      <c r="J51745" t="s">
        <v>18</v>
      </c>
      <c r="K51745" t="s">
        <v>55</v>
      </c>
      <c r="L51745" t="s">
        <v>12890</v>
      </c>
      <c r="M51745" s="2">
        <v>37000081</v>
      </c>
      <c r="N51745" s="2">
        <v>19620008</v>
      </c>
      <c r="O51745" s="2">
        <v>51658068</v>
      </c>
    </row>
    <row r="51746" spans="1:15" x14ac:dyDescent="0.3">
      <c r="A51746" t="s">
        <v>1389</v>
      </c>
      <c r="B51746" t="s">
        <v>12885</v>
      </c>
      <c r="C51746" t="s">
        <v>12886</v>
      </c>
      <c r="D51746" t="s">
        <v>15</v>
      </c>
      <c r="E51746">
        <v>464</v>
      </c>
      <c r="F51746" t="s">
        <v>1145</v>
      </c>
      <c r="G51746">
        <v>12</v>
      </c>
      <c r="H51746">
        <v>44926</v>
      </c>
      <c r="I51746" t="s">
        <v>17</v>
      </c>
      <c r="J51746" t="s">
        <v>18</v>
      </c>
      <c r="K51746" t="s">
        <v>27</v>
      </c>
      <c r="L51746" t="s">
        <v>12891</v>
      </c>
      <c r="M51746" s="2">
        <v>1955936394</v>
      </c>
      <c r="N51746" s="2">
        <v>1308660070</v>
      </c>
      <c r="O51746" s="2">
        <v>7007641898</v>
      </c>
    </row>
    <row r="51747" spans="1:15" x14ac:dyDescent="0.3">
      <c r="A51747" t="s">
        <v>1389</v>
      </c>
      <c r="B51747" t="s">
        <v>12885</v>
      </c>
      <c r="C51747" t="s">
        <v>12886</v>
      </c>
      <c r="D51747" t="s">
        <v>15</v>
      </c>
      <c r="E51747">
        <v>464</v>
      </c>
      <c r="F51747" t="s">
        <v>1145</v>
      </c>
      <c r="G51747">
        <v>12</v>
      </c>
      <c r="H51747">
        <v>44926</v>
      </c>
      <c r="I51747" t="s">
        <v>17</v>
      </c>
      <c r="J51747" t="s">
        <v>18</v>
      </c>
      <c r="K51747" t="s">
        <v>29</v>
      </c>
      <c r="L51747" t="s">
        <v>12892</v>
      </c>
      <c r="M51747" s="2">
        <v>12668934011</v>
      </c>
      <c r="N51747" s="2">
        <v>9094427910</v>
      </c>
      <c r="O51747" s="2">
        <v>8432915234</v>
      </c>
    </row>
    <row r="51748" spans="1:15" x14ac:dyDescent="0.3">
      <c r="A51748" t="s">
        <v>1389</v>
      </c>
      <c r="B51748" t="s">
        <v>12885</v>
      </c>
      <c r="C51748" t="s">
        <v>12886</v>
      </c>
      <c r="D51748" t="s">
        <v>15</v>
      </c>
      <c r="E51748">
        <v>464</v>
      </c>
      <c r="F51748" t="s">
        <v>1145</v>
      </c>
      <c r="G51748">
        <v>12</v>
      </c>
      <c r="H51748">
        <v>44926</v>
      </c>
      <c r="I51748" t="s">
        <v>17</v>
      </c>
      <c r="J51748" t="s">
        <v>18</v>
      </c>
      <c r="K51748" t="s">
        <v>31</v>
      </c>
      <c r="L51748" t="s">
        <v>12893</v>
      </c>
      <c r="M51748" s="2">
        <v>128403242905</v>
      </c>
      <c r="N51748" s="2">
        <v>87629384794</v>
      </c>
      <c r="O51748" s="2">
        <v>-10025846689</v>
      </c>
    </row>
    <row r="51749" spans="1:15" x14ac:dyDescent="0.3">
      <c r="A51749" t="s">
        <v>1389</v>
      </c>
      <c r="B51749" t="s">
        <v>12885</v>
      </c>
      <c r="C51749" t="s">
        <v>12886</v>
      </c>
      <c r="D51749" t="s">
        <v>15</v>
      </c>
      <c r="E51749">
        <v>464</v>
      </c>
      <c r="F51749" t="s">
        <v>1145</v>
      </c>
      <c r="G51749">
        <v>12</v>
      </c>
      <c r="H51749">
        <v>44926</v>
      </c>
      <c r="I51749" t="s">
        <v>17</v>
      </c>
      <c r="J51749" t="s">
        <v>18</v>
      </c>
      <c r="K51749" t="s">
        <v>33</v>
      </c>
      <c r="L51749" t="s">
        <v>9706</v>
      </c>
      <c r="M51749" s="2">
        <v>-6093026238</v>
      </c>
      <c r="N51749" s="2">
        <v>-3272490449</v>
      </c>
      <c r="O51749" s="2">
        <v>37498078542</v>
      </c>
    </row>
    <row r="51750" spans="1:15" x14ac:dyDescent="0.3">
      <c r="A51750" t="s">
        <v>1389</v>
      </c>
      <c r="B51750" t="s">
        <v>12885</v>
      </c>
      <c r="C51750" t="s">
        <v>12886</v>
      </c>
      <c r="D51750" t="s">
        <v>15</v>
      </c>
      <c r="E51750">
        <v>464</v>
      </c>
      <c r="F51750" t="s">
        <v>1145</v>
      </c>
      <c r="G51750">
        <v>12</v>
      </c>
      <c r="H51750">
        <v>44926</v>
      </c>
      <c r="I51750" t="s">
        <v>17</v>
      </c>
      <c r="J51750" t="s">
        <v>18</v>
      </c>
      <c r="K51750" t="s">
        <v>35</v>
      </c>
      <c r="L51750" t="s">
        <v>12894</v>
      </c>
      <c r="M51750" s="2">
        <v>134496269143</v>
      </c>
      <c r="N51750" s="2">
        <v>90901875243</v>
      </c>
      <c r="O51750" s="2">
        <v>-47523925231</v>
      </c>
    </row>
    <row r="51751" spans="1:15" x14ac:dyDescent="0.3">
      <c r="A51751" t="s">
        <v>1389</v>
      </c>
      <c r="B51751" t="s">
        <v>12885</v>
      </c>
      <c r="C51751" t="s">
        <v>12886</v>
      </c>
      <c r="D51751" t="s">
        <v>15</v>
      </c>
      <c r="E51751">
        <v>464</v>
      </c>
      <c r="F51751" t="s">
        <v>1145</v>
      </c>
      <c r="G51751">
        <v>12</v>
      </c>
      <c r="H51751">
        <v>44926</v>
      </c>
      <c r="I51751" t="s">
        <v>17</v>
      </c>
      <c r="J51751" t="s">
        <v>18</v>
      </c>
      <c r="K51751" t="s">
        <v>1405</v>
      </c>
      <c r="L51751" t="s">
        <v>12895</v>
      </c>
      <c r="M51751" s="2">
        <v>463724071</v>
      </c>
      <c r="N51751" s="2">
        <v>2598490047</v>
      </c>
      <c r="O51751" s="2">
        <v>-584252268</v>
      </c>
    </row>
    <row r="51752" spans="1:15" x14ac:dyDescent="0.3">
      <c r="A51752" t="s">
        <v>1389</v>
      </c>
      <c r="B51752" t="s">
        <v>12885</v>
      </c>
      <c r="C51752" t="s">
        <v>12886</v>
      </c>
      <c r="D51752" t="s">
        <v>15</v>
      </c>
      <c r="E51752">
        <v>464</v>
      </c>
      <c r="F51752" t="s">
        <v>1145</v>
      </c>
      <c r="G51752">
        <v>12</v>
      </c>
      <c r="H51752">
        <v>44926</v>
      </c>
      <c r="I51752" t="s">
        <v>17</v>
      </c>
      <c r="J51752" t="s">
        <v>18</v>
      </c>
      <c r="K51752" t="s">
        <v>1469</v>
      </c>
      <c r="L51752" t="s">
        <v>1480</v>
      </c>
    </row>
    <row r="51753" spans="1:15" x14ac:dyDescent="0.3">
      <c r="A51753" t="s">
        <v>1389</v>
      </c>
      <c r="B51753" t="s">
        <v>12885</v>
      </c>
      <c r="C51753" t="s">
        <v>12886</v>
      </c>
      <c r="D51753" t="s">
        <v>15</v>
      </c>
      <c r="E51753">
        <v>464</v>
      </c>
      <c r="F51753" t="s">
        <v>1145</v>
      </c>
      <c r="G51753">
        <v>12</v>
      </c>
      <c r="H51753">
        <v>44926</v>
      </c>
      <c r="I51753" t="s">
        <v>17</v>
      </c>
      <c r="J51753" t="s">
        <v>18</v>
      </c>
      <c r="K51753" t="s">
        <v>1471</v>
      </c>
      <c r="L51753" t="s">
        <v>1940</v>
      </c>
      <c r="M51753" s="2">
        <v>796039731</v>
      </c>
      <c r="N51753" s="2">
        <v>-27176473</v>
      </c>
      <c r="O51753" s="2">
        <v>-674954548</v>
      </c>
    </row>
    <row r="51754" spans="1:15" x14ac:dyDescent="0.3">
      <c r="A51754" t="s">
        <v>1389</v>
      </c>
      <c r="B51754" t="s">
        <v>12885</v>
      </c>
      <c r="C51754" t="s">
        <v>12886</v>
      </c>
      <c r="D51754" t="s">
        <v>15</v>
      </c>
      <c r="E51754">
        <v>464</v>
      </c>
      <c r="F51754" t="s">
        <v>1145</v>
      </c>
      <c r="G51754">
        <v>12</v>
      </c>
      <c r="H51754">
        <v>44926</v>
      </c>
      <c r="I51754" t="s">
        <v>17</v>
      </c>
      <c r="J51754" t="s">
        <v>18</v>
      </c>
      <c r="K51754" t="s">
        <v>12896</v>
      </c>
      <c r="L51754" t="s">
        <v>1685</v>
      </c>
      <c r="M51754" s="2">
        <v>-332315660</v>
      </c>
      <c r="N51754" s="2">
        <v>2625666520</v>
      </c>
      <c r="O51754" s="2">
        <v>90702280</v>
      </c>
    </row>
    <row r="51755" spans="1:15" x14ac:dyDescent="0.3">
      <c r="A51755" t="s">
        <v>1389</v>
      </c>
      <c r="B51755" t="s">
        <v>12885</v>
      </c>
      <c r="C51755" t="s">
        <v>12886</v>
      </c>
      <c r="D51755" t="s">
        <v>15</v>
      </c>
      <c r="E51755">
        <v>464</v>
      </c>
      <c r="F51755" t="s">
        <v>1145</v>
      </c>
      <c r="G51755">
        <v>12</v>
      </c>
      <c r="H51755">
        <v>44926</v>
      </c>
      <c r="I51755" t="s">
        <v>17</v>
      </c>
      <c r="J51755" t="s">
        <v>18</v>
      </c>
      <c r="K51755" t="s">
        <v>1394</v>
      </c>
      <c r="L51755" t="s">
        <v>12897</v>
      </c>
      <c r="M51755" s="2">
        <v>134959993214</v>
      </c>
      <c r="N51755" s="2">
        <v>93500365290</v>
      </c>
      <c r="O51755" s="2">
        <v>-48108177499</v>
      </c>
    </row>
    <row r="51756" spans="1:15" x14ac:dyDescent="0.3">
      <c r="A51756" t="s">
        <v>1389</v>
      </c>
      <c r="B51756" t="s">
        <v>12885</v>
      </c>
      <c r="C51756" t="s">
        <v>12886</v>
      </c>
      <c r="D51756" t="s">
        <v>15</v>
      </c>
      <c r="E51756">
        <v>464</v>
      </c>
      <c r="F51756" t="s">
        <v>1145</v>
      </c>
      <c r="G51756">
        <v>12</v>
      </c>
      <c r="H51756">
        <v>44926</v>
      </c>
      <c r="I51756" t="s">
        <v>17</v>
      </c>
      <c r="J51756" t="s">
        <v>18</v>
      </c>
      <c r="K51756" t="s">
        <v>37</v>
      </c>
      <c r="L51756" t="s">
        <v>12898</v>
      </c>
    </row>
    <row r="51757" spans="1:15" x14ac:dyDescent="0.3">
      <c r="A51757" t="s">
        <v>1389</v>
      </c>
      <c r="B51757" t="s">
        <v>12885</v>
      </c>
      <c r="C51757" t="s">
        <v>12886</v>
      </c>
      <c r="D51757" t="s">
        <v>15</v>
      </c>
      <c r="E51757">
        <v>464</v>
      </c>
      <c r="F51757" t="s">
        <v>1145</v>
      </c>
      <c r="G51757">
        <v>12</v>
      </c>
      <c r="H51757">
        <v>44926</v>
      </c>
      <c r="I51757" t="s">
        <v>17</v>
      </c>
      <c r="J51757" t="s">
        <v>18</v>
      </c>
      <c r="K51757" t="s">
        <v>39</v>
      </c>
      <c r="L51757" t="s">
        <v>74</v>
      </c>
      <c r="M51757" s="2">
        <v>2238</v>
      </c>
      <c r="N51757" s="2">
        <v>1513</v>
      </c>
      <c r="O51757" s="2">
        <v>-788</v>
      </c>
    </row>
    <row r="51758" spans="1:15" x14ac:dyDescent="0.3">
      <c r="A51758" t="s">
        <v>1389</v>
      </c>
      <c r="B51758" t="s">
        <v>12885</v>
      </c>
      <c r="C51758" t="s">
        <v>12886</v>
      </c>
      <c r="D51758" t="s">
        <v>15</v>
      </c>
      <c r="E51758">
        <v>464</v>
      </c>
      <c r="F51758" t="s">
        <v>1145</v>
      </c>
      <c r="G51758">
        <v>12</v>
      </c>
      <c r="H51758">
        <v>44926</v>
      </c>
      <c r="I51758" t="s">
        <v>17</v>
      </c>
      <c r="J51758" t="s">
        <v>18</v>
      </c>
      <c r="K51758" t="s">
        <v>41</v>
      </c>
      <c r="L51758" t="s">
        <v>75</v>
      </c>
      <c r="M51758" s="2">
        <v>2238</v>
      </c>
      <c r="N51758" s="2">
        <v>1513</v>
      </c>
      <c r="O51758" s="2">
        <v>-788</v>
      </c>
    </row>
    <row r="51759" spans="1:15" x14ac:dyDescent="0.3">
      <c r="A51759" t="s">
        <v>1389</v>
      </c>
      <c r="B51759" t="s">
        <v>12899</v>
      </c>
      <c r="C51759" t="s">
        <v>12900</v>
      </c>
      <c r="D51759" t="s">
        <v>195</v>
      </c>
      <c r="E51759">
        <v>582</v>
      </c>
      <c r="F51759" t="s">
        <v>397</v>
      </c>
      <c r="G51759">
        <v>12</v>
      </c>
      <c r="H51759">
        <v>44926</v>
      </c>
      <c r="I51759" t="s">
        <v>17</v>
      </c>
      <c r="J51759" t="s">
        <v>18</v>
      </c>
      <c r="K51759" t="s">
        <v>46</v>
      </c>
      <c r="L51759" t="s">
        <v>47</v>
      </c>
      <c r="M51759" s="2">
        <v>29691915498</v>
      </c>
      <c r="N51759" s="2">
        <v>25454744939</v>
      </c>
      <c r="O51759" s="2">
        <v>21976965669</v>
      </c>
    </row>
    <row r="51760" spans="1:15" x14ac:dyDescent="0.3">
      <c r="A51760" t="s">
        <v>1389</v>
      </c>
      <c r="B51760" t="s">
        <v>12899</v>
      </c>
      <c r="C51760" t="s">
        <v>12900</v>
      </c>
      <c r="D51760" t="s">
        <v>195</v>
      </c>
      <c r="E51760">
        <v>582</v>
      </c>
      <c r="F51760" t="s">
        <v>397</v>
      </c>
      <c r="G51760">
        <v>12</v>
      </c>
      <c r="H51760">
        <v>44926</v>
      </c>
      <c r="I51760" t="s">
        <v>17</v>
      </c>
      <c r="J51760" t="s">
        <v>18</v>
      </c>
      <c r="K51760" t="s">
        <v>48</v>
      </c>
      <c r="L51760" t="s">
        <v>49</v>
      </c>
      <c r="M51760" s="2">
        <v>16834464137</v>
      </c>
      <c r="N51760" s="2">
        <v>14413741054</v>
      </c>
      <c r="O51760" s="2">
        <v>12791426422</v>
      </c>
    </row>
    <row r="51761" spans="1:15" x14ac:dyDescent="0.3">
      <c r="A51761" t="s">
        <v>1389</v>
      </c>
      <c r="B51761" t="s">
        <v>12899</v>
      </c>
      <c r="C51761" t="s">
        <v>12900</v>
      </c>
      <c r="D51761" t="s">
        <v>195</v>
      </c>
      <c r="E51761">
        <v>582</v>
      </c>
      <c r="F51761" t="s">
        <v>397</v>
      </c>
      <c r="G51761">
        <v>12</v>
      </c>
      <c r="H51761">
        <v>44926</v>
      </c>
      <c r="I51761" t="s">
        <v>17</v>
      </c>
      <c r="J51761" t="s">
        <v>18</v>
      </c>
      <c r="K51761" t="s">
        <v>50</v>
      </c>
      <c r="L51761" t="s">
        <v>51</v>
      </c>
      <c r="M51761" s="2">
        <v>12857451361</v>
      </c>
      <c r="N51761" s="2">
        <v>11041003885</v>
      </c>
      <c r="O51761" s="2">
        <v>9185539247</v>
      </c>
    </row>
    <row r="51762" spans="1:15" x14ac:dyDescent="0.3">
      <c r="A51762" t="s">
        <v>1389</v>
      </c>
      <c r="B51762" t="s">
        <v>12899</v>
      </c>
      <c r="C51762" t="s">
        <v>12900</v>
      </c>
      <c r="D51762" t="s">
        <v>195</v>
      </c>
      <c r="E51762">
        <v>582</v>
      </c>
      <c r="F51762" t="s">
        <v>397</v>
      </c>
      <c r="G51762">
        <v>12</v>
      </c>
      <c r="H51762">
        <v>44926</v>
      </c>
      <c r="I51762" t="s">
        <v>17</v>
      </c>
      <c r="J51762" t="s">
        <v>18</v>
      </c>
      <c r="K51762" t="s">
        <v>21</v>
      </c>
      <c r="L51762" t="s">
        <v>22</v>
      </c>
      <c r="M51762" s="2">
        <v>9772495872</v>
      </c>
      <c r="N51762" s="2">
        <v>8041375011</v>
      </c>
      <c r="O51762" s="2">
        <v>6195015518</v>
      </c>
    </row>
    <row r="51763" spans="1:15" x14ac:dyDescent="0.3">
      <c r="A51763" t="s">
        <v>1389</v>
      </c>
      <c r="B51763" t="s">
        <v>12899</v>
      </c>
      <c r="C51763" t="s">
        <v>12900</v>
      </c>
      <c r="D51763" t="s">
        <v>195</v>
      </c>
      <c r="E51763">
        <v>582</v>
      </c>
      <c r="F51763" t="s">
        <v>397</v>
      </c>
      <c r="G51763">
        <v>12</v>
      </c>
      <c r="H51763">
        <v>44926</v>
      </c>
      <c r="I51763" t="s">
        <v>17</v>
      </c>
      <c r="J51763" t="s">
        <v>18</v>
      </c>
      <c r="K51763" t="s">
        <v>23</v>
      </c>
      <c r="L51763" t="s">
        <v>61</v>
      </c>
      <c r="M51763" s="2">
        <v>3084955489</v>
      </c>
      <c r="N51763" s="2">
        <v>2999628874</v>
      </c>
      <c r="O51763" s="2">
        <v>2990523729</v>
      </c>
    </row>
    <row r="51764" spans="1:15" x14ac:dyDescent="0.3">
      <c r="A51764" t="s">
        <v>1389</v>
      </c>
      <c r="B51764" t="s">
        <v>12899</v>
      </c>
      <c r="C51764" t="s">
        <v>12900</v>
      </c>
      <c r="D51764" t="s">
        <v>195</v>
      </c>
      <c r="E51764">
        <v>582</v>
      </c>
      <c r="F51764" t="s">
        <v>397</v>
      </c>
      <c r="G51764">
        <v>12</v>
      </c>
      <c r="H51764">
        <v>44926</v>
      </c>
      <c r="I51764" t="s">
        <v>17</v>
      </c>
      <c r="J51764" t="s">
        <v>18</v>
      </c>
      <c r="K51764" t="s">
        <v>27</v>
      </c>
      <c r="L51764" t="s">
        <v>28</v>
      </c>
      <c r="M51764" s="2">
        <v>790585297</v>
      </c>
      <c r="N51764" s="2">
        <v>14858227985</v>
      </c>
      <c r="O51764" s="2">
        <v>460688324</v>
      </c>
    </row>
    <row r="51765" spans="1:15" x14ac:dyDescent="0.3">
      <c r="A51765" t="s">
        <v>1389</v>
      </c>
      <c r="B51765" t="s">
        <v>12899</v>
      </c>
      <c r="C51765" t="s">
        <v>12900</v>
      </c>
      <c r="D51765" t="s">
        <v>195</v>
      </c>
      <c r="E51765">
        <v>582</v>
      </c>
      <c r="F51765" t="s">
        <v>397</v>
      </c>
      <c r="G51765">
        <v>12</v>
      </c>
      <c r="H51765">
        <v>44926</v>
      </c>
      <c r="I51765" t="s">
        <v>17</v>
      </c>
      <c r="J51765" t="s">
        <v>18</v>
      </c>
      <c r="K51765" t="s">
        <v>29</v>
      </c>
      <c r="L51765" t="s">
        <v>30</v>
      </c>
      <c r="M51765" s="2">
        <v>13151038819</v>
      </c>
      <c r="N51765" s="2">
        <v>83081576</v>
      </c>
      <c r="O51765" s="2">
        <v>29514034</v>
      </c>
    </row>
    <row r="51766" spans="1:15" x14ac:dyDescent="0.3">
      <c r="A51766" t="s">
        <v>1389</v>
      </c>
      <c r="B51766" t="s">
        <v>12899</v>
      </c>
      <c r="C51766" t="s">
        <v>12900</v>
      </c>
      <c r="D51766" t="s">
        <v>195</v>
      </c>
      <c r="E51766">
        <v>582</v>
      </c>
      <c r="F51766" t="s">
        <v>397</v>
      </c>
      <c r="G51766">
        <v>12</v>
      </c>
      <c r="H51766">
        <v>44926</v>
      </c>
      <c r="I51766" t="s">
        <v>17</v>
      </c>
      <c r="J51766" t="s">
        <v>18</v>
      </c>
      <c r="K51766" t="s">
        <v>53</v>
      </c>
      <c r="L51766" t="s">
        <v>93</v>
      </c>
      <c r="M51766" s="2">
        <v>93688916</v>
      </c>
      <c r="N51766" s="2">
        <v>27014602</v>
      </c>
      <c r="O51766" s="2">
        <v>17654569</v>
      </c>
    </row>
    <row r="51767" spans="1:15" x14ac:dyDescent="0.3">
      <c r="A51767" t="s">
        <v>1389</v>
      </c>
      <c r="B51767" t="s">
        <v>12899</v>
      </c>
      <c r="C51767" t="s">
        <v>12900</v>
      </c>
      <c r="D51767" t="s">
        <v>195</v>
      </c>
      <c r="E51767">
        <v>582</v>
      </c>
      <c r="F51767" t="s">
        <v>397</v>
      </c>
      <c r="G51767">
        <v>12</v>
      </c>
      <c r="H51767">
        <v>44926</v>
      </c>
      <c r="I51767" t="s">
        <v>17</v>
      </c>
      <c r="J51767" t="s">
        <v>18</v>
      </c>
      <c r="K51767" t="s">
        <v>55</v>
      </c>
      <c r="L51767" t="s">
        <v>56</v>
      </c>
      <c r="M51767" s="2">
        <v>10702138</v>
      </c>
      <c r="N51767" s="2">
        <v>82474089</v>
      </c>
      <c r="O51767" s="2">
        <v>26791713</v>
      </c>
    </row>
    <row r="51768" spans="1:15" x14ac:dyDescent="0.3">
      <c r="A51768" t="s">
        <v>1389</v>
      </c>
      <c r="B51768" t="s">
        <v>12899</v>
      </c>
      <c r="C51768" t="s">
        <v>12900</v>
      </c>
      <c r="D51768" t="s">
        <v>195</v>
      </c>
      <c r="E51768">
        <v>582</v>
      </c>
      <c r="F51768" t="s">
        <v>397</v>
      </c>
      <c r="G51768">
        <v>12</v>
      </c>
      <c r="H51768">
        <v>44926</v>
      </c>
      <c r="I51768" t="s">
        <v>17</v>
      </c>
      <c r="J51768" t="s">
        <v>18</v>
      </c>
      <c r="K51768" t="s">
        <v>106</v>
      </c>
      <c r="L51768" t="s">
        <v>613</v>
      </c>
      <c r="M51768" s="2">
        <v>490207383</v>
      </c>
      <c r="N51768" s="2">
        <v>178035777</v>
      </c>
      <c r="O51768" s="2">
        <v>0</v>
      </c>
    </row>
    <row r="51769" spans="1:15" x14ac:dyDescent="0.3">
      <c r="A51769" t="s">
        <v>1389</v>
      </c>
      <c r="B51769" t="s">
        <v>12899</v>
      </c>
      <c r="C51769" t="s">
        <v>12900</v>
      </c>
      <c r="D51769" t="s">
        <v>195</v>
      </c>
      <c r="E51769">
        <v>582</v>
      </c>
      <c r="F51769" t="s">
        <v>397</v>
      </c>
      <c r="G51769">
        <v>12</v>
      </c>
      <c r="H51769">
        <v>44926</v>
      </c>
      <c r="I51769" t="s">
        <v>17</v>
      </c>
      <c r="J51769" t="s">
        <v>18</v>
      </c>
      <c r="K51769" t="s">
        <v>12901</v>
      </c>
      <c r="L51769" t="s">
        <v>615</v>
      </c>
      <c r="M51769" s="2">
        <v>0</v>
      </c>
      <c r="N51769" s="2">
        <v>102374449</v>
      </c>
      <c r="O51769" s="2">
        <v>125044895</v>
      </c>
    </row>
    <row r="51770" spans="1:15" x14ac:dyDescent="0.3">
      <c r="A51770" t="s">
        <v>1389</v>
      </c>
      <c r="B51770" t="s">
        <v>12899</v>
      </c>
      <c r="C51770" t="s">
        <v>12900</v>
      </c>
      <c r="D51770" t="s">
        <v>195</v>
      </c>
      <c r="E51770">
        <v>582</v>
      </c>
      <c r="F51770" t="s">
        <v>397</v>
      </c>
      <c r="G51770">
        <v>12</v>
      </c>
      <c r="H51770">
        <v>44926</v>
      </c>
      <c r="I51770" t="s">
        <v>17</v>
      </c>
      <c r="J51770" t="s">
        <v>18</v>
      </c>
      <c r="K51770" t="s">
        <v>31</v>
      </c>
      <c r="L51770" t="s">
        <v>68</v>
      </c>
      <c r="M51770" s="2">
        <v>-8702303872</v>
      </c>
      <c r="N51770" s="2">
        <v>17794977124</v>
      </c>
      <c r="O51770" s="2">
        <v>3287515980</v>
      </c>
    </row>
    <row r="51771" spans="1:15" x14ac:dyDescent="0.3">
      <c r="A51771" t="s">
        <v>1389</v>
      </c>
      <c r="B51771" t="s">
        <v>12899</v>
      </c>
      <c r="C51771" t="s">
        <v>12900</v>
      </c>
      <c r="D51771" t="s">
        <v>195</v>
      </c>
      <c r="E51771">
        <v>582</v>
      </c>
      <c r="F51771" t="s">
        <v>397</v>
      </c>
      <c r="G51771">
        <v>12</v>
      </c>
      <c r="H51771">
        <v>44926</v>
      </c>
      <c r="I51771" t="s">
        <v>17</v>
      </c>
      <c r="J51771" t="s">
        <v>18</v>
      </c>
      <c r="K51771" t="s">
        <v>33</v>
      </c>
      <c r="L51771" t="s">
        <v>34</v>
      </c>
      <c r="M51771" s="2">
        <v>3506386311</v>
      </c>
      <c r="N51771" s="2">
        <v>2951245951</v>
      </c>
      <c r="O51771" s="2">
        <v>-62631581</v>
      </c>
    </row>
    <row r="51772" spans="1:15" x14ac:dyDescent="0.3">
      <c r="A51772" t="s">
        <v>1389</v>
      </c>
      <c r="B51772" t="s">
        <v>12899</v>
      </c>
      <c r="C51772" t="s">
        <v>12900</v>
      </c>
      <c r="D51772" t="s">
        <v>195</v>
      </c>
      <c r="E51772">
        <v>582</v>
      </c>
      <c r="F51772" t="s">
        <v>397</v>
      </c>
      <c r="G51772">
        <v>12</v>
      </c>
      <c r="H51772">
        <v>44926</v>
      </c>
      <c r="I51772" t="s">
        <v>17</v>
      </c>
      <c r="J51772" t="s">
        <v>18</v>
      </c>
      <c r="K51772" t="s">
        <v>35</v>
      </c>
      <c r="L51772" t="s">
        <v>73</v>
      </c>
      <c r="M51772" s="2">
        <v>-5195917561</v>
      </c>
      <c r="N51772" s="2">
        <v>14843731173</v>
      </c>
      <c r="O51772" s="2">
        <v>3350147561</v>
      </c>
    </row>
    <row r="51773" spans="1:15" x14ac:dyDescent="0.3">
      <c r="A51773" t="s">
        <v>1389</v>
      </c>
      <c r="B51773" t="s">
        <v>12899</v>
      </c>
      <c r="C51773" t="s">
        <v>12900</v>
      </c>
      <c r="D51773" t="s">
        <v>195</v>
      </c>
      <c r="E51773">
        <v>582</v>
      </c>
      <c r="F51773" t="s">
        <v>397</v>
      </c>
      <c r="G51773">
        <v>12</v>
      </c>
      <c r="H51773">
        <v>44926</v>
      </c>
      <c r="I51773" t="s">
        <v>17</v>
      </c>
      <c r="J51773" t="s">
        <v>18</v>
      </c>
      <c r="K51773" t="s">
        <v>1405</v>
      </c>
      <c r="L51773" t="s">
        <v>1406</v>
      </c>
      <c r="M51773" s="2">
        <v>6046437</v>
      </c>
      <c r="N51773" s="2">
        <v>-3361499</v>
      </c>
      <c r="O51773" s="2">
        <v>0</v>
      </c>
    </row>
    <row r="51774" spans="1:15" x14ac:dyDescent="0.3">
      <c r="A51774" t="s">
        <v>1389</v>
      </c>
      <c r="B51774" t="s">
        <v>12899</v>
      </c>
      <c r="C51774" t="s">
        <v>12900</v>
      </c>
      <c r="D51774" t="s">
        <v>195</v>
      </c>
      <c r="E51774">
        <v>582</v>
      </c>
      <c r="F51774" t="s">
        <v>397</v>
      </c>
      <c r="G51774">
        <v>12</v>
      </c>
      <c r="H51774">
        <v>44926</v>
      </c>
      <c r="I51774" t="s">
        <v>17</v>
      </c>
      <c r="J51774" t="s">
        <v>18</v>
      </c>
      <c r="K51774" t="s">
        <v>1469</v>
      </c>
      <c r="L51774" t="s">
        <v>1470</v>
      </c>
      <c r="M51774" s="2">
        <v>0</v>
      </c>
      <c r="N51774" s="2">
        <v>0</v>
      </c>
      <c r="O51774" s="2">
        <v>0</v>
      </c>
    </row>
    <row r="51775" spans="1:15" x14ac:dyDescent="0.3">
      <c r="A51775" t="s">
        <v>1389</v>
      </c>
      <c r="B51775" t="s">
        <v>12899</v>
      </c>
      <c r="C51775" t="s">
        <v>12900</v>
      </c>
      <c r="D51775" t="s">
        <v>195</v>
      </c>
      <c r="E51775">
        <v>582</v>
      </c>
      <c r="F51775" t="s">
        <v>397</v>
      </c>
      <c r="G51775">
        <v>12</v>
      </c>
      <c r="H51775">
        <v>44926</v>
      </c>
      <c r="I51775" t="s">
        <v>17</v>
      </c>
      <c r="J51775" t="s">
        <v>18</v>
      </c>
      <c r="K51775" t="s">
        <v>1471</v>
      </c>
      <c r="L51775" t="s">
        <v>1472</v>
      </c>
      <c r="M51775" s="2">
        <v>0</v>
      </c>
      <c r="N51775" s="2">
        <v>0</v>
      </c>
      <c r="O51775" s="2">
        <v>0</v>
      </c>
    </row>
    <row r="51776" spans="1:15" x14ac:dyDescent="0.3">
      <c r="A51776" t="s">
        <v>1389</v>
      </c>
      <c r="B51776" t="s">
        <v>12899</v>
      </c>
      <c r="C51776" t="s">
        <v>12900</v>
      </c>
      <c r="D51776" t="s">
        <v>195</v>
      </c>
      <c r="E51776">
        <v>582</v>
      </c>
      <c r="F51776" t="s">
        <v>397</v>
      </c>
      <c r="G51776">
        <v>12</v>
      </c>
      <c r="H51776">
        <v>44926</v>
      </c>
      <c r="I51776" t="s">
        <v>17</v>
      </c>
      <c r="J51776" t="s">
        <v>18</v>
      </c>
      <c r="K51776" t="s">
        <v>1482</v>
      </c>
      <c r="L51776" t="s">
        <v>1554</v>
      </c>
      <c r="M51776" s="2">
        <v>6046437</v>
      </c>
      <c r="N51776" s="2">
        <v>-3361499</v>
      </c>
      <c r="O51776" s="2">
        <v>0</v>
      </c>
    </row>
    <row r="51777" spans="1:15" x14ac:dyDescent="0.3">
      <c r="A51777" t="s">
        <v>1389</v>
      </c>
      <c r="B51777" t="s">
        <v>12899</v>
      </c>
      <c r="C51777" t="s">
        <v>12900</v>
      </c>
      <c r="D51777" t="s">
        <v>195</v>
      </c>
      <c r="E51777">
        <v>582</v>
      </c>
      <c r="F51777" t="s">
        <v>397</v>
      </c>
      <c r="G51777">
        <v>12</v>
      </c>
      <c r="H51777">
        <v>44926</v>
      </c>
      <c r="I51777" t="s">
        <v>17</v>
      </c>
      <c r="J51777" t="s">
        <v>18</v>
      </c>
      <c r="K51777" t="s">
        <v>1569</v>
      </c>
      <c r="L51777" t="s">
        <v>1601</v>
      </c>
      <c r="M51777" s="2">
        <v>6046437</v>
      </c>
      <c r="N51777" s="2">
        <v>-3361499</v>
      </c>
      <c r="O51777" s="2">
        <v>0</v>
      </c>
    </row>
    <row r="51778" spans="1:15" x14ac:dyDescent="0.3">
      <c r="A51778" t="s">
        <v>1389</v>
      </c>
      <c r="B51778" t="s">
        <v>12899</v>
      </c>
      <c r="C51778" t="s">
        <v>12900</v>
      </c>
      <c r="D51778" t="s">
        <v>195</v>
      </c>
      <c r="E51778">
        <v>582</v>
      </c>
      <c r="F51778" t="s">
        <v>397</v>
      </c>
      <c r="G51778">
        <v>12</v>
      </c>
      <c r="H51778">
        <v>44926</v>
      </c>
      <c r="I51778" t="s">
        <v>17</v>
      </c>
      <c r="J51778" t="s">
        <v>18</v>
      </c>
      <c r="K51778" t="s">
        <v>1394</v>
      </c>
      <c r="L51778" t="s">
        <v>1395</v>
      </c>
      <c r="M51778" s="2">
        <v>-5189871124</v>
      </c>
      <c r="N51778" s="2">
        <v>14840369674</v>
      </c>
      <c r="O51778" s="2">
        <v>3350147561</v>
      </c>
    </row>
    <row r="51779" spans="1:15" x14ac:dyDescent="0.3">
      <c r="A51779" t="s">
        <v>1389</v>
      </c>
      <c r="B51779" t="s">
        <v>12899</v>
      </c>
      <c r="C51779" t="s">
        <v>12900</v>
      </c>
      <c r="D51779" t="s">
        <v>195</v>
      </c>
      <c r="E51779">
        <v>582</v>
      </c>
      <c r="F51779" t="s">
        <v>397</v>
      </c>
      <c r="G51779">
        <v>12</v>
      </c>
      <c r="H51779">
        <v>44926</v>
      </c>
      <c r="I51779" t="s">
        <v>17</v>
      </c>
      <c r="J51779" t="s">
        <v>18</v>
      </c>
      <c r="K51779" t="s">
        <v>37</v>
      </c>
      <c r="L51779" t="s">
        <v>38</v>
      </c>
    </row>
    <row r="51780" spans="1:15" x14ac:dyDescent="0.3">
      <c r="A51780" t="s">
        <v>1389</v>
      </c>
      <c r="B51780" t="s">
        <v>12899</v>
      </c>
      <c r="C51780" t="s">
        <v>12900</v>
      </c>
      <c r="D51780" t="s">
        <v>195</v>
      </c>
      <c r="E51780">
        <v>582</v>
      </c>
      <c r="F51780" t="s">
        <v>397</v>
      </c>
      <c r="G51780">
        <v>12</v>
      </c>
      <c r="H51780">
        <v>44926</v>
      </c>
      <c r="I51780" t="s">
        <v>17</v>
      </c>
      <c r="J51780" t="s">
        <v>18</v>
      </c>
      <c r="K51780" t="s">
        <v>39</v>
      </c>
      <c r="L51780" t="s">
        <v>74</v>
      </c>
      <c r="M51780" s="2">
        <v>-553</v>
      </c>
      <c r="N51780" s="2">
        <v>1569</v>
      </c>
      <c r="O51780" s="2">
        <v>353</v>
      </c>
    </row>
    <row r="51781" spans="1:15" x14ac:dyDescent="0.3">
      <c r="A51781" t="s">
        <v>1389</v>
      </c>
      <c r="B51781" t="s">
        <v>12899</v>
      </c>
      <c r="C51781" t="s">
        <v>12900</v>
      </c>
      <c r="D51781" t="s">
        <v>195</v>
      </c>
      <c r="E51781">
        <v>582</v>
      </c>
      <c r="F51781" t="s">
        <v>397</v>
      </c>
      <c r="G51781">
        <v>12</v>
      </c>
      <c r="H51781">
        <v>44926</v>
      </c>
      <c r="I51781" t="s">
        <v>17</v>
      </c>
      <c r="J51781" t="s">
        <v>18</v>
      </c>
      <c r="K51781" t="s">
        <v>147</v>
      </c>
      <c r="L51781" t="s">
        <v>181</v>
      </c>
      <c r="M51781" s="2">
        <v>-553</v>
      </c>
      <c r="N51781" s="2">
        <v>1569</v>
      </c>
      <c r="O51781" s="2">
        <v>353</v>
      </c>
    </row>
    <row r="51782" spans="1:15" x14ac:dyDescent="0.3">
      <c r="A51782" t="s">
        <v>1389</v>
      </c>
      <c r="B51782" t="s">
        <v>12902</v>
      </c>
      <c r="C51782" t="s">
        <v>12903</v>
      </c>
      <c r="D51782" t="s">
        <v>15</v>
      </c>
      <c r="E51782">
        <v>264</v>
      </c>
      <c r="F51782" t="s">
        <v>301</v>
      </c>
      <c r="G51782">
        <v>12</v>
      </c>
      <c r="H51782">
        <v>44926</v>
      </c>
      <c r="I51782" t="s">
        <v>17</v>
      </c>
      <c r="J51782" t="s">
        <v>18</v>
      </c>
      <c r="K51782" t="s">
        <v>46</v>
      </c>
      <c r="L51782" t="s">
        <v>47</v>
      </c>
      <c r="M51782" s="2">
        <v>222470897615</v>
      </c>
      <c r="N51782" s="2">
        <v>227701907939</v>
      </c>
      <c r="O51782" s="2">
        <v>201269696580</v>
      </c>
    </row>
    <row r="51783" spans="1:15" x14ac:dyDescent="0.3">
      <c r="A51783" t="s">
        <v>1389</v>
      </c>
      <c r="B51783" t="s">
        <v>12902</v>
      </c>
      <c r="C51783" t="s">
        <v>12903</v>
      </c>
      <c r="D51783" t="s">
        <v>15</v>
      </c>
      <c r="E51783">
        <v>264</v>
      </c>
      <c r="F51783" t="s">
        <v>301</v>
      </c>
      <c r="G51783">
        <v>12</v>
      </c>
      <c r="H51783">
        <v>44926</v>
      </c>
      <c r="I51783" t="s">
        <v>17</v>
      </c>
      <c r="J51783" t="s">
        <v>18</v>
      </c>
      <c r="K51783" t="s">
        <v>48</v>
      </c>
      <c r="L51783" t="s">
        <v>49</v>
      </c>
      <c r="M51783" s="2">
        <v>189830470178</v>
      </c>
      <c r="N51783" s="2">
        <v>197155224351</v>
      </c>
      <c r="O51783" s="2">
        <v>172317233135</v>
      </c>
    </row>
    <row r="51784" spans="1:15" x14ac:dyDescent="0.3">
      <c r="A51784" t="s">
        <v>1389</v>
      </c>
      <c r="B51784" t="s">
        <v>12902</v>
      </c>
      <c r="C51784" t="s">
        <v>12903</v>
      </c>
      <c r="D51784" t="s">
        <v>15</v>
      </c>
      <c r="E51784">
        <v>264</v>
      </c>
      <c r="F51784" t="s">
        <v>301</v>
      </c>
      <c r="G51784">
        <v>12</v>
      </c>
      <c r="H51784">
        <v>44926</v>
      </c>
      <c r="I51784" t="s">
        <v>17</v>
      </c>
      <c r="J51784" t="s">
        <v>18</v>
      </c>
      <c r="K51784" t="s">
        <v>50</v>
      </c>
      <c r="L51784" t="s">
        <v>51</v>
      </c>
      <c r="M51784" s="2">
        <v>32640427437</v>
      </c>
      <c r="N51784" s="2">
        <v>30546683588</v>
      </c>
      <c r="O51784" s="2">
        <v>28952463445</v>
      </c>
    </row>
    <row r="51785" spans="1:15" x14ac:dyDescent="0.3">
      <c r="A51785" t="s">
        <v>1389</v>
      </c>
      <c r="B51785" t="s">
        <v>12902</v>
      </c>
      <c r="C51785" t="s">
        <v>12903</v>
      </c>
      <c r="D51785" t="s">
        <v>15</v>
      </c>
      <c r="E51785">
        <v>264</v>
      </c>
      <c r="F51785" t="s">
        <v>301</v>
      </c>
      <c r="G51785">
        <v>12</v>
      </c>
      <c r="H51785">
        <v>44926</v>
      </c>
      <c r="I51785" t="s">
        <v>17</v>
      </c>
      <c r="J51785" t="s">
        <v>18</v>
      </c>
      <c r="K51785" t="s">
        <v>21</v>
      </c>
      <c r="L51785" t="s">
        <v>22</v>
      </c>
      <c r="M51785" s="2">
        <v>19979101996</v>
      </c>
      <c r="N51785" s="2">
        <v>17252591815</v>
      </c>
      <c r="O51785" s="2">
        <v>17917963142</v>
      </c>
    </row>
    <row r="51786" spans="1:15" x14ac:dyDescent="0.3">
      <c r="A51786" t="s">
        <v>1389</v>
      </c>
      <c r="B51786" t="s">
        <v>12902</v>
      </c>
      <c r="C51786" t="s">
        <v>12903</v>
      </c>
      <c r="D51786" t="s">
        <v>15</v>
      </c>
      <c r="E51786">
        <v>264</v>
      </c>
      <c r="F51786" t="s">
        <v>301</v>
      </c>
      <c r="G51786">
        <v>12</v>
      </c>
      <c r="H51786">
        <v>44926</v>
      </c>
      <c r="I51786" t="s">
        <v>17</v>
      </c>
      <c r="J51786" t="s">
        <v>18</v>
      </c>
      <c r="K51786" t="s">
        <v>23</v>
      </c>
      <c r="L51786" t="s">
        <v>61</v>
      </c>
      <c r="M51786" s="2">
        <v>12661325441</v>
      </c>
      <c r="N51786" s="2">
        <v>13294091773</v>
      </c>
      <c r="O51786" s="2">
        <v>11034500303</v>
      </c>
    </row>
    <row r="51787" spans="1:15" x14ac:dyDescent="0.3">
      <c r="A51787" t="s">
        <v>1389</v>
      </c>
      <c r="B51787" t="s">
        <v>12902</v>
      </c>
      <c r="C51787" t="s">
        <v>12903</v>
      </c>
      <c r="D51787" t="s">
        <v>15</v>
      </c>
      <c r="E51787">
        <v>264</v>
      </c>
      <c r="F51787" t="s">
        <v>301</v>
      </c>
      <c r="G51787">
        <v>12</v>
      </c>
      <c r="H51787">
        <v>44926</v>
      </c>
      <c r="I51787" t="s">
        <v>17</v>
      </c>
      <c r="J51787" t="s">
        <v>18</v>
      </c>
      <c r="K51787" t="s">
        <v>53</v>
      </c>
      <c r="L51787" t="s">
        <v>223</v>
      </c>
      <c r="M51787" s="2">
        <v>361402358</v>
      </c>
      <c r="N51787" s="2">
        <v>4202336014</v>
      </c>
      <c r="O51787" s="2">
        <v>-3145910548</v>
      </c>
    </row>
    <row r="51788" spans="1:15" x14ac:dyDescent="0.3">
      <c r="A51788" t="s">
        <v>1389</v>
      </c>
      <c r="B51788" t="s">
        <v>12902</v>
      </c>
      <c r="C51788" t="s">
        <v>12903</v>
      </c>
      <c r="D51788" t="s">
        <v>15</v>
      </c>
      <c r="E51788">
        <v>264</v>
      </c>
      <c r="F51788" t="s">
        <v>301</v>
      </c>
      <c r="G51788">
        <v>12</v>
      </c>
      <c r="H51788">
        <v>44926</v>
      </c>
      <c r="I51788" t="s">
        <v>17</v>
      </c>
      <c r="J51788" t="s">
        <v>18</v>
      </c>
      <c r="K51788" t="s">
        <v>12904</v>
      </c>
      <c r="L51788" t="s">
        <v>225</v>
      </c>
      <c r="M51788" s="2">
        <v>698304632</v>
      </c>
      <c r="N51788" s="2">
        <v>270802429</v>
      </c>
      <c r="O51788" s="2">
        <v>187559956</v>
      </c>
    </row>
    <row r="51789" spans="1:15" x14ac:dyDescent="0.3">
      <c r="A51789" t="s">
        <v>1389</v>
      </c>
      <c r="B51789" t="s">
        <v>12902</v>
      </c>
      <c r="C51789" t="s">
        <v>12903</v>
      </c>
      <c r="D51789" t="s">
        <v>15</v>
      </c>
      <c r="E51789">
        <v>264</v>
      </c>
      <c r="F51789" t="s">
        <v>301</v>
      </c>
      <c r="G51789">
        <v>12</v>
      </c>
      <c r="H51789">
        <v>44926</v>
      </c>
      <c r="I51789" t="s">
        <v>17</v>
      </c>
      <c r="J51789" t="s">
        <v>18</v>
      </c>
      <c r="K51789" t="s">
        <v>12905</v>
      </c>
      <c r="L51789" t="s">
        <v>359</v>
      </c>
      <c r="M51789" s="2">
        <v>187668210</v>
      </c>
      <c r="N51789" s="2">
        <v>172036763</v>
      </c>
      <c r="O51789" s="2">
        <v>190205210</v>
      </c>
    </row>
    <row r="51790" spans="1:15" x14ac:dyDescent="0.3">
      <c r="A51790" t="s">
        <v>1389</v>
      </c>
      <c r="B51790" t="s">
        <v>12902</v>
      </c>
      <c r="C51790" t="s">
        <v>12903</v>
      </c>
      <c r="D51790" t="s">
        <v>15</v>
      </c>
      <c r="E51790">
        <v>264</v>
      </c>
      <c r="F51790" t="s">
        <v>301</v>
      </c>
      <c r="G51790">
        <v>12</v>
      </c>
      <c r="H51790">
        <v>44926</v>
      </c>
      <c r="I51790" t="s">
        <v>17</v>
      </c>
      <c r="J51790" t="s">
        <v>18</v>
      </c>
      <c r="K51790" t="s">
        <v>12906</v>
      </c>
      <c r="L51790" t="s">
        <v>383</v>
      </c>
      <c r="M51790" s="2">
        <v>1879818366</v>
      </c>
      <c r="N51790" s="2">
        <v>4930804446</v>
      </c>
      <c r="O51790" s="2">
        <v>1180069845</v>
      </c>
    </row>
    <row r="51791" spans="1:15" x14ac:dyDescent="0.3">
      <c r="A51791" t="s">
        <v>1389</v>
      </c>
      <c r="B51791" t="s">
        <v>12902</v>
      </c>
      <c r="C51791" t="s">
        <v>12903</v>
      </c>
      <c r="D51791" t="s">
        <v>15</v>
      </c>
      <c r="E51791">
        <v>264</v>
      </c>
      <c r="F51791" t="s">
        <v>301</v>
      </c>
      <c r="G51791">
        <v>12</v>
      </c>
      <c r="H51791">
        <v>44926</v>
      </c>
      <c r="I51791" t="s">
        <v>17</v>
      </c>
      <c r="J51791" t="s">
        <v>18</v>
      </c>
      <c r="K51791" t="s">
        <v>12907</v>
      </c>
      <c r="L51791" t="s">
        <v>576</v>
      </c>
      <c r="M51791" s="2">
        <v>2029052430</v>
      </c>
      <c r="N51791" s="2">
        <v>827234098</v>
      </c>
      <c r="O51791" s="2">
        <v>4323335139</v>
      </c>
    </row>
    <row r="51792" spans="1:15" x14ac:dyDescent="0.3">
      <c r="A51792" t="s">
        <v>1389</v>
      </c>
      <c r="B51792" t="s">
        <v>12902</v>
      </c>
      <c r="C51792" t="s">
        <v>12903</v>
      </c>
      <c r="D51792" t="s">
        <v>15</v>
      </c>
      <c r="E51792">
        <v>264</v>
      </c>
      <c r="F51792" t="s">
        <v>301</v>
      </c>
      <c r="G51792">
        <v>12</v>
      </c>
      <c r="H51792">
        <v>44926</v>
      </c>
      <c r="I51792" t="s">
        <v>17</v>
      </c>
      <c r="J51792" t="s">
        <v>18</v>
      </c>
      <c r="K51792" t="s">
        <v>31</v>
      </c>
      <c r="L51792" t="s">
        <v>68</v>
      </c>
      <c r="M51792" s="2">
        <v>13022727799</v>
      </c>
      <c r="N51792" s="2">
        <v>17496427787</v>
      </c>
      <c r="O51792" s="2">
        <v>7888589755</v>
      </c>
    </row>
    <row r="51793" spans="1:15" x14ac:dyDescent="0.3">
      <c r="A51793" t="s">
        <v>1389</v>
      </c>
      <c r="B51793" t="s">
        <v>12902</v>
      </c>
      <c r="C51793" t="s">
        <v>12903</v>
      </c>
      <c r="D51793" t="s">
        <v>15</v>
      </c>
      <c r="E51793">
        <v>264</v>
      </c>
      <c r="F51793" t="s">
        <v>301</v>
      </c>
      <c r="G51793">
        <v>12</v>
      </c>
      <c r="H51793">
        <v>44926</v>
      </c>
      <c r="I51793" t="s">
        <v>17</v>
      </c>
      <c r="J51793" t="s">
        <v>18</v>
      </c>
      <c r="K51793" t="s">
        <v>33</v>
      </c>
      <c r="L51793" t="s">
        <v>34</v>
      </c>
      <c r="M51793" s="2">
        <v>3763673401</v>
      </c>
      <c r="N51793" s="2">
        <v>4480003958</v>
      </c>
      <c r="O51793" s="2">
        <v>1555102747</v>
      </c>
    </row>
    <row r="51794" spans="1:15" x14ac:dyDescent="0.3">
      <c r="A51794" t="s">
        <v>1389</v>
      </c>
      <c r="B51794" t="s">
        <v>12902</v>
      </c>
      <c r="C51794" t="s">
        <v>12903</v>
      </c>
      <c r="D51794" t="s">
        <v>15</v>
      </c>
      <c r="E51794">
        <v>264</v>
      </c>
      <c r="F51794" t="s">
        <v>301</v>
      </c>
      <c r="G51794">
        <v>12</v>
      </c>
      <c r="H51794">
        <v>44926</v>
      </c>
      <c r="I51794" t="s">
        <v>17</v>
      </c>
      <c r="J51794" t="s">
        <v>18</v>
      </c>
      <c r="K51794" t="s">
        <v>35</v>
      </c>
      <c r="L51794" t="s">
        <v>73</v>
      </c>
      <c r="M51794" s="2">
        <v>9259054398</v>
      </c>
      <c r="N51794" s="2">
        <v>13016423829</v>
      </c>
      <c r="O51794" s="2">
        <v>6333487008</v>
      </c>
    </row>
    <row r="51795" spans="1:15" x14ac:dyDescent="0.3">
      <c r="A51795" t="s">
        <v>1389</v>
      </c>
      <c r="B51795" t="s">
        <v>12902</v>
      </c>
      <c r="C51795" t="s">
        <v>12903</v>
      </c>
      <c r="D51795" t="s">
        <v>15</v>
      </c>
      <c r="E51795">
        <v>264</v>
      </c>
      <c r="F51795" t="s">
        <v>301</v>
      </c>
      <c r="G51795">
        <v>12</v>
      </c>
      <c r="H51795">
        <v>44926</v>
      </c>
      <c r="I51795" t="s">
        <v>17</v>
      </c>
      <c r="J51795" t="s">
        <v>18</v>
      </c>
      <c r="K51795" t="s">
        <v>1405</v>
      </c>
      <c r="L51795" t="s">
        <v>1406</v>
      </c>
      <c r="M51795" s="2">
        <v>1896518551</v>
      </c>
      <c r="N51795" s="2">
        <v>237695752</v>
      </c>
      <c r="O51795" s="2">
        <v>-254690985</v>
      </c>
    </row>
    <row r="51796" spans="1:15" x14ac:dyDescent="0.3">
      <c r="A51796" t="s">
        <v>1389</v>
      </c>
      <c r="B51796" t="s">
        <v>12902</v>
      </c>
      <c r="C51796" t="s">
        <v>12903</v>
      </c>
      <c r="D51796" t="s">
        <v>15</v>
      </c>
      <c r="E51796">
        <v>264</v>
      </c>
      <c r="F51796" t="s">
        <v>301</v>
      </c>
      <c r="G51796">
        <v>12</v>
      </c>
      <c r="H51796">
        <v>44926</v>
      </c>
      <c r="I51796" t="s">
        <v>17</v>
      </c>
      <c r="J51796" t="s">
        <v>18</v>
      </c>
      <c r="K51796" t="s">
        <v>12908</v>
      </c>
      <c r="L51796" t="s">
        <v>12909</v>
      </c>
    </row>
    <row r="51797" spans="1:15" x14ac:dyDescent="0.3">
      <c r="A51797" t="s">
        <v>1389</v>
      </c>
      <c r="B51797" t="s">
        <v>12902</v>
      </c>
      <c r="C51797" t="s">
        <v>12903</v>
      </c>
      <c r="D51797" t="s">
        <v>15</v>
      </c>
      <c r="E51797">
        <v>264</v>
      </c>
      <c r="F51797" t="s">
        <v>301</v>
      </c>
      <c r="G51797">
        <v>12</v>
      </c>
      <c r="H51797">
        <v>44926</v>
      </c>
      <c r="I51797" t="s">
        <v>17</v>
      </c>
      <c r="J51797" t="s">
        <v>18</v>
      </c>
      <c r="K51797" t="s">
        <v>12910</v>
      </c>
      <c r="L51797" t="s">
        <v>12911</v>
      </c>
      <c r="M51797" s="2">
        <v>2397621430</v>
      </c>
      <c r="N51797" s="2">
        <v>304738144</v>
      </c>
      <c r="O51797" s="2">
        <v>-326526904</v>
      </c>
    </row>
    <row r="51798" spans="1:15" x14ac:dyDescent="0.3">
      <c r="A51798" t="s">
        <v>1389</v>
      </c>
      <c r="B51798" t="s">
        <v>12902</v>
      </c>
      <c r="C51798" t="s">
        <v>12903</v>
      </c>
      <c r="D51798" t="s">
        <v>15</v>
      </c>
      <c r="E51798">
        <v>264</v>
      </c>
      <c r="F51798" t="s">
        <v>301</v>
      </c>
      <c r="G51798">
        <v>12</v>
      </c>
      <c r="H51798">
        <v>44926</v>
      </c>
      <c r="I51798" t="s">
        <v>17</v>
      </c>
      <c r="J51798" t="s">
        <v>18</v>
      </c>
      <c r="K51798" t="s">
        <v>12912</v>
      </c>
      <c r="L51798" t="s">
        <v>4847</v>
      </c>
      <c r="M51798" s="2">
        <v>-501102879</v>
      </c>
      <c r="N51798" s="2">
        <v>-67042392</v>
      </c>
      <c r="O51798" s="2">
        <v>71835919</v>
      </c>
    </row>
    <row r="51799" spans="1:15" x14ac:dyDescent="0.3">
      <c r="A51799" t="s">
        <v>1389</v>
      </c>
      <c r="B51799" t="s">
        <v>12902</v>
      </c>
      <c r="C51799" t="s">
        <v>12903</v>
      </c>
      <c r="D51799" t="s">
        <v>15</v>
      </c>
      <c r="E51799">
        <v>264</v>
      </c>
      <c r="F51799" t="s">
        <v>301</v>
      </c>
      <c r="G51799">
        <v>12</v>
      </c>
      <c r="H51799">
        <v>44926</v>
      </c>
      <c r="I51799" t="s">
        <v>17</v>
      </c>
      <c r="J51799" t="s">
        <v>18</v>
      </c>
      <c r="K51799" t="s">
        <v>1394</v>
      </c>
      <c r="L51799" t="s">
        <v>1395</v>
      </c>
      <c r="M51799" s="2">
        <v>11155572949</v>
      </c>
      <c r="N51799" s="2">
        <v>13254119581</v>
      </c>
      <c r="O51799" s="2">
        <v>6078796023</v>
      </c>
    </row>
    <row r="51800" spans="1:15" x14ac:dyDescent="0.3">
      <c r="A51800" t="s">
        <v>1389</v>
      </c>
      <c r="B51800" t="s">
        <v>12902</v>
      </c>
      <c r="C51800" t="s">
        <v>12903</v>
      </c>
      <c r="D51800" t="s">
        <v>15</v>
      </c>
      <c r="E51800">
        <v>264</v>
      </c>
      <c r="F51800" t="s">
        <v>301</v>
      </c>
      <c r="G51800">
        <v>12</v>
      </c>
      <c r="H51800">
        <v>44926</v>
      </c>
      <c r="I51800" t="s">
        <v>17</v>
      </c>
      <c r="J51800" t="s">
        <v>18</v>
      </c>
      <c r="K51800" t="s">
        <v>37</v>
      </c>
      <c r="L51800" t="s">
        <v>38</v>
      </c>
    </row>
    <row r="51801" spans="1:15" x14ac:dyDescent="0.3">
      <c r="A51801" t="s">
        <v>1389</v>
      </c>
      <c r="B51801" t="s">
        <v>12902</v>
      </c>
      <c r="C51801" t="s">
        <v>12903</v>
      </c>
      <c r="D51801" t="s">
        <v>15</v>
      </c>
      <c r="E51801">
        <v>264</v>
      </c>
      <c r="F51801" t="s">
        <v>301</v>
      </c>
      <c r="G51801">
        <v>12</v>
      </c>
      <c r="H51801">
        <v>44926</v>
      </c>
      <c r="I51801" t="s">
        <v>17</v>
      </c>
      <c r="J51801" t="s">
        <v>18</v>
      </c>
      <c r="K51801" t="s">
        <v>39</v>
      </c>
      <c r="L51801" t="s">
        <v>446</v>
      </c>
      <c r="M51801" s="2">
        <v>707</v>
      </c>
      <c r="N51801" s="2">
        <v>994</v>
      </c>
      <c r="O51801" s="2">
        <v>479</v>
      </c>
    </row>
    <row r="51802" spans="1:15" x14ac:dyDescent="0.3">
      <c r="A51802" t="s">
        <v>1389</v>
      </c>
      <c r="B51802" t="s">
        <v>12902</v>
      </c>
      <c r="C51802" t="s">
        <v>12903</v>
      </c>
      <c r="D51802" t="s">
        <v>15</v>
      </c>
      <c r="E51802">
        <v>264</v>
      </c>
      <c r="F51802" t="s">
        <v>301</v>
      </c>
      <c r="G51802">
        <v>12</v>
      </c>
      <c r="H51802">
        <v>44926</v>
      </c>
      <c r="I51802" t="s">
        <v>17</v>
      </c>
      <c r="J51802" t="s">
        <v>18</v>
      </c>
      <c r="K51802" t="s">
        <v>41</v>
      </c>
      <c r="L51802" t="s">
        <v>447</v>
      </c>
      <c r="M51802" s="2">
        <v>707</v>
      </c>
      <c r="N51802" s="2">
        <v>994</v>
      </c>
      <c r="O51802" s="2">
        <v>479</v>
      </c>
    </row>
    <row r="51803" spans="1:15" x14ac:dyDescent="0.3">
      <c r="A51803" t="s">
        <v>1389</v>
      </c>
      <c r="B51803" t="s">
        <v>12913</v>
      </c>
      <c r="C51803" t="s">
        <v>12914</v>
      </c>
      <c r="D51803" t="s">
        <v>195</v>
      </c>
      <c r="E51803">
        <v>107</v>
      </c>
      <c r="F51803" t="s">
        <v>450</v>
      </c>
      <c r="G51803">
        <v>12</v>
      </c>
      <c r="H51803">
        <v>44926</v>
      </c>
      <c r="I51803" t="s">
        <v>17</v>
      </c>
      <c r="J51803" t="s">
        <v>18</v>
      </c>
      <c r="K51803" t="s">
        <v>46</v>
      </c>
      <c r="L51803" t="s">
        <v>105</v>
      </c>
      <c r="M51803" s="2">
        <v>64095106416</v>
      </c>
      <c r="N51803" s="2">
        <v>69077004663</v>
      </c>
      <c r="O51803" s="2">
        <v>76768038321</v>
      </c>
    </row>
    <row r="51804" spans="1:15" x14ac:dyDescent="0.3">
      <c r="A51804" t="s">
        <v>1389</v>
      </c>
      <c r="B51804" t="s">
        <v>12913</v>
      </c>
      <c r="C51804" t="s">
        <v>12914</v>
      </c>
      <c r="D51804" t="s">
        <v>195</v>
      </c>
      <c r="E51804">
        <v>107</v>
      </c>
      <c r="F51804" t="s">
        <v>450</v>
      </c>
      <c r="G51804">
        <v>12</v>
      </c>
      <c r="H51804">
        <v>44926</v>
      </c>
      <c r="I51804" t="s">
        <v>17</v>
      </c>
      <c r="J51804" t="s">
        <v>18</v>
      </c>
      <c r="K51804" t="s">
        <v>48</v>
      </c>
      <c r="L51804" t="s">
        <v>49</v>
      </c>
      <c r="M51804" s="2">
        <v>38044147427</v>
      </c>
      <c r="N51804" s="2">
        <v>31993226473</v>
      </c>
      <c r="O51804" s="2">
        <v>31566689367</v>
      </c>
    </row>
    <row r="51805" spans="1:15" x14ac:dyDescent="0.3">
      <c r="A51805" t="s">
        <v>1389</v>
      </c>
      <c r="B51805" t="s">
        <v>12913</v>
      </c>
      <c r="C51805" t="s">
        <v>12914</v>
      </c>
      <c r="D51805" t="s">
        <v>195</v>
      </c>
      <c r="E51805">
        <v>107</v>
      </c>
      <c r="F51805" t="s">
        <v>450</v>
      </c>
      <c r="G51805">
        <v>12</v>
      </c>
      <c r="H51805">
        <v>44926</v>
      </c>
      <c r="I51805" t="s">
        <v>17</v>
      </c>
      <c r="J51805" t="s">
        <v>18</v>
      </c>
      <c r="K51805" t="s">
        <v>50</v>
      </c>
      <c r="L51805" t="s">
        <v>51</v>
      </c>
      <c r="M51805" s="2">
        <v>26050958989</v>
      </c>
      <c r="N51805" s="2">
        <v>37083778190</v>
      </c>
      <c r="O51805" s="2">
        <v>45201348954</v>
      </c>
    </row>
    <row r="51806" spans="1:15" x14ac:dyDescent="0.3">
      <c r="A51806" t="s">
        <v>1389</v>
      </c>
      <c r="B51806" t="s">
        <v>12913</v>
      </c>
      <c r="C51806" t="s">
        <v>12914</v>
      </c>
      <c r="D51806" t="s">
        <v>195</v>
      </c>
      <c r="E51806">
        <v>107</v>
      </c>
      <c r="F51806" t="s">
        <v>450</v>
      </c>
      <c r="G51806">
        <v>12</v>
      </c>
      <c r="H51806">
        <v>44926</v>
      </c>
      <c r="I51806" t="s">
        <v>17</v>
      </c>
      <c r="J51806" t="s">
        <v>18</v>
      </c>
      <c r="K51806" t="s">
        <v>21</v>
      </c>
      <c r="L51806" t="s">
        <v>22</v>
      </c>
      <c r="M51806" s="2">
        <v>28183669572</v>
      </c>
      <c r="N51806" s="2">
        <v>35817959081</v>
      </c>
      <c r="O51806" s="2">
        <v>37753138740</v>
      </c>
    </row>
    <row r="51807" spans="1:15" x14ac:dyDescent="0.3">
      <c r="A51807" t="s">
        <v>1389</v>
      </c>
      <c r="B51807" t="s">
        <v>12913</v>
      </c>
      <c r="C51807" t="s">
        <v>12914</v>
      </c>
      <c r="D51807" t="s">
        <v>195</v>
      </c>
      <c r="E51807">
        <v>107</v>
      </c>
      <c r="F51807" t="s">
        <v>450</v>
      </c>
      <c r="G51807">
        <v>12</v>
      </c>
      <c r="H51807">
        <v>44926</v>
      </c>
      <c r="I51807" t="s">
        <v>17</v>
      </c>
      <c r="J51807" t="s">
        <v>18</v>
      </c>
      <c r="K51807" t="s">
        <v>23</v>
      </c>
      <c r="L51807" t="s">
        <v>61</v>
      </c>
      <c r="M51807" s="2">
        <v>-2132710583</v>
      </c>
      <c r="N51807" s="2">
        <v>1265819109</v>
      </c>
      <c r="O51807" s="2">
        <v>7448210214</v>
      </c>
    </row>
    <row r="51808" spans="1:15" x14ac:dyDescent="0.3">
      <c r="A51808" t="s">
        <v>1389</v>
      </c>
      <c r="B51808" t="s">
        <v>12913</v>
      </c>
      <c r="C51808" t="s">
        <v>12914</v>
      </c>
      <c r="D51808" t="s">
        <v>195</v>
      </c>
      <c r="E51808">
        <v>107</v>
      </c>
      <c r="F51808" t="s">
        <v>450</v>
      </c>
      <c r="G51808">
        <v>12</v>
      </c>
      <c r="H51808">
        <v>44926</v>
      </c>
      <c r="I51808" t="s">
        <v>17</v>
      </c>
      <c r="J51808" t="s">
        <v>18</v>
      </c>
      <c r="K51808" t="s">
        <v>53</v>
      </c>
      <c r="L51808" t="s">
        <v>54</v>
      </c>
      <c r="M51808" s="2">
        <v>316442855</v>
      </c>
      <c r="N51808" s="2">
        <v>312113650</v>
      </c>
      <c r="O51808" s="2">
        <v>398680364</v>
      </c>
    </row>
    <row r="51809" spans="1:15" x14ac:dyDescent="0.3">
      <c r="A51809" t="s">
        <v>1389</v>
      </c>
      <c r="B51809" t="s">
        <v>12913</v>
      </c>
      <c r="C51809" t="s">
        <v>12914</v>
      </c>
      <c r="D51809" t="s">
        <v>195</v>
      </c>
      <c r="E51809">
        <v>107</v>
      </c>
      <c r="F51809" t="s">
        <v>450</v>
      </c>
      <c r="G51809">
        <v>12</v>
      </c>
      <c r="H51809">
        <v>44926</v>
      </c>
      <c r="I51809" t="s">
        <v>17</v>
      </c>
      <c r="J51809" t="s">
        <v>18</v>
      </c>
      <c r="K51809" t="s">
        <v>55</v>
      </c>
      <c r="L51809" t="s">
        <v>56</v>
      </c>
      <c r="M51809" s="2">
        <v>188969530</v>
      </c>
      <c r="N51809" s="2">
        <v>4506625565</v>
      </c>
      <c r="O51809" s="2">
        <v>224977174</v>
      </c>
    </row>
    <row r="51810" spans="1:15" x14ac:dyDescent="0.3">
      <c r="A51810" t="s">
        <v>1389</v>
      </c>
      <c r="B51810" t="s">
        <v>12913</v>
      </c>
      <c r="C51810" t="s">
        <v>12914</v>
      </c>
      <c r="D51810" t="s">
        <v>195</v>
      </c>
      <c r="E51810">
        <v>107</v>
      </c>
      <c r="F51810" t="s">
        <v>450</v>
      </c>
      <c r="G51810">
        <v>12</v>
      </c>
      <c r="H51810">
        <v>44926</v>
      </c>
      <c r="I51810" t="s">
        <v>17</v>
      </c>
      <c r="J51810" t="s">
        <v>18</v>
      </c>
      <c r="K51810" t="s">
        <v>27</v>
      </c>
      <c r="L51810" t="s">
        <v>28</v>
      </c>
      <c r="M51810" s="2">
        <v>1115940505</v>
      </c>
      <c r="N51810" s="2">
        <v>188397228</v>
      </c>
      <c r="O51810" s="2">
        <v>448480562</v>
      </c>
    </row>
    <row r="51811" spans="1:15" x14ac:dyDescent="0.3">
      <c r="A51811" t="s">
        <v>1389</v>
      </c>
      <c r="B51811" t="s">
        <v>12913</v>
      </c>
      <c r="C51811" t="s">
        <v>12914</v>
      </c>
      <c r="D51811" t="s">
        <v>195</v>
      </c>
      <c r="E51811">
        <v>107</v>
      </c>
      <c r="F51811" t="s">
        <v>450</v>
      </c>
      <c r="G51811">
        <v>12</v>
      </c>
      <c r="H51811">
        <v>44926</v>
      </c>
      <c r="I51811" t="s">
        <v>17</v>
      </c>
      <c r="J51811" t="s">
        <v>18</v>
      </c>
      <c r="K51811" t="s">
        <v>29</v>
      </c>
      <c r="L51811" t="s">
        <v>30</v>
      </c>
      <c r="M51811" s="2">
        <v>756201889</v>
      </c>
      <c r="N51811" s="2">
        <v>4524840916</v>
      </c>
      <c r="O51811" s="2">
        <v>5640176285</v>
      </c>
    </row>
    <row r="51812" spans="1:15" x14ac:dyDescent="0.3">
      <c r="A51812" t="s">
        <v>1389</v>
      </c>
      <c r="B51812" t="s">
        <v>12913</v>
      </c>
      <c r="C51812" t="s">
        <v>12914</v>
      </c>
      <c r="D51812" t="s">
        <v>195</v>
      </c>
      <c r="E51812">
        <v>107</v>
      </c>
      <c r="F51812" t="s">
        <v>450</v>
      </c>
      <c r="G51812">
        <v>12</v>
      </c>
      <c r="H51812">
        <v>44926</v>
      </c>
      <c r="I51812" t="s">
        <v>17</v>
      </c>
      <c r="J51812" t="s">
        <v>18</v>
      </c>
      <c r="K51812" t="s">
        <v>31</v>
      </c>
      <c r="L51812" t="s">
        <v>68</v>
      </c>
      <c r="M51812" s="2">
        <v>-1645498642</v>
      </c>
      <c r="N51812" s="2">
        <v>-7265136494</v>
      </c>
      <c r="O51812" s="2">
        <v>2430217681</v>
      </c>
    </row>
    <row r="51813" spans="1:15" x14ac:dyDescent="0.3">
      <c r="A51813" t="s">
        <v>1389</v>
      </c>
      <c r="B51813" t="s">
        <v>12913</v>
      </c>
      <c r="C51813" t="s">
        <v>12914</v>
      </c>
      <c r="D51813" t="s">
        <v>195</v>
      </c>
      <c r="E51813">
        <v>107</v>
      </c>
      <c r="F51813" t="s">
        <v>450</v>
      </c>
      <c r="G51813">
        <v>12</v>
      </c>
      <c r="H51813">
        <v>44926</v>
      </c>
      <c r="I51813" t="s">
        <v>17</v>
      </c>
      <c r="J51813" t="s">
        <v>18</v>
      </c>
      <c r="K51813" t="s">
        <v>33</v>
      </c>
      <c r="L51813" t="s">
        <v>34</v>
      </c>
      <c r="M51813" s="2">
        <v>-18393695</v>
      </c>
      <c r="N51813" s="2">
        <v>1758392</v>
      </c>
      <c r="O51813" s="2">
        <v>830488588</v>
      </c>
    </row>
    <row r="51814" spans="1:15" x14ac:dyDescent="0.3">
      <c r="A51814" t="s">
        <v>1389</v>
      </c>
      <c r="B51814" t="s">
        <v>12913</v>
      </c>
      <c r="C51814" t="s">
        <v>12914</v>
      </c>
      <c r="D51814" t="s">
        <v>195</v>
      </c>
      <c r="E51814">
        <v>107</v>
      </c>
      <c r="F51814" t="s">
        <v>450</v>
      </c>
      <c r="G51814">
        <v>12</v>
      </c>
      <c r="H51814">
        <v>44926</v>
      </c>
      <c r="I51814" t="s">
        <v>17</v>
      </c>
      <c r="J51814" t="s">
        <v>18</v>
      </c>
      <c r="K51814" t="s">
        <v>35</v>
      </c>
      <c r="L51814" t="s">
        <v>73</v>
      </c>
      <c r="M51814" s="2">
        <v>-1627104947</v>
      </c>
      <c r="N51814" s="2">
        <v>-7266894886</v>
      </c>
      <c r="O51814" s="2">
        <v>1599729093</v>
      </c>
    </row>
    <row r="51815" spans="1:15" x14ac:dyDescent="0.3">
      <c r="A51815" t="s">
        <v>1389</v>
      </c>
      <c r="B51815" t="s">
        <v>12913</v>
      </c>
      <c r="C51815" t="s">
        <v>12914</v>
      </c>
      <c r="D51815" t="s">
        <v>195</v>
      </c>
      <c r="E51815">
        <v>107</v>
      </c>
      <c r="F51815" t="s">
        <v>450</v>
      </c>
      <c r="G51815">
        <v>12</v>
      </c>
      <c r="H51815">
        <v>44926</v>
      </c>
      <c r="I51815" t="s">
        <v>17</v>
      </c>
      <c r="J51815" t="s">
        <v>18</v>
      </c>
      <c r="K51815" t="s">
        <v>1405</v>
      </c>
      <c r="L51815" t="s">
        <v>1406</v>
      </c>
      <c r="M51815" s="2">
        <v>-467678135</v>
      </c>
      <c r="N51815" s="2">
        <v>-147394765</v>
      </c>
      <c r="O51815" s="2">
        <v>-67458249</v>
      </c>
    </row>
    <row r="51816" spans="1:15" x14ac:dyDescent="0.3">
      <c r="A51816" t="s">
        <v>1389</v>
      </c>
      <c r="B51816" t="s">
        <v>12913</v>
      </c>
      <c r="C51816" t="s">
        <v>12914</v>
      </c>
      <c r="D51816" t="s">
        <v>195</v>
      </c>
      <c r="E51816">
        <v>107</v>
      </c>
      <c r="F51816" t="s">
        <v>450</v>
      </c>
      <c r="G51816">
        <v>12</v>
      </c>
      <c r="H51816">
        <v>44926</v>
      </c>
      <c r="I51816" t="s">
        <v>17</v>
      </c>
      <c r="J51816" t="s">
        <v>18</v>
      </c>
      <c r="K51816" t="s">
        <v>1469</v>
      </c>
      <c r="L51816" t="s">
        <v>1470</v>
      </c>
    </row>
    <row r="51817" spans="1:15" x14ac:dyDescent="0.3">
      <c r="A51817" t="s">
        <v>1389</v>
      </c>
      <c r="B51817" t="s">
        <v>12913</v>
      </c>
      <c r="C51817" t="s">
        <v>12914</v>
      </c>
      <c r="D51817" t="s">
        <v>195</v>
      </c>
      <c r="E51817">
        <v>107</v>
      </c>
      <c r="F51817" t="s">
        <v>450</v>
      </c>
      <c r="G51817">
        <v>12</v>
      </c>
      <c r="H51817">
        <v>44926</v>
      </c>
      <c r="I51817" t="s">
        <v>17</v>
      </c>
      <c r="J51817" t="s">
        <v>18</v>
      </c>
      <c r="K51817" t="s">
        <v>1471</v>
      </c>
      <c r="L51817" t="s">
        <v>2593</v>
      </c>
      <c r="M51817" s="2">
        <v>-99933135</v>
      </c>
      <c r="N51817" s="2">
        <v>-147394765</v>
      </c>
      <c r="O51817" s="2">
        <v>-67458249</v>
      </c>
    </row>
    <row r="51818" spans="1:15" x14ac:dyDescent="0.3">
      <c r="A51818" t="s">
        <v>1389</v>
      </c>
      <c r="B51818" t="s">
        <v>12913</v>
      </c>
      <c r="C51818" t="s">
        <v>12914</v>
      </c>
      <c r="D51818" t="s">
        <v>195</v>
      </c>
      <c r="E51818">
        <v>107</v>
      </c>
      <c r="F51818" t="s">
        <v>450</v>
      </c>
      <c r="G51818">
        <v>12</v>
      </c>
      <c r="H51818">
        <v>44926</v>
      </c>
      <c r="I51818" t="s">
        <v>17</v>
      </c>
      <c r="J51818" t="s">
        <v>18</v>
      </c>
      <c r="K51818" t="s">
        <v>12915</v>
      </c>
      <c r="L51818" t="s">
        <v>1503</v>
      </c>
      <c r="M51818" s="2">
        <v>-367745000</v>
      </c>
      <c r="N51818" s="2">
        <v>0</v>
      </c>
      <c r="O51818" s="2">
        <v>0</v>
      </c>
    </row>
    <row r="51819" spans="1:15" x14ac:dyDescent="0.3">
      <c r="A51819" t="s">
        <v>1389</v>
      </c>
      <c r="B51819" t="s">
        <v>12913</v>
      </c>
      <c r="C51819" t="s">
        <v>12914</v>
      </c>
      <c r="D51819" t="s">
        <v>195</v>
      </c>
      <c r="E51819">
        <v>107</v>
      </c>
      <c r="F51819" t="s">
        <v>450</v>
      </c>
      <c r="G51819">
        <v>12</v>
      </c>
      <c r="H51819">
        <v>44926</v>
      </c>
      <c r="I51819" t="s">
        <v>17</v>
      </c>
      <c r="J51819" t="s">
        <v>18</v>
      </c>
      <c r="K51819" t="s">
        <v>1394</v>
      </c>
      <c r="L51819" t="s">
        <v>1395</v>
      </c>
      <c r="M51819" s="2">
        <v>-2094783082</v>
      </c>
      <c r="N51819" s="2">
        <v>-7414289651</v>
      </c>
      <c r="O51819" s="2">
        <v>1532270844</v>
      </c>
    </row>
    <row r="51820" spans="1:15" x14ac:dyDescent="0.3">
      <c r="A51820" t="s">
        <v>1389</v>
      </c>
      <c r="B51820" t="s">
        <v>12913</v>
      </c>
      <c r="C51820" t="s">
        <v>12914</v>
      </c>
      <c r="D51820" t="s">
        <v>195</v>
      </c>
      <c r="E51820">
        <v>107</v>
      </c>
      <c r="F51820" t="s">
        <v>450</v>
      </c>
      <c r="G51820">
        <v>12</v>
      </c>
      <c r="H51820">
        <v>44926</v>
      </c>
      <c r="I51820" t="s">
        <v>17</v>
      </c>
      <c r="J51820" t="s">
        <v>18</v>
      </c>
      <c r="K51820" t="s">
        <v>37</v>
      </c>
      <c r="L51820" t="s">
        <v>38</v>
      </c>
    </row>
    <row r="51821" spans="1:15" x14ac:dyDescent="0.3">
      <c r="A51821" t="s">
        <v>1389</v>
      </c>
      <c r="B51821" t="s">
        <v>12913</v>
      </c>
      <c r="C51821" t="s">
        <v>12914</v>
      </c>
      <c r="D51821" t="s">
        <v>195</v>
      </c>
      <c r="E51821">
        <v>107</v>
      </c>
      <c r="F51821" t="s">
        <v>450</v>
      </c>
      <c r="G51821">
        <v>12</v>
      </c>
      <c r="H51821">
        <v>44926</v>
      </c>
      <c r="I51821" t="s">
        <v>17</v>
      </c>
      <c r="J51821" t="s">
        <v>18</v>
      </c>
      <c r="K51821" t="s">
        <v>39</v>
      </c>
      <c r="L51821" t="s">
        <v>74</v>
      </c>
      <c r="M51821" s="2">
        <v>-43</v>
      </c>
      <c r="N51821" s="2">
        <v>-250</v>
      </c>
      <c r="O51821" s="2">
        <v>434</v>
      </c>
    </row>
    <row r="51822" spans="1:15" x14ac:dyDescent="0.3">
      <c r="A51822" t="s">
        <v>1389</v>
      </c>
      <c r="B51822" t="s">
        <v>12913</v>
      </c>
      <c r="C51822" t="s">
        <v>12914</v>
      </c>
      <c r="D51822" t="s">
        <v>195</v>
      </c>
      <c r="E51822">
        <v>107</v>
      </c>
      <c r="F51822" t="s">
        <v>450</v>
      </c>
      <c r="G51822">
        <v>12</v>
      </c>
      <c r="H51822">
        <v>44926</v>
      </c>
      <c r="I51822" t="s">
        <v>17</v>
      </c>
      <c r="J51822" t="s">
        <v>18</v>
      </c>
      <c r="K51822" t="s">
        <v>41</v>
      </c>
      <c r="L51822" t="s">
        <v>75</v>
      </c>
      <c r="M51822" s="2">
        <v>-43</v>
      </c>
      <c r="N51822" s="2">
        <v>-250</v>
      </c>
      <c r="O51822" s="2">
        <v>434</v>
      </c>
    </row>
    <row r="51823" spans="1:15" x14ac:dyDescent="0.3">
      <c r="A51823" t="s">
        <v>1389</v>
      </c>
      <c r="B51823" t="s">
        <v>12916</v>
      </c>
      <c r="C51823" t="s">
        <v>12917</v>
      </c>
      <c r="D51823" t="s">
        <v>195</v>
      </c>
      <c r="E51823">
        <v>264</v>
      </c>
      <c r="F51823" t="s">
        <v>301</v>
      </c>
      <c r="G51823">
        <v>12</v>
      </c>
      <c r="H51823">
        <v>44926</v>
      </c>
      <c r="I51823" t="s">
        <v>17</v>
      </c>
      <c r="J51823" t="s">
        <v>18</v>
      </c>
      <c r="K51823" t="s">
        <v>46</v>
      </c>
      <c r="L51823" t="s">
        <v>105</v>
      </c>
      <c r="M51823" s="2">
        <v>20612340494</v>
      </c>
      <c r="N51823" s="2">
        <v>25217233228</v>
      </c>
      <c r="O51823" s="2">
        <v>14586939361</v>
      </c>
    </row>
    <row r="51824" spans="1:15" x14ac:dyDescent="0.3">
      <c r="A51824" t="s">
        <v>1389</v>
      </c>
      <c r="B51824" t="s">
        <v>12916</v>
      </c>
      <c r="C51824" t="s">
        <v>12917</v>
      </c>
      <c r="D51824" t="s">
        <v>195</v>
      </c>
      <c r="E51824">
        <v>264</v>
      </c>
      <c r="F51824" t="s">
        <v>301</v>
      </c>
      <c r="G51824">
        <v>12</v>
      </c>
      <c r="H51824">
        <v>44926</v>
      </c>
      <c r="I51824" t="s">
        <v>17</v>
      </c>
      <c r="J51824" t="s">
        <v>18</v>
      </c>
      <c r="K51824" t="s">
        <v>48</v>
      </c>
      <c r="L51824" t="s">
        <v>49</v>
      </c>
      <c r="M51824" s="2">
        <v>15830307938</v>
      </c>
      <c r="N51824" s="2">
        <v>14406477058</v>
      </c>
      <c r="O51824" s="2">
        <v>13089423848</v>
      </c>
    </row>
    <row r="51825" spans="1:15" x14ac:dyDescent="0.3">
      <c r="A51825" t="s">
        <v>1389</v>
      </c>
      <c r="B51825" t="s">
        <v>12916</v>
      </c>
      <c r="C51825" t="s">
        <v>12917</v>
      </c>
      <c r="D51825" t="s">
        <v>195</v>
      </c>
      <c r="E51825">
        <v>264</v>
      </c>
      <c r="F51825" t="s">
        <v>301</v>
      </c>
      <c r="G51825">
        <v>12</v>
      </c>
      <c r="H51825">
        <v>44926</v>
      </c>
      <c r="I51825" t="s">
        <v>17</v>
      </c>
      <c r="J51825" t="s">
        <v>18</v>
      </c>
      <c r="K51825" t="s">
        <v>50</v>
      </c>
      <c r="L51825" t="s">
        <v>51</v>
      </c>
      <c r="M51825" s="2">
        <v>4782032556</v>
      </c>
      <c r="N51825" s="2">
        <v>10810756170</v>
      </c>
      <c r="O51825" s="2">
        <v>1497515513</v>
      </c>
    </row>
    <row r="51826" spans="1:15" x14ac:dyDescent="0.3">
      <c r="A51826" t="s">
        <v>1389</v>
      </c>
      <c r="B51826" t="s">
        <v>12916</v>
      </c>
      <c r="C51826" t="s">
        <v>12917</v>
      </c>
      <c r="D51826" t="s">
        <v>195</v>
      </c>
      <c r="E51826">
        <v>264</v>
      </c>
      <c r="F51826" t="s">
        <v>301</v>
      </c>
      <c r="G51826">
        <v>12</v>
      </c>
      <c r="H51826">
        <v>44926</v>
      </c>
      <c r="I51826" t="s">
        <v>17</v>
      </c>
      <c r="J51826" t="s">
        <v>18</v>
      </c>
      <c r="K51826" t="s">
        <v>21</v>
      </c>
      <c r="L51826" t="s">
        <v>22</v>
      </c>
      <c r="M51826" s="2">
        <v>20038226806</v>
      </c>
      <c r="N51826" s="2">
        <v>7681064337</v>
      </c>
      <c r="O51826" s="2">
        <v>3310499021</v>
      </c>
    </row>
    <row r="51827" spans="1:15" x14ac:dyDescent="0.3">
      <c r="A51827" t="s">
        <v>1389</v>
      </c>
      <c r="B51827" t="s">
        <v>12916</v>
      </c>
      <c r="C51827" t="s">
        <v>12917</v>
      </c>
      <c r="D51827" t="s">
        <v>195</v>
      </c>
      <c r="E51827">
        <v>264</v>
      </c>
      <c r="F51827" t="s">
        <v>301</v>
      </c>
      <c r="G51827">
        <v>12</v>
      </c>
      <c r="H51827">
        <v>44926</v>
      </c>
      <c r="I51827" t="s">
        <v>17</v>
      </c>
      <c r="J51827" t="s">
        <v>18</v>
      </c>
      <c r="K51827" t="s">
        <v>23</v>
      </c>
      <c r="L51827" t="s">
        <v>61</v>
      </c>
      <c r="M51827" s="2">
        <v>-15256194250</v>
      </c>
      <c r="N51827" s="2">
        <v>3129691833</v>
      </c>
      <c r="O51827" s="2">
        <v>-1812983508</v>
      </c>
    </row>
    <row r="51828" spans="1:15" x14ac:dyDescent="0.3">
      <c r="A51828" t="s">
        <v>1389</v>
      </c>
      <c r="B51828" t="s">
        <v>12916</v>
      </c>
      <c r="C51828" t="s">
        <v>12917</v>
      </c>
      <c r="D51828" t="s">
        <v>195</v>
      </c>
      <c r="E51828">
        <v>264</v>
      </c>
      <c r="F51828" t="s">
        <v>301</v>
      </c>
      <c r="G51828">
        <v>12</v>
      </c>
      <c r="H51828">
        <v>44926</v>
      </c>
      <c r="I51828" t="s">
        <v>17</v>
      </c>
      <c r="J51828" t="s">
        <v>18</v>
      </c>
      <c r="K51828" t="s">
        <v>53</v>
      </c>
      <c r="L51828" t="s">
        <v>54</v>
      </c>
      <c r="M51828" s="2">
        <v>3391424639</v>
      </c>
      <c r="N51828" s="2">
        <v>725764001</v>
      </c>
      <c r="O51828" s="2">
        <v>312009865</v>
      </c>
    </row>
    <row r="51829" spans="1:15" x14ac:dyDescent="0.3">
      <c r="A51829" t="s">
        <v>1389</v>
      </c>
      <c r="B51829" t="s">
        <v>12916</v>
      </c>
      <c r="C51829" t="s">
        <v>12917</v>
      </c>
      <c r="D51829" t="s">
        <v>195</v>
      </c>
      <c r="E51829">
        <v>264</v>
      </c>
      <c r="F51829" t="s">
        <v>301</v>
      </c>
      <c r="G51829">
        <v>12</v>
      </c>
      <c r="H51829">
        <v>44926</v>
      </c>
      <c r="I51829" t="s">
        <v>17</v>
      </c>
      <c r="J51829" t="s">
        <v>18</v>
      </c>
      <c r="K51829" t="s">
        <v>55</v>
      </c>
      <c r="L51829" t="s">
        <v>56</v>
      </c>
      <c r="M51829" s="2">
        <v>5686635815</v>
      </c>
      <c r="N51829" s="2">
        <v>47098703</v>
      </c>
      <c r="O51829" s="2">
        <v>3790516981</v>
      </c>
    </row>
    <row r="51830" spans="1:15" x14ac:dyDescent="0.3">
      <c r="A51830" t="s">
        <v>1389</v>
      </c>
      <c r="B51830" t="s">
        <v>12916</v>
      </c>
      <c r="C51830" t="s">
        <v>12917</v>
      </c>
      <c r="D51830" t="s">
        <v>195</v>
      </c>
      <c r="E51830">
        <v>264</v>
      </c>
      <c r="F51830" t="s">
        <v>301</v>
      </c>
      <c r="G51830">
        <v>12</v>
      </c>
      <c r="H51830">
        <v>44926</v>
      </c>
      <c r="I51830" t="s">
        <v>17</v>
      </c>
      <c r="J51830" t="s">
        <v>18</v>
      </c>
      <c r="K51830" t="s">
        <v>27</v>
      </c>
      <c r="L51830" t="s">
        <v>28</v>
      </c>
      <c r="M51830" s="2">
        <v>542889656</v>
      </c>
      <c r="N51830" s="2">
        <v>1049714574</v>
      </c>
      <c r="O51830" s="2">
        <v>228871317</v>
      </c>
    </row>
    <row r="51831" spans="1:15" x14ac:dyDescent="0.3">
      <c r="A51831" t="s">
        <v>1389</v>
      </c>
      <c r="B51831" t="s">
        <v>12916</v>
      </c>
      <c r="C51831" t="s">
        <v>12917</v>
      </c>
      <c r="D51831" t="s">
        <v>195</v>
      </c>
      <c r="E51831">
        <v>264</v>
      </c>
      <c r="F51831" t="s">
        <v>301</v>
      </c>
      <c r="G51831">
        <v>12</v>
      </c>
      <c r="H51831">
        <v>44926</v>
      </c>
      <c r="I51831" t="s">
        <v>17</v>
      </c>
      <c r="J51831" t="s">
        <v>18</v>
      </c>
      <c r="K51831" t="s">
        <v>29</v>
      </c>
      <c r="L51831" t="s">
        <v>30</v>
      </c>
      <c r="M51831" s="2">
        <v>883011696</v>
      </c>
      <c r="N51831" s="2">
        <v>1687744356</v>
      </c>
      <c r="O51831" s="2">
        <v>443697991</v>
      </c>
    </row>
    <row r="51832" spans="1:15" x14ac:dyDescent="0.3">
      <c r="A51832" t="s">
        <v>1389</v>
      </c>
      <c r="B51832" t="s">
        <v>12916</v>
      </c>
      <c r="C51832" t="s">
        <v>12917</v>
      </c>
      <c r="D51832" t="s">
        <v>195</v>
      </c>
      <c r="E51832">
        <v>264</v>
      </c>
      <c r="F51832" t="s">
        <v>301</v>
      </c>
      <c r="G51832">
        <v>12</v>
      </c>
      <c r="H51832">
        <v>44926</v>
      </c>
      <c r="I51832" t="s">
        <v>17</v>
      </c>
      <c r="J51832" t="s">
        <v>18</v>
      </c>
      <c r="K51832" t="s">
        <v>31</v>
      </c>
      <c r="L51832" t="s">
        <v>68</v>
      </c>
      <c r="M51832" s="2">
        <v>-17891527466</v>
      </c>
      <c r="N51832" s="2">
        <v>3170327349</v>
      </c>
      <c r="O51832" s="2">
        <v>-5506317298</v>
      </c>
    </row>
    <row r="51833" spans="1:15" x14ac:dyDescent="0.3">
      <c r="A51833" t="s">
        <v>1389</v>
      </c>
      <c r="B51833" t="s">
        <v>12916</v>
      </c>
      <c r="C51833" t="s">
        <v>12917</v>
      </c>
      <c r="D51833" t="s">
        <v>195</v>
      </c>
      <c r="E51833">
        <v>264</v>
      </c>
      <c r="F51833" t="s">
        <v>301</v>
      </c>
      <c r="G51833">
        <v>12</v>
      </c>
      <c r="H51833">
        <v>44926</v>
      </c>
      <c r="I51833" t="s">
        <v>17</v>
      </c>
      <c r="J51833" t="s">
        <v>18</v>
      </c>
      <c r="K51833" t="s">
        <v>33</v>
      </c>
      <c r="L51833" t="s">
        <v>34</v>
      </c>
      <c r="M51833" s="2">
        <v>927698821</v>
      </c>
      <c r="N51833" s="2">
        <v>685700194</v>
      </c>
    </row>
    <row r="51834" spans="1:15" x14ac:dyDescent="0.3">
      <c r="A51834" t="s">
        <v>1389</v>
      </c>
      <c r="B51834" t="s">
        <v>12916</v>
      </c>
      <c r="C51834" t="s">
        <v>12917</v>
      </c>
      <c r="D51834" t="s">
        <v>195</v>
      </c>
      <c r="E51834">
        <v>264</v>
      </c>
      <c r="F51834" t="s">
        <v>301</v>
      </c>
      <c r="G51834">
        <v>12</v>
      </c>
      <c r="H51834">
        <v>44926</v>
      </c>
      <c r="I51834" t="s">
        <v>17</v>
      </c>
      <c r="J51834" t="s">
        <v>18</v>
      </c>
      <c r="K51834" t="s">
        <v>35</v>
      </c>
      <c r="L51834" t="s">
        <v>73</v>
      </c>
      <c r="M51834" s="2">
        <v>-18819226287</v>
      </c>
      <c r="N51834" s="2">
        <v>2484627155</v>
      </c>
      <c r="O51834" s="2">
        <v>-5506317298</v>
      </c>
    </row>
    <row r="51835" spans="1:15" x14ac:dyDescent="0.3">
      <c r="A51835" t="s">
        <v>1389</v>
      </c>
      <c r="B51835" t="s">
        <v>12916</v>
      </c>
      <c r="C51835" t="s">
        <v>12917</v>
      </c>
      <c r="D51835" t="s">
        <v>195</v>
      </c>
      <c r="E51835">
        <v>264</v>
      </c>
      <c r="F51835" t="s">
        <v>301</v>
      </c>
      <c r="G51835">
        <v>12</v>
      </c>
      <c r="H51835">
        <v>44926</v>
      </c>
      <c r="I51835" t="s">
        <v>17</v>
      </c>
      <c r="J51835" t="s">
        <v>18</v>
      </c>
      <c r="K51835" t="s">
        <v>1394</v>
      </c>
      <c r="L51835" t="s">
        <v>1395</v>
      </c>
      <c r="M51835" s="2">
        <v>-18819226287</v>
      </c>
      <c r="N51835" s="2">
        <v>2484627155</v>
      </c>
      <c r="O51835" s="2">
        <v>-5506317298</v>
      </c>
    </row>
    <row r="51836" spans="1:15" x14ac:dyDescent="0.3">
      <c r="A51836" t="s">
        <v>1389</v>
      </c>
      <c r="B51836" t="s">
        <v>12916</v>
      </c>
      <c r="C51836" t="s">
        <v>12917</v>
      </c>
      <c r="D51836" t="s">
        <v>195</v>
      </c>
      <c r="E51836">
        <v>264</v>
      </c>
      <c r="F51836" t="s">
        <v>301</v>
      </c>
      <c r="G51836">
        <v>12</v>
      </c>
      <c r="H51836">
        <v>44926</v>
      </c>
      <c r="I51836" t="s">
        <v>17</v>
      </c>
      <c r="J51836" t="s">
        <v>18</v>
      </c>
      <c r="K51836" t="s">
        <v>37</v>
      </c>
      <c r="L51836" t="s">
        <v>38</v>
      </c>
    </row>
    <row r="51837" spans="1:15" x14ac:dyDescent="0.3">
      <c r="A51837" t="s">
        <v>1389</v>
      </c>
      <c r="B51837" t="s">
        <v>12916</v>
      </c>
      <c r="C51837" t="s">
        <v>12917</v>
      </c>
      <c r="D51837" t="s">
        <v>195</v>
      </c>
      <c r="E51837">
        <v>264</v>
      </c>
      <c r="F51837" t="s">
        <v>301</v>
      </c>
      <c r="G51837">
        <v>12</v>
      </c>
      <c r="H51837">
        <v>44926</v>
      </c>
      <c r="I51837" t="s">
        <v>17</v>
      </c>
      <c r="J51837" t="s">
        <v>18</v>
      </c>
      <c r="K51837" t="s">
        <v>39</v>
      </c>
      <c r="L51837" t="s">
        <v>74</v>
      </c>
      <c r="M51837" s="2">
        <v>-207</v>
      </c>
      <c r="N51837" s="2">
        <v>87</v>
      </c>
      <c r="O51837" s="2">
        <v>-228</v>
      </c>
    </row>
    <row r="51838" spans="1:15" x14ac:dyDescent="0.3">
      <c r="A51838" t="s">
        <v>1389</v>
      </c>
      <c r="B51838" t="s">
        <v>12916</v>
      </c>
      <c r="C51838" t="s">
        <v>12917</v>
      </c>
      <c r="D51838" t="s">
        <v>195</v>
      </c>
      <c r="E51838">
        <v>264</v>
      </c>
      <c r="F51838" t="s">
        <v>301</v>
      </c>
      <c r="G51838">
        <v>12</v>
      </c>
      <c r="H51838">
        <v>44926</v>
      </c>
      <c r="I51838" t="s">
        <v>17</v>
      </c>
      <c r="J51838" t="s">
        <v>18</v>
      </c>
      <c r="K51838" t="s">
        <v>41</v>
      </c>
      <c r="L51838" t="s">
        <v>75</v>
      </c>
      <c r="M51838" s="2">
        <v>-207</v>
      </c>
      <c r="N51838" s="2">
        <v>80</v>
      </c>
      <c r="O51838" s="2">
        <v>-228</v>
      </c>
    </row>
    <row r="51839" spans="1:15" x14ac:dyDescent="0.3">
      <c r="A51839" t="s">
        <v>1389</v>
      </c>
      <c r="B51839" t="s">
        <v>12918</v>
      </c>
      <c r="C51839" t="s">
        <v>12919</v>
      </c>
      <c r="D51839" t="s">
        <v>195</v>
      </c>
      <c r="E51839">
        <v>292</v>
      </c>
      <c r="F51839" t="s">
        <v>740</v>
      </c>
      <c r="G51839">
        <v>12</v>
      </c>
      <c r="H51839">
        <v>44926</v>
      </c>
      <c r="I51839" t="s">
        <v>17</v>
      </c>
      <c r="J51839" t="s">
        <v>18</v>
      </c>
      <c r="K51839" t="s">
        <v>46</v>
      </c>
      <c r="L51839" t="s">
        <v>105</v>
      </c>
      <c r="M51839" s="2">
        <v>26736266944</v>
      </c>
      <c r="N51839" s="2">
        <v>26560110843</v>
      </c>
      <c r="O51839" s="2">
        <v>19919797790</v>
      </c>
    </row>
    <row r="51840" spans="1:15" x14ac:dyDescent="0.3">
      <c r="A51840" t="s">
        <v>1389</v>
      </c>
      <c r="B51840" t="s">
        <v>12918</v>
      </c>
      <c r="C51840" t="s">
        <v>12919</v>
      </c>
      <c r="D51840" t="s">
        <v>195</v>
      </c>
      <c r="E51840">
        <v>292</v>
      </c>
      <c r="F51840" t="s">
        <v>740</v>
      </c>
      <c r="G51840">
        <v>12</v>
      </c>
      <c r="H51840">
        <v>44926</v>
      </c>
      <c r="I51840" t="s">
        <v>17</v>
      </c>
      <c r="J51840" t="s">
        <v>18</v>
      </c>
      <c r="K51840" t="s">
        <v>48</v>
      </c>
      <c r="L51840" t="s">
        <v>49</v>
      </c>
      <c r="M51840" s="2">
        <v>22827390107</v>
      </c>
      <c r="N51840" s="2">
        <v>19316699790</v>
      </c>
      <c r="O51840" s="2">
        <v>17247767260</v>
      </c>
    </row>
    <row r="51841" spans="1:15" x14ac:dyDescent="0.3">
      <c r="A51841" t="s">
        <v>1389</v>
      </c>
      <c r="B51841" t="s">
        <v>12918</v>
      </c>
      <c r="C51841" t="s">
        <v>12919</v>
      </c>
      <c r="D51841" t="s">
        <v>195</v>
      </c>
      <c r="E51841">
        <v>292</v>
      </c>
      <c r="F51841" t="s">
        <v>740</v>
      </c>
      <c r="G51841">
        <v>12</v>
      </c>
      <c r="H51841">
        <v>44926</v>
      </c>
      <c r="I51841" t="s">
        <v>17</v>
      </c>
      <c r="J51841" t="s">
        <v>18</v>
      </c>
      <c r="K51841" t="s">
        <v>50</v>
      </c>
      <c r="L51841" t="s">
        <v>51</v>
      </c>
      <c r="M51841" s="2">
        <v>3908876837</v>
      </c>
      <c r="N51841" s="2">
        <v>7243411053</v>
      </c>
      <c r="O51841" s="2">
        <v>2672030530</v>
      </c>
    </row>
    <row r="51842" spans="1:15" x14ac:dyDescent="0.3">
      <c r="A51842" t="s">
        <v>1389</v>
      </c>
      <c r="B51842" t="s">
        <v>12918</v>
      </c>
      <c r="C51842" t="s">
        <v>12919</v>
      </c>
      <c r="D51842" t="s">
        <v>195</v>
      </c>
      <c r="E51842">
        <v>292</v>
      </c>
      <c r="F51842" t="s">
        <v>740</v>
      </c>
      <c r="G51842">
        <v>12</v>
      </c>
      <c r="H51842">
        <v>44926</v>
      </c>
      <c r="I51842" t="s">
        <v>17</v>
      </c>
      <c r="J51842" t="s">
        <v>18</v>
      </c>
      <c r="K51842" t="s">
        <v>21</v>
      </c>
      <c r="L51842" t="s">
        <v>22</v>
      </c>
      <c r="M51842" s="2">
        <v>9669746408</v>
      </c>
      <c r="N51842" s="2">
        <v>6670703071</v>
      </c>
      <c r="O51842" s="2">
        <v>9054941634</v>
      </c>
    </row>
    <row r="51843" spans="1:15" x14ac:dyDescent="0.3">
      <c r="A51843" t="s">
        <v>1389</v>
      </c>
      <c r="B51843" t="s">
        <v>12918</v>
      </c>
      <c r="C51843" t="s">
        <v>12919</v>
      </c>
      <c r="D51843" t="s">
        <v>195</v>
      </c>
      <c r="E51843">
        <v>292</v>
      </c>
      <c r="F51843" t="s">
        <v>740</v>
      </c>
      <c r="G51843">
        <v>12</v>
      </c>
      <c r="H51843">
        <v>44926</v>
      </c>
      <c r="I51843" t="s">
        <v>17</v>
      </c>
      <c r="J51843" t="s">
        <v>18</v>
      </c>
      <c r="K51843" t="s">
        <v>23</v>
      </c>
      <c r="L51843" t="s">
        <v>61</v>
      </c>
      <c r="M51843" s="2">
        <v>-5760869571</v>
      </c>
      <c r="N51843" s="2">
        <v>572707982</v>
      </c>
      <c r="O51843" s="2">
        <v>-6382911104</v>
      </c>
    </row>
    <row r="51844" spans="1:15" x14ac:dyDescent="0.3">
      <c r="A51844" t="s">
        <v>1389</v>
      </c>
      <c r="B51844" t="s">
        <v>12918</v>
      </c>
      <c r="C51844" t="s">
        <v>12919</v>
      </c>
      <c r="D51844" t="s">
        <v>195</v>
      </c>
      <c r="E51844">
        <v>292</v>
      </c>
      <c r="F51844" t="s">
        <v>740</v>
      </c>
      <c r="G51844">
        <v>12</v>
      </c>
      <c r="H51844">
        <v>44926</v>
      </c>
      <c r="I51844" t="s">
        <v>17</v>
      </c>
      <c r="J51844" t="s">
        <v>18</v>
      </c>
      <c r="K51844" t="s">
        <v>53</v>
      </c>
      <c r="L51844" t="s">
        <v>93</v>
      </c>
      <c r="M51844" s="2">
        <v>80702551</v>
      </c>
      <c r="N51844" s="2">
        <v>57246230</v>
      </c>
      <c r="O51844" s="2">
        <v>10633111378</v>
      </c>
    </row>
    <row r="51845" spans="1:15" x14ac:dyDescent="0.3">
      <c r="A51845" t="s">
        <v>1389</v>
      </c>
      <c r="B51845" t="s">
        <v>12918</v>
      </c>
      <c r="C51845" t="s">
        <v>12919</v>
      </c>
      <c r="D51845" t="s">
        <v>195</v>
      </c>
      <c r="E51845">
        <v>292</v>
      </c>
      <c r="F51845" t="s">
        <v>740</v>
      </c>
      <c r="G51845">
        <v>12</v>
      </c>
      <c r="H51845">
        <v>44926</v>
      </c>
      <c r="I51845" t="s">
        <v>17</v>
      </c>
      <c r="J51845" t="s">
        <v>18</v>
      </c>
      <c r="K51845" t="s">
        <v>55</v>
      </c>
      <c r="L51845" t="s">
        <v>94</v>
      </c>
      <c r="M51845" s="2">
        <v>524035151</v>
      </c>
      <c r="N51845" s="2">
        <v>3474982785</v>
      </c>
      <c r="O51845" s="2">
        <v>170713064</v>
      </c>
    </row>
    <row r="51846" spans="1:15" x14ac:dyDescent="0.3">
      <c r="A51846" t="s">
        <v>1389</v>
      </c>
      <c r="B51846" t="s">
        <v>12918</v>
      </c>
      <c r="C51846" t="s">
        <v>12919</v>
      </c>
      <c r="D51846" t="s">
        <v>195</v>
      </c>
      <c r="E51846">
        <v>292</v>
      </c>
      <c r="F51846" t="s">
        <v>740</v>
      </c>
      <c r="G51846">
        <v>12</v>
      </c>
      <c r="H51846">
        <v>44926</v>
      </c>
      <c r="I51846" t="s">
        <v>17</v>
      </c>
      <c r="J51846" t="s">
        <v>18</v>
      </c>
      <c r="K51846" t="s">
        <v>12920</v>
      </c>
      <c r="L51846" t="s">
        <v>331</v>
      </c>
      <c r="M51846" s="2">
        <v>-22958813974</v>
      </c>
      <c r="N51846" s="2">
        <v>-5201502336</v>
      </c>
      <c r="O51846" s="2">
        <v>797441798</v>
      </c>
    </row>
    <row r="51847" spans="1:15" x14ac:dyDescent="0.3">
      <c r="A51847" t="s">
        <v>1389</v>
      </c>
      <c r="B51847" t="s">
        <v>12918</v>
      </c>
      <c r="C51847" t="s">
        <v>12919</v>
      </c>
      <c r="D51847" t="s">
        <v>195</v>
      </c>
      <c r="E51847">
        <v>292</v>
      </c>
      <c r="F51847" t="s">
        <v>740</v>
      </c>
      <c r="G51847">
        <v>12</v>
      </c>
      <c r="H51847">
        <v>44926</v>
      </c>
      <c r="I51847" t="s">
        <v>17</v>
      </c>
      <c r="J51847" t="s">
        <v>18</v>
      </c>
      <c r="K51847" t="s">
        <v>27</v>
      </c>
      <c r="L51847" t="s">
        <v>28</v>
      </c>
      <c r="M51847" s="2">
        <v>10881249396</v>
      </c>
      <c r="N51847" s="2">
        <v>594827162</v>
      </c>
      <c r="O51847" s="2">
        <v>47844052082</v>
      </c>
    </row>
    <row r="51848" spans="1:15" x14ac:dyDescent="0.3">
      <c r="A51848" t="s">
        <v>1389</v>
      </c>
      <c r="B51848" t="s">
        <v>12918</v>
      </c>
      <c r="C51848" t="s">
        <v>12919</v>
      </c>
      <c r="D51848" t="s">
        <v>195</v>
      </c>
      <c r="E51848">
        <v>292</v>
      </c>
      <c r="F51848" t="s">
        <v>740</v>
      </c>
      <c r="G51848">
        <v>12</v>
      </c>
      <c r="H51848">
        <v>44926</v>
      </c>
      <c r="I51848" t="s">
        <v>17</v>
      </c>
      <c r="J51848" t="s">
        <v>18</v>
      </c>
      <c r="K51848" t="s">
        <v>29</v>
      </c>
      <c r="L51848" t="s">
        <v>52</v>
      </c>
      <c r="M51848" s="2">
        <v>1671838042</v>
      </c>
      <c r="N51848" s="2">
        <v>38725386197</v>
      </c>
      <c r="O51848" s="2">
        <v>4086322639</v>
      </c>
    </row>
    <row r="51849" spans="1:15" x14ac:dyDescent="0.3">
      <c r="A51849" t="s">
        <v>1389</v>
      </c>
      <c r="B51849" t="s">
        <v>12918</v>
      </c>
      <c r="C51849" t="s">
        <v>12919</v>
      </c>
      <c r="D51849" t="s">
        <v>195</v>
      </c>
      <c r="E51849">
        <v>292</v>
      </c>
      <c r="F51849" t="s">
        <v>740</v>
      </c>
      <c r="G51849">
        <v>12</v>
      </c>
      <c r="H51849">
        <v>44926</v>
      </c>
      <c r="I51849" t="s">
        <v>17</v>
      </c>
      <c r="J51849" t="s">
        <v>18</v>
      </c>
      <c r="K51849" t="s">
        <v>31</v>
      </c>
      <c r="L51849" t="s">
        <v>68</v>
      </c>
      <c r="M51849" s="2">
        <v>-19953604791</v>
      </c>
      <c r="N51849" s="2">
        <v>-46177089944</v>
      </c>
      <c r="O51849" s="2">
        <v>48634658451</v>
      </c>
    </row>
    <row r="51850" spans="1:15" x14ac:dyDescent="0.3">
      <c r="A51850" t="s">
        <v>1389</v>
      </c>
      <c r="B51850" t="s">
        <v>12918</v>
      </c>
      <c r="C51850" t="s">
        <v>12919</v>
      </c>
      <c r="D51850" t="s">
        <v>195</v>
      </c>
      <c r="E51850">
        <v>292</v>
      </c>
      <c r="F51850" t="s">
        <v>740</v>
      </c>
      <c r="G51850">
        <v>12</v>
      </c>
      <c r="H51850">
        <v>44926</v>
      </c>
      <c r="I51850" t="s">
        <v>17</v>
      </c>
      <c r="J51850" t="s">
        <v>18</v>
      </c>
      <c r="K51850" t="s">
        <v>33</v>
      </c>
      <c r="L51850" t="s">
        <v>34</v>
      </c>
      <c r="M51850" s="2">
        <v>130573883</v>
      </c>
      <c r="N51850" s="2">
        <v>7482028761</v>
      </c>
      <c r="O51850" s="2">
        <v>-7546688961</v>
      </c>
    </row>
    <row r="51851" spans="1:15" x14ac:dyDescent="0.3">
      <c r="A51851" t="s">
        <v>1389</v>
      </c>
      <c r="B51851" t="s">
        <v>12918</v>
      </c>
      <c r="C51851" t="s">
        <v>12919</v>
      </c>
      <c r="D51851" t="s">
        <v>195</v>
      </c>
      <c r="E51851">
        <v>292</v>
      </c>
      <c r="F51851" t="s">
        <v>740</v>
      </c>
      <c r="G51851">
        <v>12</v>
      </c>
      <c r="H51851">
        <v>44926</v>
      </c>
      <c r="I51851" t="s">
        <v>17</v>
      </c>
      <c r="J51851" t="s">
        <v>18</v>
      </c>
      <c r="K51851" t="s">
        <v>35</v>
      </c>
      <c r="L51851" t="s">
        <v>73</v>
      </c>
      <c r="M51851" s="2">
        <v>-19823030908</v>
      </c>
      <c r="N51851" s="2">
        <v>-38695061183</v>
      </c>
      <c r="O51851" s="2">
        <v>41087969490</v>
      </c>
    </row>
    <row r="51852" spans="1:15" x14ac:dyDescent="0.3">
      <c r="A51852" t="s">
        <v>1389</v>
      </c>
      <c r="B51852" t="s">
        <v>12918</v>
      </c>
      <c r="C51852" t="s">
        <v>12919</v>
      </c>
      <c r="D51852" t="s">
        <v>195</v>
      </c>
      <c r="E51852">
        <v>292</v>
      </c>
      <c r="F51852" t="s">
        <v>740</v>
      </c>
      <c r="G51852">
        <v>12</v>
      </c>
      <c r="H51852">
        <v>44926</v>
      </c>
      <c r="I51852" t="s">
        <v>17</v>
      </c>
      <c r="J51852" t="s">
        <v>18</v>
      </c>
      <c r="K51852" t="s">
        <v>1405</v>
      </c>
      <c r="L51852" t="s">
        <v>1406</v>
      </c>
      <c r="M51852" s="2">
        <v>-19376774</v>
      </c>
      <c r="N51852" s="2">
        <v>-8960166</v>
      </c>
      <c r="O51852" s="2">
        <v>80732551</v>
      </c>
    </row>
    <row r="51853" spans="1:15" x14ac:dyDescent="0.3">
      <c r="A51853" t="s">
        <v>1389</v>
      </c>
      <c r="B51853" t="s">
        <v>12918</v>
      </c>
      <c r="C51853" t="s">
        <v>12919</v>
      </c>
      <c r="D51853" t="s">
        <v>195</v>
      </c>
      <c r="E51853">
        <v>292</v>
      </c>
      <c r="F51853" t="s">
        <v>740</v>
      </c>
      <c r="G51853">
        <v>12</v>
      </c>
      <c r="H51853">
        <v>44926</v>
      </c>
      <c r="I51853" t="s">
        <v>17</v>
      </c>
      <c r="J51853" t="s">
        <v>18</v>
      </c>
      <c r="K51853" t="s">
        <v>12921</v>
      </c>
      <c r="L51853" t="s">
        <v>6097</v>
      </c>
    </row>
    <row r="51854" spans="1:15" x14ac:dyDescent="0.3">
      <c r="A51854" t="s">
        <v>1389</v>
      </c>
      <c r="B51854" t="s">
        <v>12918</v>
      </c>
      <c r="C51854" t="s">
        <v>12919</v>
      </c>
      <c r="D51854" t="s">
        <v>195</v>
      </c>
      <c r="E51854">
        <v>292</v>
      </c>
      <c r="F51854" t="s">
        <v>740</v>
      </c>
      <c r="G51854">
        <v>12</v>
      </c>
      <c r="H51854">
        <v>44926</v>
      </c>
      <c r="I51854" t="s">
        <v>17</v>
      </c>
      <c r="J51854" t="s">
        <v>18</v>
      </c>
      <c r="K51854" t="s">
        <v>12922</v>
      </c>
      <c r="L51854" t="s">
        <v>3180</v>
      </c>
      <c r="N51854" s="2">
        <v>-229249800</v>
      </c>
    </row>
    <row r="51855" spans="1:15" x14ac:dyDescent="0.3">
      <c r="A51855" t="s">
        <v>1389</v>
      </c>
      <c r="B51855" t="s">
        <v>12918</v>
      </c>
      <c r="C51855" t="s">
        <v>12919</v>
      </c>
      <c r="D51855" t="s">
        <v>195</v>
      </c>
      <c r="E51855">
        <v>292</v>
      </c>
      <c r="F51855" t="s">
        <v>740</v>
      </c>
      <c r="G51855">
        <v>12</v>
      </c>
      <c r="H51855">
        <v>44926</v>
      </c>
      <c r="I51855" t="s">
        <v>17</v>
      </c>
      <c r="J51855" t="s">
        <v>18</v>
      </c>
      <c r="K51855" t="s">
        <v>12923</v>
      </c>
      <c r="L51855" t="s">
        <v>2351</v>
      </c>
    </row>
    <row r="51856" spans="1:15" x14ac:dyDescent="0.3">
      <c r="A51856" t="s">
        <v>1389</v>
      </c>
      <c r="B51856" t="s">
        <v>12918</v>
      </c>
      <c r="C51856" t="s">
        <v>12919</v>
      </c>
      <c r="D51856" t="s">
        <v>195</v>
      </c>
      <c r="E51856">
        <v>292</v>
      </c>
      <c r="F51856" t="s">
        <v>740</v>
      </c>
      <c r="G51856">
        <v>12</v>
      </c>
      <c r="H51856">
        <v>44926</v>
      </c>
      <c r="I51856" t="s">
        <v>17</v>
      </c>
      <c r="J51856" t="s">
        <v>18</v>
      </c>
      <c r="K51856" t="s">
        <v>12924</v>
      </c>
      <c r="L51856" t="s">
        <v>2313</v>
      </c>
      <c r="M51856" s="2">
        <v>-19376774</v>
      </c>
      <c r="N51856" s="2">
        <v>220289634</v>
      </c>
      <c r="O51856" s="2">
        <v>80732551</v>
      </c>
    </row>
    <row r="51857" spans="1:15" x14ac:dyDescent="0.3">
      <c r="A51857" t="s">
        <v>1389</v>
      </c>
      <c r="B51857" t="s">
        <v>12918</v>
      </c>
      <c r="C51857" t="s">
        <v>12919</v>
      </c>
      <c r="D51857" t="s">
        <v>195</v>
      </c>
      <c r="E51857">
        <v>292</v>
      </c>
      <c r="F51857" t="s">
        <v>740</v>
      </c>
      <c r="G51857">
        <v>12</v>
      </c>
      <c r="H51857">
        <v>44926</v>
      </c>
      <c r="I51857" t="s">
        <v>17</v>
      </c>
      <c r="J51857" t="s">
        <v>18</v>
      </c>
      <c r="K51857" t="s">
        <v>1394</v>
      </c>
      <c r="L51857" t="s">
        <v>1395</v>
      </c>
      <c r="M51857" s="2">
        <v>-19842407682</v>
      </c>
      <c r="N51857" s="2">
        <v>-38704021349</v>
      </c>
      <c r="O51857" s="2">
        <v>41168702041</v>
      </c>
    </row>
    <row r="51858" spans="1:15" x14ac:dyDescent="0.3">
      <c r="A51858" t="s">
        <v>1389</v>
      </c>
      <c r="B51858" t="s">
        <v>12918</v>
      </c>
      <c r="C51858" t="s">
        <v>12919</v>
      </c>
      <c r="D51858" t="s">
        <v>195</v>
      </c>
      <c r="E51858">
        <v>292</v>
      </c>
      <c r="F51858" t="s">
        <v>740</v>
      </c>
      <c r="G51858">
        <v>12</v>
      </c>
      <c r="H51858">
        <v>44926</v>
      </c>
      <c r="I51858" t="s">
        <v>17</v>
      </c>
      <c r="J51858" t="s">
        <v>18</v>
      </c>
      <c r="K51858" t="s">
        <v>37</v>
      </c>
      <c r="L51858" t="s">
        <v>38</v>
      </c>
    </row>
    <row r="51859" spans="1:15" x14ac:dyDescent="0.3">
      <c r="A51859" t="s">
        <v>1389</v>
      </c>
      <c r="B51859" t="s">
        <v>12918</v>
      </c>
      <c r="C51859" t="s">
        <v>12919</v>
      </c>
      <c r="D51859" t="s">
        <v>195</v>
      </c>
      <c r="E51859">
        <v>292</v>
      </c>
      <c r="F51859" t="s">
        <v>740</v>
      </c>
      <c r="G51859">
        <v>12</v>
      </c>
      <c r="H51859">
        <v>44926</v>
      </c>
      <c r="I51859" t="s">
        <v>17</v>
      </c>
      <c r="J51859" t="s">
        <v>18</v>
      </c>
      <c r="K51859" t="s">
        <v>39</v>
      </c>
      <c r="L51859" t="s">
        <v>74</v>
      </c>
      <c r="M51859" s="2">
        <v>-121</v>
      </c>
      <c r="N51859" s="2">
        <v>-335</v>
      </c>
      <c r="O51859" s="2">
        <v>495</v>
      </c>
    </row>
    <row r="51860" spans="1:15" x14ac:dyDescent="0.3">
      <c r="A51860" t="s">
        <v>1389</v>
      </c>
      <c r="B51860" t="s">
        <v>12918</v>
      </c>
      <c r="C51860" t="s">
        <v>12919</v>
      </c>
      <c r="D51860" t="s">
        <v>195</v>
      </c>
      <c r="E51860">
        <v>292</v>
      </c>
      <c r="F51860" t="s">
        <v>740</v>
      </c>
      <c r="G51860">
        <v>12</v>
      </c>
      <c r="H51860">
        <v>44926</v>
      </c>
      <c r="I51860" t="s">
        <v>17</v>
      </c>
      <c r="J51860" t="s">
        <v>18</v>
      </c>
      <c r="K51860" t="s">
        <v>41</v>
      </c>
      <c r="L51860" t="s">
        <v>75</v>
      </c>
      <c r="M51860" s="2">
        <v>-121</v>
      </c>
      <c r="N51860" s="2">
        <v>-335</v>
      </c>
      <c r="O51860" s="2">
        <v>349</v>
      </c>
    </row>
    <row r="51861" spans="1:15" x14ac:dyDescent="0.3">
      <c r="A51861" t="s">
        <v>1389</v>
      </c>
      <c r="B51861" t="s">
        <v>12925</v>
      </c>
      <c r="C51861" t="s">
        <v>12926</v>
      </c>
      <c r="D51861" t="s">
        <v>195</v>
      </c>
      <c r="E51861">
        <v>213</v>
      </c>
      <c r="F51861" t="s">
        <v>1911</v>
      </c>
      <c r="G51861">
        <v>12</v>
      </c>
      <c r="H51861">
        <v>44926</v>
      </c>
      <c r="I51861" t="s">
        <v>17</v>
      </c>
      <c r="J51861" t="s">
        <v>18</v>
      </c>
      <c r="K51861" t="s">
        <v>46</v>
      </c>
      <c r="L51861" t="s">
        <v>105</v>
      </c>
      <c r="M51861" s="2">
        <v>467505656354</v>
      </c>
      <c r="N51861" s="2">
        <v>307476758181</v>
      </c>
      <c r="O51861" s="2">
        <v>45717211972</v>
      </c>
    </row>
    <row r="51862" spans="1:15" x14ac:dyDescent="0.3">
      <c r="A51862" t="s">
        <v>1389</v>
      </c>
      <c r="B51862" t="s">
        <v>12925</v>
      </c>
      <c r="C51862" t="s">
        <v>12926</v>
      </c>
      <c r="D51862" t="s">
        <v>195</v>
      </c>
      <c r="E51862">
        <v>213</v>
      </c>
      <c r="F51862" t="s">
        <v>1911</v>
      </c>
      <c r="G51862">
        <v>12</v>
      </c>
      <c r="H51862">
        <v>44926</v>
      </c>
      <c r="I51862" t="s">
        <v>17</v>
      </c>
      <c r="J51862" t="s">
        <v>18</v>
      </c>
      <c r="K51862" t="s">
        <v>48</v>
      </c>
      <c r="L51862" t="s">
        <v>49</v>
      </c>
      <c r="M51862" s="2">
        <v>214090659337</v>
      </c>
      <c r="N51862" s="2">
        <v>106307127327</v>
      </c>
      <c r="O51862" s="2">
        <v>14856375496</v>
      </c>
    </row>
    <row r="51863" spans="1:15" x14ac:dyDescent="0.3">
      <c r="A51863" t="s">
        <v>1389</v>
      </c>
      <c r="B51863" t="s">
        <v>12925</v>
      </c>
      <c r="C51863" t="s">
        <v>12926</v>
      </c>
      <c r="D51863" t="s">
        <v>195</v>
      </c>
      <c r="E51863">
        <v>213</v>
      </c>
      <c r="F51863" t="s">
        <v>1911</v>
      </c>
      <c r="G51863">
        <v>12</v>
      </c>
      <c r="H51863">
        <v>44926</v>
      </c>
      <c r="I51863" t="s">
        <v>17</v>
      </c>
      <c r="J51863" t="s">
        <v>18</v>
      </c>
      <c r="K51863" t="s">
        <v>50</v>
      </c>
      <c r="L51863" t="s">
        <v>51</v>
      </c>
      <c r="M51863" s="2">
        <v>253414997017</v>
      </c>
      <c r="N51863" s="2">
        <v>201169630854</v>
      </c>
      <c r="O51863" s="2">
        <v>30860836476</v>
      </c>
    </row>
    <row r="51864" spans="1:15" x14ac:dyDescent="0.3">
      <c r="A51864" t="s">
        <v>1389</v>
      </c>
      <c r="B51864" t="s">
        <v>12925</v>
      </c>
      <c r="C51864" t="s">
        <v>12926</v>
      </c>
      <c r="D51864" t="s">
        <v>195</v>
      </c>
      <c r="E51864">
        <v>213</v>
      </c>
      <c r="F51864" t="s">
        <v>1911</v>
      </c>
      <c r="G51864">
        <v>12</v>
      </c>
      <c r="H51864">
        <v>44926</v>
      </c>
      <c r="I51864" t="s">
        <v>17</v>
      </c>
      <c r="J51864" t="s">
        <v>18</v>
      </c>
      <c r="K51864" t="s">
        <v>21</v>
      </c>
      <c r="L51864" t="s">
        <v>22</v>
      </c>
      <c r="M51864" s="2">
        <v>38926449193</v>
      </c>
      <c r="N51864" s="2">
        <v>16501511878</v>
      </c>
      <c r="O51864" s="2">
        <v>5298941934</v>
      </c>
    </row>
    <row r="51865" spans="1:15" x14ac:dyDescent="0.3">
      <c r="A51865" t="s">
        <v>1389</v>
      </c>
      <c r="B51865" t="s">
        <v>12925</v>
      </c>
      <c r="C51865" t="s">
        <v>12926</v>
      </c>
      <c r="D51865" t="s">
        <v>195</v>
      </c>
      <c r="E51865">
        <v>213</v>
      </c>
      <c r="F51865" t="s">
        <v>1911</v>
      </c>
      <c r="G51865">
        <v>12</v>
      </c>
      <c r="H51865">
        <v>44926</v>
      </c>
      <c r="I51865" t="s">
        <v>17</v>
      </c>
      <c r="J51865" t="s">
        <v>18</v>
      </c>
      <c r="K51865" t="s">
        <v>12927</v>
      </c>
      <c r="L51865" t="s">
        <v>5119</v>
      </c>
      <c r="M51865" s="2">
        <v>1423370793</v>
      </c>
      <c r="N51865" s="2">
        <v>-264026038</v>
      </c>
      <c r="O51865" s="2">
        <v>56280610</v>
      </c>
    </row>
    <row r="51866" spans="1:15" x14ac:dyDescent="0.3">
      <c r="A51866" t="s">
        <v>1389</v>
      </c>
      <c r="B51866" t="s">
        <v>12925</v>
      </c>
      <c r="C51866" t="s">
        <v>12926</v>
      </c>
      <c r="D51866" t="s">
        <v>195</v>
      </c>
      <c r="E51866">
        <v>213</v>
      </c>
      <c r="F51866" t="s">
        <v>1911</v>
      </c>
      <c r="G51866">
        <v>12</v>
      </c>
      <c r="H51866">
        <v>44926</v>
      </c>
      <c r="I51866" t="s">
        <v>17</v>
      </c>
      <c r="J51866" t="s">
        <v>18</v>
      </c>
      <c r="K51866" t="s">
        <v>23</v>
      </c>
      <c r="L51866" t="s">
        <v>61</v>
      </c>
      <c r="M51866" s="2">
        <v>213065177031</v>
      </c>
      <c r="N51866" s="2">
        <v>184932145014</v>
      </c>
      <c r="O51866" s="2">
        <v>25505613932</v>
      </c>
    </row>
    <row r="51867" spans="1:15" x14ac:dyDescent="0.3">
      <c r="A51867" t="s">
        <v>1389</v>
      </c>
      <c r="B51867" t="s">
        <v>12925</v>
      </c>
      <c r="C51867" t="s">
        <v>12926</v>
      </c>
      <c r="D51867" t="s">
        <v>195</v>
      </c>
      <c r="E51867">
        <v>213</v>
      </c>
      <c r="F51867" t="s">
        <v>1911</v>
      </c>
      <c r="G51867">
        <v>12</v>
      </c>
      <c r="H51867">
        <v>44926</v>
      </c>
      <c r="I51867" t="s">
        <v>17</v>
      </c>
      <c r="J51867" t="s">
        <v>18</v>
      </c>
      <c r="K51867" t="s">
        <v>53</v>
      </c>
      <c r="L51867" t="s">
        <v>54</v>
      </c>
      <c r="M51867" s="2">
        <v>25173674819</v>
      </c>
      <c r="N51867" s="2">
        <v>3359482303</v>
      </c>
      <c r="O51867" s="2">
        <v>189696675</v>
      </c>
    </row>
    <row r="51868" spans="1:15" x14ac:dyDescent="0.3">
      <c r="A51868" t="s">
        <v>1389</v>
      </c>
      <c r="B51868" t="s">
        <v>12925</v>
      </c>
      <c r="C51868" t="s">
        <v>12926</v>
      </c>
      <c r="D51868" t="s">
        <v>195</v>
      </c>
      <c r="E51868">
        <v>213</v>
      </c>
      <c r="F51868" t="s">
        <v>1911</v>
      </c>
      <c r="G51868">
        <v>12</v>
      </c>
      <c r="H51868">
        <v>44926</v>
      </c>
      <c r="I51868" t="s">
        <v>17</v>
      </c>
      <c r="J51868" t="s">
        <v>18</v>
      </c>
      <c r="K51868" t="s">
        <v>55</v>
      </c>
      <c r="L51868" t="s">
        <v>94</v>
      </c>
      <c r="M51868" s="2">
        <v>6047884439</v>
      </c>
      <c r="N51868" s="2">
        <v>478419582</v>
      </c>
      <c r="O51868" s="2">
        <v>968319428</v>
      </c>
    </row>
    <row r="51869" spans="1:15" x14ac:dyDescent="0.3">
      <c r="A51869" t="s">
        <v>1389</v>
      </c>
      <c r="B51869" t="s">
        <v>12925</v>
      </c>
      <c r="C51869" t="s">
        <v>12926</v>
      </c>
      <c r="D51869" t="s">
        <v>195</v>
      </c>
      <c r="E51869">
        <v>213</v>
      </c>
      <c r="F51869" t="s">
        <v>1911</v>
      </c>
      <c r="G51869">
        <v>12</v>
      </c>
      <c r="H51869">
        <v>44926</v>
      </c>
      <c r="I51869" t="s">
        <v>17</v>
      </c>
      <c r="J51869" t="s">
        <v>18</v>
      </c>
      <c r="K51869" t="s">
        <v>27</v>
      </c>
      <c r="L51869" t="s">
        <v>28</v>
      </c>
      <c r="M51869" s="2">
        <v>4514077856</v>
      </c>
      <c r="N51869" s="2">
        <v>287153340</v>
      </c>
      <c r="O51869" s="2">
        <v>164985786</v>
      </c>
    </row>
    <row r="51870" spans="1:15" x14ac:dyDescent="0.3">
      <c r="A51870" t="s">
        <v>1389</v>
      </c>
      <c r="B51870" t="s">
        <v>12925</v>
      </c>
      <c r="C51870" t="s">
        <v>12926</v>
      </c>
      <c r="D51870" t="s">
        <v>195</v>
      </c>
      <c r="E51870">
        <v>213</v>
      </c>
      <c r="F51870" t="s">
        <v>1911</v>
      </c>
      <c r="G51870">
        <v>12</v>
      </c>
      <c r="H51870">
        <v>44926</v>
      </c>
      <c r="I51870" t="s">
        <v>17</v>
      </c>
      <c r="J51870" t="s">
        <v>18</v>
      </c>
      <c r="K51870" t="s">
        <v>29</v>
      </c>
      <c r="L51870" t="s">
        <v>52</v>
      </c>
      <c r="M51870" s="2">
        <v>105697013</v>
      </c>
      <c r="N51870" s="2">
        <v>116349870</v>
      </c>
      <c r="O51870" s="2">
        <v>3784100904</v>
      </c>
    </row>
    <row r="51871" spans="1:15" x14ac:dyDescent="0.3">
      <c r="A51871" t="s">
        <v>1389</v>
      </c>
      <c r="B51871" t="s">
        <v>12925</v>
      </c>
      <c r="C51871" t="s">
        <v>12926</v>
      </c>
      <c r="D51871" t="s">
        <v>195</v>
      </c>
      <c r="E51871">
        <v>213</v>
      </c>
      <c r="F51871" t="s">
        <v>1911</v>
      </c>
      <c r="G51871">
        <v>12</v>
      </c>
      <c r="H51871">
        <v>44926</v>
      </c>
      <c r="I51871" t="s">
        <v>17</v>
      </c>
      <c r="J51871" t="s">
        <v>18</v>
      </c>
      <c r="K51871" t="s">
        <v>31</v>
      </c>
      <c r="L51871" t="s">
        <v>68</v>
      </c>
      <c r="M51871" s="2">
        <v>236599348254</v>
      </c>
      <c r="N51871" s="2">
        <v>187984011205</v>
      </c>
      <c r="O51871" s="2">
        <v>21107876061</v>
      </c>
    </row>
    <row r="51872" spans="1:15" x14ac:dyDescent="0.3">
      <c r="A51872" t="s">
        <v>1389</v>
      </c>
      <c r="B51872" t="s">
        <v>12925</v>
      </c>
      <c r="C51872" t="s">
        <v>12926</v>
      </c>
      <c r="D51872" t="s">
        <v>195</v>
      </c>
      <c r="E51872">
        <v>213</v>
      </c>
      <c r="F51872" t="s">
        <v>1911</v>
      </c>
      <c r="G51872">
        <v>12</v>
      </c>
      <c r="H51872">
        <v>44926</v>
      </c>
      <c r="I51872" t="s">
        <v>17</v>
      </c>
      <c r="J51872" t="s">
        <v>18</v>
      </c>
      <c r="K51872" t="s">
        <v>33</v>
      </c>
      <c r="L51872" t="s">
        <v>34</v>
      </c>
      <c r="M51872" s="2">
        <v>54930782945</v>
      </c>
      <c r="N51872" s="2">
        <v>42980898629</v>
      </c>
      <c r="O51872" s="2">
        <v>24605746</v>
      </c>
    </row>
    <row r="51873" spans="1:15" x14ac:dyDescent="0.3">
      <c r="A51873" t="s">
        <v>1389</v>
      </c>
      <c r="B51873" t="s">
        <v>12925</v>
      </c>
      <c r="C51873" t="s">
        <v>12926</v>
      </c>
      <c r="D51873" t="s">
        <v>195</v>
      </c>
      <c r="E51873">
        <v>213</v>
      </c>
      <c r="F51873" t="s">
        <v>1911</v>
      </c>
      <c r="G51873">
        <v>12</v>
      </c>
      <c r="H51873">
        <v>44926</v>
      </c>
      <c r="I51873" t="s">
        <v>17</v>
      </c>
      <c r="J51873" t="s">
        <v>18</v>
      </c>
      <c r="K51873" t="s">
        <v>35</v>
      </c>
      <c r="L51873" t="s">
        <v>73</v>
      </c>
      <c r="M51873" s="2">
        <v>181668565309</v>
      </c>
      <c r="N51873" s="2">
        <v>145003112576</v>
      </c>
      <c r="O51873" s="2">
        <v>21083270315</v>
      </c>
    </row>
    <row r="51874" spans="1:15" x14ac:dyDescent="0.3">
      <c r="A51874" t="s">
        <v>1389</v>
      </c>
      <c r="B51874" t="s">
        <v>12925</v>
      </c>
      <c r="C51874" t="s">
        <v>12926</v>
      </c>
      <c r="D51874" t="s">
        <v>195</v>
      </c>
      <c r="E51874">
        <v>213</v>
      </c>
      <c r="F51874" t="s">
        <v>1911</v>
      </c>
      <c r="G51874">
        <v>12</v>
      </c>
      <c r="H51874">
        <v>44926</v>
      </c>
      <c r="I51874" t="s">
        <v>17</v>
      </c>
      <c r="J51874" t="s">
        <v>18</v>
      </c>
      <c r="K51874" t="s">
        <v>1405</v>
      </c>
      <c r="L51874" t="s">
        <v>1406</v>
      </c>
      <c r="M51874" s="2">
        <v>260504725</v>
      </c>
      <c r="N51874" s="2">
        <v>-538983601</v>
      </c>
      <c r="O51874" s="2">
        <v>-170306897</v>
      </c>
    </row>
    <row r="51875" spans="1:15" x14ac:dyDescent="0.3">
      <c r="A51875" t="s">
        <v>1389</v>
      </c>
      <c r="B51875" t="s">
        <v>12925</v>
      </c>
      <c r="C51875" t="s">
        <v>12926</v>
      </c>
      <c r="D51875" t="s">
        <v>195</v>
      </c>
      <c r="E51875">
        <v>213</v>
      </c>
      <c r="F51875" t="s">
        <v>1911</v>
      </c>
      <c r="G51875">
        <v>12</v>
      </c>
      <c r="H51875">
        <v>44926</v>
      </c>
      <c r="I51875" t="s">
        <v>17</v>
      </c>
      <c r="J51875" t="s">
        <v>18</v>
      </c>
      <c r="K51875" t="s">
        <v>1469</v>
      </c>
      <c r="L51875" t="s">
        <v>1470</v>
      </c>
      <c r="M51875" s="2">
        <v>260504725</v>
      </c>
      <c r="N51875" s="2">
        <v>-538983601</v>
      </c>
      <c r="O51875" s="2">
        <v>-170306897</v>
      </c>
    </row>
    <row r="51876" spans="1:15" x14ac:dyDescent="0.3">
      <c r="A51876" t="s">
        <v>1389</v>
      </c>
      <c r="B51876" t="s">
        <v>12925</v>
      </c>
      <c r="C51876" t="s">
        <v>12926</v>
      </c>
      <c r="D51876" t="s">
        <v>195</v>
      </c>
      <c r="E51876">
        <v>213</v>
      </c>
      <c r="F51876" t="s">
        <v>1911</v>
      </c>
      <c r="G51876">
        <v>12</v>
      </c>
      <c r="H51876">
        <v>44926</v>
      </c>
      <c r="I51876" t="s">
        <v>17</v>
      </c>
      <c r="J51876" t="s">
        <v>18</v>
      </c>
      <c r="K51876" t="s">
        <v>1471</v>
      </c>
      <c r="L51876" t="s">
        <v>1472</v>
      </c>
      <c r="M51876" s="2">
        <v>260504725</v>
      </c>
      <c r="N51876" s="2">
        <v>-538983601</v>
      </c>
      <c r="O51876" s="2">
        <v>-170306897</v>
      </c>
    </row>
    <row r="51877" spans="1:15" x14ac:dyDescent="0.3">
      <c r="A51877" t="s">
        <v>1389</v>
      </c>
      <c r="B51877" t="s">
        <v>12925</v>
      </c>
      <c r="C51877" t="s">
        <v>12926</v>
      </c>
      <c r="D51877" t="s">
        <v>195</v>
      </c>
      <c r="E51877">
        <v>213</v>
      </c>
      <c r="F51877" t="s">
        <v>1911</v>
      </c>
      <c r="G51877">
        <v>12</v>
      </c>
      <c r="H51877">
        <v>44926</v>
      </c>
      <c r="I51877" t="s">
        <v>17</v>
      </c>
      <c r="J51877" t="s">
        <v>18</v>
      </c>
      <c r="K51877" t="s">
        <v>1394</v>
      </c>
      <c r="L51877" t="s">
        <v>1395</v>
      </c>
      <c r="M51877" s="2">
        <v>181929070034</v>
      </c>
      <c r="N51877" s="2">
        <v>144464128975</v>
      </c>
      <c r="O51877" s="2">
        <v>20912963418</v>
      </c>
    </row>
    <row r="51878" spans="1:15" x14ac:dyDescent="0.3">
      <c r="A51878" t="s">
        <v>1389</v>
      </c>
      <c r="B51878" t="s">
        <v>12925</v>
      </c>
      <c r="C51878" t="s">
        <v>12926</v>
      </c>
      <c r="D51878" t="s">
        <v>195</v>
      </c>
      <c r="E51878">
        <v>213</v>
      </c>
      <c r="F51878" t="s">
        <v>1911</v>
      </c>
      <c r="G51878">
        <v>12</v>
      </c>
      <c r="H51878">
        <v>44926</v>
      </c>
      <c r="I51878" t="s">
        <v>17</v>
      </c>
      <c r="J51878" t="s">
        <v>18</v>
      </c>
      <c r="K51878" t="s">
        <v>37</v>
      </c>
      <c r="L51878" t="s">
        <v>38</v>
      </c>
    </row>
    <row r="51879" spans="1:15" x14ac:dyDescent="0.3">
      <c r="A51879" t="s">
        <v>1389</v>
      </c>
      <c r="B51879" t="s">
        <v>12925</v>
      </c>
      <c r="C51879" t="s">
        <v>12926</v>
      </c>
      <c r="D51879" t="s">
        <v>195</v>
      </c>
      <c r="E51879">
        <v>213</v>
      </c>
      <c r="F51879" t="s">
        <v>1911</v>
      </c>
      <c r="G51879">
        <v>12</v>
      </c>
      <c r="H51879">
        <v>44926</v>
      </c>
      <c r="I51879" t="s">
        <v>17</v>
      </c>
      <c r="J51879" t="s">
        <v>18</v>
      </c>
      <c r="K51879" t="s">
        <v>39</v>
      </c>
      <c r="L51879" t="s">
        <v>74</v>
      </c>
      <c r="M51879" s="2">
        <v>5550</v>
      </c>
      <c r="N51879" s="2">
        <v>4241</v>
      </c>
      <c r="O51879" s="2">
        <v>647</v>
      </c>
    </row>
    <row r="51880" spans="1:15" x14ac:dyDescent="0.3">
      <c r="A51880" t="s">
        <v>1389</v>
      </c>
      <c r="B51880" t="s">
        <v>12925</v>
      </c>
      <c r="C51880" t="s">
        <v>12926</v>
      </c>
      <c r="D51880" t="s">
        <v>195</v>
      </c>
      <c r="E51880">
        <v>213</v>
      </c>
      <c r="F51880" t="s">
        <v>1911</v>
      </c>
      <c r="G51880">
        <v>12</v>
      </c>
      <c r="H51880">
        <v>44926</v>
      </c>
      <c r="I51880" t="s">
        <v>17</v>
      </c>
      <c r="J51880" t="s">
        <v>18</v>
      </c>
      <c r="K51880" t="s">
        <v>41</v>
      </c>
      <c r="L51880" t="s">
        <v>75</v>
      </c>
      <c r="M51880" s="2">
        <v>5550</v>
      </c>
      <c r="N51880" s="2">
        <v>4241</v>
      </c>
      <c r="O51880" s="2">
        <v>647</v>
      </c>
    </row>
    <row r="51881" spans="1:15" x14ac:dyDescent="0.3">
      <c r="A51881" t="s">
        <v>1389</v>
      </c>
      <c r="B51881" t="s">
        <v>12928</v>
      </c>
      <c r="C51881" t="s">
        <v>12929</v>
      </c>
      <c r="D51881" t="s">
        <v>195</v>
      </c>
      <c r="E51881">
        <v>265</v>
      </c>
      <c r="F51881" t="s">
        <v>1065</v>
      </c>
      <c r="G51881">
        <v>12</v>
      </c>
      <c r="H51881">
        <v>44926</v>
      </c>
      <c r="I51881" t="s">
        <v>17</v>
      </c>
      <c r="J51881" t="s">
        <v>18</v>
      </c>
      <c r="K51881" t="s">
        <v>46</v>
      </c>
      <c r="L51881" t="s">
        <v>47</v>
      </c>
      <c r="M51881" s="2">
        <v>457755631528</v>
      </c>
      <c r="N51881" s="2">
        <v>371291566523</v>
      </c>
      <c r="O51881" s="2">
        <v>622495391955</v>
      </c>
    </row>
    <row r="51882" spans="1:15" x14ac:dyDescent="0.3">
      <c r="A51882" t="s">
        <v>1389</v>
      </c>
      <c r="B51882" t="s">
        <v>12928</v>
      </c>
      <c r="C51882" t="s">
        <v>12929</v>
      </c>
      <c r="D51882" t="s">
        <v>195</v>
      </c>
      <c r="E51882">
        <v>265</v>
      </c>
      <c r="F51882" t="s">
        <v>1065</v>
      </c>
      <c r="G51882">
        <v>12</v>
      </c>
      <c r="H51882">
        <v>44926</v>
      </c>
      <c r="I51882" t="s">
        <v>17</v>
      </c>
      <c r="J51882" t="s">
        <v>18</v>
      </c>
      <c r="K51882" t="s">
        <v>48</v>
      </c>
      <c r="L51882" t="s">
        <v>49</v>
      </c>
      <c r="M51882" s="2">
        <v>380810639008</v>
      </c>
      <c r="N51882" s="2">
        <v>334021343228</v>
      </c>
      <c r="O51882" s="2">
        <v>517451427251</v>
      </c>
    </row>
    <row r="51883" spans="1:15" x14ac:dyDescent="0.3">
      <c r="A51883" t="s">
        <v>1389</v>
      </c>
      <c r="B51883" t="s">
        <v>12928</v>
      </c>
      <c r="C51883" t="s">
        <v>12929</v>
      </c>
      <c r="D51883" t="s">
        <v>195</v>
      </c>
      <c r="E51883">
        <v>265</v>
      </c>
      <c r="F51883" t="s">
        <v>1065</v>
      </c>
      <c r="G51883">
        <v>12</v>
      </c>
      <c r="H51883">
        <v>44926</v>
      </c>
      <c r="I51883" t="s">
        <v>17</v>
      </c>
      <c r="J51883" t="s">
        <v>18</v>
      </c>
      <c r="K51883" t="s">
        <v>50</v>
      </c>
      <c r="L51883" t="s">
        <v>51</v>
      </c>
      <c r="M51883" s="2">
        <v>76944992520</v>
      </c>
      <c r="N51883" s="2">
        <v>37270223295</v>
      </c>
      <c r="O51883" s="2">
        <v>105043964704</v>
      </c>
    </row>
    <row r="51884" spans="1:15" x14ac:dyDescent="0.3">
      <c r="A51884" t="s">
        <v>1389</v>
      </c>
      <c r="B51884" t="s">
        <v>12928</v>
      </c>
      <c r="C51884" t="s">
        <v>12929</v>
      </c>
      <c r="D51884" t="s">
        <v>195</v>
      </c>
      <c r="E51884">
        <v>265</v>
      </c>
      <c r="F51884" t="s">
        <v>1065</v>
      </c>
      <c r="G51884">
        <v>12</v>
      </c>
      <c r="H51884">
        <v>44926</v>
      </c>
      <c r="I51884" t="s">
        <v>17</v>
      </c>
      <c r="J51884" t="s">
        <v>18</v>
      </c>
      <c r="K51884" t="s">
        <v>21</v>
      </c>
      <c r="L51884" t="s">
        <v>22</v>
      </c>
      <c r="M51884" s="2">
        <v>70367471578</v>
      </c>
      <c r="N51884" s="2">
        <v>83440453097</v>
      </c>
      <c r="O51884" s="2">
        <v>99385378114</v>
      </c>
    </row>
    <row r="51885" spans="1:15" x14ac:dyDescent="0.3">
      <c r="A51885" t="s">
        <v>1389</v>
      </c>
      <c r="B51885" t="s">
        <v>12928</v>
      </c>
      <c r="C51885" t="s">
        <v>12929</v>
      </c>
      <c r="D51885" t="s">
        <v>195</v>
      </c>
      <c r="E51885">
        <v>265</v>
      </c>
      <c r="F51885" t="s">
        <v>1065</v>
      </c>
      <c r="G51885">
        <v>12</v>
      </c>
      <c r="H51885">
        <v>44926</v>
      </c>
      <c r="I51885" t="s">
        <v>17</v>
      </c>
      <c r="J51885" t="s">
        <v>18</v>
      </c>
      <c r="K51885" t="s">
        <v>23</v>
      </c>
      <c r="L51885" t="s">
        <v>61</v>
      </c>
      <c r="M51885" s="2">
        <v>6577520942</v>
      </c>
      <c r="N51885" s="2">
        <v>-46170229802</v>
      </c>
      <c r="O51885" s="2">
        <v>5658586590</v>
      </c>
    </row>
    <row r="51886" spans="1:15" x14ac:dyDescent="0.3">
      <c r="A51886" t="s">
        <v>1389</v>
      </c>
      <c r="B51886" t="s">
        <v>12928</v>
      </c>
      <c r="C51886" t="s">
        <v>12929</v>
      </c>
      <c r="D51886" t="s">
        <v>195</v>
      </c>
      <c r="E51886">
        <v>265</v>
      </c>
      <c r="F51886" t="s">
        <v>1065</v>
      </c>
      <c r="G51886">
        <v>12</v>
      </c>
      <c r="H51886">
        <v>44926</v>
      </c>
      <c r="I51886" t="s">
        <v>17</v>
      </c>
      <c r="J51886" t="s">
        <v>18</v>
      </c>
      <c r="K51886" t="s">
        <v>53</v>
      </c>
      <c r="L51886" t="s">
        <v>62</v>
      </c>
      <c r="M51886" s="2">
        <v>56090591925</v>
      </c>
      <c r="N51886" s="2">
        <v>106065363020</v>
      </c>
      <c r="O51886" s="2">
        <v>1309124158</v>
      </c>
    </row>
    <row r="51887" spans="1:15" x14ac:dyDescent="0.3">
      <c r="A51887" t="s">
        <v>1389</v>
      </c>
      <c r="B51887" t="s">
        <v>12928</v>
      </c>
      <c r="C51887" t="s">
        <v>12929</v>
      </c>
      <c r="D51887" t="s">
        <v>195</v>
      </c>
      <c r="E51887">
        <v>265</v>
      </c>
      <c r="F51887" t="s">
        <v>1065</v>
      </c>
      <c r="G51887">
        <v>12</v>
      </c>
      <c r="H51887">
        <v>44926</v>
      </c>
      <c r="I51887" t="s">
        <v>17</v>
      </c>
      <c r="J51887" t="s">
        <v>18</v>
      </c>
      <c r="K51887" t="s">
        <v>55</v>
      </c>
      <c r="L51887" t="s">
        <v>63</v>
      </c>
      <c r="M51887" s="2">
        <v>45556554431</v>
      </c>
      <c r="N51887" s="2">
        <v>104225155579</v>
      </c>
      <c r="O51887" s="2">
        <v>18002947176</v>
      </c>
    </row>
    <row r="51888" spans="1:15" x14ac:dyDescent="0.3">
      <c r="A51888" t="s">
        <v>1389</v>
      </c>
      <c r="B51888" t="s">
        <v>12928</v>
      </c>
      <c r="C51888" t="s">
        <v>12929</v>
      </c>
      <c r="D51888" t="s">
        <v>195</v>
      </c>
      <c r="E51888">
        <v>265</v>
      </c>
      <c r="F51888" t="s">
        <v>1065</v>
      </c>
      <c r="G51888">
        <v>12</v>
      </c>
      <c r="H51888">
        <v>44926</v>
      </c>
      <c r="I51888" t="s">
        <v>17</v>
      </c>
      <c r="J51888" t="s">
        <v>18</v>
      </c>
      <c r="K51888" t="s">
        <v>27</v>
      </c>
      <c r="L51888" t="s">
        <v>28</v>
      </c>
      <c r="M51888" s="2">
        <v>95174728976</v>
      </c>
      <c r="N51888" s="2">
        <v>63506658783</v>
      </c>
      <c r="O51888" s="2">
        <v>113475061717</v>
      </c>
    </row>
    <row r="51889" spans="1:15" x14ac:dyDescent="0.3">
      <c r="A51889" t="s">
        <v>1389</v>
      </c>
      <c r="B51889" t="s">
        <v>12928</v>
      </c>
      <c r="C51889" t="s">
        <v>12929</v>
      </c>
      <c r="D51889" t="s">
        <v>195</v>
      </c>
      <c r="E51889">
        <v>265</v>
      </c>
      <c r="F51889" t="s">
        <v>1065</v>
      </c>
      <c r="G51889">
        <v>12</v>
      </c>
      <c r="H51889">
        <v>44926</v>
      </c>
      <c r="I51889" t="s">
        <v>17</v>
      </c>
      <c r="J51889" t="s">
        <v>18</v>
      </c>
      <c r="K51889" t="s">
        <v>29</v>
      </c>
      <c r="L51889" t="s">
        <v>52</v>
      </c>
      <c r="M51889" s="2">
        <v>71824712060</v>
      </c>
      <c r="N51889" s="2">
        <v>48718276137</v>
      </c>
      <c r="O51889" s="2">
        <v>97997236980</v>
      </c>
    </row>
    <row r="51890" spans="1:15" x14ac:dyDescent="0.3">
      <c r="A51890" t="s">
        <v>1389</v>
      </c>
      <c r="B51890" t="s">
        <v>12928</v>
      </c>
      <c r="C51890" t="s">
        <v>12929</v>
      </c>
      <c r="D51890" t="s">
        <v>195</v>
      </c>
      <c r="E51890">
        <v>265</v>
      </c>
      <c r="F51890" t="s">
        <v>1065</v>
      </c>
      <c r="G51890">
        <v>12</v>
      </c>
      <c r="H51890">
        <v>44926</v>
      </c>
      <c r="I51890" t="s">
        <v>17</v>
      </c>
      <c r="J51890" t="s">
        <v>18</v>
      </c>
      <c r="K51890" t="s">
        <v>12930</v>
      </c>
      <c r="L51890" t="s">
        <v>4147</v>
      </c>
      <c r="M51890" s="2">
        <v>0</v>
      </c>
      <c r="N51890" s="2">
        <v>0</v>
      </c>
      <c r="O51890" s="2">
        <v>-29049353917</v>
      </c>
    </row>
    <row r="51891" spans="1:15" x14ac:dyDescent="0.3">
      <c r="A51891" t="s">
        <v>1389</v>
      </c>
      <c r="B51891" t="s">
        <v>12928</v>
      </c>
      <c r="C51891" t="s">
        <v>12929</v>
      </c>
      <c r="D51891" t="s">
        <v>195</v>
      </c>
      <c r="E51891">
        <v>265</v>
      </c>
      <c r="F51891" t="s">
        <v>1065</v>
      </c>
      <c r="G51891">
        <v>12</v>
      </c>
      <c r="H51891">
        <v>44926</v>
      </c>
      <c r="I51891" t="s">
        <v>17</v>
      </c>
      <c r="J51891" t="s">
        <v>18</v>
      </c>
      <c r="K51891" t="s">
        <v>31</v>
      </c>
      <c r="L51891" t="s">
        <v>68</v>
      </c>
      <c r="M51891" s="2">
        <v>40461575352</v>
      </c>
      <c r="N51891" s="2">
        <v>-29541639715</v>
      </c>
      <c r="O51891" s="2">
        <v>-24606765608</v>
      </c>
    </row>
    <row r="51892" spans="1:15" x14ac:dyDescent="0.3">
      <c r="A51892" t="s">
        <v>1389</v>
      </c>
      <c r="B51892" t="s">
        <v>12928</v>
      </c>
      <c r="C51892" t="s">
        <v>12929</v>
      </c>
      <c r="D51892" t="s">
        <v>195</v>
      </c>
      <c r="E51892">
        <v>265</v>
      </c>
      <c r="F51892" t="s">
        <v>1065</v>
      </c>
      <c r="G51892">
        <v>12</v>
      </c>
      <c r="H51892">
        <v>44926</v>
      </c>
      <c r="I51892" t="s">
        <v>17</v>
      </c>
      <c r="J51892" t="s">
        <v>18</v>
      </c>
      <c r="K51892" t="s">
        <v>33</v>
      </c>
      <c r="L51892" t="s">
        <v>34</v>
      </c>
      <c r="M51892" s="2">
        <v>2625518737</v>
      </c>
      <c r="N51892" s="2">
        <v>25274735140</v>
      </c>
      <c r="O51892" s="2">
        <v>17986330254</v>
      </c>
    </row>
    <row r="51893" spans="1:15" x14ac:dyDescent="0.3">
      <c r="A51893" t="s">
        <v>1389</v>
      </c>
      <c r="B51893" t="s">
        <v>12928</v>
      </c>
      <c r="C51893" t="s">
        <v>12929</v>
      </c>
      <c r="D51893" t="s">
        <v>195</v>
      </c>
      <c r="E51893">
        <v>265</v>
      </c>
      <c r="F51893" t="s">
        <v>1065</v>
      </c>
      <c r="G51893">
        <v>12</v>
      </c>
      <c r="H51893">
        <v>44926</v>
      </c>
      <c r="I51893" t="s">
        <v>17</v>
      </c>
      <c r="J51893" t="s">
        <v>18</v>
      </c>
      <c r="K51893" t="s">
        <v>69</v>
      </c>
      <c r="L51893" t="s">
        <v>70</v>
      </c>
      <c r="M51893" s="2">
        <v>37836056615</v>
      </c>
      <c r="N51893" s="2">
        <v>-54816374855</v>
      </c>
      <c r="O51893" s="2">
        <v>-42593095862</v>
      </c>
    </row>
    <row r="51894" spans="1:15" x14ac:dyDescent="0.3">
      <c r="A51894" t="s">
        <v>1389</v>
      </c>
      <c r="B51894" t="s">
        <v>12928</v>
      </c>
      <c r="C51894" t="s">
        <v>12929</v>
      </c>
      <c r="D51894" t="s">
        <v>195</v>
      </c>
      <c r="E51894">
        <v>265</v>
      </c>
      <c r="F51894" t="s">
        <v>1065</v>
      </c>
      <c r="G51894">
        <v>12</v>
      </c>
      <c r="H51894">
        <v>44926</v>
      </c>
      <c r="I51894" t="s">
        <v>17</v>
      </c>
      <c r="J51894" t="s">
        <v>18</v>
      </c>
      <c r="K51894" t="s">
        <v>71</v>
      </c>
      <c r="L51894" t="s">
        <v>72</v>
      </c>
      <c r="M51894" s="2">
        <v>-8925265877</v>
      </c>
      <c r="N51894" s="2">
        <v>-3146644135</v>
      </c>
      <c r="O51894" s="2">
        <v>13049718914</v>
      </c>
    </row>
    <row r="51895" spans="1:15" x14ac:dyDescent="0.3">
      <c r="A51895" t="s">
        <v>1389</v>
      </c>
      <c r="B51895" t="s">
        <v>12928</v>
      </c>
      <c r="C51895" t="s">
        <v>12929</v>
      </c>
      <c r="D51895" t="s">
        <v>195</v>
      </c>
      <c r="E51895">
        <v>265</v>
      </c>
      <c r="F51895" t="s">
        <v>1065</v>
      </c>
      <c r="G51895">
        <v>12</v>
      </c>
      <c r="H51895">
        <v>44926</v>
      </c>
      <c r="I51895" t="s">
        <v>17</v>
      </c>
      <c r="J51895" t="s">
        <v>18</v>
      </c>
      <c r="K51895" t="s">
        <v>35</v>
      </c>
      <c r="L51895" t="s">
        <v>73</v>
      </c>
      <c r="M51895" s="2">
        <v>28910790738</v>
      </c>
      <c r="N51895" s="2">
        <v>-57963018990</v>
      </c>
      <c r="O51895" s="2">
        <v>-29543376948</v>
      </c>
    </row>
    <row r="51896" spans="1:15" x14ac:dyDescent="0.3">
      <c r="A51896" t="s">
        <v>1389</v>
      </c>
      <c r="B51896" t="s">
        <v>12928</v>
      </c>
      <c r="C51896" t="s">
        <v>12929</v>
      </c>
      <c r="D51896" t="s">
        <v>195</v>
      </c>
      <c r="E51896">
        <v>265</v>
      </c>
      <c r="F51896" t="s">
        <v>1065</v>
      </c>
      <c r="G51896">
        <v>12</v>
      </c>
      <c r="H51896">
        <v>44926</v>
      </c>
      <c r="I51896" t="s">
        <v>17</v>
      </c>
      <c r="J51896" t="s">
        <v>18</v>
      </c>
      <c r="K51896" t="s">
        <v>1405</v>
      </c>
      <c r="L51896" t="s">
        <v>1406</v>
      </c>
      <c r="M51896" s="2">
        <v>-2186277875</v>
      </c>
      <c r="N51896" s="2">
        <v>-3092467456</v>
      </c>
      <c r="O51896" s="2">
        <v>-594152977</v>
      </c>
    </row>
    <row r="51897" spans="1:15" x14ac:dyDescent="0.3">
      <c r="A51897" t="s">
        <v>1389</v>
      </c>
      <c r="B51897" t="s">
        <v>12928</v>
      </c>
      <c r="C51897" t="s">
        <v>12929</v>
      </c>
      <c r="D51897" t="s">
        <v>195</v>
      </c>
      <c r="E51897">
        <v>265</v>
      </c>
      <c r="F51897" t="s">
        <v>1065</v>
      </c>
      <c r="G51897">
        <v>12</v>
      </c>
      <c r="H51897">
        <v>44926</v>
      </c>
      <c r="I51897" t="s">
        <v>17</v>
      </c>
      <c r="J51897" t="s">
        <v>18</v>
      </c>
      <c r="K51897" t="s">
        <v>1469</v>
      </c>
      <c r="L51897" t="s">
        <v>1510</v>
      </c>
      <c r="M51897" s="2">
        <v>485004722</v>
      </c>
      <c r="N51897" s="2">
        <v>3784333540</v>
      </c>
      <c r="O51897" s="2">
        <v>3156448713</v>
      </c>
    </row>
    <row r="51898" spans="1:15" x14ac:dyDescent="0.3">
      <c r="A51898" t="s">
        <v>1389</v>
      </c>
      <c r="B51898" t="s">
        <v>12928</v>
      </c>
      <c r="C51898" t="s">
        <v>12929</v>
      </c>
      <c r="D51898" t="s">
        <v>195</v>
      </c>
      <c r="E51898">
        <v>265</v>
      </c>
      <c r="F51898" t="s">
        <v>1065</v>
      </c>
      <c r="G51898">
        <v>12</v>
      </c>
      <c r="H51898">
        <v>44926</v>
      </c>
      <c r="I51898" t="s">
        <v>17</v>
      </c>
      <c r="J51898" t="s">
        <v>18</v>
      </c>
      <c r="K51898" t="s">
        <v>1471</v>
      </c>
      <c r="L51898" t="s">
        <v>1472</v>
      </c>
      <c r="M51898" s="2">
        <v>613930028</v>
      </c>
      <c r="N51898" s="2">
        <v>649105778</v>
      </c>
      <c r="O51898" s="2">
        <v>2252593525</v>
      </c>
    </row>
    <row r="51899" spans="1:15" x14ac:dyDescent="0.3">
      <c r="A51899" t="s">
        <v>1389</v>
      </c>
      <c r="B51899" t="s">
        <v>12928</v>
      </c>
      <c r="C51899" t="s">
        <v>12929</v>
      </c>
      <c r="D51899" t="s">
        <v>195</v>
      </c>
      <c r="E51899">
        <v>265</v>
      </c>
      <c r="F51899" t="s">
        <v>1065</v>
      </c>
      <c r="G51899">
        <v>12</v>
      </c>
      <c r="H51899">
        <v>44926</v>
      </c>
      <c r="I51899" t="s">
        <v>17</v>
      </c>
      <c r="J51899" t="s">
        <v>18</v>
      </c>
      <c r="K51899" t="s">
        <v>12931</v>
      </c>
      <c r="L51899" t="s">
        <v>1503</v>
      </c>
      <c r="M51899" s="2">
        <v>0</v>
      </c>
      <c r="N51899" s="2">
        <v>4202603888</v>
      </c>
      <c r="O51899" s="2">
        <v>1794135596</v>
      </c>
    </row>
    <row r="51900" spans="1:15" x14ac:dyDescent="0.3">
      <c r="A51900" t="s">
        <v>1389</v>
      </c>
      <c r="B51900" t="s">
        <v>12928</v>
      </c>
      <c r="C51900" t="s">
        <v>12929</v>
      </c>
      <c r="D51900" t="s">
        <v>195</v>
      </c>
      <c r="E51900">
        <v>265</v>
      </c>
      <c r="F51900" t="s">
        <v>1065</v>
      </c>
      <c r="G51900">
        <v>12</v>
      </c>
      <c r="H51900">
        <v>44926</v>
      </c>
      <c r="I51900" t="s">
        <v>17</v>
      </c>
      <c r="J51900" t="s">
        <v>18</v>
      </c>
      <c r="K51900" t="s">
        <v>12932</v>
      </c>
      <c r="L51900" t="s">
        <v>1696</v>
      </c>
      <c r="M51900" s="2">
        <v>-128925306</v>
      </c>
      <c r="N51900" s="2">
        <v>-1067376126</v>
      </c>
      <c r="O51900" s="2">
        <v>-890280408</v>
      </c>
    </row>
    <row r="51901" spans="1:15" x14ac:dyDescent="0.3">
      <c r="A51901" t="s">
        <v>1389</v>
      </c>
      <c r="B51901" t="s">
        <v>12928</v>
      </c>
      <c r="C51901" t="s">
        <v>12929</v>
      </c>
      <c r="D51901" t="s">
        <v>195</v>
      </c>
      <c r="E51901">
        <v>265</v>
      </c>
      <c r="F51901" t="s">
        <v>1065</v>
      </c>
      <c r="G51901">
        <v>12</v>
      </c>
      <c r="H51901">
        <v>44926</v>
      </c>
      <c r="I51901" t="s">
        <v>17</v>
      </c>
      <c r="J51901" t="s">
        <v>18</v>
      </c>
      <c r="K51901" t="s">
        <v>1482</v>
      </c>
      <c r="L51901" t="s">
        <v>1698</v>
      </c>
      <c r="M51901" s="2">
        <v>-2671282597</v>
      </c>
      <c r="N51901" s="2">
        <v>-6876800996</v>
      </c>
      <c r="O51901" s="2">
        <v>-3750601690</v>
      </c>
    </row>
    <row r="51902" spans="1:15" x14ac:dyDescent="0.3">
      <c r="A51902" t="s">
        <v>1389</v>
      </c>
      <c r="B51902" t="s">
        <v>12928</v>
      </c>
      <c r="C51902" t="s">
        <v>12929</v>
      </c>
      <c r="D51902" t="s">
        <v>195</v>
      </c>
      <c r="E51902">
        <v>265</v>
      </c>
      <c r="F51902" t="s">
        <v>1065</v>
      </c>
      <c r="G51902">
        <v>12</v>
      </c>
      <c r="H51902">
        <v>44926</v>
      </c>
      <c r="I51902" t="s">
        <v>17</v>
      </c>
      <c r="J51902" t="s">
        <v>18</v>
      </c>
      <c r="K51902" t="s">
        <v>1841</v>
      </c>
      <c r="L51902" t="s">
        <v>2369</v>
      </c>
      <c r="M51902" s="2">
        <v>-2671282597</v>
      </c>
      <c r="N51902" s="2">
        <v>-6876800996</v>
      </c>
      <c r="O51902" s="2">
        <v>-3750601690</v>
      </c>
    </row>
    <row r="51903" spans="1:15" x14ac:dyDescent="0.3">
      <c r="A51903" t="s">
        <v>1389</v>
      </c>
      <c r="B51903" t="s">
        <v>12928</v>
      </c>
      <c r="C51903" t="s">
        <v>12929</v>
      </c>
      <c r="D51903" t="s">
        <v>195</v>
      </c>
      <c r="E51903">
        <v>265</v>
      </c>
      <c r="F51903" t="s">
        <v>1065</v>
      </c>
      <c r="G51903">
        <v>12</v>
      </c>
      <c r="H51903">
        <v>44926</v>
      </c>
      <c r="I51903" t="s">
        <v>17</v>
      </c>
      <c r="J51903" t="s">
        <v>18</v>
      </c>
      <c r="K51903" t="s">
        <v>1394</v>
      </c>
      <c r="L51903" t="s">
        <v>1395</v>
      </c>
      <c r="M51903" s="2">
        <v>26724512863</v>
      </c>
      <c r="N51903" s="2">
        <v>-61055486446</v>
      </c>
      <c r="O51903" s="2">
        <v>-30137529925</v>
      </c>
    </row>
    <row r="51904" spans="1:15" x14ac:dyDescent="0.3">
      <c r="A51904" t="s">
        <v>1389</v>
      </c>
      <c r="B51904" t="s">
        <v>12928</v>
      </c>
      <c r="C51904" t="s">
        <v>12929</v>
      </c>
      <c r="D51904" t="s">
        <v>195</v>
      </c>
      <c r="E51904">
        <v>265</v>
      </c>
      <c r="F51904" t="s">
        <v>1065</v>
      </c>
      <c r="G51904">
        <v>12</v>
      </c>
      <c r="H51904">
        <v>44926</v>
      </c>
      <c r="I51904" t="s">
        <v>17</v>
      </c>
      <c r="J51904" t="s">
        <v>18</v>
      </c>
      <c r="K51904" t="s">
        <v>37</v>
      </c>
      <c r="L51904" t="s">
        <v>38</v>
      </c>
    </row>
    <row r="51905" spans="1:15" x14ac:dyDescent="0.3">
      <c r="A51905" t="s">
        <v>1389</v>
      </c>
      <c r="B51905" t="s">
        <v>12928</v>
      </c>
      <c r="C51905" t="s">
        <v>12929</v>
      </c>
      <c r="D51905" t="s">
        <v>195</v>
      </c>
      <c r="E51905">
        <v>265</v>
      </c>
      <c r="F51905" t="s">
        <v>1065</v>
      </c>
      <c r="G51905">
        <v>12</v>
      </c>
      <c r="H51905">
        <v>44926</v>
      </c>
      <c r="I51905" t="s">
        <v>17</v>
      </c>
      <c r="J51905" t="s">
        <v>18</v>
      </c>
      <c r="K51905" t="s">
        <v>39</v>
      </c>
      <c r="L51905" t="s">
        <v>74</v>
      </c>
    </row>
    <row r="51906" spans="1:15" x14ac:dyDescent="0.3">
      <c r="A51906" t="s">
        <v>1389</v>
      </c>
      <c r="B51906" t="s">
        <v>12928</v>
      </c>
      <c r="C51906" t="s">
        <v>12929</v>
      </c>
      <c r="D51906" t="s">
        <v>195</v>
      </c>
      <c r="E51906">
        <v>265</v>
      </c>
      <c r="F51906" t="s">
        <v>1065</v>
      </c>
      <c r="G51906">
        <v>12</v>
      </c>
      <c r="H51906">
        <v>44926</v>
      </c>
      <c r="I51906" t="s">
        <v>17</v>
      </c>
      <c r="J51906" t="s">
        <v>18</v>
      </c>
      <c r="K51906" t="s">
        <v>147</v>
      </c>
      <c r="L51906" t="s">
        <v>181</v>
      </c>
      <c r="M51906" s="2">
        <v>878</v>
      </c>
      <c r="N51906" s="2">
        <v>-1481</v>
      </c>
      <c r="O51906" s="2">
        <v>-1745</v>
      </c>
    </row>
    <row r="51907" spans="1:15" x14ac:dyDescent="0.3">
      <c r="A51907" t="s">
        <v>1389</v>
      </c>
      <c r="B51907" t="s">
        <v>12928</v>
      </c>
      <c r="C51907" t="s">
        <v>12929</v>
      </c>
      <c r="D51907" t="s">
        <v>195</v>
      </c>
      <c r="E51907">
        <v>265</v>
      </c>
      <c r="F51907" t="s">
        <v>1065</v>
      </c>
      <c r="G51907">
        <v>12</v>
      </c>
      <c r="H51907">
        <v>44926</v>
      </c>
      <c r="I51907" t="s">
        <v>17</v>
      </c>
      <c r="J51907" t="s">
        <v>18</v>
      </c>
      <c r="K51907" t="s">
        <v>294</v>
      </c>
      <c r="L51907" t="s">
        <v>852</v>
      </c>
      <c r="M51907" s="2">
        <v>-207</v>
      </c>
      <c r="N51907" s="2">
        <v>-85</v>
      </c>
      <c r="O51907" s="2">
        <v>534</v>
      </c>
    </row>
    <row r="51908" spans="1:15" x14ac:dyDescent="0.3">
      <c r="A51908" t="s">
        <v>1389</v>
      </c>
      <c r="B51908" t="s">
        <v>12928</v>
      </c>
      <c r="C51908" t="s">
        <v>12929</v>
      </c>
      <c r="D51908" t="s">
        <v>195</v>
      </c>
      <c r="E51908">
        <v>265</v>
      </c>
      <c r="F51908" t="s">
        <v>1065</v>
      </c>
      <c r="G51908">
        <v>12</v>
      </c>
      <c r="H51908">
        <v>44926</v>
      </c>
      <c r="I51908" t="s">
        <v>17</v>
      </c>
      <c r="J51908" t="s">
        <v>18</v>
      </c>
      <c r="K51908" t="s">
        <v>41</v>
      </c>
      <c r="L51908" t="s">
        <v>75</v>
      </c>
    </row>
    <row r="51909" spans="1:15" x14ac:dyDescent="0.3">
      <c r="A51909" t="s">
        <v>1389</v>
      </c>
      <c r="B51909" t="s">
        <v>12928</v>
      </c>
      <c r="C51909" t="s">
        <v>12929</v>
      </c>
      <c r="D51909" t="s">
        <v>195</v>
      </c>
      <c r="E51909">
        <v>265</v>
      </c>
      <c r="F51909" t="s">
        <v>1065</v>
      </c>
      <c r="G51909">
        <v>12</v>
      </c>
      <c r="H51909">
        <v>44926</v>
      </c>
      <c r="I51909" t="s">
        <v>17</v>
      </c>
      <c r="J51909" t="s">
        <v>18</v>
      </c>
      <c r="K51909" t="s">
        <v>182</v>
      </c>
      <c r="L51909" t="s">
        <v>183</v>
      </c>
      <c r="M51909" s="2">
        <v>867</v>
      </c>
    </row>
    <row r="51910" spans="1:15" x14ac:dyDescent="0.3">
      <c r="A51910" t="s">
        <v>1389</v>
      </c>
      <c r="B51910" t="s">
        <v>12928</v>
      </c>
      <c r="C51910" t="s">
        <v>12929</v>
      </c>
      <c r="D51910" t="s">
        <v>195</v>
      </c>
      <c r="E51910">
        <v>265</v>
      </c>
      <c r="F51910" t="s">
        <v>1065</v>
      </c>
      <c r="G51910">
        <v>12</v>
      </c>
      <c r="H51910">
        <v>44926</v>
      </c>
      <c r="I51910" t="s">
        <v>17</v>
      </c>
      <c r="J51910" t="s">
        <v>18</v>
      </c>
      <c r="K51910" t="s">
        <v>297</v>
      </c>
      <c r="L51910" t="s">
        <v>854</v>
      </c>
      <c r="M51910" s="2">
        <v>-204</v>
      </c>
    </row>
    <row r="51911" spans="1:15" x14ac:dyDescent="0.3">
      <c r="A51911" t="s">
        <v>1804</v>
      </c>
      <c r="B51911" t="s">
        <v>12933</v>
      </c>
      <c r="C51911" t="s">
        <v>12934</v>
      </c>
      <c r="D51911" t="s">
        <v>195</v>
      </c>
      <c r="E51911">
        <v>620</v>
      </c>
      <c r="F51911" t="s">
        <v>843</v>
      </c>
      <c r="G51911">
        <v>12</v>
      </c>
      <c r="H51911">
        <v>44926</v>
      </c>
      <c r="I51911" t="s">
        <v>17</v>
      </c>
      <c r="J51911" t="s">
        <v>18</v>
      </c>
      <c r="K51911" t="s">
        <v>46</v>
      </c>
      <c r="L51911" t="s">
        <v>20</v>
      </c>
      <c r="M51911" s="2">
        <v>12350221733</v>
      </c>
      <c r="N51911" s="2">
        <v>7756131191</v>
      </c>
      <c r="O51911" s="2">
        <v>4412316464</v>
      </c>
    </row>
    <row r="51912" spans="1:15" x14ac:dyDescent="0.3">
      <c r="A51912" t="s">
        <v>1804</v>
      </c>
      <c r="B51912" t="s">
        <v>12933</v>
      </c>
      <c r="C51912" t="s">
        <v>12934</v>
      </c>
      <c r="D51912" t="s">
        <v>195</v>
      </c>
      <c r="E51912">
        <v>620</v>
      </c>
      <c r="F51912" t="s">
        <v>843</v>
      </c>
      <c r="G51912">
        <v>12</v>
      </c>
      <c r="H51912">
        <v>44926</v>
      </c>
      <c r="I51912" t="s">
        <v>17</v>
      </c>
      <c r="J51912" t="s">
        <v>18</v>
      </c>
      <c r="K51912" t="s">
        <v>216</v>
      </c>
      <c r="L51912" t="s">
        <v>200</v>
      </c>
      <c r="M51912" s="2">
        <v>10061858098</v>
      </c>
      <c r="N51912" s="2">
        <v>6886123721</v>
      </c>
      <c r="O51912" s="2">
        <v>3261510363</v>
      </c>
    </row>
    <row r="51913" spans="1:15" x14ac:dyDescent="0.3">
      <c r="A51913" t="s">
        <v>1804</v>
      </c>
      <c r="B51913" t="s">
        <v>12933</v>
      </c>
      <c r="C51913" t="s">
        <v>12934</v>
      </c>
      <c r="D51913" t="s">
        <v>195</v>
      </c>
      <c r="E51913">
        <v>620</v>
      </c>
      <c r="F51913" t="s">
        <v>843</v>
      </c>
      <c r="G51913">
        <v>12</v>
      </c>
      <c r="H51913">
        <v>44926</v>
      </c>
      <c r="I51913" t="s">
        <v>17</v>
      </c>
      <c r="J51913" t="s">
        <v>18</v>
      </c>
      <c r="K51913" t="s">
        <v>23</v>
      </c>
      <c r="L51913" t="s">
        <v>61</v>
      </c>
      <c r="M51913" s="2">
        <v>2288363635</v>
      </c>
      <c r="N51913" s="2">
        <v>870007470</v>
      </c>
      <c r="O51913" s="2">
        <v>1150806101</v>
      </c>
    </row>
    <row r="51914" spans="1:15" x14ac:dyDescent="0.3">
      <c r="A51914" t="s">
        <v>1804</v>
      </c>
      <c r="B51914" t="s">
        <v>12933</v>
      </c>
      <c r="C51914" t="s">
        <v>12934</v>
      </c>
      <c r="D51914" t="s">
        <v>195</v>
      </c>
      <c r="E51914">
        <v>620</v>
      </c>
      <c r="F51914" t="s">
        <v>843</v>
      </c>
      <c r="G51914">
        <v>12</v>
      </c>
      <c r="H51914">
        <v>44926</v>
      </c>
      <c r="I51914" t="s">
        <v>17</v>
      </c>
      <c r="J51914" t="s">
        <v>18</v>
      </c>
      <c r="K51914" t="s">
        <v>53</v>
      </c>
      <c r="L51914" t="s">
        <v>62</v>
      </c>
      <c r="M51914" s="2">
        <v>155983396</v>
      </c>
      <c r="N51914" s="2">
        <v>3112837</v>
      </c>
      <c r="O51914" s="2">
        <v>9794799</v>
      </c>
    </row>
    <row r="51915" spans="1:15" x14ac:dyDescent="0.3">
      <c r="A51915" t="s">
        <v>1804</v>
      </c>
      <c r="B51915" t="s">
        <v>12933</v>
      </c>
      <c r="C51915" t="s">
        <v>12934</v>
      </c>
      <c r="D51915" t="s">
        <v>195</v>
      </c>
      <c r="E51915">
        <v>620</v>
      </c>
      <c r="F51915" t="s">
        <v>843</v>
      </c>
      <c r="G51915">
        <v>12</v>
      </c>
      <c r="H51915">
        <v>44926</v>
      </c>
      <c r="I51915" t="s">
        <v>17</v>
      </c>
      <c r="J51915" t="s">
        <v>18</v>
      </c>
      <c r="K51915" t="s">
        <v>55</v>
      </c>
      <c r="L51915" t="s">
        <v>63</v>
      </c>
      <c r="M51915" s="2">
        <v>1459320064</v>
      </c>
      <c r="N51915" s="2">
        <v>2862000000</v>
      </c>
      <c r="O51915" s="2">
        <v>12602683331</v>
      </c>
    </row>
    <row r="51916" spans="1:15" x14ac:dyDescent="0.3">
      <c r="A51916" t="s">
        <v>1804</v>
      </c>
      <c r="B51916" t="s">
        <v>12933</v>
      </c>
      <c r="C51916" t="s">
        <v>12934</v>
      </c>
      <c r="D51916" t="s">
        <v>195</v>
      </c>
      <c r="E51916">
        <v>620</v>
      </c>
      <c r="F51916" t="s">
        <v>843</v>
      </c>
      <c r="G51916">
        <v>12</v>
      </c>
      <c r="H51916">
        <v>44926</v>
      </c>
      <c r="I51916" t="s">
        <v>17</v>
      </c>
      <c r="J51916" t="s">
        <v>18</v>
      </c>
      <c r="K51916" t="s">
        <v>27</v>
      </c>
      <c r="L51916" t="s">
        <v>28</v>
      </c>
      <c r="M51916" s="2">
        <v>35457443</v>
      </c>
      <c r="N51916" s="2">
        <v>25409436</v>
      </c>
      <c r="O51916" s="2">
        <v>69913208</v>
      </c>
    </row>
    <row r="51917" spans="1:15" x14ac:dyDescent="0.3">
      <c r="A51917" t="s">
        <v>1804</v>
      </c>
      <c r="B51917" t="s">
        <v>12933</v>
      </c>
      <c r="C51917" t="s">
        <v>12934</v>
      </c>
      <c r="D51917" t="s">
        <v>195</v>
      </c>
      <c r="E51917">
        <v>620</v>
      </c>
      <c r="F51917" t="s">
        <v>843</v>
      </c>
      <c r="G51917">
        <v>12</v>
      </c>
      <c r="H51917">
        <v>44926</v>
      </c>
      <c r="I51917" t="s">
        <v>17</v>
      </c>
      <c r="J51917" t="s">
        <v>18</v>
      </c>
      <c r="K51917" t="s">
        <v>29</v>
      </c>
      <c r="L51917" t="s">
        <v>30</v>
      </c>
      <c r="M51917" s="2">
        <v>2042362552</v>
      </c>
      <c r="N51917" s="2">
        <v>1396602733</v>
      </c>
      <c r="O51917" s="2">
        <v>665503546</v>
      </c>
    </row>
    <row r="51918" spans="1:15" x14ac:dyDescent="0.3">
      <c r="A51918" t="s">
        <v>1804</v>
      </c>
      <c r="B51918" t="s">
        <v>12933</v>
      </c>
      <c r="C51918" t="s">
        <v>12934</v>
      </c>
      <c r="D51918" t="s">
        <v>195</v>
      </c>
      <c r="E51918">
        <v>620</v>
      </c>
      <c r="F51918" t="s">
        <v>843</v>
      </c>
      <c r="G51918">
        <v>12</v>
      </c>
      <c r="H51918">
        <v>44926</v>
      </c>
      <c r="I51918" t="s">
        <v>17</v>
      </c>
      <c r="J51918" t="s">
        <v>18</v>
      </c>
      <c r="K51918" t="s">
        <v>31</v>
      </c>
      <c r="L51918" t="s">
        <v>68</v>
      </c>
      <c r="M51918" s="2">
        <v>-1021878142</v>
      </c>
      <c r="N51918" s="2">
        <v>-3360072990</v>
      </c>
      <c r="O51918" s="2">
        <v>-12037672769</v>
      </c>
    </row>
    <row r="51919" spans="1:15" x14ac:dyDescent="0.3">
      <c r="A51919" t="s">
        <v>1804</v>
      </c>
      <c r="B51919" t="s">
        <v>12933</v>
      </c>
      <c r="C51919" t="s">
        <v>12934</v>
      </c>
      <c r="D51919" t="s">
        <v>195</v>
      </c>
      <c r="E51919">
        <v>620</v>
      </c>
      <c r="F51919" t="s">
        <v>843</v>
      </c>
      <c r="G51919">
        <v>12</v>
      </c>
      <c r="H51919">
        <v>44926</v>
      </c>
      <c r="I51919" t="s">
        <v>17</v>
      </c>
      <c r="J51919" t="s">
        <v>18</v>
      </c>
      <c r="K51919" t="s">
        <v>33</v>
      </c>
      <c r="L51919" t="s">
        <v>188</v>
      </c>
      <c r="M51919" s="2">
        <v>-38202562</v>
      </c>
      <c r="N51919" s="2">
        <v>1418073</v>
      </c>
      <c r="O51919" s="2">
        <v>2116924776</v>
      </c>
    </row>
    <row r="51920" spans="1:15" x14ac:dyDescent="0.3">
      <c r="A51920" t="s">
        <v>1804</v>
      </c>
      <c r="B51920" t="s">
        <v>12933</v>
      </c>
      <c r="C51920" t="s">
        <v>12934</v>
      </c>
      <c r="D51920" t="s">
        <v>195</v>
      </c>
      <c r="E51920">
        <v>620</v>
      </c>
      <c r="F51920" t="s">
        <v>843</v>
      </c>
      <c r="G51920">
        <v>12</v>
      </c>
      <c r="H51920">
        <v>44926</v>
      </c>
      <c r="I51920" t="s">
        <v>17</v>
      </c>
      <c r="J51920" t="s">
        <v>18</v>
      </c>
      <c r="K51920" t="s">
        <v>35</v>
      </c>
      <c r="L51920" t="s">
        <v>73</v>
      </c>
      <c r="M51920" s="2">
        <v>-983675580</v>
      </c>
      <c r="N51920" s="2">
        <v>-3361491063</v>
      </c>
      <c r="O51920" s="2">
        <v>-14154597545</v>
      </c>
    </row>
    <row r="51921" spans="1:15" x14ac:dyDescent="0.3">
      <c r="A51921" t="s">
        <v>1804</v>
      </c>
      <c r="B51921" t="s">
        <v>12933</v>
      </c>
      <c r="C51921" t="s">
        <v>12934</v>
      </c>
      <c r="D51921" t="s">
        <v>195</v>
      </c>
      <c r="E51921">
        <v>620</v>
      </c>
      <c r="F51921" t="s">
        <v>843</v>
      </c>
      <c r="G51921">
        <v>12</v>
      </c>
      <c r="H51921">
        <v>44926</v>
      </c>
      <c r="I51921" t="s">
        <v>17</v>
      </c>
      <c r="J51921" t="s">
        <v>18</v>
      </c>
      <c r="K51921" t="s">
        <v>1405</v>
      </c>
      <c r="L51921" t="s">
        <v>1406</v>
      </c>
      <c r="M51921" s="2">
        <v>200120131</v>
      </c>
      <c r="N51921" s="2">
        <v>-5027714</v>
      </c>
      <c r="O51921" s="2">
        <v>-121049179</v>
      </c>
    </row>
    <row r="51922" spans="1:15" x14ac:dyDescent="0.3">
      <c r="A51922" t="s">
        <v>1804</v>
      </c>
      <c r="B51922" t="s">
        <v>12933</v>
      </c>
      <c r="C51922" t="s">
        <v>12934</v>
      </c>
      <c r="D51922" t="s">
        <v>195</v>
      </c>
      <c r="E51922">
        <v>620</v>
      </c>
      <c r="F51922" t="s">
        <v>843</v>
      </c>
      <c r="G51922">
        <v>12</v>
      </c>
      <c r="H51922">
        <v>44926</v>
      </c>
      <c r="I51922" t="s">
        <v>17</v>
      </c>
      <c r="J51922" t="s">
        <v>18</v>
      </c>
      <c r="K51922" t="s">
        <v>1469</v>
      </c>
      <c r="L51922" t="s">
        <v>1510</v>
      </c>
      <c r="M51922" s="2">
        <v>200120131</v>
      </c>
      <c r="N51922" s="2">
        <v>-5027714</v>
      </c>
      <c r="O51922" s="2">
        <v>-121049179</v>
      </c>
    </row>
    <row r="51923" spans="1:15" x14ac:dyDescent="0.3">
      <c r="A51923" t="s">
        <v>1804</v>
      </c>
      <c r="B51923" t="s">
        <v>12933</v>
      </c>
      <c r="C51923" t="s">
        <v>12934</v>
      </c>
      <c r="D51923" t="s">
        <v>195</v>
      </c>
      <c r="E51923">
        <v>620</v>
      </c>
      <c r="F51923" t="s">
        <v>843</v>
      </c>
      <c r="G51923">
        <v>12</v>
      </c>
      <c r="H51923">
        <v>44926</v>
      </c>
      <c r="I51923" t="s">
        <v>17</v>
      </c>
      <c r="J51923" t="s">
        <v>18</v>
      </c>
      <c r="K51923" t="s">
        <v>1482</v>
      </c>
      <c r="L51923" t="s">
        <v>1698</v>
      </c>
    </row>
    <row r="51924" spans="1:15" x14ac:dyDescent="0.3">
      <c r="A51924" t="s">
        <v>1804</v>
      </c>
      <c r="B51924" t="s">
        <v>12933</v>
      </c>
      <c r="C51924" t="s">
        <v>12934</v>
      </c>
      <c r="D51924" t="s">
        <v>195</v>
      </c>
      <c r="E51924">
        <v>620</v>
      </c>
      <c r="F51924" t="s">
        <v>843</v>
      </c>
      <c r="G51924">
        <v>12</v>
      </c>
      <c r="H51924">
        <v>44926</v>
      </c>
      <c r="I51924" t="s">
        <v>17</v>
      </c>
      <c r="J51924" t="s">
        <v>18</v>
      </c>
      <c r="K51924" t="s">
        <v>1394</v>
      </c>
      <c r="L51924" t="s">
        <v>1395</v>
      </c>
      <c r="M51924" s="2">
        <v>-783555449</v>
      </c>
      <c r="N51924" s="2">
        <v>-3366518777</v>
      </c>
      <c r="O51924" s="2">
        <v>-14275646724</v>
      </c>
    </row>
    <row r="51925" spans="1:15" x14ac:dyDescent="0.3">
      <c r="A51925" t="s">
        <v>1804</v>
      </c>
      <c r="B51925" t="s">
        <v>12933</v>
      </c>
      <c r="C51925" t="s">
        <v>12934</v>
      </c>
      <c r="D51925" t="s">
        <v>195</v>
      </c>
      <c r="E51925">
        <v>620</v>
      </c>
      <c r="F51925" t="s">
        <v>843</v>
      </c>
      <c r="G51925">
        <v>12</v>
      </c>
      <c r="H51925">
        <v>44926</v>
      </c>
      <c r="I51925" t="s">
        <v>17</v>
      </c>
      <c r="J51925" t="s">
        <v>18</v>
      </c>
      <c r="K51925" t="s">
        <v>37</v>
      </c>
      <c r="L51925" t="s">
        <v>12935</v>
      </c>
    </row>
    <row r="51926" spans="1:15" x14ac:dyDescent="0.3">
      <c r="A51926" t="s">
        <v>1804</v>
      </c>
      <c r="B51926" t="s">
        <v>12933</v>
      </c>
      <c r="C51926" t="s">
        <v>12934</v>
      </c>
      <c r="D51926" t="s">
        <v>195</v>
      </c>
      <c r="E51926">
        <v>620</v>
      </c>
      <c r="F51926" t="s">
        <v>843</v>
      </c>
      <c r="G51926">
        <v>12</v>
      </c>
      <c r="H51926">
        <v>44926</v>
      </c>
      <c r="I51926" t="s">
        <v>17</v>
      </c>
      <c r="J51926" t="s">
        <v>18</v>
      </c>
      <c r="K51926" t="s">
        <v>39</v>
      </c>
      <c r="L51926" t="s">
        <v>74</v>
      </c>
      <c r="M51926" s="2">
        <v>-90</v>
      </c>
      <c r="N51926" s="2">
        <v>-308</v>
      </c>
      <c r="O51926" s="2">
        <v>-1296</v>
      </c>
    </row>
    <row r="51927" spans="1:15" x14ac:dyDescent="0.3">
      <c r="A51927" t="s">
        <v>1389</v>
      </c>
      <c r="B51927" t="s">
        <v>12936</v>
      </c>
      <c r="C51927" t="s">
        <v>12937</v>
      </c>
      <c r="D51927" t="s">
        <v>195</v>
      </c>
      <c r="E51927">
        <v>383</v>
      </c>
      <c r="F51927" t="s">
        <v>12938</v>
      </c>
      <c r="G51927">
        <v>12</v>
      </c>
      <c r="H51927">
        <v>44926</v>
      </c>
      <c r="I51927" t="s">
        <v>17</v>
      </c>
      <c r="J51927" t="s">
        <v>18</v>
      </c>
      <c r="K51927" t="s">
        <v>46</v>
      </c>
      <c r="L51927" t="s">
        <v>253</v>
      </c>
      <c r="M51927" s="2">
        <v>62566412210</v>
      </c>
      <c r="N51927" s="2">
        <v>47260489522</v>
      </c>
      <c r="O51927" s="2">
        <v>6366818031</v>
      </c>
    </row>
    <row r="51928" spans="1:15" x14ac:dyDescent="0.3">
      <c r="A51928" t="s">
        <v>1389</v>
      </c>
      <c r="B51928" t="s">
        <v>12936</v>
      </c>
      <c r="C51928" t="s">
        <v>12937</v>
      </c>
      <c r="D51928" t="s">
        <v>195</v>
      </c>
      <c r="E51928">
        <v>383</v>
      </c>
      <c r="F51928" t="s">
        <v>12938</v>
      </c>
      <c r="G51928">
        <v>12</v>
      </c>
      <c r="H51928">
        <v>44926</v>
      </c>
      <c r="I51928" t="s">
        <v>17</v>
      </c>
      <c r="J51928" t="s">
        <v>18</v>
      </c>
      <c r="K51928" t="s">
        <v>48</v>
      </c>
      <c r="L51928" t="s">
        <v>49</v>
      </c>
      <c r="M51928" s="2">
        <v>61699161916</v>
      </c>
      <c r="N51928" s="2">
        <v>43696150143</v>
      </c>
      <c r="O51928" s="2">
        <v>6370436709</v>
      </c>
    </row>
    <row r="51929" spans="1:15" x14ac:dyDescent="0.3">
      <c r="A51929" t="s">
        <v>1389</v>
      </c>
      <c r="B51929" t="s">
        <v>12936</v>
      </c>
      <c r="C51929" t="s">
        <v>12937</v>
      </c>
      <c r="D51929" t="s">
        <v>195</v>
      </c>
      <c r="E51929">
        <v>383</v>
      </c>
      <c r="F51929" t="s">
        <v>12938</v>
      </c>
      <c r="G51929">
        <v>12</v>
      </c>
      <c r="H51929">
        <v>44926</v>
      </c>
      <c r="I51929" t="s">
        <v>17</v>
      </c>
      <c r="J51929" t="s">
        <v>18</v>
      </c>
      <c r="K51929" t="s">
        <v>50</v>
      </c>
      <c r="L51929" t="s">
        <v>51</v>
      </c>
      <c r="M51929" s="2">
        <v>867250294</v>
      </c>
      <c r="N51929" s="2">
        <v>3564339379</v>
      </c>
      <c r="O51929" s="2">
        <v>-3618678</v>
      </c>
    </row>
    <row r="51930" spans="1:15" x14ac:dyDescent="0.3">
      <c r="A51930" t="s">
        <v>1389</v>
      </c>
      <c r="B51930" t="s">
        <v>12936</v>
      </c>
      <c r="C51930" t="s">
        <v>12937</v>
      </c>
      <c r="D51930" t="s">
        <v>195</v>
      </c>
      <c r="E51930">
        <v>383</v>
      </c>
      <c r="F51930" t="s">
        <v>12938</v>
      </c>
      <c r="G51930">
        <v>12</v>
      </c>
      <c r="H51930">
        <v>44926</v>
      </c>
      <c r="I51930" t="s">
        <v>17</v>
      </c>
      <c r="J51930" t="s">
        <v>18</v>
      </c>
      <c r="K51930" t="s">
        <v>21</v>
      </c>
      <c r="L51930" t="s">
        <v>22</v>
      </c>
      <c r="M51930" s="2">
        <v>4046720825</v>
      </c>
      <c r="N51930" s="2">
        <v>2780079309</v>
      </c>
      <c r="O51930" s="2">
        <v>2676955086</v>
      </c>
    </row>
    <row r="51931" spans="1:15" x14ac:dyDescent="0.3">
      <c r="A51931" t="s">
        <v>1389</v>
      </c>
      <c r="B51931" t="s">
        <v>12936</v>
      </c>
      <c r="C51931" t="s">
        <v>12937</v>
      </c>
      <c r="D51931" t="s">
        <v>195</v>
      </c>
      <c r="E51931">
        <v>383</v>
      </c>
      <c r="F51931" t="s">
        <v>12938</v>
      </c>
      <c r="G51931">
        <v>12</v>
      </c>
      <c r="H51931">
        <v>44926</v>
      </c>
      <c r="I51931" t="s">
        <v>17</v>
      </c>
      <c r="J51931" t="s">
        <v>18</v>
      </c>
      <c r="K51931" t="s">
        <v>23</v>
      </c>
      <c r="L51931" t="s">
        <v>61</v>
      </c>
      <c r="M51931" s="2">
        <v>-3179470531</v>
      </c>
      <c r="N51931" s="2">
        <v>784260070</v>
      </c>
      <c r="O51931" s="2">
        <v>-2680573764</v>
      </c>
    </row>
    <row r="51932" spans="1:15" x14ac:dyDescent="0.3">
      <c r="A51932" t="s">
        <v>1389</v>
      </c>
      <c r="B51932" t="s">
        <v>12936</v>
      </c>
      <c r="C51932" t="s">
        <v>12937</v>
      </c>
      <c r="D51932" t="s">
        <v>195</v>
      </c>
      <c r="E51932">
        <v>383</v>
      </c>
      <c r="F51932" t="s">
        <v>12938</v>
      </c>
      <c r="G51932">
        <v>12</v>
      </c>
      <c r="H51932">
        <v>44926</v>
      </c>
      <c r="I51932" t="s">
        <v>17</v>
      </c>
      <c r="J51932" t="s">
        <v>18</v>
      </c>
      <c r="K51932" t="s">
        <v>27</v>
      </c>
      <c r="L51932" t="s">
        <v>28</v>
      </c>
      <c r="M51932" s="2">
        <v>1633704662</v>
      </c>
      <c r="N51932" s="2">
        <v>1334115233</v>
      </c>
      <c r="O51932" s="2">
        <v>973412939</v>
      </c>
    </row>
    <row r="51933" spans="1:15" x14ac:dyDescent="0.3">
      <c r="A51933" t="s">
        <v>1389</v>
      </c>
      <c r="B51933" t="s">
        <v>12936</v>
      </c>
      <c r="C51933" t="s">
        <v>12937</v>
      </c>
      <c r="D51933" t="s">
        <v>195</v>
      </c>
      <c r="E51933">
        <v>383</v>
      </c>
      <c r="F51933" t="s">
        <v>12938</v>
      </c>
      <c r="G51933">
        <v>12</v>
      </c>
      <c r="H51933">
        <v>44926</v>
      </c>
      <c r="I51933" t="s">
        <v>17</v>
      </c>
      <c r="J51933" t="s">
        <v>18</v>
      </c>
      <c r="K51933" t="s">
        <v>29</v>
      </c>
      <c r="L51933" t="s">
        <v>52</v>
      </c>
      <c r="M51933" s="2">
        <v>3981379412</v>
      </c>
      <c r="N51933" s="2">
        <v>13464720211</v>
      </c>
      <c r="O51933" s="2">
        <v>25148882782</v>
      </c>
    </row>
    <row r="51934" spans="1:15" x14ac:dyDescent="0.3">
      <c r="A51934" t="s">
        <v>1389</v>
      </c>
      <c r="B51934" t="s">
        <v>12936</v>
      </c>
      <c r="C51934" t="s">
        <v>12937</v>
      </c>
      <c r="D51934" t="s">
        <v>195</v>
      </c>
      <c r="E51934">
        <v>383</v>
      </c>
      <c r="F51934" t="s">
        <v>12938</v>
      </c>
      <c r="G51934">
        <v>12</v>
      </c>
      <c r="H51934">
        <v>44926</v>
      </c>
      <c r="I51934" t="s">
        <v>17</v>
      </c>
      <c r="J51934" t="s">
        <v>18</v>
      </c>
      <c r="K51934" t="s">
        <v>53</v>
      </c>
      <c r="L51934" t="s">
        <v>54</v>
      </c>
      <c r="M51934" s="2">
        <v>258466107</v>
      </c>
      <c r="N51934" s="2">
        <v>1164533554</v>
      </c>
      <c r="O51934" s="2">
        <v>806587286</v>
      </c>
    </row>
    <row r="51935" spans="1:15" x14ac:dyDescent="0.3">
      <c r="A51935" t="s">
        <v>1389</v>
      </c>
      <c r="B51935" t="s">
        <v>12936</v>
      </c>
      <c r="C51935" t="s">
        <v>12937</v>
      </c>
      <c r="D51935" t="s">
        <v>195</v>
      </c>
      <c r="E51935">
        <v>383</v>
      </c>
      <c r="F51935" t="s">
        <v>12938</v>
      </c>
      <c r="G51935">
        <v>12</v>
      </c>
      <c r="H51935">
        <v>44926</v>
      </c>
      <c r="I51935" t="s">
        <v>17</v>
      </c>
      <c r="J51935" t="s">
        <v>18</v>
      </c>
      <c r="K51935" t="s">
        <v>55</v>
      </c>
      <c r="L51935" t="s">
        <v>56</v>
      </c>
      <c r="M51935" s="2">
        <v>337695972</v>
      </c>
      <c r="N51935" s="2">
        <v>6557369036</v>
      </c>
      <c r="O51935" s="2">
        <v>7220954746</v>
      </c>
    </row>
    <row r="51936" spans="1:15" x14ac:dyDescent="0.3">
      <c r="A51936" t="s">
        <v>1389</v>
      </c>
      <c r="B51936" t="s">
        <v>12936</v>
      </c>
      <c r="C51936" t="s">
        <v>12937</v>
      </c>
      <c r="D51936" t="s">
        <v>195</v>
      </c>
      <c r="E51936">
        <v>383</v>
      </c>
      <c r="F51936" t="s">
        <v>12938</v>
      </c>
      <c r="G51936">
        <v>12</v>
      </c>
      <c r="H51936">
        <v>44926</v>
      </c>
      <c r="I51936" t="s">
        <v>17</v>
      </c>
      <c r="J51936" t="s">
        <v>18</v>
      </c>
      <c r="K51936" t="s">
        <v>31</v>
      </c>
      <c r="L51936" t="s">
        <v>68</v>
      </c>
      <c r="M51936" s="2">
        <v>-5606375146</v>
      </c>
      <c r="N51936" s="2">
        <v>-16739180390</v>
      </c>
      <c r="O51936" s="2">
        <v>-33270411067</v>
      </c>
    </row>
    <row r="51937" spans="1:15" x14ac:dyDescent="0.3">
      <c r="A51937" t="s">
        <v>1389</v>
      </c>
      <c r="B51937" t="s">
        <v>12936</v>
      </c>
      <c r="C51937" t="s">
        <v>12937</v>
      </c>
      <c r="D51937" t="s">
        <v>195</v>
      </c>
      <c r="E51937">
        <v>383</v>
      </c>
      <c r="F51937" t="s">
        <v>12938</v>
      </c>
      <c r="G51937">
        <v>12</v>
      </c>
      <c r="H51937">
        <v>44926</v>
      </c>
      <c r="I51937" t="s">
        <v>17</v>
      </c>
      <c r="J51937" t="s">
        <v>18</v>
      </c>
      <c r="K51937" t="s">
        <v>33</v>
      </c>
      <c r="L51937" t="s">
        <v>34</v>
      </c>
      <c r="M51937" s="2">
        <v>0</v>
      </c>
      <c r="N51937" s="2">
        <v>-426992887</v>
      </c>
      <c r="O51937" s="2">
        <v>0</v>
      </c>
    </row>
    <row r="51938" spans="1:15" x14ac:dyDescent="0.3">
      <c r="A51938" t="s">
        <v>1389</v>
      </c>
      <c r="B51938" t="s">
        <v>12936</v>
      </c>
      <c r="C51938" t="s">
        <v>12937</v>
      </c>
      <c r="D51938" t="s">
        <v>195</v>
      </c>
      <c r="E51938">
        <v>383</v>
      </c>
      <c r="F51938" t="s">
        <v>12938</v>
      </c>
      <c r="G51938">
        <v>12</v>
      </c>
      <c r="H51938">
        <v>44926</v>
      </c>
      <c r="I51938" t="s">
        <v>17</v>
      </c>
      <c r="J51938" t="s">
        <v>18</v>
      </c>
      <c r="K51938" t="s">
        <v>69</v>
      </c>
      <c r="L51938" t="s">
        <v>70</v>
      </c>
      <c r="M51938" s="2">
        <v>-5606375146</v>
      </c>
      <c r="N51938" s="2">
        <v>-16312187503</v>
      </c>
      <c r="O51938" s="2">
        <v>-33270411067</v>
      </c>
    </row>
    <row r="51939" spans="1:15" x14ac:dyDescent="0.3">
      <c r="A51939" t="s">
        <v>1389</v>
      </c>
      <c r="B51939" t="s">
        <v>12936</v>
      </c>
      <c r="C51939" t="s">
        <v>12937</v>
      </c>
      <c r="D51939" t="s">
        <v>195</v>
      </c>
      <c r="E51939">
        <v>383</v>
      </c>
      <c r="F51939" t="s">
        <v>12938</v>
      </c>
      <c r="G51939">
        <v>12</v>
      </c>
      <c r="H51939">
        <v>44926</v>
      </c>
      <c r="I51939" t="s">
        <v>17</v>
      </c>
      <c r="J51939" t="s">
        <v>18</v>
      </c>
      <c r="K51939" t="s">
        <v>71</v>
      </c>
      <c r="L51939" t="s">
        <v>72</v>
      </c>
      <c r="M51939" s="2">
        <v>0</v>
      </c>
      <c r="N51939" s="2">
        <v>0</v>
      </c>
      <c r="O51939" s="2">
        <v>-2111682422</v>
      </c>
    </row>
    <row r="51940" spans="1:15" x14ac:dyDescent="0.3">
      <c r="A51940" t="s">
        <v>1389</v>
      </c>
      <c r="B51940" t="s">
        <v>12936</v>
      </c>
      <c r="C51940" t="s">
        <v>12937</v>
      </c>
      <c r="D51940" t="s">
        <v>195</v>
      </c>
      <c r="E51940">
        <v>383</v>
      </c>
      <c r="F51940" t="s">
        <v>12938</v>
      </c>
      <c r="G51940">
        <v>12</v>
      </c>
      <c r="H51940">
        <v>44926</v>
      </c>
      <c r="I51940" t="s">
        <v>17</v>
      </c>
      <c r="J51940" t="s">
        <v>18</v>
      </c>
      <c r="K51940" t="s">
        <v>35</v>
      </c>
      <c r="L51940" t="s">
        <v>73</v>
      </c>
      <c r="M51940" s="2">
        <v>-5606375146</v>
      </c>
      <c r="N51940" s="2">
        <v>-16312187503</v>
      </c>
      <c r="O51940" s="2">
        <v>-35382093489</v>
      </c>
    </row>
    <row r="51941" spans="1:15" x14ac:dyDescent="0.3">
      <c r="A51941" t="s">
        <v>1389</v>
      </c>
      <c r="B51941" t="s">
        <v>12936</v>
      </c>
      <c r="C51941" t="s">
        <v>12937</v>
      </c>
      <c r="D51941" t="s">
        <v>195</v>
      </c>
      <c r="E51941">
        <v>383</v>
      </c>
      <c r="F51941" t="s">
        <v>12938</v>
      </c>
      <c r="G51941">
        <v>12</v>
      </c>
      <c r="H51941">
        <v>44926</v>
      </c>
      <c r="I51941" t="s">
        <v>17</v>
      </c>
      <c r="J51941" t="s">
        <v>18</v>
      </c>
      <c r="K51941" t="s">
        <v>1405</v>
      </c>
      <c r="L51941" t="s">
        <v>1406</v>
      </c>
      <c r="M51941" s="2">
        <v>17461595</v>
      </c>
      <c r="N51941" s="2">
        <v>629627583</v>
      </c>
      <c r="O51941" s="2">
        <v>111784094</v>
      </c>
    </row>
    <row r="51942" spans="1:15" x14ac:dyDescent="0.3">
      <c r="A51942" t="s">
        <v>1389</v>
      </c>
      <c r="B51942" t="s">
        <v>12936</v>
      </c>
      <c r="C51942" t="s">
        <v>12937</v>
      </c>
      <c r="D51942" t="s">
        <v>195</v>
      </c>
      <c r="E51942">
        <v>383</v>
      </c>
      <c r="F51942" t="s">
        <v>12938</v>
      </c>
      <c r="G51942">
        <v>12</v>
      </c>
      <c r="H51942">
        <v>44926</v>
      </c>
      <c r="I51942" t="s">
        <v>17</v>
      </c>
      <c r="J51942" t="s">
        <v>18</v>
      </c>
      <c r="K51942" t="s">
        <v>12939</v>
      </c>
      <c r="L51942" t="s">
        <v>1535</v>
      </c>
    </row>
    <row r="51943" spans="1:15" x14ac:dyDescent="0.3">
      <c r="A51943" t="s">
        <v>1389</v>
      </c>
      <c r="B51943" t="s">
        <v>12936</v>
      </c>
      <c r="C51943" t="s">
        <v>12937</v>
      </c>
      <c r="D51943" t="s">
        <v>195</v>
      </c>
      <c r="E51943">
        <v>383</v>
      </c>
      <c r="F51943" t="s">
        <v>12938</v>
      </c>
      <c r="G51943">
        <v>12</v>
      </c>
      <c r="H51943">
        <v>44926</v>
      </c>
      <c r="I51943" t="s">
        <v>17</v>
      </c>
      <c r="J51943" t="s">
        <v>18</v>
      </c>
      <c r="K51943" t="s">
        <v>12940</v>
      </c>
      <c r="L51943" t="s">
        <v>1537</v>
      </c>
      <c r="M51943" s="2">
        <v>-5164405</v>
      </c>
      <c r="N51943" s="2">
        <v>-48155029</v>
      </c>
      <c r="O51943" s="2">
        <v>30750862</v>
      </c>
    </row>
    <row r="51944" spans="1:15" x14ac:dyDescent="0.3">
      <c r="A51944" t="s">
        <v>1389</v>
      </c>
      <c r="B51944" t="s">
        <v>12936</v>
      </c>
      <c r="C51944" t="s">
        <v>12937</v>
      </c>
      <c r="D51944" t="s">
        <v>195</v>
      </c>
      <c r="E51944">
        <v>383</v>
      </c>
      <c r="F51944" t="s">
        <v>12938</v>
      </c>
      <c r="G51944">
        <v>12</v>
      </c>
      <c r="H51944">
        <v>44926</v>
      </c>
      <c r="I51944" t="s">
        <v>17</v>
      </c>
      <c r="J51944" t="s">
        <v>18</v>
      </c>
      <c r="K51944" t="s">
        <v>12941</v>
      </c>
      <c r="L51944" t="s">
        <v>1692</v>
      </c>
      <c r="M51944" s="2">
        <v>22626000</v>
      </c>
      <c r="N51944" s="2">
        <v>-59773500</v>
      </c>
      <c r="O51944" s="2">
        <v>-1516500</v>
      </c>
    </row>
    <row r="51945" spans="1:15" x14ac:dyDescent="0.3">
      <c r="A51945" t="s">
        <v>1389</v>
      </c>
      <c r="B51945" t="s">
        <v>12936</v>
      </c>
      <c r="C51945" t="s">
        <v>12937</v>
      </c>
      <c r="D51945" t="s">
        <v>195</v>
      </c>
      <c r="E51945">
        <v>383</v>
      </c>
      <c r="F51945" t="s">
        <v>12938</v>
      </c>
      <c r="G51945">
        <v>12</v>
      </c>
      <c r="H51945">
        <v>44926</v>
      </c>
      <c r="I51945" t="s">
        <v>17</v>
      </c>
      <c r="J51945" t="s">
        <v>18</v>
      </c>
      <c r="K51945" t="s">
        <v>12942</v>
      </c>
      <c r="L51945" t="s">
        <v>3839</v>
      </c>
      <c r="M51945" s="2">
        <v>0</v>
      </c>
      <c r="N51945" s="2">
        <v>737556112</v>
      </c>
      <c r="O51945" s="2">
        <v>0</v>
      </c>
    </row>
    <row r="51946" spans="1:15" x14ac:dyDescent="0.3">
      <c r="A51946" t="s">
        <v>1389</v>
      </c>
      <c r="B51946" t="s">
        <v>12936</v>
      </c>
      <c r="C51946" t="s">
        <v>12937</v>
      </c>
      <c r="D51946" t="s">
        <v>195</v>
      </c>
      <c r="E51946">
        <v>383</v>
      </c>
      <c r="F51946" t="s">
        <v>12938</v>
      </c>
      <c r="G51946">
        <v>12</v>
      </c>
      <c r="H51946">
        <v>44926</v>
      </c>
      <c r="I51946" t="s">
        <v>17</v>
      </c>
      <c r="J51946" t="s">
        <v>18</v>
      </c>
      <c r="K51946" t="s">
        <v>12943</v>
      </c>
      <c r="L51946" t="s">
        <v>4385</v>
      </c>
    </row>
    <row r="51947" spans="1:15" x14ac:dyDescent="0.3">
      <c r="A51947" t="s">
        <v>1389</v>
      </c>
      <c r="B51947" t="s">
        <v>12936</v>
      </c>
      <c r="C51947" t="s">
        <v>12937</v>
      </c>
      <c r="D51947" t="s">
        <v>195</v>
      </c>
      <c r="E51947">
        <v>383</v>
      </c>
      <c r="F51947" t="s">
        <v>12938</v>
      </c>
      <c r="G51947">
        <v>12</v>
      </c>
      <c r="H51947">
        <v>44926</v>
      </c>
      <c r="I51947" t="s">
        <v>17</v>
      </c>
      <c r="J51947" t="s">
        <v>18</v>
      </c>
      <c r="K51947" t="s">
        <v>12944</v>
      </c>
      <c r="L51947" t="s">
        <v>1702</v>
      </c>
      <c r="M51947" s="2">
        <v>0</v>
      </c>
      <c r="N51947" s="2">
        <v>0</v>
      </c>
      <c r="O51947" s="2">
        <v>82549732</v>
      </c>
    </row>
    <row r="51948" spans="1:15" x14ac:dyDescent="0.3">
      <c r="A51948" t="s">
        <v>1389</v>
      </c>
      <c r="B51948" t="s">
        <v>12936</v>
      </c>
      <c r="C51948" t="s">
        <v>12937</v>
      </c>
      <c r="D51948" t="s">
        <v>195</v>
      </c>
      <c r="E51948">
        <v>383</v>
      </c>
      <c r="F51948" t="s">
        <v>12938</v>
      </c>
      <c r="G51948">
        <v>12</v>
      </c>
      <c r="H51948">
        <v>44926</v>
      </c>
      <c r="I51948" t="s">
        <v>17</v>
      </c>
      <c r="J51948" t="s">
        <v>18</v>
      </c>
      <c r="K51948" t="s">
        <v>1394</v>
      </c>
      <c r="L51948" t="s">
        <v>1395</v>
      </c>
      <c r="M51948" s="2">
        <v>-5588913551</v>
      </c>
      <c r="N51948" s="2">
        <v>-15682559920</v>
      </c>
      <c r="O51948" s="2">
        <v>-35270309395</v>
      </c>
    </row>
    <row r="51949" spans="1:15" x14ac:dyDescent="0.3">
      <c r="A51949" t="s">
        <v>1389</v>
      </c>
      <c r="B51949" t="s">
        <v>12936</v>
      </c>
      <c r="C51949" t="s">
        <v>12937</v>
      </c>
      <c r="D51949" t="s">
        <v>195</v>
      </c>
      <c r="E51949">
        <v>383</v>
      </c>
      <c r="F51949" t="s">
        <v>12938</v>
      </c>
      <c r="G51949">
        <v>12</v>
      </c>
      <c r="H51949">
        <v>44926</v>
      </c>
      <c r="I51949" t="s">
        <v>17</v>
      </c>
      <c r="J51949" t="s">
        <v>18</v>
      </c>
      <c r="K51949" t="s">
        <v>37</v>
      </c>
      <c r="L51949" t="s">
        <v>38</v>
      </c>
    </row>
    <row r="51950" spans="1:15" x14ac:dyDescent="0.3">
      <c r="A51950" t="s">
        <v>1389</v>
      </c>
      <c r="B51950" t="s">
        <v>12936</v>
      </c>
      <c r="C51950" t="s">
        <v>12937</v>
      </c>
      <c r="D51950" t="s">
        <v>195</v>
      </c>
      <c r="E51950">
        <v>383</v>
      </c>
      <c r="F51950" t="s">
        <v>12938</v>
      </c>
      <c r="G51950">
        <v>12</v>
      </c>
      <c r="H51950">
        <v>44926</v>
      </c>
      <c r="I51950" t="s">
        <v>17</v>
      </c>
      <c r="J51950" t="s">
        <v>18</v>
      </c>
      <c r="K51950" t="s">
        <v>147</v>
      </c>
      <c r="L51950" t="s">
        <v>12945</v>
      </c>
      <c r="M51950" s="2">
        <v>-313</v>
      </c>
      <c r="N51950" s="2">
        <v>-1030</v>
      </c>
      <c r="O51950" s="2">
        <v>-4427</v>
      </c>
    </row>
    <row r="51951" spans="1:15" x14ac:dyDescent="0.3">
      <c r="A51951" t="s">
        <v>1389</v>
      </c>
      <c r="B51951" t="s">
        <v>12936</v>
      </c>
      <c r="C51951" t="s">
        <v>12937</v>
      </c>
      <c r="D51951" t="s">
        <v>195</v>
      </c>
      <c r="E51951">
        <v>383</v>
      </c>
      <c r="F51951" t="s">
        <v>12938</v>
      </c>
      <c r="G51951">
        <v>12</v>
      </c>
      <c r="H51951">
        <v>44926</v>
      </c>
      <c r="I51951" t="s">
        <v>17</v>
      </c>
      <c r="J51951" t="s">
        <v>18</v>
      </c>
      <c r="K51951" t="s">
        <v>182</v>
      </c>
      <c r="L51951" t="s">
        <v>12946</v>
      </c>
      <c r="M51951" s="2">
        <v>-313</v>
      </c>
      <c r="N51951" s="2">
        <v>-1030</v>
      </c>
      <c r="O51951" s="2">
        <v>-4427</v>
      </c>
    </row>
    <row r="51952" spans="1:15" x14ac:dyDescent="0.3">
      <c r="A51952" t="s">
        <v>1389</v>
      </c>
      <c r="B51952" t="s">
        <v>12936</v>
      </c>
      <c r="C51952" t="s">
        <v>12937</v>
      </c>
      <c r="D51952" t="s">
        <v>195</v>
      </c>
      <c r="E51952">
        <v>383</v>
      </c>
      <c r="F51952" t="s">
        <v>12938</v>
      </c>
      <c r="G51952">
        <v>12</v>
      </c>
      <c r="H51952">
        <v>44926</v>
      </c>
      <c r="I51952" t="s">
        <v>17</v>
      </c>
      <c r="J51952" t="s">
        <v>18</v>
      </c>
      <c r="K51952" t="s">
        <v>294</v>
      </c>
      <c r="L51952" t="s">
        <v>12947</v>
      </c>
      <c r="M51952" s="2">
        <v>-313</v>
      </c>
      <c r="N51952" s="2">
        <v>-1030</v>
      </c>
      <c r="O51952" s="2">
        <v>-4640</v>
      </c>
    </row>
    <row r="51953" spans="1:15" x14ac:dyDescent="0.3">
      <c r="A51953" t="s">
        <v>1389</v>
      </c>
      <c r="B51953" t="s">
        <v>12936</v>
      </c>
      <c r="C51953" t="s">
        <v>12937</v>
      </c>
      <c r="D51953" t="s">
        <v>195</v>
      </c>
      <c r="E51953">
        <v>383</v>
      </c>
      <c r="F51953" t="s">
        <v>12938</v>
      </c>
      <c r="G51953">
        <v>12</v>
      </c>
      <c r="H51953">
        <v>44926</v>
      </c>
      <c r="I51953" t="s">
        <v>17</v>
      </c>
      <c r="J51953" t="s">
        <v>18</v>
      </c>
      <c r="K51953" t="s">
        <v>297</v>
      </c>
      <c r="L51953" t="s">
        <v>12948</v>
      </c>
      <c r="M51953" s="2">
        <v>-313</v>
      </c>
      <c r="N51953" s="2">
        <v>-1030</v>
      </c>
      <c r="O51953" s="2">
        <v>-4640</v>
      </c>
    </row>
    <row r="51954" spans="1:15" x14ac:dyDescent="0.3">
      <c r="A51954" t="s">
        <v>1389</v>
      </c>
      <c r="B51954" t="s">
        <v>12949</v>
      </c>
      <c r="C51954" t="s">
        <v>12950</v>
      </c>
      <c r="D51954" t="s">
        <v>195</v>
      </c>
      <c r="E51954">
        <v>212</v>
      </c>
      <c r="F51954" t="s">
        <v>832</v>
      </c>
      <c r="G51954">
        <v>12</v>
      </c>
      <c r="H51954">
        <v>44926</v>
      </c>
      <c r="I51954" t="s">
        <v>17</v>
      </c>
      <c r="J51954" t="s">
        <v>18</v>
      </c>
      <c r="K51954" t="s">
        <v>46</v>
      </c>
      <c r="L51954" t="s">
        <v>105</v>
      </c>
      <c r="M51954" s="2">
        <v>123172789865</v>
      </c>
      <c r="N51954" s="2">
        <v>110992354033</v>
      </c>
      <c r="O51954" s="2">
        <v>98480868087</v>
      </c>
    </row>
    <row r="51955" spans="1:15" x14ac:dyDescent="0.3">
      <c r="A51955" t="s">
        <v>1389</v>
      </c>
      <c r="B51955" t="s">
        <v>12949</v>
      </c>
      <c r="C51955" t="s">
        <v>12950</v>
      </c>
      <c r="D51955" t="s">
        <v>195</v>
      </c>
      <c r="E51955">
        <v>212</v>
      </c>
      <c r="F51955" t="s">
        <v>832</v>
      </c>
      <c r="G51955">
        <v>12</v>
      </c>
      <c r="H51955">
        <v>44926</v>
      </c>
      <c r="I51955" t="s">
        <v>17</v>
      </c>
      <c r="J51955" t="s">
        <v>18</v>
      </c>
      <c r="K51955" t="s">
        <v>12951</v>
      </c>
      <c r="L51955" t="s">
        <v>2953</v>
      </c>
      <c r="M51955" s="2">
        <v>30731318026</v>
      </c>
      <c r="N51955" s="2">
        <v>21709007937</v>
      </c>
      <c r="O51955" s="2">
        <v>19777420579</v>
      </c>
    </row>
    <row r="51956" spans="1:15" x14ac:dyDescent="0.3">
      <c r="A51956" t="s">
        <v>1389</v>
      </c>
      <c r="B51956" t="s">
        <v>12949</v>
      </c>
      <c r="C51956" t="s">
        <v>12950</v>
      </c>
      <c r="D51956" t="s">
        <v>195</v>
      </c>
      <c r="E51956">
        <v>212</v>
      </c>
      <c r="F51956" t="s">
        <v>832</v>
      </c>
      <c r="G51956">
        <v>12</v>
      </c>
      <c r="H51956">
        <v>44926</v>
      </c>
      <c r="I51956" t="s">
        <v>17</v>
      </c>
      <c r="J51956" t="s">
        <v>18</v>
      </c>
      <c r="K51956" t="s">
        <v>12952</v>
      </c>
      <c r="L51956" t="s">
        <v>665</v>
      </c>
      <c r="M51956" s="2">
        <v>91265950691</v>
      </c>
      <c r="N51956" s="2">
        <v>87511080085</v>
      </c>
      <c r="O51956" s="2">
        <v>77030948705</v>
      </c>
    </row>
    <row r="51957" spans="1:15" x14ac:dyDescent="0.3">
      <c r="A51957" t="s">
        <v>1389</v>
      </c>
      <c r="B51957" t="s">
        <v>12949</v>
      </c>
      <c r="C51957" t="s">
        <v>12950</v>
      </c>
      <c r="D51957" t="s">
        <v>195</v>
      </c>
      <c r="E51957">
        <v>212</v>
      </c>
      <c r="F51957" t="s">
        <v>832</v>
      </c>
      <c r="G51957">
        <v>12</v>
      </c>
      <c r="H51957">
        <v>44926</v>
      </c>
      <c r="I51957" t="s">
        <v>17</v>
      </c>
      <c r="J51957" t="s">
        <v>18</v>
      </c>
      <c r="K51957" t="s">
        <v>12953</v>
      </c>
      <c r="L51957" t="s">
        <v>118</v>
      </c>
      <c r="M51957" s="2">
        <v>1175521148</v>
      </c>
      <c r="N51957" s="2">
        <v>1772266011</v>
      </c>
      <c r="O51957" s="2">
        <v>1672498803</v>
      </c>
    </row>
    <row r="51958" spans="1:15" x14ac:dyDescent="0.3">
      <c r="A51958" t="s">
        <v>1389</v>
      </c>
      <c r="B51958" t="s">
        <v>12949</v>
      </c>
      <c r="C51958" t="s">
        <v>12950</v>
      </c>
      <c r="D51958" t="s">
        <v>195</v>
      </c>
      <c r="E51958">
        <v>212</v>
      </c>
      <c r="F51958" t="s">
        <v>832</v>
      </c>
      <c r="G51958">
        <v>12</v>
      </c>
      <c r="H51958">
        <v>44926</v>
      </c>
      <c r="I51958" t="s">
        <v>17</v>
      </c>
      <c r="J51958" t="s">
        <v>18</v>
      </c>
      <c r="K51958" t="s">
        <v>48</v>
      </c>
      <c r="L51958" t="s">
        <v>49</v>
      </c>
      <c r="M51958" s="2">
        <v>68529723253</v>
      </c>
      <c r="N51958" s="2">
        <v>66826851291</v>
      </c>
      <c r="O51958" s="2">
        <v>59007007743</v>
      </c>
    </row>
    <row r="51959" spans="1:15" x14ac:dyDescent="0.3">
      <c r="A51959" t="s">
        <v>1389</v>
      </c>
      <c r="B51959" t="s">
        <v>12949</v>
      </c>
      <c r="C51959" t="s">
        <v>12950</v>
      </c>
      <c r="D51959" t="s">
        <v>195</v>
      </c>
      <c r="E51959">
        <v>212</v>
      </c>
      <c r="F51959" t="s">
        <v>832</v>
      </c>
      <c r="G51959">
        <v>12</v>
      </c>
      <c r="H51959">
        <v>44926</v>
      </c>
      <c r="I51959" t="s">
        <v>17</v>
      </c>
      <c r="J51959" t="s">
        <v>18</v>
      </c>
      <c r="K51959" t="s">
        <v>559</v>
      </c>
      <c r="L51959" t="s">
        <v>560</v>
      </c>
      <c r="M51959" s="2">
        <v>68529723253</v>
      </c>
      <c r="N51959" s="2">
        <v>66826851291</v>
      </c>
      <c r="O51959" s="2">
        <v>59007007743</v>
      </c>
    </row>
    <row r="51960" spans="1:15" x14ac:dyDescent="0.3">
      <c r="A51960" t="s">
        <v>1389</v>
      </c>
      <c r="B51960" t="s">
        <v>12949</v>
      </c>
      <c r="C51960" t="s">
        <v>12950</v>
      </c>
      <c r="D51960" t="s">
        <v>195</v>
      </c>
      <c r="E51960">
        <v>212</v>
      </c>
      <c r="F51960" t="s">
        <v>832</v>
      </c>
      <c r="G51960">
        <v>12</v>
      </c>
      <c r="H51960">
        <v>44926</v>
      </c>
      <c r="I51960" t="s">
        <v>17</v>
      </c>
      <c r="J51960" t="s">
        <v>18</v>
      </c>
      <c r="K51960" t="s">
        <v>132</v>
      </c>
      <c r="L51960" t="s">
        <v>1011</v>
      </c>
      <c r="M51960" s="2">
        <v>18747969121</v>
      </c>
      <c r="N51960" s="2">
        <v>14952904196</v>
      </c>
      <c r="O51960" s="2">
        <v>15759030395</v>
      </c>
    </row>
    <row r="51961" spans="1:15" x14ac:dyDescent="0.3">
      <c r="A51961" t="s">
        <v>1389</v>
      </c>
      <c r="B51961" t="s">
        <v>12949</v>
      </c>
      <c r="C51961" t="s">
        <v>12950</v>
      </c>
      <c r="D51961" t="s">
        <v>195</v>
      </c>
      <c r="E51961">
        <v>212</v>
      </c>
      <c r="F51961" t="s">
        <v>832</v>
      </c>
      <c r="G51961">
        <v>12</v>
      </c>
      <c r="H51961">
        <v>44926</v>
      </c>
      <c r="I51961" t="s">
        <v>17</v>
      </c>
      <c r="J51961" t="s">
        <v>18</v>
      </c>
      <c r="K51961" t="s">
        <v>155</v>
      </c>
      <c r="L51961" t="s">
        <v>1012</v>
      </c>
      <c r="M51961" s="2">
        <v>49779724908</v>
      </c>
      <c r="N51961" s="2">
        <v>51873947095</v>
      </c>
      <c r="O51961" s="2">
        <v>43247977348</v>
      </c>
    </row>
    <row r="51962" spans="1:15" x14ac:dyDescent="0.3">
      <c r="A51962" t="s">
        <v>1389</v>
      </c>
      <c r="B51962" t="s">
        <v>12949</v>
      </c>
      <c r="C51962" t="s">
        <v>12950</v>
      </c>
      <c r="D51962" t="s">
        <v>195</v>
      </c>
      <c r="E51962">
        <v>212</v>
      </c>
      <c r="F51962" t="s">
        <v>832</v>
      </c>
      <c r="G51962">
        <v>12</v>
      </c>
      <c r="H51962">
        <v>44926</v>
      </c>
      <c r="I51962" t="s">
        <v>17</v>
      </c>
      <c r="J51962" t="s">
        <v>18</v>
      </c>
      <c r="K51962" t="s">
        <v>12954</v>
      </c>
      <c r="L51962" t="s">
        <v>12425</v>
      </c>
      <c r="M51962" s="2">
        <v>2029224</v>
      </c>
      <c r="N51962" s="2">
        <v>0</v>
      </c>
      <c r="O51962" s="2">
        <v>0</v>
      </c>
    </row>
    <row r="51963" spans="1:15" x14ac:dyDescent="0.3">
      <c r="A51963" t="s">
        <v>1389</v>
      </c>
      <c r="B51963" t="s">
        <v>12949</v>
      </c>
      <c r="C51963" t="s">
        <v>12950</v>
      </c>
      <c r="D51963" t="s">
        <v>195</v>
      </c>
      <c r="E51963">
        <v>212</v>
      </c>
      <c r="F51963" t="s">
        <v>832</v>
      </c>
      <c r="G51963">
        <v>12</v>
      </c>
      <c r="H51963">
        <v>44926</v>
      </c>
      <c r="I51963" t="s">
        <v>17</v>
      </c>
      <c r="J51963" t="s">
        <v>18</v>
      </c>
      <c r="K51963" t="s">
        <v>50</v>
      </c>
      <c r="L51963" t="s">
        <v>51</v>
      </c>
      <c r="M51963" s="2">
        <v>54643066612</v>
      </c>
      <c r="N51963" s="2">
        <v>44165502742</v>
      </c>
      <c r="O51963" s="2">
        <v>39473860344</v>
      </c>
    </row>
    <row r="51964" spans="1:15" x14ac:dyDescent="0.3">
      <c r="A51964" t="s">
        <v>1389</v>
      </c>
      <c r="B51964" t="s">
        <v>12949</v>
      </c>
      <c r="C51964" t="s">
        <v>12950</v>
      </c>
      <c r="D51964" t="s">
        <v>195</v>
      </c>
      <c r="E51964">
        <v>212</v>
      </c>
      <c r="F51964" t="s">
        <v>832</v>
      </c>
      <c r="G51964">
        <v>12</v>
      </c>
      <c r="H51964">
        <v>44926</v>
      </c>
      <c r="I51964" t="s">
        <v>17</v>
      </c>
      <c r="J51964" t="s">
        <v>18</v>
      </c>
      <c r="K51964" t="s">
        <v>21</v>
      </c>
      <c r="L51964" t="s">
        <v>22</v>
      </c>
      <c r="M51964" s="2">
        <v>28599804652</v>
      </c>
      <c r="N51964" s="2">
        <v>28175560967</v>
      </c>
      <c r="O51964" s="2">
        <v>22834150186</v>
      </c>
    </row>
    <row r="51965" spans="1:15" x14ac:dyDescent="0.3">
      <c r="A51965" t="s">
        <v>1389</v>
      </c>
      <c r="B51965" t="s">
        <v>12949</v>
      </c>
      <c r="C51965" t="s">
        <v>12950</v>
      </c>
      <c r="D51965" t="s">
        <v>195</v>
      </c>
      <c r="E51965">
        <v>212</v>
      </c>
      <c r="F51965" t="s">
        <v>832</v>
      </c>
      <c r="G51965">
        <v>12</v>
      </c>
      <c r="H51965">
        <v>44926</v>
      </c>
      <c r="I51965" t="s">
        <v>17</v>
      </c>
      <c r="J51965" t="s">
        <v>18</v>
      </c>
      <c r="K51965" t="s">
        <v>23</v>
      </c>
      <c r="L51965" t="s">
        <v>61</v>
      </c>
      <c r="M51965" s="2">
        <v>26043261960</v>
      </c>
      <c r="N51965" s="2">
        <v>15989941775</v>
      </c>
      <c r="O51965" s="2">
        <v>16639710158</v>
      </c>
    </row>
    <row r="51966" spans="1:15" x14ac:dyDescent="0.3">
      <c r="A51966" t="s">
        <v>1389</v>
      </c>
      <c r="B51966" t="s">
        <v>12949</v>
      </c>
      <c r="C51966" t="s">
        <v>12950</v>
      </c>
      <c r="D51966" t="s">
        <v>195</v>
      </c>
      <c r="E51966">
        <v>212</v>
      </c>
      <c r="F51966" t="s">
        <v>832</v>
      </c>
      <c r="G51966">
        <v>12</v>
      </c>
      <c r="H51966">
        <v>44926</v>
      </c>
      <c r="I51966" t="s">
        <v>17</v>
      </c>
      <c r="J51966" t="s">
        <v>18</v>
      </c>
      <c r="K51966" t="s">
        <v>27</v>
      </c>
      <c r="L51966" t="s">
        <v>28</v>
      </c>
      <c r="M51966" s="2">
        <v>3634983376</v>
      </c>
      <c r="N51966" s="2">
        <v>4118043806</v>
      </c>
      <c r="O51966" s="2">
        <v>4120914975</v>
      </c>
    </row>
    <row r="51967" spans="1:15" x14ac:dyDescent="0.3">
      <c r="A51967" t="s">
        <v>1389</v>
      </c>
      <c r="B51967" t="s">
        <v>12949</v>
      </c>
      <c r="C51967" t="s">
        <v>12950</v>
      </c>
      <c r="D51967" t="s">
        <v>195</v>
      </c>
      <c r="E51967">
        <v>212</v>
      </c>
      <c r="F51967" t="s">
        <v>832</v>
      </c>
      <c r="G51967">
        <v>12</v>
      </c>
      <c r="H51967">
        <v>44926</v>
      </c>
      <c r="I51967" t="s">
        <v>17</v>
      </c>
      <c r="J51967" t="s">
        <v>18</v>
      </c>
      <c r="K51967" t="s">
        <v>29</v>
      </c>
      <c r="L51967" t="s">
        <v>52</v>
      </c>
      <c r="M51967" s="2">
        <v>9335638129</v>
      </c>
      <c r="N51967" s="2">
        <v>6532148506</v>
      </c>
      <c r="O51967" s="2">
        <v>1265096659</v>
      </c>
    </row>
    <row r="51968" spans="1:15" x14ac:dyDescent="0.3">
      <c r="A51968" t="s">
        <v>1389</v>
      </c>
      <c r="B51968" t="s">
        <v>12949</v>
      </c>
      <c r="C51968" t="s">
        <v>12950</v>
      </c>
      <c r="D51968" t="s">
        <v>195</v>
      </c>
      <c r="E51968">
        <v>212</v>
      </c>
      <c r="F51968" t="s">
        <v>832</v>
      </c>
      <c r="G51968">
        <v>12</v>
      </c>
      <c r="H51968">
        <v>44926</v>
      </c>
      <c r="I51968" t="s">
        <v>17</v>
      </c>
      <c r="J51968" t="s">
        <v>18</v>
      </c>
      <c r="K51968" t="s">
        <v>12955</v>
      </c>
      <c r="L51968" t="s">
        <v>8576</v>
      </c>
      <c r="M51968" s="2">
        <v>820421755</v>
      </c>
      <c r="N51968" s="2">
        <v>0</v>
      </c>
      <c r="O51968" s="2">
        <v>0</v>
      </c>
    </row>
    <row r="51969" spans="1:15" x14ac:dyDescent="0.3">
      <c r="A51969" t="s">
        <v>1389</v>
      </c>
      <c r="B51969" t="s">
        <v>12949</v>
      </c>
      <c r="C51969" t="s">
        <v>12950</v>
      </c>
      <c r="D51969" t="s">
        <v>195</v>
      </c>
      <c r="E51969">
        <v>212</v>
      </c>
      <c r="F51969" t="s">
        <v>832</v>
      </c>
      <c r="G51969">
        <v>12</v>
      </c>
      <c r="H51969">
        <v>44926</v>
      </c>
      <c r="I51969" t="s">
        <v>17</v>
      </c>
      <c r="J51969" t="s">
        <v>18</v>
      </c>
      <c r="K51969" t="s">
        <v>12956</v>
      </c>
      <c r="L51969" t="s">
        <v>12957</v>
      </c>
      <c r="M51969" s="2">
        <v>0</v>
      </c>
      <c r="N51969" s="2">
        <v>989221628</v>
      </c>
      <c r="O51969" s="2">
        <v>0</v>
      </c>
    </row>
    <row r="51970" spans="1:15" x14ac:dyDescent="0.3">
      <c r="A51970" t="s">
        <v>1389</v>
      </c>
      <c r="B51970" t="s">
        <v>12949</v>
      </c>
      <c r="C51970" t="s">
        <v>12950</v>
      </c>
      <c r="D51970" t="s">
        <v>195</v>
      </c>
      <c r="E51970">
        <v>212</v>
      </c>
      <c r="F51970" t="s">
        <v>832</v>
      </c>
      <c r="G51970">
        <v>12</v>
      </c>
      <c r="H51970">
        <v>44926</v>
      </c>
      <c r="I51970" t="s">
        <v>17</v>
      </c>
      <c r="J51970" t="s">
        <v>18</v>
      </c>
      <c r="K51970" t="s">
        <v>53</v>
      </c>
      <c r="L51970" t="s">
        <v>93</v>
      </c>
      <c r="M51970" s="2">
        <v>8785375877</v>
      </c>
      <c r="N51970" s="2">
        <v>1260010738</v>
      </c>
      <c r="O51970" s="2">
        <v>1830811030</v>
      </c>
    </row>
    <row r="51971" spans="1:15" x14ac:dyDescent="0.3">
      <c r="A51971" t="s">
        <v>1389</v>
      </c>
      <c r="B51971" t="s">
        <v>12949</v>
      </c>
      <c r="C51971" t="s">
        <v>12950</v>
      </c>
      <c r="D51971" t="s">
        <v>195</v>
      </c>
      <c r="E51971">
        <v>212</v>
      </c>
      <c r="F51971" t="s">
        <v>832</v>
      </c>
      <c r="G51971">
        <v>12</v>
      </c>
      <c r="H51971">
        <v>44926</v>
      </c>
      <c r="I51971" t="s">
        <v>17</v>
      </c>
      <c r="J51971" t="s">
        <v>18</v>
      </c>
      <c r="K51971" t="s">
        <v>55</v>
      </c>
      <c r="L51971" t="s">
        <v>94</v>
      </c>
      <c r="M51971" s="2">
        <v>959600117</v>
      </c>
      <c r="N51971" s="2">
        <v>2507680352</v>
      </c>
      <c r="O51971" s="2">
        <v>1017616366</v>
      </c>
    </row>
    <row r="51972" spans="1:15" x14ac:dyDescent="0.3">
      <c r="A51972" t="s">
        <v>1389</v>
      </c>
      <c r="B51972" t="s">
        <v>12949</v>
      </c>
      <c r="C51972" t="s">
        <v>12950</v>
      </c>
      <c r="D51972" t="s">
        <v>195</v>
      </c>
      <c r="E51972">
        <v>212</v>
      </c>
      <c r="F51972" t="s">
        <v>832</v>
      </c>
      <c r="G51972">
        <v>12</v>
      </c>
      <c r="H51972">
        <v>44926</v>
      </c>
      <c r="I51972" t="s">
        <v>17</v>
      </c>
      <c r="J51972" t="s">
        <v>18</v>
      </c>
      <c r="K51972" t="s">
        <v>31</v>
      </c>
      <c r="L51972" t="s">
        <v>68</v>
      </c>
      <c r="M51972" s="2">
        <v>28988804722</v>
      </c>
      <c r="N51972" s="2">
        <v>11338945833</v>
      </c>
      <c r="O51972" s="2">
        <v>20308723138</v>
      </c>
    </row>
    <row r="51973" spans="1:15" x14ac:dyDescent="0.3">
      <c r="A51973" t="s">
        <v>1389</v>
      </c>
      <c r="B51973" t="s">
        <v>12949</v>
      </c>
      <c r="C51973" t="s">
        <v>12950</v>
      </c>
      <c r="D51973" t="s">
        <v>195</v>
      </c>
      <c r="E51973">
        <v>212</v>
      </c>
      <c r="F51973" t="s">
        <v>832</v>
      </c>
      <c r="G51973">
        <v>12</v>
      </c>
      <c r="H51973">
        <v>44926</v>
      </c>
      <c r="I51973" t="s">
        <v>17</v>
      </c>
      <c r="J51973" t="s">
        <v>18</v>
      </c>
      <c r="K51973" t="s">
        <v>33</v>
      </c>
      <c r="L51973" t="s">
        <v>34</v>
      </c>
      <c r="M51973" s="2">
        <v>7835213137</v>
      </c>
      <c r="N51973" s="2">
        <v>1287587830</v>
      </c>
      <c r="O51973" s="2">
        <v>3093903783</v>
      </c>
    </row>
    <row r="51974" spans="1:15" x14ac:dyDescent="0.3">
      <c r="A51974" t="s">
        <v>1389</v>
      </c>
      <c r="B51974" t="s">
        <v>12949</v>
      </c>
      <c r="C51974" t="s">
        <v>12950</v>
      </c>
      <c r="D51974" t="s">
        <v>195</v>
      </c>
      <c r="E51974">
        <v>212</v>
      </c>
      <c r="F51974" t="s">
        <v>832</v>
      </c>
      <c r="G51974">
        <v>12</v>
      </c>
      <c r="H51974">
        <v>44926</v>
      </c>
      <c r="I51974" t="s">
        <v>17</v>
      </c>
      <c r="J51974" t="s">
        <v>18</v>
      </c>
      <c r="K51974" t="s">
        <v>35</v>
      </c>
      <c r="L51974" t="s">
        <v>73</v>
      </c>
      <c r="M51974" s="2">
        <v>21153591585</v>
      </c>
      <c r="N51974" s="2">
        <v>10051358003</v>
      </c>
      <c r="O51974" s="2">
        <v>17214819355</v>
      </c>
    </row>
    <row r="51975" spans="1:15" x14ac:dyDescent="0.3">
      <c r="A51975" t="s">
        <v>1389</v>
      </c>
      <c r="B51975" t="s">
        <v>12949</v>
      </c>
      <c r="C51975" t="s">
        <v>12950</v>
      </c>
      <c r="D51975" t="s">
        <v>195</v>
      </c>
      <c r="E51975">
        <v>212</v>
      </c>
      <c r="F51975" t="s">
        <v>832</v>
      </c>
      <c r="G51975">
        <v>12</v>
      </c>
      <c r="H51975">
        <v>44926</v>
      </c>
      <c r="I51975" t="s">
        <v>17</v>
      </c>
      <c r="J51975" t="s">
        <v>18</v>
      </c>
      <c r="K51975" t="s">
        <v>12958</v>
      </c>
      <c r="L51975" t="s">
        <v>1639</v>
      </c>
      <c r="M51975" s="2">
        <v>21086065777</v>
      </c>
      <c r="N51975" s="2">
        <v>9064623503</v>
      </c>
      <c r="O51975" s="2">
        <v>15084078592</v>
      </c>
    </row>
    <row r="51976" spans="1:15" x14ac:dyDescent="0.3">
      <c r="A51976" t="s">
        <v>1389</v>
      </c>
      <c r="B51976" t="s">
        <v>12949</v>
      </c>
      <c r="C51976" t="s">
        <v>12950</v>
      </c>
      <c r="D51976" t="s">
        <v>195</v>
      </c>
      <c r="E51976">
        <v>212</v>
      </c>
      <c r="F51976" t="s">
        <v>832</v>
      </c>
      <c r="G51976">
        <v>12</v>
      </c>
      <c r="H51976">
        <v>44926</v>
      </c>
      <c r="I51976" t="s">
        <v>17</v>
      </c>
      <c r="J51976" t="s">
        <v>18</v>
      </c>
      <c r="K51976" t="s">
        <v>12959</v>
      </c>
      <c r="L51976" t="s">
        <v>407</v>
      </c>
      <c r="M51976" s="2">
        <v>67525808</v>
      </c>
      <c r="N51976" s="2">
        <v>986734500</v>
      </c>
      <c r="O51976" s="2">
        <v>2130740763</v>
      </c>
    </row>
    <row r="51977" spans="1:15" x14ac:dyDescent="0.3">
      <c r="A51977" t="s">
        <v>1389</v>
      </c>
      <c r="B51977" t="s">
        <v>12949</v>
      </c>
      <c r="C51977" t="s">
        <v>12950</v>
      </c>
      <c r="D51977" t="s">
        <v>195</v>
      </c>
      <c r="E51977">
        <v>212</v>
      </c>
      <c r="F51977" t="s">
        <v>832</v>
      </c>
      <c r="G51977">
        <v>12</v>
      </c>
      <c r="H51977">
        <v>44926</v>
      </c>
      <c r="I51977" t="s">
        <v>17</v>
      </c>
      <c r="J51977" t="s">
        <v>18</v>
      </c>
      <c r="K51977" t="s">
        <v>1405</v>
      </c>
      <c r="L51977" t="s">
        <v>1406</v>
      </c>
      <c r="M51977" s="2">
        <v>0</v>
      </c>
      <c r="N51977" s="2">
        <v>0</v>
      </c>
      <c r="O51977" s="2">
        <v>0</v>
      </c>
    </row>
    <row r="51978" spans="1:15" x14ac:dyDescent="0.3">
      <c r="A51978" t="s">
        <v>1389</v>
      </c>
      <c r="B51978" t="s">
        <v>12949</v>
      </c>
      <c r="C51978" t="s">
        <v>12950</v>
      </c>
      <c r="D51978" t="s">
        <v>195</v>
      </c>
      <c r="E51978">
        <v>212</v>
      </c>
      <c r="F51978" t="s">
        <v>832</v>
      </c>
      <c r="G51978">
        <v>12</v>
      </c>
      <c r="H51978">
        <v>44926</v>
      </c>
      <c r="I51978" t="s">
        <v>17</v>
      </c>
      <c r="J51978" t="s">
        <v>18</v>
      </c>
      <c r="K51978" t="s">
        <v>1394</v>
      </c>
      <c r="L51978" t="s">
        <v>1395</v>
      </c>
      <c r="M51978" s="2">
        <v>21153591585</v>
      </c>
      <c r="N51978" s="2">
        <v>10051358003</v>
      </c>
      <c r="O51978" s="2">
        <v>17214819355</v>
      </c>
    </row>
    <row r="51979" spans="1:15" x14ac:dyDescent="0.3">
      <c r="A51979" t="s">
        <v>1389</v>
      </c>
      <c r="B51979" t="s">
        <v>12949</v>
      </c>
      <c r="C51979" t="s">
        <v>12950</v>
      </c>
      <c r="D51979" t="s">
        <v>195</v>
      </c>
      <c r="E51979">
        <v>212</v>
      </c>
      <c r="F51979" t="s">
        <v>832</v>
      </c>
      <c r="G51979">
        <v>12</v>
      </c>
      <c r="H51979">
        <v>44926</v>
      </c>
      <c r="I51979" t="s">
        <v>17</v>
      </c>
      <c r="J51979" t="s">
        <v>18</v>
      </c>
      <c r="K51979" t="s">
        <v>37</v>
      </c>
      <c r="L51979" t="s">
        <v>38</v>
      </c>
    </row>
    <row r="51980" spans="1:15" x14ac:dyDescent="0.3">
      <c r="A51980" t="s">
        <v>1389</v>
      </c>
      <c r="B51980" t="s">
        <v>12949</v>
      </c>
      <c r="C51980" t="s">
        <v>12950</v>
      </c>
      <c r="D51980" t="s">
        <v>195</v>
      </c>
      <c r="E51980">
        <v>212</v>
      </c>
      <c r="F51980" t="s">
        <v>832</v>
      </c>
      <c r="G51980">
        <v>12</v>
      </c>
      <c r="H51980">
        <v>44926</v>
      </c>
      <c r="I51980" t="s">
        <v>17</v>
      </c>
      <c r="J51980" t="s">
        <v>18</v>
      </c>
      <c r="K51980" t="s">
        <v>39</v>
      </c>
      <c r="L51980" t="s">
        <v>74</v>
      </c>
      <c r="M51980" s="2">
        <v>2274</v>
      </c>
      <c r="N51980" s="2">
        <v>964</v>
      </c>
      <c r="O51980" s="2">
        <v>1587</v>
      </c>
    </row>
    <row r="51981" spans="1:15" x14ac:dyDescent="0.3">
      <c r="A51981" t="s">
        <v>1389</v>
      </c>
      <c r="B51981" t="s">
        <v>12949</v>
      </c>
      <c r="C51981" t="s">
        <v>12950</v>
      </c>
      <c r="D51981" t="s">
        <v>195</v>
      </c>
      <c r="E51981">
        <v>212</v>
      </c>
      <c r="F51981" t="s">
        <v>832</v>
      </c>
      <c r="G51981">
        <v>12</v>
      </c>
      <c r="H51981">
        <v>44926</v>
      </c>
      <c r="I51981" t="s">
        <v>17</v>
      </c>
      <c r="J51981" t="s">
        <v>18</v>
      </c>
      <c r="K51981" t="s">
        <v>41</v>
      </c>
      <c r="L51981" t="s">
        <v>75</v>
      </c>
      <c r="M51981" s="2">
        <v>2274</v>
      </c>
      <c r="N51981" s="2">
        <v>964</v>
      </c>
      <c r="O51981" s="2">
        <v>1587</v>
      </c>
    </row>
    <row r="51982" spans="1:15" x14ac:dyDescent="0.3">
      <c r="A51982" t="s">
        <v>1389</v>
      </c>
      <c r="B51982" t="s">
        <v>12960</v>
      </c>
      <c r="C51982" t="s">
        <v>12961</v>
      </c>
      <c r="D51982" t="s">
        <v>15</v>
      </c>
      <c r="E51982">
        <v>205</v>
      </c>
      <c r="F51982" t="s">
        <v>1381</v>
      </c>
      <c r="G51982">
        <v>12</v>
      </c>
      <c r="H51982">
        <v>44926</v>
      </c>
      <c r="I51982" t="s">
        <v>17</v>
      </c>
      <c r="J51982" t="s">
        <v>18</v>
      </c>
      <c r="K51982" t="s">
        <v>46</v>
      </c>
      <c r="L51982" t="s">
        <v>105</v>
      </c>
      <c r="M51982" s="2">
        <v>829337950974</v>
      </c>
      <c r="N51982" s="2">
        <v>884891965120</v>
      </c>
      <c r="O51982" s="2">
        <v>733457960859</v>
      </c>
    </row>
    <row r="51983" spans="1:15" x14ac:dyDescent="0.3">
      <c r="A51983" t="s">
        <v>1389</v>
      </c>
      <c r="B51983" t="s">
        <v>12960</v>
      </c>
      <c r="C51983" t="s">
        <v>12961</v>
      </c>
      <c r="D51983" t="s">
        <v>15</v>
      </c>
      <c r="E51983">
        <v>205</v>
      </c>
      <c r="F51983" t="s">
        <v>1381</v>
      </c>
      <c r="G51983">
        <v>12</v>
      </c>
      <c r="H51983">
        <v>44926</v>
      </c>
      <c r="I51983" t="s">
        <v>17</v>
      </c>
      <c r="J51983" t="s">
        <v>18</v>
      </c>
      <c r="K51983" t="s">
        <v>48</v>
      </c>
      <c r="L51983" t="s">
        <v>49</v>
      </c>
      <c r="M51983" s="2">
        <v>836030154973</v>
      </c>
      <c r="N51983" s="2">
        <v>826071463562</v>
      </c>
      <c r="O51983" s="2">
        <v>644487405487</v>
      </c>
    </row>
    <row r="51984" spans="1:15" x14ac:dyDescent="0.3">
      <c r="A51984" t="s">
        <v>1389</v>
      </c>
      <c r="B51984" t="s">
        <v>12960</v>
      </c>
      <c r="C51984" t="s">
        <v>12961</v>
      </c>
      <c r="D51984" t="s">
        <v>15</v>
      </c>
      <c r="E51984">
        <v>205</v>
      </c>
      <c r="F51984" t="s">
        <v>1381</v>
      </c>
      <c r="G51984">
        <v>12</v>
      </c>
      <c r="H51984">
        <v>44926</v>
      </c>
      <c r="I51984" t="s">
        <v>17</v>
      </c>
      <c r="J51984" t="s">
        <v>18</v>
      </c>
      <c r="K51984" t="s">
        <v>50</v>
      </c>
      <c r="L51984" t="s">
        <v>51</v>
      </c>
      <c r="M51984" s="2">
        <v>-6692203999</v>
      </c>
      <c r="N51984" s="2">
        <v>58820501558</v>
      </c>
      <c r="O51984" s="2">
        <v>88970555372</v>
      </c>
    </row>
    <row r="51985" spans="1:15" x14ac:dyDescent="0.3">
      <c r="A51985" t="s">
        <v>1389</v>
      </c>
      <c r="B51985" t="s">
        <v>12960</v>
      </c>
      <c r="C51985" t="s">
        <v>12961</v>
      </c>
      <c r="D51985" t="s">
        <v>15</v>
      </c>
      <c r="E51985">
        <v>205</v>
      </c>
      <c r="F51985" t="s">
        <v>1381</v>
      </c>
      <c r="G51985">
        <v>12</v>
      </c>
      <c r="H51985">
        <v>44926</v>
      </c>
      <c r="I51985" t="s">
        <v>17</v>
      </c>
      <c r="J51985" t="s">
        <v>18</v>
      </c>
      <c r="K51985" t="s">
        <v>21</v>
      </c>
      <c r="L51985" t="s">
        <v>22</v>
      </c>
      <c r="M51985" s="2">
        <v>64866672477</v>
      </c>
      <c r="N51985" s="2">
        <v>56456634621</v>
      </c>
      <c r="O51985" s="2">
        <v>61162348412</v>
      </c>
    </row>
    <row r="51986" spans="1:15" x14ac:dyDescent="0.3">
      <c r="A51986" t="s">
        <v>1389</v>
      </c>
      <c r="B51986" t="s">
        <v>12960</v>
      </c>
      <c r="C51986" t="s">
        <v>12961</v>
      </c>
      <c r="D51986" t="s">
        <v>15</v>
      </c>
      <c r="E51986">
        <v>205</v>
      </c>
      <c r="F51986" t="s">
        <v>1381</v>
      </c>
      <c r="G51986">
        <v>12</v>
      </c>
      <c r="H51986">
        <v>44926</v>
      </c>
      <c r="I51986" t="s">
        <v>17</v>
      </c>
      <c r="J51986" t="s">
        <v>18</v>
      </c>
      <c r="K51986" t="s">
        <v>23</v>
      </c>
      <c r="L51986" t="s">
        <v>61</v>
      </c>
      <c r="M51986" s="2">
        <v>-71558876476</v>
      </c>
      <c r="N51986" s="2">
        <v>2363866937</v>
      </c>
      <c r="O51986" s="2">
        <v>27808206960</v>
      </c>
    </row>
    <row r="51987" spans="1:15" x14ac:dyDescent="0.3">
      <c r="A51987" t="s">
        <v>1389</v>
      </c>
      <c r="B51987" t="s">
        <v>12960</v>
      </c>
      <c r="C51987" t="s">
        <v>12961</v>
      </c>
      <c r="D51987" t="s">
        <v>15</v>
      </c>
      <c r="E51987">
        <v>205</v>
      </c>
      <c r="F51987" t="s">
        <v>1381</v>
      </c>
      <c r="G51987">
        <v>12</v>
      </c>
      <c r="H51987">
        <v>44926</v>
      </c>
      <c r="I51987" t="s">
        <v>17</v>
      </c>
      <c r="J51987" t="s">
        <v>18</v>
      </c>
      <c r="K51987" t="s">
        <v>53</v>
      </c>
      <c r="L51987" t="s">
        <v>93</v>
      </c>
      <c r="M51987" s="2">
        <v>21151005995</v>
      </c>
      <c r="N51987" s="2">
        <v>9755623310</v>
      </c>
      <c r="O51987" s="2">
        <v>90393419803</v>
      </c>
    </row>
    <row r="51988" spans="1:15" x14ac:dyDescent="0.3">
      <c r="A51988" t="s">
        <v>1389</v>
      </c>
      <c r="B51988" t="s">
        <v>12960</v>
      </c>
      <c r="C51988" t="s">
        <v>12961</v>
      </c>
      <c r="D51988" t="s">
        <v>15</v>
      </c>
      <c r="E51988">
        <v>205</v>
      </c>
      <c r="F51988" t="s">
        <v>1381</v>
      </c>
      <c r="G51988">
        <v>12</v>
      </c>
      <c r="H51988">
        <v>44926</v>
      </c>
      <c r="I51988" t="s">
        <v>17</v>
      </c>
      <c r="J51988" t="s">
        <v>18</v>
      </c>
      <c r="K51988" t="s">
        <v>55</v>
      </c>
      <c r="L51988" t="s">
        <v>94</v>
      </c>
      <c r="M51988" s="2">
        <v>20461351178</v>
      </c>
      <c r="N51988" s="2">
        <v>9705918241</v>
      </c>
      <c r="O51988" s="2">
        <v>20207144142</v>
      </c>
    </row>
    <row r="51989" spans="1:15" x14ac:dyDescent="0.3">
      <c r="A51989" t="s">
        <v>1389</v>
      </c>
      <c r="B51989" t="s">
        <v>12960</v>
      </c>
      <c r="C51989" t="s">
        <v>12961</v>
      </c>
      <c r="D51989" t="s">
        <v>15</v>
      </c>
      <c r="E51989">
        <v>205</v>
      </c>
      <c r="F51989" t="s">
        <v>1381</v>
      </c>
      <c r="G51989">
        <v>12</v>
      </c>
      <c r="H51989">
        <v>44926</v>
      </c>
      <c r="I51989" t="s">
        <v>17</v>
      </c>
      <c r="J51989" t="s">
        <v>18</v>
      </c>
      <c r="K51989" t="s">
        <v>27</v>
      </c>
      <c r="L51989" t="s">
        <v>28</v>
      </c>
      <c r="M51989" s="2">
        <v>6848135489</v>
      </c>
      <c r="N51989" s="2">
        <v>9319732078</v>
      </c>
      <c r="O51989" s="2">
        <v>10794336505</v>
      </c>
    </row>
    <row r="51990" spans="1:15" x14ac:dyDescent="0.3">
      <c r="A51990" t="s">
        <v>1389</v>
      </c>
      <c r="B51990" t="s">
        <v>12960</v>
      </c>
      <c r="C51990" t="s">
        <v>12961</v>
      </c>
      <c r="D51990" t="s">
        <v>15</v>
      </c>
      <c r="E51990">
        <v>205</v>
      </c>
      <c r="F51990" t="s">
        <v>1381</v>
      </c>
      <c r="G51990">
        <v>12</v>
      </c>
      <c r="H51990">
        <v>44926</v>
      </c>
      <c r="I51990" t="s">
        <v>17</v>
      </c>
      <c r="J51990" t="s">
        <v>18</v>
      </c>
      <c r="K51990" t="s">
        <v>29</v>
      </c>
      <c r="L51990" t="s">
        <v>52</v>
      </c>
      <c r="M51990" s="2">
        <v>11191424184</v>
      </c>
      <c r="N51990" s="2">
        <v>10565842427</v>
      </c>
      <c r="O51990" s="2">
        <v>14685690233</v>
      </c>
    </row>
    <row r="51991" spans="1:15" x14ac:dyDescent="0.3">
      <c r="A51991" t="s">
        <v>1389</v>
      </c>
      <c r="B51991" t="s">
        <v>12960</v>
      </c>
      <c r="C51991" t="s">
        <v>12961</v>
      </c>
      <c r="D51991" t="s">
        <v>15</v>
      </c>
      <c r="E51991">
        <v>205</v>
      </c>
      <c r="F51991" t="s">
        <v>1381</v>
      </c>
      <c r="G51991">
        <v>12</v>
      </c>
      <c r="H51991">
        <v>44926</v>
      </c>
      <c r="I51991" t="s">
        <v>17</v>
      </c>
      <c r="J51991" t="s">
        <v>18</v>
      </c>
      <c r="K51991" t="s">
        <v>31</v>
      </c>
      <c r="L51991" t="s">
        <v>68</v>
      </c>
      <c r="M51991" s="2">
        <v>-75212510354</v>
      </c>
      <c r="N51991" s="2">
        <v>1167461657</v>
      </c>
      <c r="O51991" s="2">
        <v>94103128893</v>
      </c>
    </row>
    <row r="51992" spans="1:15" x14ac:dyDescent="0.3">
      <c r="A51992" t="s">
        <v>1389</v>
      </c>
      <c r="B51992" t="s">
        <v>12960</v>
      </c>
      <c r="C51992" t="s">
        <v>12961</v>
      </c>
      <c r="D51992" t="s">
        <v>15</v>
      </c>
      <c r="E51992">
        <v>205</v>
      </c>
      <c r="F51992" t="s">
        <v>1381</v>
      </c>
      <c r="G51992">
        <v>12</v>
      </c>
      <c r="H51992">
        <v>44926</v>
      </c>
      <c r="I51992" t="s">
        <v>17</v>
      </c>
      <c r="J51992" t="s">
        <v>18</v>
      </c>
      <c r="K51992" t="s">
        <v>33</v>
      </c>
      <c r="L51992" t="s">
        <v>34</v>
      </c>
      <c r="M51992" s="2">
        <v>-17259823421</v>
      </c>
      <c r="N51992" s="2">
        <v>-2064674859</v>
      </c>
      <c r="O51992" s="2">
        <v>16388597806</v>
      </c>
    </row>
    <row r="51993" spans="1:15" x14ac:dyDescent="0.3">
      <c r="A51993" t="s">
        <v>1389</v>
      </c>
      <c r="B51993" t="s">
        <v>12960</v>
      </c>
      <c r="C51993" t="s">
        <v>12961</v>
      </c>
      <c r="D51993" t="s">
        <v>15</v>
      </c>
      <c r="E51993">
        <v>205</v>
      </c>
      <c r="F51993" t="s">
        <v>1381</v>
      </c>
      <c r="G51993">
        <v>12</v>
      </c>
      <c r="H51993">
        <v>44926</v>
      </c>
      <c r="I51993" t="s">
        <v>17</v>
      </c>
      <c r="J51993" t="s">
        <v>18</v>
      </c>
      <c r="K51993" t="s">
        <v>35</v>
      </c>
      <c r="L51993" t="s">
        <v>73</v>
      </c>
      <c r="M51993" s="2">
        <v>-57952686933</v>
      </c>
      <c r="N51993" s="2">
        <v>3232136516</v>
      </c>
      <c r="O51993" s="2">
        <v>77714531087</v>
      </c>
    </row>
    <row r="51994" spans="1:15" x14ac:dyDescent="0.3">
      <c r="A51994" t="s">
        <v>1389</v>
      </c>
      <c r="B51994" t="s">
        <v>12960</v>
      </c>
      <c r="C51994" t="s">
        <v>12961</v>
      </c>
      <c r="D51994" t="s">
        <v>15</v>
      </c>
      <c r="E51994">
        <v>205</v>
      </c>
      <c r="F51994" t="s">
        <v>1381</v>
      </c>
      <c r="G51994">
        <v>12</v>
      </c>
      <c r="H51994">
        <v>44926</v>
      </c>
      <c r="I51994" t="s">
        <v>17</v>
      </c>
      <c r="J51994" t="s">
        <v>18</v>
      </c>
      <c r="K51994" t="s">
        <v>1405</v>
      </c>
      <c r="L51994" t="s">
        <v>1406</v>
      </c>
      <c r="M51994" s="2">
        <v>4956819526</v>
      </c>
      <c r="N51994" s="2">
        <v>-4311765192</v>
      </c>
      <c r="O51994" s="2">
        <v>-609466228</v>
      </c>
    </row>
    <row r="51995" spans="1:15" x14ac:dyDescent="0.3">
      <c r="A51995" t="s">
        <v>1389</v>
      </c>
      <c r="B51995" t="s">
        <v>12960</v>
      </c>
      <c r="C51995" t="s">
        <v>12961</v>
      </c>
      <c r="D51995" t="s">
        <v>15</v>
      </c>
      <c r="E51995">
        <v>205</v>
      </c>
      <c r="F51995" t="s">
        <v>1381</v>
      </c>
      <c r="G51995">
        <v>12</v>
      </c>
      <c r="H51995">
        <v>44926</v>
      </c>
      <c r="I51995" t="s">
        <v>17</v>
      </c>
      <c r="J51995" t="s">
        <v>18</v>
      </c>
      <c r="K51995" t="s">
        <v>1469</v>
      </c>
      <c r="L51995" t="s">
        <v>1470</v>
      </c>
      <c r="M51995" s="2">
        <v>4483743925</v>
      </c>
      <c r="N51995" s="2">
        <v>-4821636317</v>
      </c>
      <c r="O51995" s="2">
        <v>-653067535</v>
      </c>
    </row>
    <row r="51996" spans="1:15" x14ac:dyDescent="0.3">
      <c r="A51996" t="s">
        <v>1389</v>
      </c>
      <c r="B51996" t="s">
        <v>12960</v>
      </c>
      <c r="C51996" t="s">
        <v>12961</v>
      </c>
      <c r="D51996" t="s">
        <v>15</v>
      </c>
      <c r="E51996">
        <v>205</v>
      </c>
      <c r="F51996" t="s">
        <v>1381</v>
      </c>
      <c r="G51996">
        <v>12</v>
      </c>
      <c r="H51996">
        <v>44926</v>
      </c>
      <c r="I51996" t="s">
        <v>17</v>
      </c>
      <c r="J51996" t="s">
        <v>18</v>
      </c>
      <c r="K51996" t="s">
        <v>1482</v>
      </c>
      <c r="L51996" t="s">
        <v>1554</v>
      </c>
      <c r="M51996" s="2">
        <v>473075601</v>
      </c>
      <c r="N51996" s="2">
        <v>509871125</v>
      </c>
      <c r="O51996" s="2">
        <v>43601307</v>
      </c>
    </row>
    <row r="51997" spans="1:15" x14ac:dyDescent="0.3">
      <c r="A51997" t="s">
        <v>1389</v>
      </c>
      <c r="B51997" t="s">
        <v>12960</v>
      </c>
      <c r="C51997" t="s">
        <v>12961</v>
      </c>
      <c r="D51997" t="s">
        <v>15</v>
      </c>
      <c r="E51997">
        <v>205</v>
      </c>
      <c r="F51997" t="s">
        <v>1381</v>
      </c>
      <c r="G51997">
        <v>12</v>
      </c>
      <c r="H51997">
        <v>44926</v>
      </c>
      <c r="I51997" t="s">
        <v>17</v>
      </c>
      <c r="J51997" t="s">
        <v>18</v>
      </c>
      <c r="K51997" t="s">
        <v>1394</v>
      </c>
      <c r="L51997" t="s">
        <v>1395</v>
      </c>
      <c r="M51997" s="2">
        <v>-52995867407</v>
      </c>
      <c r="N51997" s="2">
        <v>-1079628676</v>
      </c>
      <c r="O51997" s="2">
        <v>77105064859</v>
      </c>
    </row>
    <row r="51998" spans="1:15" x14ac:dyDescent="0.3">
      <c r="A51998" t="s">
        <v>1389</v>
      </c>
      <c r="B51998" t="s">
        <v>12960</v>
      </c>
      <c r="C51998" t="s">
        <v>12961</v>
      </c>
      <c r="D51998" t="s">
        <v>15</v>
      </c>
      <c r="E51998">
        <v>205</v>
      </c>
      <c r="F51998" t="s">
        <v>1381</v>
      </c>
      <c r="G51998">
        <v>12</v>
      </c>
      <c r="H51998">
        <v>44926</v>
      </c>
      <c r="I51998" t="s">
        <v>17</v>
      </c>
      <c r="J51998" t="s">
        <v>18</v>
      </c>
      <c r="K51998" t="s">
        <v>37</v>
      </c>
      <c r="L51998" t="s">
        <v>38</v>
      </c>
    </row>
    <row r="51999" spans="1:15" x14ac:dyDescent="0.3">
      <c r="A51999" t="s">
        <v>1389</v>
      </c>
      <c r="B51999" t="s">
        <v>12960</v>
      </c>
      <c r="C51999" t="s">
        <v>12961</v>
      </c>
      <c r="D51999" t="s">
        <v>15</v>
      </c>
      <c r="E51999">
        <v>205</v>
      </c>
      <c r="F51999" t="s">
        <v>1381</v>
      </c>
      <c r="G51999">
        <v>12</v>
      </c>
      <c r="H51999">
        <v>44926</v>
      </c>
      <c r="I51999" t="s">
        <v>17</v>
      </c>
      <c r="J51999" t="s">
        <v>18</v>
      </c>
      <c r="K51999" t="s">
        <v>39</v>
      </c>
      <c r="L51999" t="s">
        <v>74</v>
      </c>
      <c r="M51999" s="2">
        <v>-1761</v>
      </c>
      <c r="N51999" s="2">
        <v>98</v>
      </c>
      <c r="O51999" s="2">
        <v>2361</v>
      </c>
    </row>
    <row r="52000" spans="1:15" x14ac:dyDescent="0.3">
      <c r="A52000" t="s">
        <v>1389</v>
      </c>
      <c r="B52000" t="s">
        <v>12960</v>
      </c>
      <c r="C52000" t="s">
        <v>12961</v>
      </c>
      <c r="D52000" t="s">
        <v>15</v>
      </c>
      <c r="E52000">
        <v>205</v>
      </c>
      <c r="F52000" t="s">
        <v>1381</v>
      </c>
      <c r="G52000">
        <v>12</v>
      </c>
      <c r="H52000">
        <v>44926</v>
      </c>
      <c r="I52000" t="s">
        <v>17</v>
      </c>
      <c r="J52000" t="s">
        <v>18</v>
      </c>
      <c r="K52000" t="s">
        <v>41</v>
      </c>
      <c r="L52000" t="s">
        <v>75</v>
      </c>
      <c r="M52000" s="2">
        <v>-1761</v>
      </c>
      <c r="N52000" s="2">
        <v>98</v>
      </c>
      <c r="O52000" s="2">
        <v>2361</v>
      </c>
    </row>
    <row r="52001" spans="1:15" x14ac:dyDescent="0.3">
      <c r="A52001" t="s">
        <v>1389</v>
      </c>
      <c r="B52001" t="s">
        <v>12962</v>
      </c>
      <c r="C52001" t="s">
        <v>12963</v>
      </c>
      <c r="D52001" t="s">
        <v>195</v>
      </c>
      <c r="E52001">
        <v>271</v>
      </c>
      <c r="F52001" t="s">
        <v>829</v>
      </c>
      <c r="G52001">
        <v>12</v>
      </c>
      <c r="H52001">
        <v>44926</v>
      </c>
      <c r="I52001" t="s">
        <v>17</v>
      </c>
      <c r="J52001" t="s">
        <v>18</v>
      </c>
      <c r="K52001" t="s">
        <v>46</v>
      </c>
      <c r="L52001" t="s">
        <v>47</v>
      </c>
      <c r="M52001" s="2">
        <v>102825651305</v>
      </c>
      <c r="N52001" s="2">
        <v>82868906396</v>
      </c>
      <c r="O52001" s="2">
        <v>56814105955</v>
      </c>
    </row>
    <row r="52002" spans="1:15" x14ac:dyDescent="0.3">
      <c r="A52002" t="s">
        <v>1389</v>
      </c>
      <c r="B52002" t="s">
        <v>12962</v>
      </c>
      <c r="C52002" t="s">
        <v>12963</v>
      </c>
      <c r="D52002" t="s">
        <v>195</v>
      </c>
      <c r="E52002">
        <v>271</v>
      </c>
      <c r="F52002" t="s">
        <v>829</v>
      </c>
      <c r="G52002">
        <v>12</v>
      </c>
      <c r="H52002">
        <v>44926</v>
      </c>
      <c r="I52002" t="s">
        <v>17</v>
      </c>
      <c r="J52002" t="s">
        <v>18</v>
      </c>
      <c r="K52002" t="s">
        <v>48</v>
      </c>
      <c r="L52002" t="s">
        <v>49</v>
      </c>
      <c r="M52002" s="2">
        <v>57163598215</v>
      </c>
      <c r="N52002" s="2">
        <v>48038116819</v>
      </c>
      <c r="O52002" s="2">
        <v>35701902869</v>
      </c>
    </row>
    <row r="52003" spans="1:15" x14ac:dyDescent="0.3">
      <c r="A52003" t="s">
        <v>1389</v>
      </c>
      <c r="B52003" t="s">
        <v>12962</v>
      </c>
      <c r="C52003" t="s">
        <v>12963</v>
      </c>
      <c r="D52003" t="s">
        <v>195</v>
      </c>
      <c r="E52003">
        <v>271</v>
      </c>
      <c r="F52003" t="s">
        <v>829</v>
      </c>
      <c r="G52003">
        <v>12</v>
      </c>
      <c r="H52003">
        <v>44926</v>
      </c>
      <c r="I52003" t="s">
        <v>17</v>
      </c>
      <c r="J52003" t="s">
        <v>18</v>
      </c>
      <c r="K52003" t="s">
        <v>50</v>
      </c>
      <c r="L52003" t="s">
        <v>51</v>
      </c>
      <c r="M52003" s="2">
        <v>45662053090</v>
      </c>
      <c r="N52003" s="2">
        <v>34830789577</v>
      </c>
      <c r="O52003" s="2">
        <v>21112203086</v>
      </c>
    </row>
    <row r="52004" spans="1:15" x14ac:dyDescent="0.3">
      <c r="A52004" t="s">
        <v>1389</v>
      </c>
      <c r="B52004" t="s">
        <v>12962</v>
      </c>
      <c r="C52004" t="s">
        <v>12963</v>
      </c>
      <c r="D52004" t="s">
        <v>195</v>
      </c>
      <c r="E52004">
        <v>271</v>
      </c>
      <c r="F52004" t="s">
        <v>829</v>
      </c>
      <c r="G52004">
        <v>12</v>
      </c>
      <c r="H52004">
        <v>44926</v>
      </c>
      <c r="I52004" t="s">
        <v>17</v>
      </c>
      <c r="J52004" t="s">
        <v>18</v>
      </c>
      <c r="K52004" t="s">
        <v>21</v>
      </c>
      <c r="L52004" t="s">
        <v>22</v>
      </c>
      <c r="M52004" s="2">
        <v>24259817224</v>
      </c>
      <c r="N52004" s="2">
        <v>21409421175</v>
      </c>
      <c r="O52004" s="2">
        <v>17181817304</v>
      </c>
    </row>
    <row r="52005" spans="1:15" x14ac:dyDescent="0.3">
      <c r="A52005" t="s">
        <v>1389</v>
      </c>
      <c r="B52005" t="s">
        <v>12962</v>
      </c>
      <c r="C52005" t="s">
        <v>12963</v>
      </c>
      <c r="D52005" t="s">
        <v>195</v>
      </c>
      <c r="E52005">
        <v>271</v>
      </c>
      <c r="F52005" t="s">
        <v>829</v>
      </c>
      <c r="G52005">
        <v>12</v>
      </c>
      <c r="H52005">
        <v>44926</v>
      </c>
      <c r="I52005" t="s">
        <v>17</v>
      </c>
      <c r="J52005" t="s">
        <v>18</v>
      </c>
      <c r="K52005" t="s">
        <v>23</v>
      </c>
      <c r="L52005" t="s">
        <v>24</v>
      </c>
      <c r="M52005" s="2">
        <v>21402235866</v>
      </c>
      <c r="N52005" s="2">
        <v>13421368402</v>
      </c>
      <c r="O52005" s="2">
        <v>3930385782</v>
      </c>
    </row>
    <row r="52006" spans="1:15" x14ac:dyDescent="0.3">
      <c r="A52006" t="s">
        <v>1389</v>
      </c>
      <c r="B52006" t="s">
        <v>12962</v>
      </c>
      <c r="C52006" t="s">
        <v>12963</v>
      </c>
      <c r="D52006" t="s">
        <v>195</v>
      </c>
      <c r="E52006">
        <v>271</v>
      </c>
      <c r="F52006" t="s">
        <v>829</v>
      </c>
      <c r="G52006">
        <v>12</v>
      </c>
      <c r="H52006">
        <v>44926</v>
      </c>
      <c r="I52006" t="s">
        <v>17</v>
      </c>
      <c r="J52006" t="s">
        <v>18</v>
      </c>
      <c r="K52006" t="s">
        <v>53</v>
      </c>
      <c r="L52006" t="s">
        <v>54</v>
      </c>
      <c r="M52006" s="2">
        <v>3228137173</v>
      </c>
      <c r="N52006" s="2">
        <v>1628818176</v>
      </c>
      <c r="O52006" s="2">
        <v>1210553556</v>
      </c>
    </row>
    <row r="52007" spans="1:15" x14ac:dyDescent="0.3">
      <c r="A52007" t="s">
        <v>1389</v>
      </c>
      <c r="B52007" t="s">
        <v>12962</v>
      </c>
      <c r="C52007" t="s">
        <v>12963</v>
      </c>
      <c r="D52007" t="s">
        <v>195</v>
      </c>
      <c r="E52007">
        <v>271</v>
      </c>
      <c r="F52007" t="s">
        <v>829</v>
      </c>
      <c r="G52007">
        <v>12</v>
      </c>
      <c r="H52007">
        <v>44926</v>
      </c>
      <c r="I52007" t="s">
        <v>17</v>
      </c>
      <c r="J52007" t="s">
        <v>18</v>
      </c>
      <c r="K52007" t="s">
        <v>55</v>
      </c>
      <c r="L52007" t="s">
        <v>56</v>
      </c>
      <c r="M52007" s="2">
        <v>4401299810</v>
      </c>
      <c r="N52007" s="2">
        <v>6299216176</v>
      </c>
      <c r="O52007" s="2">
        <v>9761715792</v>
      </c>
    </row>
    <row r="52008" spans="1:15" x14ac:dyDescent="0.3">
      <c r="A52008" t="s">
        <v>1389</v>
      </c>
      <c r="B52008" t="s">
        <v>12962</v>
      </c>
      <c r="C52008" t="s">
        <v>12963</v>
      </c>
      <c r="D52008" t="s">
        <v>195</v>
      </c>
      <c r="E52008">
        <v>271</v>
      </c>
      <c r="F52008" t="s">
        <v>829</v>
      </c>
      <c r="G52008">
        <v>12</v>
      </c>
      <c r="H52008">
        <v>44926</v>
      </c>
      <c r="I52008" t="s">
        <v>17</v>
      </c>
      <c r="J52008" t="s">
        <v>18</v>
      </c>
      <c r="K52008" t="s">
        <v>27</v>
      </c>
      <c r="L52008" t="s">
        <v>28</v>
      </c>
      <c r="M52008" s="2">
        <v>434341200</v>
      </c>
      <c r="N52008" s="2">
        <v>664026353</v>
      </c>
      <c r="O52008" s="2">
        <v>667200564</v>
      </c>
    </row>
    <row r="52009" spans="1:15" x14ac:dyDescent="0.3">
      <c r="A52009" t="s">
        <v>1389</v>
      </c>
      <c r="B52009" t="s">
        <v>12962</v>
      </c>
      <c r="C52009" t="s">
        <v>12963</v>
      </c>
      <c r="D52009" t="s">
        <v>195</v>
      </c>
      <c r="E52009">
        <v>271</v>
      </c>
      <c r="F52009" t="s">
        <v>829</v>
      </c>
      <c r="G52009">
        <v>12</v>
      </c>
      <c r="H52009">
        <v>44926</v>
      </c>
      <c r="I52009" t="s">
        <v>17</v>
      </c>
      <c r="J52009" t="s">
        <v>18</v>
      </c>
      <c r="K52009" t="s">
        <v>29</v>
      </c>
      <c r="L52009" t="s">
        <v>30</v>
      </c>
      <c r="M52009" s="2">
        <v>1242652210</v>
      </c>
      <c r="N52009" s="2">
        <v>1006395488</v>
      </c>
      <c r="O52009" s="2">
        <v>1386777078</v>
      </c>
    </row>
    <row r="52010" spans="1:15" x14ac:dyDescent="0.3">
      <c r="A52010" t="s">
        <v>1389</v>
      </c>
      <c r="B52010" t="s">
        <v>12962</v>
      </c>
      <c r="C52010" t="s">
        <v>12963</v>
      </c>
      <c r="D52010" t="s">
        <v>195</v>
      </c>
      <c r="E52010">
        <v>271</v>
      </c>
      <c r="F52010" t="s">
        <v>829</v>
      </c>
      <c r="G52010">
        <v>12</v>
      </c>
      <c r="H52010">
        <v>44926</v>
      </c>
      <c r="I52010" t="s">
        <v>17</v>
      </c>
      <c r="J52010" t="s">
        <v>18</v>
      </c>
      <c r="K52010" t="s">
        <v>31</v>
      </c>
      <c r="L52010" t="s">
        <v>620</v>
      </c>
      <c r="M52010" s="2">
        <v>19420762219</v>
      </c>
      <c r="N52010" s="2">
        <v>8408601267</v>
      </c>
      <c r="O52010" s="2">
        <v>-5340352968</v>
      </c>
    </row>
    <row r="52011" spans="1:15" x14ac:dyDescent="0.3">
      <c r="A52011" t="s">
        <v>1389</v>
      </c>
      <c r="B52011" t="s">
        <v>12962</v>
      </c>
      <c r="C52011" t="s">
        <v>12963</v>
      </c>
      <c r="D52011" t="s">
        <v>195</v>
      </c>
      <c r="E52011">
        <v>271</v>
      </c>
      <c r="F52011" t="s">
        <v>829</v>
      </c>
      <c r="G52011">
        <v>12</v>
      </c>
      <c r="H52011">
        <v>44926</v>
      </c>
      <c r="I52011" t="s">
        <v>17</v>
      </c>
      <c r="J52011" t="s">
        <v>18</v>
      </c>
      <c r="K52011" t="s">
        <v>33</v>
      </c>
      <c r="L52011" t="s">
        <v>2790</v>
      </c>
      <c r="M52011" s="2">
        <v>1491970695</v>
      </c>
      <c r="N52011" s="2">
        <v>-3625999442</v>
      </c>
      <c r="O52011" s="2">
        <v>260459768</v>
      </c>
    </row>
    <row r="52012" spans="1:15" x14ac:dyDescent="0.3">
      <c r="A52012" t="s">
        <v>1389</v>
      </c>
      <c r="B52012" t="s">
        <v>12962</v>
      </c>
      <c r="C52012" t="s">
        <v>12963</v>
      </c>
      <c r="D52012" t="s">
        <v>195</v>
      </c>
      <c r="E52012">
        <v>271</v>
      </c>
      <c r="F52012" t="s">
        <v>829</v>
      </c>
      <c r="G52012">
        <v>12</v>
      </c>
      <c r="H52012">
        <v>44926</v>
      </c>
      <c r="I52012" t="s">
        <v>17</v>
      </c>
      <c r="J52012" t="s">
        <v>18</v>
      </c>
      <c r="K52012" t="s">
        <v>69</v>
      </c>
      <c r="L52012" t="s">
        <v>4025</v>
      </c>
      <c r="M52012" s="2">
        <v>17928791524</v>
      </c>
      <c r="N52012" s="2">
        <v>12034600709</v>
      </c>
      <c r="O52012" s="2">
        <v>-5600812736</v>
      </c>
    </row>
    <row r="52013" spans="1:15" x14ac:dyDescent="0.3">
      <c r="A52013" t="s">
        <v>1389</v>
      </c>
      <c r="B52013" t="s">
        <v>12962</v>
      </c>
      <c r="C52013" t="s">
        <v>12963</v>
      </c>
      <c r="D52013" t="s">
        <v>195</v>
      </c>
      <c r="E52013">
        <v>271</v>
      </c>
      <c r="F52013" t="s">
        <v>829</v>
      </c>
      <c r="G52013">
        <v>12</v>
      </c>
      <c r="H52013">
        <v>44926</v>
      </c>
      <c r="I52013" t="s">
        <v>17</v>
      </c>
      <c r="J52013" t="s">
        <v>18</v>
      </c>
      <c r="K52013" t="s">
        <v>71</v>
      </c>
      <c r="L52013" t="s">
        <v>4027</v>
      </c>
    </row>
    <row r="52014" spans="1:15" x14ac:dyDescent="0.3">
      <c r="A52014" t="s">
        <v>1389</v>
      </c>
      <c r="B52014" t="s">
        <v>12962</v>
      </c>
      <c r="C52014" t="s">
        <v>12963</v>
      </c>
      <c r="D52014" t="s">
        <v>195</v>
      </c>
      <c r="E52014">
        <v>271</v>
      </c>
      <c r="F52014" t="s">
        <v>829</v>
      </c>
      <c r="G52014">
        <v>12</v>
      </c>
      <c r="H52014">
        <v>44926</v>
      </c>
      <c r="I52014" t="s">
        <v>17</v>
      </c>
      <c r="J52014" t="s">
        <v>18</v>
      </c>
      <c r="K52014" t="s">
        <v>35</v>
      </c>
      <c r="L52014" t="s">
        <v>36</v>
      </c>
      <c r="M52014" s="2">
        <v>17928791524</v>
      </c>
      <c r="N52014" s="2">
        <v>12034600709</v>
      </c>
      <c r="O52014" s="2">
        <v>-5600812736</v>
      </c>
    </row>
    <row r="52015" spans="1:15" x14ac:dyDescent="0.3">
      <c r="A52015" t="s">
        <v>1389</v>
      </c>
      <c r="B52015" t="s">
        <v>12962</v>
      </c>
      <c r="C52015" t="s">
        <v>12963</v>
      </c>
      <c r="D52015" t="s">
        <v>195</v>
      </c>
      <c r="E52015">
        <v>271</v>
      </c>
      <c r="F52015" t="s">
        <v>829</v>
      </c>
      <c r="G52015">
        <v>12</v>
      </c>
      <c r="H52015">
        <v>44926</v>
      </c>
      <c r="I52015" t="s">
        <v>17</v>
      </c>
      <c r="J52015" t="s">
        <v>18</v>
      </c>
      <c r="K52015" t="s">
        <v>1405</v>
      </c>
      <c r="L52015" t="s">
        <v>1406</v>
      </c>
      <c r="M52015" s="2">
        <v>193901974</v>
      </c>
      <c r="N52015" s="2">
        <v>-71105926</v>
      </c>
      <c r="O52015" s="2">
        <v>-266916233</v>
      </c>
    </row>
    <row r="52016" spans="1:15" x14ac:dyDescent="0.3">
      <c r="A52016" t="s">
        <v>1389</v>
      </c>
      <c r="B52016" t="s">
        <v>12962</v>
      </c>
      <c r="C52016" t="s">
        <v>12963</v>
      </c>
      <c r="D52016" t="s">
        <v>195</v>
      </c>
      <c r="E52016">
        <v>271</v>
      </c>
      <c r="F52016" t="s">
        <v>829</v>
      </c>
      <c r="G52016">
        <v>12</v>
      </c>
      <c r="H52016">
        <v>44926</v>
      </c>
      <c r="I52016" t="s">
        <v>17</v>
      </c>
      <c r="J52016" t="s">
        <v>18</v>
      </c>
      <c r="K52016" t="s">
        <v>1482</v>
      </c>
      <c r="L52016" t="s">
        <v>12964</v>
      </c>
    </row>
    <row r="52017" spans="1:15" x14ac:dyDescent="0.3">
      <c r="A52017" t="s">
        <v>1389</v>
      </c>
      <c r="B52017" t="s">
        <v>12962</v>
      </c>
      <c r="C52017" t="s">
        <v>12963</v>
      </c>
      <c r="D52017" t="s">
        <v>195</v>
      </c>
      <c r="E52017">
        <v>271</v>
      </c>
      <c r="F52017" t="s">
        <v>829</v>
      </c>
      <c r="G52017">
        <v>12</v>
      </c>
      <c r="H52017">
        <v>44926</v>
      </c>
      <c r="I52017" t="s">
        <v>17</v>
      </c>
      <c r="J52017" t="s">
        <v>18</v>
      </c>
      <c r="K52017" t="s">
        <v>12965</v>
      </c>
      <c r="L52017" t="s">
        <v>2013</v>
      </c>
      <c r="M52017" s="2">
        <v>193901974</v>
      </c>
      <c r="N52017" s="2">
        <v>-71105926</v>
      </c>
      <c r="O52017" s="2">
        <v>-266916233</v>
      </c>
    </row>
    <row r="52018" spans="1:15" x14ac:dyDescent="0.3">
      <c r="A52018" t="s">
        <v>1389</v>
      </c>
      <c r="B52018" t="s">
        <v>12962</v>
      </c>
      <c r="C52018" t="s">
        <v>12963</v>
      </c>
      <c r="D52018" t="s">
        <v>195</v>
      </c>
      <c r="E52018">
        <v>271</v>
      </c>
      <c r="F52018" t="s">
        <v>829</v>
      </c>
      <c r="G52018">
        <v>12</v>
      </c>
      <c r="H52018">
        <v>44926</v>
      </c>
      <c r="I52018" t="s">
        <v>17</v>
      </c>
      <c r="J52018" t="s">
        <v>18</v>
      </c>
      <c r="K52018" t="s">
        <v>1394</v>
      </c>
      <c r="L52018" t="s">
        <v>1395</v>
      </c>
      <c r="M52018" s="2">
        <v>18122693498</v>
      </c>
      <c r="N52018" s="2">
        <v>11963494783</v>
      </c>
      <c r="O52018" s="2">
        <v>-5867728969</v>
      </c>
    </row>
    <row r="52019" spans="1:15" x14ac:dyDescent="0.3">
      <c r="A52019" t="s">
        <v>1389</v>
      </c>
      <c r="B52019" t="s">
        <v>12962</v>
      </c>
      <c r="C52019" t="s">
        <v>12963</v>
      </c>
      <c r="D52019" t="s">
        <v>195</v>
      </c>
      <c r="E52019">
        <v>271</v>
      </c>
      <c r="F52019" t="s">
        <v>829</v>
      </c>
      <c r="G52019">
        <v>12</v>
      </c>
      <c r="H52019">
        <v>44926</v>
      </c>
      <c r="I52019" t="s">
        <v>17</v>
      </c>
      <c r="J52019" t="s">
        <v>18</v>
      </c>
      <c r="K52019" t="s">
        <v>37</v>
      </c>
      <c r="L52019" t="s">
        <v>883</v>
      </c>
    </row>
    <row r="52020" spans="1:15" x14ac:dyDescent="0.3">
      <c r="A52020" t="s">
        <v>1389</v>
      </c>
      <c r="B52020" t="s">
        <v>12962</v>
      </c>
      <c r="C52020" t="s">
        <v>12963</v>
      </c>
      <c r="D52020" t="s">
        <v>195</v>
      </c>
      <c r="E52020">
        <v>271</v>
      </c>
      <c r="F52020" t="s">
        <v>829</v>
      </c>
      <c r="G52020">
        <v>12</v>
      </c>
      <c r="H52020">
        <v>44926</v>
      </c>
      <c r="I52020" t="s">
        <v>17</v>
      </c>
      <c r="J52020" t="s">
        <v>18</v>
      </c>
      <c r="K52020" t="s">
        <v>147</v>
      </c>
      <c r="L52020" t="s">
        <v>12966</v>
      </c>
      <c r="M52020" s="2">
        <v>1691</v>
      </c>
      <c r="N52020" s="2">
        <v>1135</v>
      </c>
      <c r="O52020" s="2">
        <v>-516</v>
      </c>
    </row>
    <row r="52021" spans="1:15" x14ac:dyDescent="0.3">
      <c r="A52021" t="s">
        <v>1389</v>
      </c>
      <c r="B52021" t="s">
        <v>12962</v>
      </c>
      <c r="C52021" t="s">
        <v>12963</v>
      </c>
      <c r="D52021" t="s">
        <v>195</v>
      </c>
      <c r="E52021">
        <v>271</v>
      </c>
      <c r="F52021" t="s">
        <v>829</v>
      </c>
      <c r="G52021">
        <v>12</v>
      </c>
      <c r="H52021">
        <v>44926</v>
      </c>
      <c r="I52021" t="s">
        <v>17</v>
      </c>
      <c r="J52021" t="s">
        <v>18</v>
      </c>
      <c r="K52021" t="s">
        <v>294</v>
      </c>
      <c r="L52021" t="s">
        <v>12967</v>
      </c>
    </row>
    <row r="52022" spans="1:15" x14ac:dyDescent="0.3">
      <c r="A52022" t="s">
        <v>1389</v>
      </c>
      <c r="B52022" t="s">
        <v>12962</v>
      </c>
      <c r="C52022" t="s">
        <v>12963</v>
      </c>
      <c r="D52022" t="s">
        <v>195</v>
      </c>
      <c r="E52022">
        <v>271</v>
      </c>
      <c r="F52022" t="s">
        <v>829</v>
      </c>
      <c r="G52022">
        <v>12</v>
      </c>
      <c r="H52022">
        <v>44926</v>
      </c>
      <c r="I52022" t="s">
        <v>17</v>
      </c>
      <c r="J52022" t="s">
        <v>18</v>
      </c>
      <c r="K52022" t="s">
        <v>182</v>
      </c>
      <c r="L52022" t="s">
        <v>12968</v>
      </c>
      <c r="M52022" s="2">
        <v>1691</v>
      </c>
      <c r="N52022" s="2">
        <v>1135</v>
      </c>
      <c r="O52022" s="2">
        <v>-516</v>
      </c>
    </row>
    <row r="52023" spans="1:15" x14ac:dyDescent="0.3">
      <c r="A52023" t="s">
        <v>1389</v>
      </c>
      <c r="B52023" t="s">
        <v>12962</v>
      </c>
      <c r="C52023" t="s">
        <v>12963</v>
      </c>
      <c r="D52023" t="s">
        <v>195</v>
      </c>
      <c r="E52023">
        <v>271</v>
      </c>
      <c r="F52023" t="s">
        <v>829</v>
      </c>
      <c r="G52023">
        <v>12</v>
      </c>
      <c r="H52023">
        <v>44926</v>
      </c>
      <c r="I52023" t="s">
        <v>17</v>
      </c>
      <c r="J52023" t="s">
        <v>18</v>
      </c>
      <c r="K52023" t="s">
        <v>297</v>
      </c>
      <c r="L52023" t="s">
        <v>12969</v>
      </c>
    </row>
    <row r="52024" spans="1:15" x14ac:dyDescent="0.3">
      <c r="A52024" t="s">
        <v>1389</v>
      </c>
      <c r="B52024" t="s">
        <v>12970</v>
      </c>
      <c r="C52024" t="s">
        <v>12971</v>
      </c>
      <c r="D52024" t="s">
        <v>195</v>
      </c>
      <c r="E52024">
        <v>272</v>
      </c>
      <c r="F52024" t="s">
        <v>754</v>
      </c>
      <c r="G52024">
        <v>12</v>
      </c>
      <c r="H52024">
        <v>44926</v>
      </c>
      <c r="I52024" t="s">
        <v>17</v>
      </c>
      <c r="J52024" t="s">
        <v>18</v>
      </c>
      <c r="K52024" t="s">
        <v>46</v>
      </c>
      <c r="L52024" t="s">
        <v>105</v>
      </c>
      <c r="M52024" s="2">
        <v>15812104264</v>
      </c>
      <c r="N52024" s="2">
        <v>8659141443</v>
      </c>
      <c r="O52024" s="2">
        <v>18407726540</v>
      </c>
    </row>
    <row r="52025" spans="1:15" x14ac:dyDescent="0.3">
      <c r="A52025" t="s">
        <v>1389</v>
      </c>
      <c r="B52025" t="s">
        <v>12970</v>
      </c>
      <c r="C52025" t="s">
        <v>12971</v>
      </c>
      <c r="D52025" t="s">
        <v>195</v>
      </c>
      <c r="E52025">
        <v>272</v>
      </c>
      <c r="F52025" t="s">
        <v>754</v>
      </c>
      <c r="G52025">
        <v>12</v>
      </c>
      <c r="H52025">
        <v>44926</v>
      </c>
      <c r="I52025" t="s">
        <v>17</v>
      </c>
      <c r="J52025" t="s">
        <v>18</v>
      </c>
      <c r="K52025" t="s">
        <v>48</v>
      </c>
      <c r="L52025" t="s">
        <v>49</v>
      </c>
      <c r="M52025" s="2">
        <v>13149296667</v>
      </c>
      <c r="N52025" s="2">
        <v>10073961389</v>
      </c>
      <c r="O52025" s="2">
        <v>13303173538</v>
      </c>
    </row>
    <row r="52026" spans="1:15" x14ac:dyDescent="0.3">
      <c r="A52026" t="s">
        <v>1389</v>
      </c>
      <c r="B52026" t="s">
        <v>12970</v>
      </c>
      <c r="C52026" t="s">
        <v>12971</v>
      </c>
      <c r="D52026" t="s">
        <v>195</v>
      </c>
      <c r="E52026">
        <v>272</v>
      </c>
      <c r="F52026" t="s">
        <v>754</v>
      </c>
      <c r="G52026">
        <v>12</v>
      </c>
      <c r="H52026">
        <v>44926</v>
      </c>
      <c r="I52026" t="s">
        <v>17</v>
      </c>
      <c r="J52026" t="s">
        <v>18</v>
      </c>
      <c r="K52026" t="s">
        <v>50</v>
      </c>
      <c r="L52026" t="s">
        <v>51</v>
      </c>
      <c r="M52026" s="2">
        <v>2662807597</v>
      </c>
      <c r="N52026" s="2">
        <v>-1414819946</v>
      </c>
      <c r="O52026" s="2">
        <v>5104553002</v>
      </c>
    </row>
    <row r="52027" spans="1:15" x14ac:dyDescent="0.3">
      <c r="A52027" t="s">
        <v>1389</v>
      </c>
      <c r="B52027" t="s">
        <v>12970</v>
      </c>
      <c r="C52027" t="s">
        <v>12971</v>
      </c>
      <c r="D52027" t="s">
        <v>195</v>
      </c>
      <c r="E52027">
        <v>272</v>
      </c>
      <c r="F52027" t="s">
        <v>754</v>
      </c>
      <c r="G52027">
        <v>12</v>
      </c>
      <c r="H52027">
        <v>44926</v>
      </c>
      <c r="I52027" t="s">
        <v>17</v>
      </c>
      <c r="J52027" t="s">
        <v>18</v>
      </c>
      <c r="K52027" t="s">
        <v>21</v>
      </c>
      <c r="L52027" t="s">
        <v>22</v>
      </c>
      <c r="M52027" s="2">
        <v>6798427171</v>
      </c>
      <c r="N52027" s="2">
        <v>8075469981</v>
      </c>
      <c r="O52027" s="2">
        <v>4825510206</v>
      </c>
    </row>
    <row r="52028" spans="1:15" x14ac:dyDescent="0.3">
      <c r="A52028" t="s">
        <v>1389</v>
      </c>
      <c r="B52028" t="s">
        <v>12970</v>
      </c>
      <c r="C52028" t="s">
        <v>12971</v>
      </c>
      <c r="D52028" t="s">
        <v>195</v>
      </c>
      <c r="E52028">
        <v>272</v>
      </c>
      <c r="F52028" t="s">
        <v>754</v>
      </c>
      <c r="G52028">
        <v>12</v>
      </c>
      <c r="H52028">
        <v>44926</v>
      </c>
      <c r="I52028" t="s">
        <v>17</v>
      </c>
      <c r="J52028" t="s">
        <v>18</v>
      </c>
      <c r="K52028" t="s">
        <v>23</v>
      </c>
      <c r="L52028" t="s">
        <v>61</v>
      </c>
      <c r="M52028" s="2">
        <v>-4135619574</v>
      </c>
      <c r="N52028" s="2">
        <v>-9490289927</v>
      </c>
      <c r="O52028" s="2">
        <v>279042796</v>
      </c>
    </row>
    <row r="52029" spans="1:15" x14ac:dyDescent="0.3">
      <c r="A52029" t="s">
        <v>1389</v>
      </c>
      <c r="B52029" t="s">
        <v>12970</v>
      </c>
      <c r="C52029" t="s">
        <v>12971</v>
      </c>
      <c r="D52029" t="s">
        <v>195</v>
      </c>
      <c r="E52029">
        <v>272</v>
      </c>
      <c r="F52029" t="s">
        <v>754</v>
      </c>
      <c r="G52029">
        <v>12</v>
      </c>
      <c r="H52029">
        <v>44926</v>
      </c>
      <c r="I52029" t="s">
        <v>17</v>
      </c>
      <c r="J52029" t="s">
        <v>18</v>
      </c>
      <c r="K52029" t="s">
        <v>53</v>
      </c>
      <c r="L52029" t="s">
        <v>54</v>
      </c>
      <c r="M52029" s="2">
        <v>1118128267</v>
      </c>
      <c r="N52029" s="2">
        <v>644119889</v>
      </c>
      <c r="O52029" s="2">
        <v>176917293</v>
      </c>
    </row>
    <row r="52030" spans="1:15" x14ac:dyDescent="0.3">
      <c r="A52030" t="s">
        <v>1389</v>
      </c>
      <c r="B52030" t="s">
        <v>12970</v>
      </c>
      <c r="C52030" t="s">
        <v>12971</v>
      </c>
      <c r="D52030" t="s">
        <v>195</v>
      </c>
      <c r="E52030">
        <v>272</v>
      </c>
      <c r="F52030" t="s">
        <v>754</v>
      </c>
      <c r="G52030">
        <v>12</v>
      </c>
      <c r="H52030">
        <v>44926</v>
      </c>
      <c r="I52030" t="s">
        <v>17</v>
      </c>
      <c r="J52030" t="s">
        <v>18</v>
      </c>
      <c r="K52030" t="s">
        <v>55</v>
      </c>
      <c r="L52030" t="s">
        <v>56</v>
      </c>
      <c r="M52030" s="2">
        <v>1264666705</v>
      </c>
      <c r="N52030" s="2">
        <v>26438879</v>
      </c>
      <c r="O52030" s="2">
        <v>420752913</v>
      </c>
    </row>
    <row r="52031" spans="1:15" x14ac:dyDescent="0.3">
      <c r="A52031" t="s">
        <v>1389</v>
      </c>
      <c r="B52031" t="s">
        <v>12970</v>
      </c>
      <c r="C52031" t="s">
        <v>12971</v>
      </c>
      <c r="D52031" t="s">
        <v>195</v>
      </c>
      <c r="E52031">
        <v>272</v>
      </c>
      <c r="F52031" t="s">
        <v>754</v>
      </c>
      <c r="G52031">
        <v>12</v>
      </c>
      <c r="H52031">
        <v>44926</v>
      </c>
      <c r="I52031" t="s">
        <v>17</v>
      </c>
      <c r="J52031" t="s">
        <v>18</v>
      </c>
      <c r="K52031" t="s">
        <v>27</v>
      </c>
      <c r="L52031" t="s">
        <v>28</v>
      </c>
      <c r="M52031" s="2">
        <v>26239021251</v>
      </c>
      <c r="N52031" s="2">
        <v>3809164274</v>
      </c>
      <c r="O52031" s="2">
        <v>227645611</v>
      </c>
    </row>
    <row r="52032" spans="1:15" x14ac:dyDescent="0.3">
      <c r="A52032" t="s">
        <v>1389</v>
      </c>
      <c r="B52032" t="s">
        <v>12970</v>
      </c>
      <c r="C52032" t="s">
        <v>12971</v>
      </c>
      <c r="D52032" t="s">
        <v>195</v>
      </c>
      <c r="E52032">
        <v>272</v>
      </c>
      <c r="F52032" t="s">
        <v>754</v>
      </c>
      <c r="G52032">
        <v>12</v>
      </c>
      <c r="H52032">
        <v>44926</v>
      </c>
      <c r="I52032" t="s">
        <v>17</v>
      </c>
      <c r="J52032" t="s">
        <v>18</v>
      </c>
      <c r="K52032" t="s">
        <v>29</v>
      </c>
      <c r="L52032" t="s">
        <v>30</v>
      </c>
      <c r="M52032" s="2">
        <v>7219044963</v>
      </c>
      <c r="N52032" s="2">
        <v>25325566001</v>
      </c>
      <c r="O52032" s="2">
        <v>3292207952</v>
      </c>
    </row>
    <row r="52033" spans="1:15" x14ac:dyDescent="0.3">
      <c r="A52033" t="s">
        <v>1389</v>
      </c>
      <c r="B52033" t="s">
        <v>12970</v>
      </c>
      <c r="C52033" t="s">
        <v>12971</v>
      </c>
      <c r="D52033" t="s">
        <v>195</v>
      </c>
      <c r="E52033">
        <v>272</v>
      </c>
      <c r="F52033" t="s">
        <v>754</v>
      </c>
      <c r="G52033">
        <v>12</v>
      </c>
      <c r="H52033">
        <v>44926</v>
      </c>
      <c r="I52033" t="s">
        <v>17</v>
      </c>
      <c r="J52033" t="s">
        <v>18</v>
      </c>
      <c r="K52033" t="s">
        <v>31</v>
      </c>
      <c r="L52033" t="s">
        <v>68</v>
      </c>
      <c r="M52033" s="2">
        <v>14737818276</v>
      </c>
      <c r="N52033" s="2">
        <v>-30389010644</v>
      </c>
      <c r="O52033" s="2">
        <v>-3029355165</v>
      </c>
    </row>
    <row r="52034" spans="1:15" x14ac:dyDescent="0.3">
      <c r="A52034" t="s">
        <v>1389</v>
      </c>
      <c r="B52034" t="s">
        <v>12970</v>
      </c>
      <c r="C52034" t="s">
        <v>12971</v>
      </c>
      <c r="D52034" t="s">
        <v>195</v>
      </c>
      <c r="E52034">
        <v>272</v>
      </c>
      <c r="F52034" t="s">
        <v>754</v>
      </c>
      <c r="G52034">
        <v>12</v>
      </c>
      <c r="H52034">
        <v>44926</v>
      </c>
      <c r="I52034" t="s">
        <v>17</v>
      </c>
      <c r="J52034" t="s">
        <v>18</v>
      </c>
      <c r="K52034" t="s">
        <v>33</v>
      </c>
      <c r="L52034" t="s">
        <v>34</v>
      </c>
      <c r="M52034" s="2">
        <v>0</v>
      </c>
      <c r="O52034" s="2">
        <v>-56893617</v>
      </c>
    </row>
    <row r="52035" spans="1:15" x14ac:dyDescent="0.3">
      <c r="A52035" t="s">
        <v>1389</v>
      </c>
      <c r="B52035" t="s">
        <v>12970</v>
      </c>
      <c r="C52035" t="s">
        <v>12971</v>
      </c>
      <c r="D52035" t="s">
        <v>195</v>
      </c>
      <c r="E52035">
        <v>272</v>
      </c>
      <c r="F52035" t="s">
        <v>754</v>
      </c>
      <c r="G52035">
        <v>12</v>
      </c>
      <c r="H52035">
        <v>44926</v>
      </c>
      <c r="I52035" t="s">
        <v>17</v>
      </c>
      <c r="J52035" t="s">
        <v>18</v>
      </c>
      <c r="K52035" t="s">
        <v>35</v>
      </c>
      <c r="L52035" t="s">
        <v>73</v>
      </c>
      <c r="M52035" s="2">
        <v>14737818276</v>
      </c>
      <c r="N52035" s="2">
        <v>-30389010644</v>
      </c>
      <c r="O52035" s="2">
        <v>-2972461548</v>
      </c>
    </row>
    <row r="52036" spans="1:15" x14ac:dyDescent="0.3">
      <c r="A52036" t="s">
        <v>1389</v>
      </c>
      <c r="B52036" t="s">
        <v>12970</v>
      </c>
      <c r="C52036" t="s">
        <v>12971</v>
      </c>
      <c r="D52036" t="s">
        <v>195</v>
      </c>
      <c r="E52036">
        <v>272</v>
      </c>
      <c r="F52036" t="s">
        <v>754</v>
      </c>
      <c r="G52036">
        <v>12</v>
      </c>
      <c r="H52036">
        <v>44926</v>
      </c>
      <c r="I52036" t="s">
        <v>17</v>
      </c>
      <c r="J52036" t="s">
        <v>18</v>
      </c>
      <c r="K52036" t="s">
        <v>1394</v>
      </c>
      <c r="L52036" t="s">
        <v>1596</v>
      </c>
      <c r="M52036" s="2">
        <v>14737818276</v>
      </c>
      <c r="N52036" s="2">
        <v>-30389010644</v>
      </c>
      <c r="O52036" s="2">
        <v>-2972461548</v>
      </c>
    </row>
    <row r="52037" spans="1:15" x14ac:dyDescent="0.3">
      <c r="A52037" t="s">
        <v>1389</v>
      </c>
      <c r="B52037" t="s">
        <v>12970</v>
      </c>
      <c r="C52037" t="s">
        <v>12971</v>
      </c>
      <c r="D52037" t="s">
        <v>195</v>
      </c>
      <c r="E52037">
        <v>272</v>
      </c>
      <c r="F52037" t="s">
        <v>754</v>
      </c>
      <c r="G52037">
        <v>12</v>
      </c>
      <c r="H52037">
        <v>44926</v>
      </c>
      <c r="I52037" t="s">
        <v>17</v>
      </c>
      <c r="J52037" t="s">
        <v>18</v>
      </c>
      <c r="K52037" t="s">
        <v>37</v>
      </c>
      <c r="L52037" t="s">
        <v>364</v>
      </c>
    </row>
    <row r="52038" spans="1:15" x14ac:dyDescent="0.3">
      <c r="A52038" t="s">
        <v>1389</v>
      </c>
      <c r="B52038" t="s">
        <v>12970</v>
      </c>
      <c r="C52038" t="s">
        <v>12971</v>
      </c>
      <c r="D52038" t="s">
        <v>195</v>
      </c>
      <c r="E52038">
        <v>272</v>
      </c>
      <c r="F52038" t="s">
        <v>754</v>
      </c>
      <c r="G52038">
        <v>12</v>
      </c>
      <c r="H52038">
        <v>44926</v>
      </c>
      <c r="I52038" t="s">
        <v>17</v>
      </c>
      <c r="J52038" t="s">
        <v>18</v>
      </c>
      <c r="K52038" t="s">
        <v>39</v>
      </c>
      <c r="L52038" t="s">
        <v>74</v>
      </c>
      <c r="M52038" s="2">
        <v>177</v>
      </c>
      <c r="N52038" s="2">
        <v>-419</v>
      </c>
      <c r="O52038" s="2">
        <v>-104</v>
      </c>
    </row>
    <row r="52039" spans="1:15" x14ac:dyDescent="0.3">
      <c r="A52039" t="s">
        <v>1389</v>
      </c>
      <c r="B52039" t="s">
        <v>12970</v>
      </c>
      <c r="C52039" t="s">
        <v>12971</v>
      </c>
      <c r="D52039" t="s">
        <v>195</v>
      </c>
      <c r="E52039">
        <v>272</v>
      </c>
      <c r="F52039" t="s">
        <v>754</v>
      </c>
      <c r="G52039">
        <v>12</v>
      </c>
      <c r="H52039">
        <v>44926</v>
      </c>
      <c r="I52039" t="s">
        <v>17</v>
      </c>
      <c r="J52039" t="s">
        <v>18</v>
      </c>
      <c r="K52039" t="s">
        <v>41</v>
      </c>
      <c r="L52039" t="s">
        <v>75</v>
      </c>
      <c r="M52039" s="2">
        <v>146</v>
      </c>
      <c r="N52039" s="2">
        <v>-419</v>
      </c>
      <c r="O52039" s="2">
        <v>-104</v>
      </c>
    </row>
    <row r="52040" spans="1:15" x14ac:dyDescent="0.3">
      <c r="A52040" t="s">
        <v>1389</v>
      </c>
      <c r="B52040" t="s">
        <v>12972</v>
      </c>
      <c r="C52040" t="s">
        <v>12973</v>
      </c>
      <c r="D52040" t="s">
        <v>15</v>
      </c>
      <c r="E52040">
        <v>241</v>
      </c>
      <c r="F52040" t="s">
        <v>678</v>
      </c>
      <c r="G52040">
        <v>12</v>
      </c>
      <c r="H52040">
        <v>44926</v>
      </c>
      <c r="I52040" t="s">
        <v>17</v>
      </c>
      <c r="J52040" t="s">
        <v>18</v>
      </c>
      <c r="K52040" t="s">
        <v>46</v>
      </c>
      <c r="L52040" t="s">
        <v>105</v>
      </c>
      <c r="M52040" s="2">
        <v>764918712974</v>
      </c>
      <c r="N52040" s="2">
        <v>562774606114</v>
      </c>
      <c r="O52040" s="2">
        <v>343239292041</v>
      </c>
    </row>
    <row r="52041" spans="1:15" x14ac:dyDescent="0.3">
      <c r="A52041" t="s">
        <v>1389</v>
      </c>
      <c r="B52041" t="s">
        <v>12972</v>
      </c>
      <c r="C52041" t="s">
        <v>12973</v>
      </c>
      <c r="D52041" t="s">
        <v>15</v>
      </c>
      <c r="E52041">
        <v>241</v>
      </c>
      <c r="F52041" t="s">
        <v>678</v>
      </c>
      <c r="G52041">
        <v>12</v>
      </c>
      <c r="H52041">
        <v>44926</v>
      </c>
      <c r="I52041" t="s">
        <v>17</v>
      </c>
      <c r="J52041" t="s">
        <v>18</v>
      </c>
      <c r="K52041" t="s">
        <v>48</v>
      </c>
      <c r="L52041" t="s">
        <v>49</v>
      </c>
      <c r="M52041" s="2">
        <v>626133733345</v>
      </c>
      <c r="N52041" s="2">
        <v>491648946268</v>
      </c>
      <c r="O52041" s="2">
        <v>323443588792</v>
      </c>
    </row>
    <row r="52042" spans="1:15" x14ac:dyDescent="0.3">
      <c r="A52042" t="s">
        <v>1389</v>
      </c>
      <c r="B52042" t="s">
        <v>12972</v>
      </c>
      <c r="C52042" t="s">
        <v>12973</v>
      </c>
      <c r="D52042" t="s">
        <v>15</v>
      </c>
      <c r="E52042">
        <v>241</v>
      </c>
      <c r="F52042" t="s">
        <v>678</v>
      </c>
      <c r="G52042">
        <v>12</v>
      </c>
      <c r="H52042">
        <v>44926</v>
      </c>
      <c r="I52042" t="s">
        <v>17</v>
      </c>
      <c r="J52042" t="s">
        <v>18</v>
      </c>
      <c r="K52042" t="s">
        <v>50</v>
      </c>
      <c r="L52042" t="s">
        <v>51</v>
      </c>
      <c r="M52042" s="2">
        <v>138784979629</v>
      </c>
      <c r="N52042" s="2">
        <v>71125659846</v>
      </c>
      <c r="O52042" s="2">
        <v>19795703249</v>
      </c>
    </row>
    <row r="52043" spans="1:15" x14ac:dyDescent="0.3">
      <c r="A52043" t="s">
        <v>1389</v>
      </c>
      <c r="B52043" t="s">
        <v>12972</v>
      </c>
      <c r="C52043" t="s">
        <v>12973</v>
      </c>
      <c r="D52043" t="s">
        <v>15</v>
      </c>
      <c r="E52043">
        <v>241</v>
      </c>
      <c r="F52043" t="s">
        <v>678</v>
      </c>
      <c r="G52043">
        <v>12</v>
      </c>
      <c r="H52043">
        <v>44926</v>
      </c>
      <c r="I52043" t="s">
        <v>17</v>
      </c>
      <c r="J52043" t="s">
        <v>18</v>
      </c>
      <c r="K52043" t="s">
        <v>21</v>
      </c>
      <c r="L52043" t="s">
        <v>22</v>
      </c>
      <c r="M52043" s="2">
        <v>27077823151</v>
      </c>
      <c r="N52043" s="2">
        <v>23569571249</v>
      </c>
      <c r="O52043" s="2">
        <v>21868950648</v>
      </c>
    </row>
    <row r="52044" spans="1:15" x14ac:dyDescent="0.3">
      <c r="A52044" t="s">
        <v>1389</v>
      </c>
      <c r="B52044" t="s">
        <v>12972</v>
      </c>
      <c r="C52044" t="s">
        <v>12973</v>
      </c>
      <c r="D52044" t="s">
        <v>15</v>
      </c>
      <c r="E52044">
        <v>241</v>
      </c>
      <c r="F52044" t="s">
        <v>678</v>
      </c>
      <c r="G52044">
        <v>12</v>
      </c>
      <c r="H52044">
        <v>44926</v>
      </c>
      <c r="I52044" t="s">
        <v>17</v>
      </c>
      <c r="J52044" t="s">
        <v>18</v>
      </c>
      <c r="K52044" t="s">
        <v>23</v>
      </c>
      <c r="L52044" t="s">
        <v>61</v>
      </c>
      <c r="M52044" s="2">
        <v>111707156478</v>
      </c>
      <c r="N52044" s="2">
        <v>47556088597</v>
      </c>
      <c r="O52044" s="2">
        <v>-2073247399</v>
      </c>
    </row>
    <row r="52045" spans="1:15" x14ac:dyDescent="0.3">
      <c r="A52045" t="s">
        <v>1389</v>
      </c>
      <c r="B52045" t="s">
        <v>12972</v>
      </c>
      <c r="C52045" t="s">
        <v>12973</v>
      </c>
      <c r="D52045" t="s">
        <v>15</v>
      </c>
      <c r="E52045">
        <v>241</v>
      </c>
      <c r="F52045" t="s">
        <v>678</v>
      </c>
      <c r="G52045">
        <v>12</v>
      </c>
      <c r="H52045">
        <v>44926</v>
      </c>
      <c r="I52045" t="s">
        <v>17</v>
      </c>
      <c r="J52045" t="s">
        <v>18</v>
      </c>
      <c r="K52045" t="s">
        <v>53</v>
      </c>
      <c r="L52045" t="s">
        <v>93</v>
      </c>
      <c r="M52045" s="2">
        <v>1049734155</v>
      </c>
      <c r="N52045" s="2">
        <v>1520774347</v>
      </c>
      <c r="O52045" s="2">
        <v>1227625527</v>
      </c>
    </row>
    <row r="52046" spans="1:15" x14ac:dyDescent="0.3">
      <c r="A52046" t="s">
        <v>1389</v>
      </c>
      <c r="B52046" t="s">
        <v>12972</v>
      </c>
      <c r="C52046" t="s">
        <v>12973</v>
      </c>
      <c r="D52046" t="s">
        <v>15</v>
      </c>
      <c r="E52046">
        <v>241</v>
      </c>
      <c r="F52046" t="s">
        <v>678</v>
      </c>
      <c r="G52046">
        <v>12</v>
      </c>
      <c r="H52046">
        <v>44926</v>
      </c>
      <c r="I52046" t="s">
        <v>17</v>
      </c>
      <c r="J52046" t="s">
        <v>18</v>
      </c>
      <c r="K52046" t="s">
        <v>55</v>
      </c>
      <c r="L52046" t="s">
        <v>94</v>
      </c>
      <c r="M52046" s="2">
        <v>16109301893</v>
      </c>
      <c r="N52046" s="2">
        <v>20219403088</v>
      </c>
      <c r="O52046" s="2">
        <v>126924522</v>
      </c>
    </row>
    <row r="52047" spans="1:15" x14ac:dyDescent="0.3">
      <c r="A52047" t="s">
        <v>1389</v>
      </c>
      <c r="B52047" t="s">
        <v>12972</v>
      </c>
      <c r="C52047" t="s">
        <v>12973</v>
      </c>
      <c r="D52047" t="s">
        <v>15</v>
      </c>
      <c r="E52047">
        <v>241</v>
      </c>
      <c r="F52047" t="s">
        <v>678</v>
      </c>
      <c r="G52047">
        <v>12</v>
      </c>
      <c r="H52047">
        <v>44926</v>
      </c>
      <c r="I52047" t="s">
        <v>17</v>
      </c>
      <c r="J52047" t="s">
        <v>18</v>
      </c>
      <c r="K52047" t="s">
        <v>27</v>
      </c>
      <c r="L52047" t="s">
        <v>28</v>
      </c>
      <c r="M52047" s="2">
        <v>17255144155</v>
      </c>
      <c r="N52047" s="2">
        <v>9842216840</v>
      </c>
      <c r="O52047" s="2">
        <v>4164517760</v>
      </c>
    </row>
    <row r="52048" spans="1:15" x14ac:dyDescent="0.3">
      <c r="A52048" t="s">
        <v>1389</v>
      </c>
      <c r="B52048" t="s">
        <v>12972</v>
      </c>
      <c r="C52048" t="s">
        <v>12973</v>
      </c>
      <c r="D52048" t="s">
        <v>15</v>
      </c>
      <c r="E52048">
        <v>241</v>
      </c>
      <c r="F52048" t="s">
        <v>678</v>
      </c>
      <c r="G52048">
        <v>12</v>
      </c>
      <c r="H52048">
        <v>44926</v>
      </c>
      <c r="I52048" t="s">
        <v>17</v>
      </c>
      <c r="J52048" t="s">
        <v>18</v>
      </c>
      <c r="K52048" t="s">
        <v>29</v>
      </c>
      <c r="L52048" t="s">
        <v>52</v>
      </c>
      <c r="M52048" s="2">
        <v>20486174468</v>
      </c>
      <c r="N52048" s="2">
        <v>6740863319</v>
      </c>
      <c r="O52048" s="2">
        <v>10619909385</v>
      </c>
    </row>
    <row r="52049" spans="1:15" x14ac:dyDescent="0.3">
      <c r="A52049" t="s">
        <v>1389</v>
      </c>
      <c r="B52049" t="s">
        <v>12972</v>
      </c>
      <c r="C52049" t="s">
        <v>12973</v>
      </c>
      <c r="D52049" t="s">
        <v>15</v>
      </c>
      <c r="E52049">
        <v>241</v>
      </c>
      <c r="F52049" t="s">
        <v>678</v>
      </c>
      <c r="G52049">
        <v>12</v>
      </c>
      <c r="H52049">
        <v>44926</v>
      </c>
      <c r="I52049" t="s">
        <v>17</v>
      </c>
      <c r="J52049" t="s">
        <v>18</v>
      </c>
      <c r="K52049" t="s">
        <v>31</v>
      </c>
      <c r="L52049" t="s">
        <v>68</v>
      </c>
      <c r="M52049" s="2">
        <v>93416558427</v>
      </c>
      <c r="N52049" s="2">
        <v>31958813377</v>
      </c>
      <c r="O52049" s="2">
        <v>-7427938019</v>
      </c>
    </row>
    <row r="52050" spans="1:15" x14ac:dyDescent="0.3">
      <c r="A52050" t="s">
        <v>1389</v>
      </c>
      <c r="B52050" t="s">
        <v>12972</v>
      </c>
      <c r="C52050" t="s">
        <v>12973</v>
      </c>
      <c r="D52050" t="s">
        <v>15</v>
      </c>
      <c r="E52050">
        <v>241</v>
      </c>
      <c r="F52050" t="s">
        <v>678</v>
      </c>
      <c r="G52050">
        <v>12</v>
      </c>
      <c r="H52050">
        <v>44926</v>
      </c>
      <c r="I52050" t="s">
        <v>17</v>
      </c>
      <c r="J52050" t="s">
        <v>18</v>
      </c>
      <c r="K52050" t="s">
        <v>33</v>
      </c>
      <c r="L52050" t="s">
        <v>34</v>
      </c>
      <c r="M52050" s="2">
        <v>28210302168</v>
      </c>
      <c r="N52050" s="2">
        <v>7527783837</v>
      </c>
      <c r="O52050" s="2">
        <v>-1800083682</v>
      </c>
    </row>
    <row r="52051" spans="1:15" x14ac:dyDescent="0.3">
      <c r="A52051" t="s">
        <v>1389</v>
      </c>
      <c r="B52051" t="s">
        <v>12972</v>
      </c>
      <c r="C52051" t="s">
        <v>12973</v>
      </c>
      <c r="D52051" t="s">
        <v>15</v>
      </c>
      <c r="E52051">
        <v>241</v>
      </c>
      <c r="F52051" t="s">
        <v>678</v>
      </c>
      <c r="G52051">
        <v>12</v>
      </c>
      <c r="H52051">
        <v>44926</v>
      </c>
      <c r="I52051" t="s">
        <v>17</v>
      </c>
      <c r="J52051" t="s">
        <v>18</v>
      </c>
      <c r="K52051" t="s">
        <v>35</v>
      </c>
      <c r="L52051" t="s">
        <v>73</v>
      </c>
      <c r="M52051" s="2">
        <v>65206256259</v>
      </c>
      <c r="N52051" s="2">
        <v>24431029540</v>
      </c>
      <c r="O52051" s="2">
        <v>-5627854337</v>
      </c>
    </row>
    <row r="52052" spans="1:15" x14ac:dyDescent="0.3">
      <c r="A52052" t="s">
        <v>1389</v>
      </c>
      <c r="B52052" t="s">
        <v>12972</v>
      </c>
      <c r="C52052" t="s">
        <v>12973</v>
      </c>
      <c r="D52052" t="s">
        <v>15</v>
      </c>
      <c r="E52052">
        <v>241</v>
      </c>
      <c r="F52052" t="s">
        <v>678</v>
      </c>
      <c r="G52052">
        <v>12</v>
      </c>
      <c r="H52052">
        <v>44926</v>
      </c>
      <c r="I52052" t="s">
        <v>17</v>
      </c>
      <c r="J52052" t="s">
        <v>18</v>
      </c>
      <c r="K52052" t="s">
        <v>1405</v>
      </c>
      <c r="L52052" t="s">
        <v>1406</v>
      </c>
      <c r="M52052" s="2">
        <v>-5079692766</v>
      </c>
      <c r="N52052" s="2">
        <v>169312733045</v>
      </c>
      <c r="O52052" s="2">
        <v>12886439920</v>
      </c>
    </row>
    <row r="52053" spans="1:15" x14ac:dyDescent="0.3">
      <c r="A52053" t="s">
        <v>1389</v>
      </c>
      <c r="B52053" t="s">
        <v>12972</v>
      </c>
      <c r="C52053" t="s">
        <v>12973</v>
      </c>
      <c r="D52053" t="s">
        <v>15</v>
      </c>
      <c r="E52053">
        <v>241</v>
      </c>
      <c r="F52053" t="s">
        <v>678</v>
      </c>
      <c r="G52053">
        <v>12</v>
      </c>
      <c r="H52053">
        <v>44926</v>
      </c>
      <c r="I52053" t="s">
        <v>17</v>
      </c>
      <c r="J52053" t="s">
        <v>18</v>
      </c>
      <c r="K52053" t="s">
        <v>1482</v>
      </c>
      <c r="L52053" t="s">
        <v>1554</v>
      </c>
      <c r="M52053" s="2">
        <v>-4032039</v>
      </c>
      <c r="N52053" s="2">
        <v>-6622385</v>
      </c>
      <c r="O52053" s="2">
        <v>8662724</v>
      </c>
    </row>
    <row r="52054" spans="1:15" x14ac:dyDescent="0.3">
      <c r="A52054" t="s">
        <v>1389</v>
      </c>
      <c r="B52054" t="s">
        <v>12972</v>
      </c>
      <c r="C52054" t="s">
        <v>12973</v>
      </c>
      <c r="D52054" t="s">
        <v>15</v>
      </c>
      <c r="E52054">
        <v>241</v>
      </c>
      <c r="F52054" t="s">
        <v>678</v>
      </c>
      <c r="G52054">
        <v>12</v>
      </c>
      <c r="H52054">
        <v>44926</v>
      </c>
      <c r="I52054" t="s">
        <v>17</v>
      </c>
      <c r="J52054" t="s">
        <v>18</v>
      </c>
      <c r="K52054" t="s">
        <v>12974</v>
      </c>
      <c r="L52054" t="s">
        <v>12975</v>
      </c>
      <c r="M52054" s="2">
        <v>-4032039</v>
      </c>
      <c r="N52054" s="2">
        <v>-6622385</v>
      </c>
      <c r="O52054" s="2">
        <v>8662724</v>
      </c>
    </row>
    <row r="52055" spans="1:15" x14ac:dyDescent="0.3">
      <c r="A52055" t="s">
        <v>1389</v>
      </c>
      <c r="B52055" t="s">
        <v>12972</v>
      </c>
      <c r="C52055" t="s">
        <v>12973</v>
      </c>
      <c r="D52055" t="s">
        <v>15</v>
      </c>
      <c r="E52055">
        <v>241</v>
      </c>
      <c r="F52055" t="s">
        <v>678</v>
      </c>
      <c r="G52055">
        <v>12</v>
      </c>
      <c r="H52055">
        <v>44926</v>
      </c>
      <c r="I52055" t="s">
        <v>17</v>
      </c>
      <c r="J52055" t="s">
        <v>18</v>
      </c>
      <c r="K52055" t="s">
        <v>1469</v>
      </c>
      <c r="L52055" t="s">
        <v>1470</v>
      </c>
      <c r="M52055" s="2">
        <v>-5075660727</v>
      </c>
      <c r="N52055" s="2">
        <v>169319355430</v>
      </c>
      <c r="O52055" s="2">
        <v>12877777196</v>
      </c>
    </row>
    <row r="52056" spans="1:15" x14ac:dyDescent="0.3">
      <c r="A52056" t="s">
        <v>1389</v>
      </c>
      <c r="B52056" t="s">
        <v>12972</v>
      </c>
      <c r="C52056" t="s">
        <v>12973</v>
      </c>
      <c r="D52056" t="s">
        <v>15</v>
      </c>
      <c r="E52056">
        <v>241</v>
      </c>
      <c r="F52056" t="s">
        <v>678</v>
      </c>
      <c r="G52056">
        <v>12</v>
      </c>
      <c r="H52056">
        <v>44926</v>
      </c>
      <c r="I52056" t="s">
        <v>17</v>
      </c>
      <c r="J52056" t="s">
        <v>18</v>
      </c>
      <c r="K52056" t="s">
        <v>1471</v>
      </c>
      <c r="L52056" t="s">
        <v>1472</v>
      </c>
      <c r="M52056" s="2">
        <v>2603738074</v>
      </c>
      <c r="N52056" s="2">
        <v>307218365</v>
      </c>
      <c r="O52056" s="2">
        <v>2156217342</v>
      </c>
    </row>
    <row r="52057" spans="1:15" x14ac:dyDescent="0.3">
      <c r="A52057" t="s">
        <v>1389</v>
      </c>
      <c r="B52057" t="s">
        <v>12972</v>
      </c>
      <c r="C52057" t="s">
        <v>12973</v>
      </c>
      <c r="D52057" t="s">
        <v>15</v>
      </c>
      <c r="E52057">
        <v>241</v>
      </c>
      <c r="F52057" t="s">
        <v>678</v>
      </c>
      <c r="G52057">
        <v>12</v>
      </c>
      <c r="H52057">
        <v>44926</v>
      </c>
      <c r="I52057" t="s">
        <v>17</v>
      </c>
      <c r="J52057" t="s">
        <v>18</v>
      </c>
      <c r="K52057" t="s">
        <v>12976</v>
      </c>
      <c r="L52057" t="s">
        <v>12975</v>
      </c>
      <c r="M52057" s="2">
        <v>-11684971477</v>
      </c>
      <c r="N52057" s="2">
        <v>-755448099</v>
      </c>
      <c r="O52057" s="2">
        <v>10721559854</v>
      </c>
    </row>
    <row r="52058" spans="1:15" x14ac:dyDescent="0.3">
      <c r="A52058" t="s">
        <v>1389</v>
      </c>
      <c r="B52058" t="s">
        <v>12972</v>
      </c>
      <c r="C52058" t="s">
        <v>12973</v>
      </c>
      <c r="D52058" t="s">
        <v>15</v>
      </c>
      <c r="E52058">
        <v>241</v>
      </c>
      <c r="F52058" t="s">
        <v>678</v>
      </c>
      <c r="G52058">
        <v>12</v>
      </c>
      <c r="H52058">
        <v>44926</v>
      </c>
      <c r="I52058" t="s">
        <v>17</v>
      </c>
      <c r="J52058" t="s">
        <v>18</v>
      </c>
      <c r="K52058" t="s">
        <v>12977</v>
      </c>
      <c r="L52058" t="s">
        <v>2938</v>
      </c>
      <c r="M52058" s="2">
        <v>4005572676</v>
      </c>
      <c r="N52058" s="2">
        <v>169767585164</v>
      </c>
    </row>
    <row r="52059" spans="1:15" x14ac:dyDescent="0.3">
      <c r="A52059" t="s">
        <v>1389</v>
      </c>
      <c r="B52059" t="s">
        <v>12972</v>
      </c>
      <c r="C52059" t="s">
        <v>12973</v>
      </c>
      <c r="D52059" t="s">
        <v>15</v>
      </c>
      <c r="E52059">
        <v>241</v>
      </c>
      <c r="F52059" t="s">
        <v>678</v>
      </c>
      <c r="G52059">
        <v>12</v>
      </c>
      <c r="H52059">
        <v>44926</v>
      </c>
      <c r="I52059" t="s">
        <v>17</v>
      </c>
      <c r="J52059" t="s">
        <v>18</v>
      </c>
      <c r="K52059" t="s">
        <v>1394</v>
      </c>
      <c r="L52059" t="s">
        <v>1395</v>
      </c>
      <c r="M52059" s="2">
        <v>60126563493</v>
      </c>
      <c r="N52059" s="2">
        <v>193743762585</v>
      </c>
      <c r="O52059" s="2">
        <v>7258585583</v>
      </c>
    </row>
    <row r="52060" spans="1:15" x14ac:dyDescent="0.3">
      <c r="A52060" t="s">
        <v>1389</v>
      </c>
      <c r="B52060" t="s">
        <v>12972</v>
      </c>
      <c r="C52060" t="s">
        <v>12973</v>
      </c>
      <c r="D52060" t="s">
        <v>15</v>
      </c>
      <c r="E52060">
        <v>241</v>
      </c>
      <c r="F52060" t="s">
        <v>678</v>
      </c>
      <c r="G52060">
        <v>12</v>
      </c>
      <c r="H52060">
        <v>44926</v>
      </c>
      <c r="I52060" t="s">
        <v>17</v>
      </c>
      <c r="J52060" t="s">
        <v>18</v>
      </c>
      <c r="K52060" t="s">
        <v>37</v>
      </c>
      <c r="L52060" t="s">
        <v>38</v>
      </c>
    </row>
    <row r="52061" spans="1:15" x14ac:dyDescent="0.3">
      <c r="A52061" t="s">
        <v>1389</v>
      </c>
      <c r="B52061" t="s">
        <v>12972</v>
      </c>
      <c r="C52061" t="s">
        <v>12973</v>
      </c>
      <c r="D52061" t="s">
        <v>15</v>
      </c>
      <c r="E52061">
        <v>241</v>
      </c>
      <c r="F52061" t="s">
        <v>678</v>
      </c>
      <c r="G52061">
        <v>12</v>
      </c>
      <c r="H52061">
        <v>44926</v>
      </c>
      <c r="I52061" t="s">
        <v>17</v>
      </c>
      <c r="J52061" t="s">
        <v>18</v>
      </c>
      <c r="K52061" t="s">
        <v>39</v>
      </c>
      <c r="L52061" t="s">
        <v>74</v>
      </c>
      <c r="M52061" s="2">
        <v>1629</v>
      </c>
      <c r="N52061" s="2">
        <v>635</v>
      </c>
      <c r="O52061" s="2">
        <v>-738</v>
      </c>
    </row>
    <row r="52062" spans="1:15" x14ac:dyDescent="0.3">
      <c r="A52062" t="s">
        <v>1389</v>
      </c>
      <c r="B52062" t="s">
        <v>12972</v>
      </c>
      <c r="C52062" t="s">
        <v>12973</v>
      </c>
      <c r="D52062" t="s">
        <v>15</v>
      </c>
      <c r="E52062">
        <v>241</v>
      </c>
      <c r="F52062" t="s">
        <v>678</v>
      </c>
      <c r="G52062">
        <v>12</v>
      </c>
      <c r="H52062">
        <v>44926</v>
      </c>
      <c r="I52062" t="s">
        <v>17</v>
      </c>
      <c r="J52062" t="s">
        <v>18</v>
      </c>
      <c r="K52062" t="s">
        <v>41</v>
      </c>
      <c r="L52062" t="s">
        <v>75</v>
      </c>
      <c r="M52062" s="2">
        <v>1629</v>
      </c>
      <c r="N52062" s="2">
        <v>635</v>
      </c>
      <c r="O52062" s="2">
        <v>-738</v>
      </c>
    </row>
    <row r="52063" spans="1:15" x14ac:dyDescent="0.3">
      <c r="A52063" t="s">
        <v>1389</v>
      </c>
      <c r="B52063" t="s">
        <v>12978</v>
      </c>
      <c r="C52063" t="s">
        <v>12979</v>
      </c>
      <c r="D52063" t="s">
        <v>195</v>
      </c>
      <c r="E52063">
        <v>339</v>
      </c>
      <c r="F52063" t="s">
        <v>3706</v>
      </c>
      <c r="G52063">
        <v>12</v>
      </c>
      <c r="H52063">
        <v>44926</v>
      </c>
      <c r="I52063" t="s">
        <v>17</v>
      </c>
      <c r="J52063" t="s">
        <v>18</v>
      </c>
      <c r="K52063" t="s">
        <v>46</v>
      </c>
      <c r="L52063" t="s">
        <v>47</v>
      </c>
      <c r="M52063" s="2">
        <v>28168543615</v>
      </c>
      <c r="N52063" s="2">
        <v>12479358689</v>
      </c>
      <c r="O52063" s="2">
        <v>12683949481</v>
      </c>
    </row>
    <row r="52064" spans="1:15" x14ac:dyDescent="0.3">
      <c r="A52064" t="s">
        <v>1389</v>
      </c>
      <c r="B52064" t="s">
        <v>12978</v>
      </c>
      <c r="C52064" t="s">
        <v>12979</v>
      </c>
      <c r="D52064" t="s">
        <v>195</v>
      </c>
      <c r="E52064">
        <v>339</v>
      </c>
      <c r="F52064" t="s">
        <v>3706</v>
      </c>
      <c r="G52064">
        <v>12</v>
      </c>
      <c r="H52064">
        <v>44926</v>
      </c>
      <c r="I52064" t="s">
        <v>17</v>
      </c>
      <c r="J52064" t="s">
        <v>18</v>
      </c>
      <c r="K52064" t="s">
        <v>48</v>
      </c>
      <c r="L52064" t="s">
        <v>49</v>
      </c>
      <c r="M52064" s="2">
        <v>23019282099</v>
      </c>
      <c r="N52064" s="2">
        <v>10882836788</v>
      </c>
      <c r="O52064" s="2">
        <v>10865785856</v>
      </c>
    </row>
    <row r="52065" spans="1:15" x14ac:dyDescent="0.3">
      <c r="A52065" t="s">
        <v>1389</v>
      </c>
      <c r="B52065" t="s">
        <v>12978</v>
      </c>
      <c r="C52065" t="s">
        <v>12979</v>
      </c>
      <c r="D52065" t="s">
        <v>195</v>
      </c>
      <c r="E52065">
        <v>339</v>
      </c>
      <c r="F52065" t="s">
        <v>3706</v>
      </c>
      <c r="G52065">
        <v>12</v>
      </c>
      <c r="H52065">
        <v>44926</v>
      </c>
      <c r="I52065" t="s">
        <v>17</v>
      </c>
      <c r="J52065" t="s">
        <v>18</v>
      </c>
      <c r="K52065" t="s">
        <v>50</v>
      </c>
      <c r="L52065" t="s">
        <v>51</v>
      </c>
      <c r="M52065" s="2">
        <v>5149261516</v>
      </c>
      <c r="N52065" s="2">
        <v>1596521901</v>
      </c>
      <c r="O52065" s="2">
        <v>1818163625</v>
      </c>
    </row>
    <row r="52066" spans="1:15" x14ac:dyDescent="0.3">
      <c r="A52066" t="s">
        <v>1389</v>
      </c>
      <c r="B52066" t="s">
        <v>12978</v>
      </c>
      <c r="C52066" t="s">
        <v>12979</v>
      </c>
      <c r="D52066" t="s">
        <v>195</v>
      </c>
      <c r="E52066">
        <v>339</v>
      </c>
      <c r="F52066" t="s">
        <v>3706</v>
      </c>
      <c r="G52066">
        <v>12</v>
      </c>
      <c r="H52066">
        <v>44926</v>
      </c>
      <c r="I52066" t="s">
        <v>17</v>
      </c>
      <c r="J52066" t="s">
        <v>18</v>
      </c>
      <c r="K52066" t="s">
        <v>21</v>
      </c>
      <c r="L52066" t="s">
        <v>22</v>
      </c>
      <c r="M52066" s="2">
        <v>4399574835</v>
      </c>
      <c r="N52066" s="2">
        <v>3197697232</v>
      </c>
      <c r="O52066" s="2">
        <v>10131425243</v>
      </c>
    </row>
    <row r="52067" spans="1:15" x14ac:dyDescent="0.3">
      <c r="A52067" t="s">
        <v>1389</v>
      </c>
      <c r="B52067" t="s">
        <v>12978</v>
      </c>
      <c r="C52067" t="s">
        <v>12979</v>
      </c>
      <c r="D52067" t="s">
        <v>195</v>
      </c>
      <c r="E52067">
        <v>339</v>
      </c>
      <c r="F52067" t="s">
        <v>3706</v>
      </c>
      <c r="G52067">
        <v>12</v>
      </c>
      <c r="H52067">
        <v>44926</v>
      </c>
      <c r="I52067" t="s">
        <v>17</v>
      </c>
      <c r="J52067" t="s">
        <v>18</v>
      </c>
      <c r="K52067" t="s">
        <v>23</v>
      </c>
      <c r="L52067" t="s">
        <v>61</v>
      </c>
      <c r="M52067" s="2">
        <v>749686681</v>
      </c>
      <c r="N52067" s="2">
        <v>-1601175331</v>
      </c>
      <c r="O52067" s="2">
        <v>-8313261618</v>
      </c>
    </row>
    <row r="52068" spans="1:15" x14ac:dyDescent="0.3">
      <c r="A52068" t="s">
        <v>1389</v>
      </c>
      <c r="B52068" t="s">
        <v>12978</v>
      </c>
      <c r="C52068" t="s">
        <v>12979</v>
      </c>
      <c r="D52068" t="s">
        <v>195</v>
      </c>
      <c r="E52068">
        <v>339</v>
      </c>
      <c r="F52068" t="s">
        <v>3706</v>
      </c>
      <c r="G52068">
        <v>12</v>
      </c>
      <c r="H52068">
        <v>44926</v>
      </c>
      <c r="I52068" t="s">
        <v>17</v>
      </c>
      <c r="J52068" t="s">
        <v>18</v>
      </c>
      <c r="K52068" t="s">
        <v>27</v>
      </c>
      <c r="L52068" t="s">
        <v>28</v>
      </c>
      <c r="M52068" s="2">
        <v>167458948</v>
      </c>
      <c r="N52068" s="2">
        <v>2237067185</v>
      </c>
      <c r="O52068" s="2">
        <v>1383461500</v>
      </c>
    </row>
    <row r="52069" spans="1:15" x14ac:dyDescent="0.3">
      <c r="A52069" t="s">
        <v>1389</v>
      </c>
      <c r="B52069" t="s">
        <v>12978</v>
      </c>
      <c r="C52069" t="s">
        <v>12979</v>
      </c>
      <c r="D52069" t="s">
        <v>195</v>
      </c>
      <c r="E52069">
        <v>339</v>
      </c>
      <c r="F52069" t="s">
        <v>3706</v>
      </c>
      <c r="G52069">
        <v>12</v>
      </c>
      <c r="H52069">
        <v>44926</v>
      </c>
      <c r="I52069" t="s">
        <v>17</v>
      </c>
      <c r="J52069" t="s">
        <v>18</v>
      </c>
      <c r="K52069" t="s">
        <v>29</v>
      </c>
      <c r="L52069" t="s">
        <v>30</v>
      </c>
      <c r="M52069" s="2">
        <v>343854199</v>
      </c>
      <c r="N52069" s="2">
        <v>1284886651</v>
      </c>
      <c r="O52069" s="2">
        <v>4145884425</v>
      </c>
    </row>
    <row r="52070" spans="1:15" x14ac:dyDescent="0.3">
      <c r="A52070" t="s">
        <v>1389</v>
      </c>
      <c r="B52070" t="s">
        <v>12978</v>
      </c>
      <c r="C52070" t="s">
        <v>12979</v>
      </c>
      <c r="D52070" t="s">
        <v>195</v>
      </c>
      <c r="E52070">
        <v>339</v>
      </c>
      <c r="F52070" t="s">
        <v>3706</v>
      </c>
      <c r="G52070">
        <v>12</v>
      </c>
      <c r="H52070">
        <v>44926</v>
      </c>
      <c r="I52070" t="s">
        <v>17</v>
      </c>
      <c r="J52070" t="s">
        <v>18</v>
      </c>
      <c r="K52070" t="s">
        <v>53</v>
      </c>
      <c r="L52070" t="s">
        <v>54</v>
      </c>
      <c r="M52070" s="2">
        <v>564933476</v>
      </c>
      <c r="N52070" s="2">
        <v>3170584623</v>
      </c>
      <c r="O52070" s="2">
        <v>421001734</v>
      </c>
    </row>
    <row r="52071" spans="1:15" x14ac:dyDescent="0.3">
      <c r="A52071" t="s">
        <v>1389</v>
      </c>
      <c r="B52071" t="s">
        <v>12978</v>
      </c>
      <c r="C52071" t="s">
        <v>12979</v>
      </c>
      <c r="D52071" t="s">
        <v>195</v>
      </c>
      <c r="E52071">
        <v>339</v>
      </c>
      <c r="F52071" t="s">
        <v>3706</v>
      </c>
      <c r="G52071">
        <v>12</v>
      </c>
      <c r="H52071">
        <v>44926</v>
      </c>
      <c r="I52071" t="s">
        <v>17</v>
      </c>
      <c r="J52071" t="s">
        <v>18</v>
      </c>
      <c r="K52071" t="s">
        <v>55</v>
      </c>
      <c r="L52071" t="s">
        <v>56</v>
      </c>
      <c r="M52071" s="2">
        <v>1446094857</v>
      </c>
      <c r="N52071" s="2">
        <v>7902354016</v>
      </c>
      <c r="O52071" s="2">
        <v>28791106643</v>
      </c>
    </row>
    <row r="52072" spans="1:15" x14ac:dyDescent="0.3">
      <c r="A52072" t="s">
        <v>1389</v>
      </c>
      <c r="B52072" t="s">
        <v>12978</v>
      </c>
      <c r="C52072" t="s">
        <v>12979</v>
      </c>
      <c r="D52072" t="s">
        <v>195</v>
      </c>
      <c r="E52072">
        <v>339</v>
      </c>
      <c r="F52072" t="s">
        <v>3706</v>
      </c>
      <c r="G52072">
        <v>12</v>
      </c>
      <c r="H52072">
        <v>44926</v>
      </c>
      <c r="I52072" t="s">
        <v>17</v>
      </c>
      <c r="J52072" t="s">
        <v>18</v>
      </c>
      <c r="K52072" t="s">
        <v>31</v>
      </c>
      <c r="L52072" t="s">
        <v>68</v>
      </c>
      <c r="M52072" s="2">
        <v>-307869951</v>
      </c>
      <c r="N52072" s="2">
        <v>-5380764190</v>
      </c>
      <c r="O52072" s="2">
        <v>-39445789452</v>
      </c>
    </row>
    <row r="52073" spans="1:15" x14ac:dyDescent="0.3">
      <c r="A52073" t="s">
        <v>1389</v>
      </c>
      <c r="B52073" t="s">
        <v>12978</v>
      </c>
      <c r="C52073" t="s">
        <v>12979</v>
      </c>
      <c r="D52073" t="s">
        <v>195</v>
      </c>
      <c r="E52073">
        <v>339</v>
      </c>
      <c r="F52073" t="s">
        <v>3706</v>
      </c>
      <c r="G52073">
        <v>12</v>
      </c>
      <c r="H52073">
        <v>44926</v>
      </c>
      <c r="I52073" t="s">
        <v>17</v>
      </c>
      <c r="J52073" t="s">
        <v>18</v>
      </c>
      <c r="K52073" t="s">
        <v>33</v>
      </c>
      <c r="L52073" t="s">
        <v>34</v>
      </c>
      <c r="M52073" s="2">
        <v>23915792</v>
      </c>
      <c r="N52073" s="2">
        <v>0</v>
      </c>
      <c r="O52073" s="2">
        <v>0</v>
      </c>
    </row>
    <row r="52074" spans="1:15" x14ac:dyDescent="0.3">
      <c r="A52074" t="s">
        <v>1389</v>
      </c>
      <c r="B52074" t="s">
        <v>12978</v>
      </c>
      <c r="C52074" t="s">
        <v>12979</v>
      </c>
      <c r="D52074" t="s">
        <v>195</v>
      </c>
      <c r="E52074">
        <v>339</v>
      </c>
      <c r="F52074" t="s">
        <v>3706</v>
      </c>
      <c r="G52074">
        <v>12</v>
      </c>
      <c r="H52074">
        <v>44926</v>
      </c>
      <c r="I52074" t="s">
        <v>17</v>
      </c>
      <c r="J52074" t="s">
        <v>18</v>
      </c>
      <c r="K52074" t="s">
        <v>35</v>
      </c>
      <c r="L52074" t="s">
        <v>73</v>
      </c>
      <c r="M52074" s="2">
        <v>-331785743</v>
      </c>
      <c r="N52074" s="2">
        <v>-5380764190</v>
      </c>
      <c r="O52074" s="2">
        <v>-39445789452</v>
      </c>
    </row>
    <row r="52075" spans="1:15" x14ac:dyDescent="0.3">
      <c r="A52075" t="s">
        <v>1389</v>
      </c>
      <c r="B52075" t="s">
        <v>12978</v>
      </c>
      <c r="C52075" t="s">
        <v>12979</v>
      </c>
      <c r="D52075" t="s">
        <v>195</v>
      </c>
      <c r="E52075">
        <v>339</v>
      </c>
      <c r="F52075" t="s">
        <v>3706</v>
      </c>
      <c r="G52075">
        <v>12</v>
      </c>
      <c r="H52075">
        <v>44926</v>
      </c>
      <c r="I52075" t="s">
        <v>17</v>
      </c>
      <c r="J52075" t="s">
        <v>18</v>
      </c>
      <c r="K52075" t="s">
        <v>1405</v>
      </c>
      <c r="L52075" t="s">
        <v>1406</v>
      </c>
      <c r="M52075" s="2">
        <v>-14770311</v>
      </c>
      <c r="N52075" s="2">
        <v>0</v>
      </c>
      <c r="O52075" s="2">
        <v>0</v>
      </c>
    </row>
    <row r="52076" spans="1:15" x14ac:dyDescent="0.3">
      <c r="A52076" t="s">
        <v>1389</v>
      </c>
      <c r="B52076" t="s">
        <v>12978</v>
      </c>
      <c r="C52076" t="s">
        <v>12979</v>
      </c>
      <c r="D52076" t="s">
        <v>195</v>
      </c>
      <c r="E52076">
        <v>339</v>
      </c>
      <c r="F52076" t="s">
        <v>3706</v>
      </c>
      <c r="G52076">
        <v>12</v>
      </c>
      <c r="H52076">
        <v>44926</v>
      </c>
      <c r="I52076" t="s">
        <v>17</v>
      </c>
      <c r="J52076" t="s">
        <v>18</v>
      </c>
      <c r="K52076" t="s">
        <v>12980</v>
      </c>
      <c r="L52076" t="s">
        <v>1975</v>
      </c>
      <c r="M52076" s="2">
        <v>-14770311</v>
      </c>
      <c r="N52076" s="2">
        <v>0</v>
      </c>
      <c r="O52076" s="2">
        <v>0</v>
      </c>
    </row>
    <row r="52077" spans="1:15" x14ac:dyDescent="0.3">
      <c r="A52077" t="s">
        <v>1389</v>
      </c>
      <c r="B52077" t="s">
        <v>12978</v>
      </c>
      <c r="C52077" t="s">
        <v>12979</v>
      </c>
      <c r="D52077" t="s">
        <v>195</v>
      </c>
      <c r="E52077">
        <v>339</v>
      </c>
      <c r="F52077" t="s">
        <v>3706</v>
      </c>
      <c r="G52077">
        <v>12</v>
      </c>
      <c r="H52077">
        <v>44926</v>
      </c>
      <c r="I52077" t="s">
        <v>17</v>
      </c>
      <c r="J52077" t="s">
        <v>18</v>
      </c>
      <c r="K52077" t="s">
        <v>12981</v>
      </c>
      <c r="L52077" t="s">
        <v>1567</v>
      </c>
      <c r="M52077" s="2">
        <v>-14770311</v>
      </c>
      <c r="N52077" s="2">
        <v>0</v>
      </c>
      <c r="O52077" s="2">
        <v>0</v>
      </c>
    </row>
    <row r="52078" spans="1:15" x14ac:dyDescent="0.3">
      <c r="A52078" t="s">
        <v>1389</v>
      </c>
      <c r="B52078" t="s">
        <v>12978</v>
      </c>
      <c r="C52078" t="s">
        <v>12979</v>
      </c>
      <c r="D52078" t="s">
        <v>195</v>
      </c>
      <c r="E52078">
        <v>339</v>
      </c>
      <c r="F52078" t="s">
        <v>3706</v>
      </c>
      <c r="G52078">
        <v>12</v>
      </c>
      <c r="H52078">
        <v>44926</v>
      </c>
      <c r="I52078" t="s">
        <v>17</v>
      </c>
      <c r="J52078" t="s">
        <v>18</v>
      </c>
      <c r="K52078" t="s">
        <v>1394</v>
      </c>
      <c r="L52078" t="s">
        <v>1395</v>
      </c>
      <c r="M52078" s="2">
        <v>-346556054</v>
      </c>
      <c r="N52078" s="2">
        <v>-5380764190</v>
      </c>
      <c r="O52078" s="2">
        <v>-39445789452</v>
      </c>
    </row>
    <row r="52079" spans="1:15" x14ac:dyDescent="0.3">
      <c r="A52079" t="s">
        <v>1389</v>
      </c>
      <c r="B52079" t="s">
        <v>12978</v>
      </c>
      <c r="C52079" t="s">
        <v>12979</v>
      </c>
      <c r="D52079" t="s">
        <v>195</v>
      </c>
      <c r="E52079">
        <v>339</v>
      </c>
      <c r="F52079" t="s">
        <v>3706</v>
      </c>
      <c r="G52079">
        <v>12</v>
      </c>
      <c r="H52079">
        <v>44926</v>
      </c>
      <c r="I52079" t="s">
        <v>17</v>
      </c>
      <c r="J52079" t="s">
        <v>18</v>
      </c>
      <c r="K52079" t="s">
        <v>37</v>
      </c>
      <c r="L52079" t="s">
        <v>38</v>
      </c>
    </row>
    <row r="52080" spans="1:15" x14ac:dyDescent="0.3">
      <c r="A52080" t="s">
        <v>1389</v>
      </c>
      <c r="B52080" t="s">
        <v>12978</v>
      </c>
      <c r="C52080" t="s">
        <v>12979</v>
      </c>
      <c r="D52080" t="s">
        <v>195</v>
      </c>
      <c r="E52080">
        <v>339</v>
      </c>
      <c r="F52080" t="s">
        <v>3706</v>
      </c>
      <c r="G52080">
        <v>12</v>
      </c>
      <c r="H52080">
        <v>44926</v>
      </c>
      <c r="I52080" t="s">
        <v>17</v>
      </c>
      <c r="J52080" t="s">
        <v>18</v>
      </c>
      <c r="K52080" t="s">
        <v>39</v>
      </c>
      <c r="L52080" t="s">
        <v>332</v>
      </c>
      <c r="M52080" s="2">
        <v>-7</v>
      </c>
      <c r="N52080" s="2">
        <v>-133</v>
      </c>
      <c r="O52080" s="2">
        <v>-2982</v>
      </c>
    </row>
    <row r="52081" spans="1:15" x14ac:dyDescent="0.3">
      <c r="A52081" t="s">
        <v>1389</v>
      </c>
      <c r="B52081" t="s">
        <v>12982</v>
      </c>
      <c r="C52081" t="s">
        <v>12983</v>
      </c>
      <c r="D52081" t="s">
        <v>195</v>
      </c>
      <c r="E52081">
        <v>212</v>
      </c>
      <c r="F52081" t="s">
        <v>832</v>
      </c>
      <c r="G52081">
        <v>12</v>
      </c>
      <c r="H52081">
        <v>44926</v>
      </c>
      <c r="I52081" t="s">
        <v>17</v>
      </c>
      <c r="J52081" t="s">
        <v>18</v>
      </c>
      <c r="K52081" t="s">
        <v>46</v>
      </c>
      <c r="L52081" t="s">
        <v>47</v>
      </c>
      <c r="M52081" s="2">
        <v>455057474243</v>
      </c>
      <c r="N52081" s="2">
        <v>403602927460</v>
      </c>
      <c r="O52081" s="2">
        <v>366248449324</v>
      </c>
    </row>
    <row r="52082" spans="1:15" x14ac:dyDescent="0.3">
      <c r="A52082" t="s">
        <v>1389</v>
      </c>
      <c r="B52082" t="s">
        <v>12982</v>
      </c>
      <c r="C52082" t="s">
        <v>12983</v>
      </c>
      <c r="D52082" t="s">
        <v>195</v>
      </c>
      <c r="E52082">
        <v>212</v>
      </c>
      <c r="F52082" t="s">
        <v>832</v>
      </c>
      <c r="G52082">
        <v>12</v>
      </c>
      <c r="H52082">
        <v>44926</v>
      </c>
      <c r="I52082" t="s">
        <v>17</v>
      </c>
      <c r="J52082" t="s">
        <v>18</v>
      </c>
      <c r="K52082" t="s">
        <v>48</v>
      </c>
      <c r="L52082" t="s">
        <v>49</v>
      </c>
      <c r="M52082" s="2">
        <v>196017713842</v>
      </c>
      <c r="N52082" s="2">
        <v>164993863487</v>
      </c>
      <c r="O52082" s="2">
        <v>154670197710</v>
      </c>
    </row>
    <row r="52083" spans="1:15" x14ac:dyDescent="0.3">
      <c r="A52083" t="s">
        <v>1389</v>
      </c>
      <c r="B52083" t="s">
        <v>12982</v>
      </c>
      <c r="C52083" t="s">
        <v>12983</v>
      </c>
      <c r="D52083" t="s">
        <v>195</v>
      </c>
      <c r="E52083">
        <v>212</v>
      </c>
      <c r="F52083" t="s">
        <v>832</v>
      </c>
      <c r="G52083">
        <v>12</v>
      </c>
      <c r="H52083">
        <v>44926</v>
      </c>
      <c r="I52083" t="s">
        <v>17</v>
      </c>
      <c r="J52083" t="s">
        <v>18</v>
      </c>
      <c r="K52083" t="s">
        <v>50</v>
      </c>
      <c r="L52083" t="s">
        <v>51</v>
      </c>
      <c r="M52083" s="2">
        <v>259039760401</v>
      </c>
      <c r="N52083" s="2">
        <v>238609063973</v>
      </c>
      <c r="O52083" s="2">
        <v>211578251614</v>
      </c>
    </row>
    <row r="52084" spans="1:15" x14ac:dyDescent="0.3">
      <c r="A52084" t="s">
        <v>1389</v>
      </c>
      <c r="B52084" t="s">
        <v>12982</v>
      </c>
      <c r="C52084" t="s">
        <v>12983</v>
      </c>
      <c r="D52084" t="s">
        <v>195</v>
      </c>
      <c r="E52084">
        <v>212</v>
      </c>
      <c r="F52084" t="s">
        <v>832</v>
      </c>
      <c r="G52084">
        <v>12</v>
      </c>
      <c r="H52084">
        <v>44926</v>
      </c>
      <c r="I52084" t="s">
        <v>17</v>
      </c>
      <c r="J52084" t="s">
        <v>18</v>
      </c>
      <c r="K52084" t="s">
        <v>21</v>
      </c>
      <c r="L52084" t="s">
        <v>22</v>
      </c>
      <c r="M52084" s="2">
        <v>219977457234</v>
      </c>
      <c r="N52084" s="2">
        <v>194924503827</v>
      </c>
      <c r="O52084" s="2">
        <v>159568353670</v>
      </c>
    </row>
    <row r="52085" spans="1:15" x14ac:dyDescent="0.3">
      <c r="A52085" t="s">
        <v>1389</v>
      </c>
      <c r="B52085" t="s">
        <v>12982</v>
      </c>
      <c r="C52085" t="s">
        <v>12983</v>
      </c>
      <c r="D52085" t="s">
        <v>195</v>
      </c>
      <c r="E52085">
        <v>212</v>
      </c>
      <c r="F52085" t="s">
        <v>832</v>
      </c>
      <c r="G52085">
        <v>12</v>
      </c>
      <c r="H52085">
        <v>44926</v>
      </c>
      <c r="I52085" t="s">
        <v>17</v>
      </c>
      <c r="J52085" t="s">
        <v>18</v>
      </c>
      <c r="K52085" t="s">
        <v>23</v>
      </c>
      <c r="L52085" t="s">
        <v>24</v>
      </c>
      <c r="M52085" s="2">
        <v>39062303167</v>
      </c>
      <c r="N52085" s="2">
        <v>43684560146</v>
      </c>
      <c r="O52085" s="2">
        <v>52009897944</v>
      </c>
    </row>
    <row r="52086" spans="1:15" x14ac:dyDescent="0.3">
      <c r="A52086" t="s">
        <v>1389</v>
      </c>
      <c r="B52086" t="s">
        <v>12982</v>
      </c>
      <c r="C52086" t="s">
        <v>12983</v>
      </c>
      <c r="D52086" t="s">
        <v>195</v>
      </c>
      <c r="E52086">
        <v>212</v>
      </c>
      <c r="F52086" t="s">
        <v>832</v>
      </c>
      <c r="G52086">
        <v>12</v>
      </c>
      <c r="H52086">
        <v>44926</v>
      </c>
      <c r="I52086" t="s">
        <v>17</v>
      </c>
      <c r="J52086" t="s">
        <v>18</v>
      </c>
      <c r="K52086" t="s">
        <v>12984</v>
      </c>
      <c r="L52086" t="s">
        <v>1983</v>
      </c>
      <c r="N52086" s="2">
        <v>-2158857988</v>
      </c>
      <c r="O52086" s="2">
        <v>-3269880547</v>
      </c>
    </row>
    <row r="52087" spans="1:15" x14ac:dyDescent="0.3">
      <c r="A52087" t="s">
        <v>1389</v>
      </c>
      <c r="B52087" t="s">
        <v>12982</v>
      </c>
      <c r="C52087" t="s">
        <v>12983</v>
      </c>
      <c r="D52087" t="s">
        <v>195</v>
      </c>
      <c r="E52087">
        <v>212</v>
      </c>
      <c r="F52087" t="s">
        <v>832</v>
      </c>
      <c r="G52087">
        <v>12</v>
      </c>
      <c r="H52087">
        <v>44926</v>
      </c>
      <c r="I52087" t="s">
        <v>17</v>
      </c>
      <c r="J52087" t="s">
        <v>18</v>
      </c>
      <c r="K52087" t="s">
        <v>53</v>
      </c>
      <c r="L52087" t="s">
        <v>54</v>
      </c>
      <c r="M52087" s="2">
        <v>6401737810</v>
      </c>
      <c r="N52087" s="2">
        <v>4175361216</v>
      </c>
      <c r="O52087" s="2">
        <v>2081318615</v>
      </c>
    </row>
    <row r="52088" spans="1:15" x14ac:dyDescent="0.3">
      <c r="A52088" t="s">
        <v>1389</v>
      </c>
      <c r="B52088" t="s">
        <v>12982</v>
      </c>
      <c r="C52088" t="s">
        <v>12983</v>
      </c>
      <c r="D52088" t="s">
        <v>195</v>
      </c>
      <c r="E52088">
        <v>212</v>
      </c>
      <c r="F52088" t="s">
        <v>832</v>
      </c>
      <c r="G52088">
        <v>12</v>
      </c>
      <c r="H52088">
        <v>44926</v>
      </c>
      <c r="I52088" t="s">
        <v>17</v>
      </c>
      <c r="J52088" t="s">
        <v>18</v>
      </c>
      <c r="K52088" t="s">
        <v>55</v>
      </c>
      <c r="L52088" t="s">
        <v>56</v>
      </c>
      <c r="M52088" s="2">
        <v>7447061499</v>
      </c>
      <c r="N52088" s="2">
        <v>284892252</v>
      </c>
      <c r="O52088" s="2">
        <v>1284388142</v>
      </c>
    </row>
    <row r="52089" spans="1:15" x14ac:dyDescent="0.3">
      <c r="A52089" t="s">
        <v>1389</v>
      </c>
      <c r="B52089" t="s">
        <v>12982</v>
      </c>
      <c r="C52089" t="s">
        <v>12983</v>
      </c>
      <c r="D52089" t="s">
        <v>195</v>
      </c>
      <c r="E52089">
        <v>212</v>
      </c>
      <c r="F52089" t="s">
        <v>832</v>
      </c>
      <c r="G52089">
        <v>12</v>
      </c>
      <c r="H52089">
        <v>44926</v>
      </c>
      <c r="I52089" t="s">
        <v>17</v>
      </c>
      <c r="J52089" t="s">
        <v>18</v>
      </c>
      <c r="K52089" t="s">
        <v>27</v>
      </c>
      <c r="L52089" t="s">
        <v>28</v>
      </c>
      <c r="M52089" s="2">
        <v>12792985236</v>
      </c>
      <c r="N52089" s="2">
        <v>5968845072</v>
      </c>
      <c r="O52089" s="2">
        <v>16240748639</v>
      </c>
    </row>
    <row r="52090" spans="1:15" x14ac:dyDescent="0.3">
      <c r="A52090" t="s">
        <v>1389</v>
      </c>
      <c r="B52090" t="s">
        <v>12982</v>
      </c>
      <c r="C52090" t="s">
        <v>12983</v>
      </c>
      <c r="D52090" t="s">
        <v>195</v>
      </c>
      <c r="E52090">
        <v>212</v>
      </c>
      <c r="F52090" t="s">
        <v>832</v>
      </c>
      <c r="G52090">
        <v>12</v>
      </c>
      <c r="H52090">
        <v>44926</v>
      </c>
      <c r="I52090" t="s">
        <v>17</v>
      </c>
      <c r="J52090" t="s">
        <v>18</v>
      </c>
      <c r="K52090" t="s">
        <v>29</v>
      </c>
      <c r="L52090" t="s">
        <v>30</v>
      </c>
      <c r="M52090" s="2">
        <v>10984808979</v>
      </c>
      <c r="N52090" s="2">
        <v>9481478799</v>
      </c>
      <c r="O52090" s="2">
        <v>2441730127</v>
      </c>
    </row>
    <row r="52091" spans="1:15" x14ac:dyDescent="0.3">
      <c r="A52091" t="s">
        <v>1389</v>
      </c>
      <c r="B52091" t="s">
        <v>12982</v>
      </c>
      <c r="C52091" t="s">
        <v>12983</v>
      </c>
      <c r="D52091" t="s">
        <v>195</v>
      </c>
      <c r="E52091">
        <v>212</v>
      </c>
      <c r="F52091" t="s">
        <v>832</v>
      </c>
      <c r="G52091">
        <v>12</v>
      </c>
      <c r="H52091">
        <v>44926</v>
      </c>
      <c r="I52091" t="s">
        <v>17</v>
      </c>
      <c r="J52091" t="s">
        <v>18</v>
      </c>
      <c r="K52091" t="s">
        <v>31</v>
      </c>
      <c r="L52091" t="s">
        <v>32</v>
      </c>
      <c r="M52091" s="2">
        <v>39825155735</v>
      </c>
      <c r="N52091" s="2">
        <v>41903537395</v>
      </c>
      <c r="O52091" s="2">
        <v>63335966382</v>
      </c>
    </row>
    <row r="52092" spans="1:15" x14ac:dyDescent="0.3">
      <c r="A52092" t="s">
        <v>1389</v>
      </c>
      <c r="B52092" t="s">
        <v>12982</v>
      </c>
      <c r="C52092" t="s">
        <v>12983</v>
      </c>
      <c r="D52092" t="s">
        <v>195</v>
      </c>
      <c r="E52092">
        <v>212</v>
      </c>
      <c r="F52092" t="s">
        <v>832</v>
      </c>
      <c r="G52092">
        <v>12</v>
      </c>
      <c r="H52092">
        <v>44926</v>
      </c>
      <c r="I52092" t="s">
        <v>17</v>
      </c>
      <c r="J52092" t="s">
        <v>18</v>
      </c>
      <c r="K52092" t="s">
        <v>33</v>
      </c>
      <c r="L52092" t="s">
        <v>34</v>
      </c>
      <c r="M52092" s="2">
        <v>17545837217</v>
      </c>
      <c r="N52092" s="2">
        <v>10211170846</v>
      </c>
      <c r="O52092" s="2">
        <v>13931998072</v>
      </c>
    </row>
    <row r="52093" spans="1:15" x14ac:dyDescent="0.3">
      <c r="A52093" t="s">
        <v>1389</v>
      </c>
      <c r="B52093" t="s">
        <v>12982</v>
      </c>
      <c r="C52093" t="s">
        <v>12983</v>
      </c>
      <c r="D52093" t="s">
        <v>195</v>
      </c>
      <c r="E52093">
        <v>212</v>
      </c>
      <c r="F52093" t="s">
        <v>832</v>
      </c>
      <c r="G52093">
        <v>12</v>
      </c>
      <c r="H52093">
        <v>44926</v>
      </c>
      <c r="I52093" t="s">
        <v>17</v>
      </c>
      <c r="J52093" t="s">
        <v>18</v>
      </c>
      <c r="K52093" t="s">
        <v>35</v>
      </c>
      <c r="L52093" t="s">
        <v>36</v>
      </c>
      <c r="M52093" s="2">
        <v>22279318518</v>
      </c>
      <c r="N52093" s="2">
        <v>31692366549</v>
      </c>
      <c r="O52093" s="2">
        <v>49403968310</v>
      </c>
    </row>
    <row r="52094" spans="1:15" x14ac:dyDescent="0.3">
      <c r="A52094" t="s">
        <v>1389</v>
      </c>
      <c r="B52094" t="s">
        <v>12982</v>
      </c>
      <c r="C52094" t="s">
        <v>12983</v>
      </c>
      <c r="D52094" t="s">
        <v>195</v>
      </c>
      <c r="E52094">
        <v>212</v>
      </c>
      <c r="F52094" t="s">
        <v>832</v>
      </c>
      <c r="G52094">
        <v>12</v>
      </c>
      <c r="H52094">
        <v>44926</v>
      </c>
      <c r="I52094" t="s">
        <v>17</v>
      </c>
      <c r="J52094" t="s">
        <v>18</v>
      </c>
      <c r="K52094" t="s">
        <v>1394</v>
      </c>
      <c r="L52094" t="s">
        <v>1395</v>
      </c>
      <c r="M52094" s="2">
        <v>22279318518</v>
      </c>
      <c r="N52094" s="2">
        <v>31692366549</v>
      </c>
      <c r="O52094" s="2">
        <v>49403968310</v>
      </c>
    </row>
    <row r="52095" spans="1:15" x14ac:dyDescent="0.3">
      <c r="A52095" t="s">
        <v>1389</v>
      </c>
      <c r="B52095" t="s">
        <v>12982</v>
      </c>
      <c r="C52095" t="s">
        <v>12983</v>
      </c>
      <c r="D52095" t="s">
        <v>195</v>
      </c>
      <c r="E52095">
        <v>212</v>
      </c>
      <c r="F52095" t="s">
        <v>832</v>
      </c>
      <c r="G52095">
        <v>12</v>
      </c>
      <c r="H52095">
        <v>44926</v>
      </c>
      <c r="I52095" t="s">
        <v>17</v>
      </c>
      <c r="J52095" t="s">
        <v>18</v>
      </c>
      <c r="K52095" t="s">
        <v>37</v>
      </c>
      <c r="L52095" t="s">
        <v>38</v>
      </c>
    </row>
    <row r="52096" spans="1:15" x14ac:dyDescent="0.3">
      <c r="A52096" t="s">
        <v>1389</v>
      </c>
      <c r="B52096" t="s">
        <v>12982</v>
      </c>
      <c r="C52096" t="s">
        <v>12983</v>
      </c>
      <c r="D52096" t="s">
        <v>195</v>
      </c>
      <c r="E52096">
        <v>212</v>
      </c>
      <c r="F52096" t="s">
        <v>832</v>
      </c>
      <c r="G52096">
        <v>12</v>
      </c>
      <c r="H52096">
        <v>44926</v>
      </c>
      <c r="I52096" t="s">
        <v>17</v>
      </c>
      <c r="J52096" t="s">
        <v>18</v>
      </c>
      <c r="K52096" t="s">
        <v>39</v>
      </c>
      <c r="L52096" t="s">
        <v>600</v>
      </c>
      <c r="M52096" s="2">
        <v>1883</v>
      </c>
      <c r="N52096" s="2">
        <v>2675</v>
      </c>
      <c r="O52096" s="2">
        <v>4561</v>
      </c>
    </row>
    <row r="52097" spans="1:15" x14ac:dyDescent="0.3">
      <c r="A52097" t="s">
        <v>1389</v>
      </c>
      <c r="B52097" t="s">
        <v>12982</v>
      </c>
      <c r="C52097" t="s">
        <v>12983</v>
      </c>
      <c r="D52097" t="s">
        <v>195</v>
      </c>
      <c r="E52097">
        <v>212</v>
      </c>
      <c r="F52097" t="s">
        <v>832</v>
      </c>
      <c r="G52097">
        <v>12</v>
      </c>
      <c r="H52097">
        <v>44926</v>
      </c>
      <c r="I52097" t="s">
        <v>17</v>
      </c>
      <c r="J52097" t="s">
        <v>18</v>
      </c>
      <c r="K52097" t="s">
        <v>41</v>
      </c>
      <c r="L52097" t="s">
        <v>601</v>
      </c>
      <c r="M52097" s="2">
        <v>1883</v>
      </c>
      <c r="N52097" s="2">
        <v>2663</v>
      </c>
      <c r="O52097" s="2">
        <v>4538</v>
      </c>
    </row>
    <row r="52098" spans="1:15" x14ac:dyDescent="0.3">
      <c r="A52098" t="s">
        <v>1389</v>
      </c>
      <c r="B52098" t="s">
        <v>12985</v>
      </c>
      <c r="C52098" t="s">
        <v>12986</v>
      </c>
      <c r="D52098" t="s">
        <v>195</v>
      </c>
      <c r="E52098">
        <v>212</v>
      </c>
      <c r="F52098" t="s">
        <v>832</v>
      </c>
      <c r="G52098">
        <v>12</v>
      </c>
      <c r="H52098">
        <v>44926</v>
      </c>
      <c r="I52098" t="s">
        <v>17</v>
      </c>
      <c r="J52098" t="s">
        <v>18</v>
      </c>
      <c r="K52098" t="s">
        <v>46</v>
      </c>
      <c r="L52098" t="s">
        <v>20</v>
      </c>
      <c r="M52098" s="2">
        <v>32930961834</v>
      </c>
      <c r="N52098" s="2">
        <v>32194030579</v>
      </c>
      <c r="O52098" s="2">
        <v>41866687532</v>
      </c>
    </row>
    <row r="52099" spans="1:15" x14ac:dyDescent="0.3">
      <c r="A52099" t="s">
        <v>1389</v>
      </c>
      <c r="B52099" t="s">
        <v>12985</v>
      </c>
      <c r="C52099" t="s">
        <v>12986</v>
      </c>
      <c r="D52099" t="s">
        <v>195</v>
      </c>
      <c r="E52099">
        <v>212</v>
      </c>
      <c r="F52099" t="s">
        <v>832</v>
      </c>
      <c r="G52099">
        <v>12</v>
      </c>
      <c r="H52099">
        <v>44926</v>
      </c>
      <c r="I52099" t="s">
        <v>17</v>
      </c>
      <c r="J52099" t="s">
        <v>18</v>
      </c>
      <c r="K52099" t="s">
        <v>48</v>
      </c>
      <c r="L52099" t="s">
        <v>200</v>
      </c>
      <c r="M52099" s="2">
        <v>21840930770</v>
      </c>
      <c r="N52099" s="2">
        <v>23882940228</v>
      </c>
      <c r="O52099" s="2">
        <v>26797143778</v>
      </c>
    </row>
    <row r="52100" spans="1:15" x14ac:dyDescent="0.3">
      <c r="A52100" t="s">
        <v>1389</v>
      </c>
      <c r="B52100" t="s">
        <v>12985</v>
      </c>
      <c r="C52100" t="s">
        <v>12986</v>
      </c>
      <c r="D52100" t="s">
        <v>195</v>
      </c>
      <c r="E52100">
        <v>212</v>
      </c>
      <c r="F52100" t="s">
        <v>832</v>
      </c>
      <c r="G52100">
        <v>12</v>
      </c>
      <c r="H52100">
        <v>44926</v>
      </c>
      <c r="I52100" t="s">
        <v>17</v>
      </c>
      <c r="J52100" t="s">
        <v>18</v>
      </c>
      <c r="K52100" t="s">
        <v>23</v>
      </c>
      <c r="L52100" t="s">
        <v>24</v>
      </c>
      <c r="M52100" s="2">
        <v>11090031064</v>
      </c>
      <c r="N52100" s="2">
        <v>8311090351</v>
      </c>
      <c r="O52100" s="2">
        <v>15069543754</v>
      </c>
    </row>
    <row r="52101" spans="1:15" x14ac:dyDescent="0.3">
      <c r="A52101" t="s">
        <v>1389</v>
      </c>
      <c r="B52101" t="s">
        <v>12985</v>
      </c>
      <c r="C52101" t="s">
        <v>12986</v>
      </c>
      <c r="D52101" t="s">
        <v>195</v>
      </c>
      <c r="E52101">
        <v>212</v>
      </c>
      <c r="F52101" t="s">
        <v>832</v>
      </c>
      <c r="G52101">
        <v>12</v>
      </c>
      <c r="H52101">
        <v>44926</v>
      </c>
      <c r="I52101" t="s">
        <v>17</v>
      </c>
      <c r="J52101" t="s">
        <v>18</v>
      </c>
      <c r="K52101" t="s">
        <v>53</v>
      </c>
      <c r="L52101" t="s">
        <v>54</v>
      </c>
      <c r="M52101" s="2">
        <v>12104716303</v>
      </c>
      <c r="N52101" s="2">
        <v>61513529077</v>
      </c>
      <c r="O52101" s="2">
        <v>465467047</v>
      </c>
    </row>
    <row r="52102" spans="1:15" x14ac:dyDescent="0.3">
      <c r="A52102" t="s">
        <v>1389</v>
      </c>
      <c r="B52102" t="s">
        <v>12985</v>
      </c>
      <c r="C52102" t="s">
        <v>12986</v>
      </c>
      <c r="D52102" t="s">
        <v>195</v>
      </c>
      <c r="E52102">
        <v>212</v>
      </c>
      <c r="F52102" t="s">
        <v>832</v>
      </c>
      <c r="G52102">
        <v>12</v>
      </c>
      <c r="H52102">
        <v>44926</v>
      </c>
      <c r="I52102" t="s">
        <v>17</v>
      </c>
      <c r="J52102" t="s">
        <v>18</v>
      </c>
      <c r="K52102" t="s">
        <v>55</v>
      </c>
      <c r="L52102" t="s">
        <v>56</v>
      </c>
      <c r="M52102" s="2">
        <v>8745165007</v>
      </c>
      <c r="N52102" s="2">
        <v>8025247404</v>
      </c>
      <c r="O52102" s="2">
        <v>209968922</v>
      </c>
    </row>
    <row r="52103" spans="1:15" x14ac:dyDescent="0.3">
      <c r="A52103" t="s">
        <v>1389</v>
      </c>
      <c r="B52103" t="s">
        <v>12985</v>
      </c>
      <c r="C52103" t="s">
        <v>12986</v>
      </c>
      <c r="D52103" t="s">
        <v>195</v>
      </c>
      <c r="E52103">
        <v>212</v>
      </c>
      <c r="F52103" t="s">
        <v>832</v>
      </c>
      <c r="G52103">
        <v>12</v>
      </c>
      <c r="H52103">
        <v>44926</v>
      </c>
      <c r="I52103" t="s">
        <v>17</v>
      </c>
      <c r="J52103" t="s">
        <v>18</v>
      </c>
      <c r="K52103" t="s">
        <v>27</v>
      </c>
      <c r="L52103" t="s">
        <v>28</v>
      </c>
      <c r="M52103" s="2">
        <v>5569017346</v>
      </c>
      <c r="N52103" s="2">
        <v>12733525511</v>
      </c>
      <c r="O52103" s="2">
        <v>2601172439</v>
      </c>
    </row>
    <row r="52104" spans="1:15" x14ac:dyDescent="0.3">
      <c r="A52104" t="s">
        <v>1389</v>
      </c>
      <c r="B52104" t="s">
        <v>12985</v>
      </c>
      <c r="C52104" t="s">
        <v>12986</v>
      </c>
      <c r="D52104" t="s">
        <v>195</v>
      </c>
      <c r="E52104">
        <v>212</v>
      </c>
      <c r="F52104" t="s">
        <v>832</v>
      </c>
      <c r="G52104">
        <v>12</v>
      </c>
      <c r="H52104">
        <v>44926</v>
      </c>
      <c r="I52104" t="s">
        <v>17</v>
      </c>
      <c r="J52104" t="s">
        <v>18</v>
      </c>
      <c r="K52104" t="s">
        <v>29</v>
      </c>
      <c r="L52104" t="s">
        <v>30</v>
      </c>
      <c r="M52104" s="2">
        <v>13233953899</v>
      </c>
      <c r="N52104" s="2">
        <v>4859791010</v>
      </c>
      <c r="O52104" s="2">
        <v>1047827534</v>
      </c>
    </row>
    <row r="52105" spans="1:15" x14ac:dyDescent="0.3">
      <c r="A52105" t="s">
        <v>1389</v>
      </c>
      <c r="B52105" t="s">
        <v>12985</v>
      </c>
      <c r="C52105" t="s">
        <v>12986</v>
      </c>
      <c r="D52105" t="s">
        <v>195</v>
      </c>
      <c r="E52105">
        <v>212</v>
      </c>
      <c r="F52105" t="s">
        <v>832</v>
      </c>
      <c r="G52105">
        <v>12</v>
      </c>
      <c r="H52105">
        <v>44926</v>
      </c>
      <c r="I52105" t="s">
        <v>17</v>
      </c>
      <c r="J52105" t="s">
        <v>18</v>
      </c>
      <c r="K52105" t="s">
        <v>31</v>
      </c>
      <c r="L52105" t="s">
        <v>372</v>
      </c>
      <c r="M52105" s="2">
        <v>6784645807</v>
      </c>
      <c r="N52105" s="2">
        <v>69673106525</v>
      </c>
      <c r="O52105" s="2">
        <v>16878386784</v>
      </c>
    </row>
    <row r="52106" spans="1:15" x14ac:dyDescent="0.3">
      <c r="A52106" t="s">
        <v>1389</v>
      </c>
      <c r="B52106" t="s">
        <v>12985</v>
      </c>
      <c r="C52106" t="s">
        <v>12986</v>
      </c>
      <c r="D52106" t="s">
        <v>195</v>
      </c>
      <c r="E52106">
        <v>212</v>
      </c>
      <c r="F52106" t="s">
        <v>832</v>
      </c>
      <c r="G52106">
        <v>12</v>
      </c>
      <c r="H52106">
        <v>44926</v>
      </c>
      <c r="I52106" t="s">
        <v>17</v>
      </c>
      <c r="J52106" t="s">
        <v>18</v>
      </c>
      <c r="K52106" t="s">
        <v>33</v>
      </c>
      <c r="L52106" t="s">
        <v>34</v>
      </c>
      <c r="M52106" s="2">
        <v>2609754447</v>
      </c>
      <c r="N52106" s="2">
        <v>17367984969</v>
      </c>
      <c r="O52106" s="2">
        <v>2071854711</v>
      </c>
    </row>
    <row r="52107" spans="1:15" x14ac:dyDescent="0.3">
      <c r="A52107" t="s">
        <v>1389</v>
      </c>
      <c r="B52107" t="s">
        <v>12985</v>
      </c>
      <c r="C52107" t="s">
        <v>12986</v>
      </c>
      <c r="D52107" t="s">
        <v>195</v>
      </c>
      <c r="E52107">
        <v>212</v>
      </c>
      <c r="F52107" t="s">
        <v>832</v>
      </c>
      <c r="G52107">
        <v>12</v>
      </c>
      <c r="H52107">
        <v>44926</v>
      </c>
      <c r="I52107" t="s">
        <v>17</v>
      </c>
      <c r="J52107" t="s">
        <v>18</v>
      </c>
      <c r="K52107" t="s">
        <v>35</v>
      </c>
      <c r="L52107" t="s">
        <v>73</v>
      </c>
      <c r="M52107" s="2">
        <v>4174891360</v>
      </c>
      <c r="N52107" s="2">
        <v>52305121556</v>
      </c>
      <c r="O52107" s="2">
        <v>14806532073</v>
      </c>
    </row>
    <row r="52108" spans="1:15" x14ac:dyDescent="0.3">
      <c r="A52108" t="s">
        <v>1389</v>
      </c>
      <c r="B52108" t="s">
        <v>12985</v>
      </c>
      <c r="C52108" t="s">
        <v>12986</v>
      </c>
      <c r="D52108" t="s">
        <v>195</v>
      </c>
      <c r="E52108">
        <v>212</v>
      </c>
      <c r="F52108" t="s">
        <v>832</v>
      </c>
      <c r="G52108">
        <v>12</v>
      </c>
      <c r="H52108">
        <v>44926</v>
      </c>
      <c r="I52108" t="s">
        <v>17</v>
      </c>
      <c r="J52108" t="s">
        <v>18</v>
      </c>
      <c r="K52108" t="s">
        <v>1405</v>
      </c>
      <c r="L52108" t="s">
        <v>1406</v>
      </c>
    </row>
    <row r="52109" spans="1:15" x14ac:dyDescent="0.3">
      <c r="A52109" t="s">
        <v>1389</v>
      </c>
      <c r="B52109" t="s">
        <v>12985</v>
      </c>
      <c r="C52109" t="s">
        <v>12986</v>
      </c>
      <c r="D52109" t="s">
        <v>195</v>
      </c>
      <c r="E52109">
        <v>212</v>
      </c>
      <c r="F52109" t="s">
        <v>832</v>
      </c>
      <c r="G52109">
        <v>12</v>
      </c>
      <c r="H52109">
        <v>44926</v>
      </c>
      <c r="I52109" t="s">
        <v>17</v>
      </c>
      <c r="J52109" t="s">
        <v>18</v>
      </c>
      <c r="K52109" t="s">
        <v>1394</v>
      </c>
      <c r="L52109" t="s">
        <v>1395</v>
      </c>
      <c r="M52109" s="2">
        <v>4174891360</v>
      </c>
      <c r="N52109" s="2">
        <v>52305121556</v>
      </c>
      <c r="O52109" s="2">
        <v>14806532073</v>
      </c>
    </row>
    <row r="52110" spans="1:15" x14ac:dyDescent="0.3">
      <c r="A52110" t="s">
        <v>1389</v>
      </c>
      <c r="B52110" t="s">
        <v>12985</v>
      </c>
      <c r="C52110" t="s">
        <v>12986</v>
      </c>
      <c r="D52110" t="s">
        <v>195</v>
      </c>
      <c r="E52110">
        <v>212</v>
      </c>
      <c r="F52110" t="s">
        <v>832</v>
      </c>
      <c r="G52110">
        <v>12</v>
      </c>
      <c r="H52110">
        <v>44926</v>
      </c>
      <c r="I52110" t="s">
        <v>17</v>
      </c>
      <c r="J52110" t="s">
        <v>18</v>
      </c>
      <c r="K52110" t="s">
        <v>37</v>
      </c>
      <c r="L52110" t="s">
        <v>364</v>
      </c>
    </row>
    <row r="52111" spans="1:15" x14ac:dyDescent="0.3">
      <c r="A52111" t="s">
        <v>1389</v>
      </c>
      <c r="B52111" t="s">
        <v>12985</v>
      </c>
      <c r="C52111" t="s">
        <v>12986</v>
      </c>
      <c r="D52111" t="s">
        <v>195</v>
      </c>
      <c r="E52111">
        <v>212</v>
      </c>
      <c r="F52111" t="s">
        <v>832</v>
      </c>
      <c r="G52111">
        <v>12</v>
      </c>
      <c r="H52111">
        <v>44926</v>
      </c>
      <c r="I52111" t="s">
        <v>17</v>
      </c>
      <c r="J52111" t="s">
        <v>18</v>
      </c>
      <c r="K52111" t="s">
        <v>39</v>
      </c>
      <c r="L52111" t="s">
        <v>600</v>
      </c>
      <c r="M52111" s="2">
        <v>340</v>
      </c>
      <c r="N52111" s="2">
        <v>4209</v>
      </c>
      <c r="O52111" s="2">
        <v>1239</v>
      </c>
    </row>
    <row r="52112" spans="1:15" x14ac:dyDescent="0.3">
      <c r="A52112" t="s">
        <v>1389</v>
      </c>
      <c r="B52112" t="s">
        <v>12985</v>
      </c>
      <c r="C52112" t="s">
        <v>12986</v>
      </c>
      <c r="D52112" t="s">
        <v>195</v>
      </c>
      <c r="E52112">
        <v>212</v>
      </c>
      <c r="F52112" t="s">
        <v>832</v>
      </c>
      <c r="G52112">
        <v>12</v>
      </c>
      <c r="H52112">
        <v>44926</v>
      </c>
      <c r="I52112" t="s">
        <v>17</v>
      </c>
      <c r="J52112" t="s">
        <v>18</v>
      </c>
      <c r="K52112" t="s">
        <v>41</v>
      </c>
      <c r="L52112" t="s">
        <v>75</v>
      </c>
      <c r="M52112" s="2">
        <v>340</v>
      </c>
      <c r="N52112" s="2">
        <v>4209</v>
      </c>
      <c r="O52112" s="2">
        <v>1239</v>
      </c>
    </row>
    <row r="52113" spans="1:15" x14ac:dyDescent="0.3">
      <c r="A52113" t="s">
        <v>1389</v>
      </c>
      <c r="B52113" t="s">
        <v>12987</v>
      </c>
      <c r="C52113" t="s">
        <v>12988</v>
      </c>
      <c r="D52113" t="s">
        <v>195</v>
      </c>
      <c r="E52113">
        <v>211</v>
      </c>
      <c r="F52113" t="s">
        <v>913</v>
      </c>
      <c r="G52113">
        <v>12</v>
      </c>
      <c r="H52113">
        <v>44926</v>
      </c>
      <c r="I52113" t="s">
        <v>17</v>
      </c>
      <c r="J52113" t="s">
        <v>18</v>
      </c>
      <c r="K52113" t="s">
        <v>46</v>
      </c>
      <c r="L52113" t="s">
        <v>47</v>
      </c>
      <c r="M52113" s="2">
        <v>223135011709</v>
      </c>
      <c r="N52113" s="2">
        <v>187842522582</v>
      </c>
      <c r="O52113" s="2">
        <v>183751299271</v>
      </c>
    </row>
    <row r="52114" spans="1:15" x14ac:dyDescent="0.3">
      <c r="A52114" t="s">
        <v>1389</v>
      </c>
      <c r="B52114" t="s">
        <v>12987</v>
      </c>
      <c r="C52114" t="s">
        <v>12988</v>
      </c>
      <c r="D52114" t="s">
        <v>195</v>
      </c>
      <c r="E52114">
        <v>211</v>
      </c>
      <c r="F52114" t="s">
        <v>913</v>
      </c>
      <c r="G52114">
        <v>12</v>
      </c>
      <c r="H52114">
        <v>44926</v>
      </c>
      <c r="I52114" t="s">
        <v>17</v>
      </c>
      <c r="J52114" t="s">
        <v>18</v>
      </c>
      <c r="K52114" t="s">
        <v>48</v>
      </c>
      <c r="L52114" t="s">
        <v>49</v>
      </c>
      <c r="M52114" s="2">
        <v>65711550822</v>
      </c>
      <c r="N52114" s="2">
        <v>60880143250</v>
      </c>
      <c r="O52114" s="2">
        <v>70647791778</v>
      </c>
    </row>
    <row r="52115" spans="1:15" x14ac:dyDescent="0.3">
      <c r="A52115" t="s">
        <v>1389</v>
      </c>
      <c r="B52115" t="s">
        <v>12987</v>
      </c>
      <c r="C52115" t="s">
        <v>12988</v>
      </c>
      <c r="D52115" t="s">
        <v>195</v>
      </c>
      <c r="E52115">
        <v>211</v>
      </c>
      <c r="F52115" t="s">
        <v>913</v>
      </c>
      <c r="G52115">
        <v>12</v>
      </c>
      <c r="H52115">
        <v>44926</v>
      </c>
      <c r="I52115" t="s">
        <v>17</v>
      </c>
      <c r="J52115" t="s">
        <v>18</v>
      </c>
      <c r="K52115" t="s">
        <v>50</v>
      </c>
      <c r="L52115" t="s">
        <v>51</v>
      </c>
      <c r="M52115" s="2">
        <v>157423460887</v>
      </c>
      <c r="N52115" s="2">
        <v>126962379332</v>
      </c>
      <c r="O52115" s="2">
        <v>113103507493</v>
      </c>
    </row>
    <row r="52116" spans="1:15" x14ac:dyDescent="0.3">
      <c r="A52116" t="s">
        <v>1389</v>
      </c>
      <c r="B52116" t="s">
        <v>12987</v>
      </c>
      <c r="C52116" t="s">
        <v>12988</v>
      </c>
      <c r="D52116" t="s">
        <v>195</v>
      </c>
      <c r="E52116">
        <v>211</v>
      </c>
      <c r="F52116" t="s">
        <v>913</v>
      </c>
      <c r="G52116">
        <v>12</v>
      </c>
      <c r="H52116">
        <v>44926</v>
      </c>
      <c r="I52116" t="s">
        <v>17</v>
      </c>
      <c r="J52116" t="s">
        <v>18</v>
      </c>
      <c r="K52116" t="s">
        <v>21</v>
      </c>
      <c r="L52116" t="s">
        <v>22</v>
      </c>
      <c r="M52116" s="2">
        <v>87256947404</v>
      </c>
      <c r="N52116" s="2">
        <v>63172735867</v>
      </c>
      <c r="O52116" s="2">
        <v>63793062533</v>
      </c>
    </row>
    <row r="52117" spans="1:15" x14ac:dyDescent="0.3">
      <c r="A52117" t="s">
        <v>1389</v>
      </c>
      <c r="B52117" t="s">
        <v>12987</v>
      </c>
      <c r="C52117" t="s">
        <v>12988</v>
      </c>
      <c r="D52117" t="s">
        <v>195</v>
      </c>
      <c r="E52117">
        <v>211</v>
      </c>
      <c r="F52117" t="s">
        <v>913</v>
      </c>
      <c r="G52117">
        <v>12</v>
      </c>
      <c r="H52117">
        <v>44926</v>
      </c>
      <c r="I52117" t="s">
        <v>17</v>
      </c>
      <c r="J52117" t="s">
        <v>18</v>
      </c>
      <c r="K52117" t="s">
        <v>23</v>
      </c>
      <c r="L52117" t="s">
        <v>24</v>
      </c>
      <c r="M52117" s="2">
        <v>70166513483</v>
      </c>
      <c r="N52117" s="2">
        <v>63789643465</v>
      </c>
      <c r="O52117" s="2">
        <v>49310444960</v>
      </c>
    </row>
    <row r="52118" spans="1:15" x14ac:dyDescent="0.3">
      <c r="A52118" t="s">
        <v>1389</v>
      </c>
      <c r="B52118" t="s">
        <v>12987</v>
      </c>
      <c r="C52118" t="s">
        <v>12988</v>
      </c>
      <c r="D52118" t="s">
        <v>195</v>
      </c>
      <c r="E52118">
        <v>211</v>
      </c>
      <c r="F52118" t="s">
        <v>913</v>
      </c>
      <c r="G52118">
        <v>12</v>
      </c>
      <c r="H52118">
        <v>44926</v>
      </c>
      <c r="I52118" t="s">
        <v>17</v>
      </c>
      <c r="J52118" t="s">
        <v>18</v>
      </c>
      <c r="K52118" t="s">
        <v>27</v>
      </c>
      <c r="L52118" t="s">
        <v>28</v>
      </c>
      <c r="M52118" s="2">
        <v>18582980167</v>
      </c>
      <c r="N52118" s="2">
        <v>10702000365</v>
      </c>
      <c r="O52118" s="2">
        <v>25391008167</v>
      </c>
    </row>
    <row r="52119" spans="1:15" x14ac:dyDescent="0.3">
      <c r="A52119" t="s">
        <v>1389</v>
      </c>
      <c r="B52119" t="s">
        <v>12987</v>
      </c>
      <c r="C52119" t="s">
        <v>12988</v>
      </c>
      <c r="D52119" t="s">
        <v>195</v>
      </c>
      <c r="E52119">
        <v>211</v>
      </c>
      <c r="F52119" t="s">
        <v>913</v>
      </c>
      <c r="G52119">
        <v>12</v>
      </c>
      <c r="H52119">
        <v>44926</v>
      </c>
      <c r="I52119" t="s">
        <v>17</v>
      </c>
      <c r="J52119" t="s">
        <v>18</v>
      </c>
      <c r="K52119" t="s">
        <v>29</v>
      </c>
      <c r="L52119" t="s">
        <v>30</v>
      </c>
      <c r="M52119" s="2">
        <v>43734411746</v>
      </c>
      <c r="N52119" s="2">
        <v>18287297922</v>
      </c>
      <c r="O52119" s="2">
        <v>27795671736</v>
      </c>
    </row>
    <row r="52120" spans="1:15" x14ac:dyDescent="0.3">
      <c r="A52120" t="s">
        <v>1389</v>
      </c>
      <c r="B52120" t="s">
        <v>12987</v>
      </c>
      <c r="C52120" t="s">
        <v>12988</v>
      </c>
      <c r="D52120" t="s">
        <v>195</v>
      </c>
      <c r="E52120">
        <v>211</v>
      </c>
      <c r="F52120" t="s">
        <v>913</v>
      </c>
      <c r="G52120">
        <v>12</v>
      </c>
      <c r="H52120">
        <v>44926</v>
      </c>
      <c r="I52120" t="s">
        <v>17</v>
      </c>
      <c r="J52120" t="s">
        <v>18</v>
      </c>
      <c r="K52120" t="s">
        <v>53</v>
      </c>
      <c r="L52120" t="s">
        <v>54</v>
      </c>
      <c r="M52120" s="2">
        <v>3375363064</v>
      </c>
      <c r="N52120" s="2">
        <v>3740072546</v>
      </c>
      <c r="O52120" s="2">
        <v>1092927517</v>
      </c>
    </row>
    <row r="52121" spans="1:15" x14ac:dyDescent="0.3">
      <c r="A52121" t="s">
        <v>1389</v>
      </c>
      <c r="B52121" t="s">
        <v>12987</v>
      </c>
      <c r="C52121" t="s">
        <v>12988</v>
      </c>
      <c r="D52121" t="s">
        <v>195</v>
      </c>
      <c r="E52121">
        <v>211</v>
      </c>
      <c r="F52121" t="s">
        <v>913</v>
      </c>
      <c r="G52121">
        <v>12</v>
      </c>
      <c r="H52121">
        <v>44926</v>
      </c>
      <c r="I52121" t="s">
        <v>17</v>
      </c>
      <c r="J52121" t="s">
        <v>18</v>
      </c>
      <c r="K52121" t="s">
        <v>55</v>
      </c>
      <c r="L52121" t="s">
        <v>56</v>
      </c>
      <c r="M52121" s="2">
        <v>9549237011</v>
      </c>
      <c r="N52121" s="2">
        <v>3767412433</v>
      </c>
      <c r="O52121" s="2">
        <v>7842639705</v>
      </c>
    </row>
    <row r="52122" spans="1:15" x14ac:dyDescent="0.3">
      <c r="A52122" t="s">
        <v>1389</v>
      </c>
      <c r="B52122" t="s">
        <v>12987</v>
      </c>
      <c r="C52122" t="s">
        <v>12988</v>
      </c>
      <c r="D52122" t="s">
        <v>195</v>
      </c>
      <c r="E52122">
        <v>211</v>
      </c>
      <c r="F52122" t="s">
        <v>913</v>
      </c>
      <c r="G52122">
        <v>12</v>
      </c>
      <c r="H52122">
        <v>44926</v>
      </c>
      <c r="I52122" t="s">
        <v>17</v>
      </c>
      <c r="J52122" t="s">
        <v>18</v>
      </c>
      <c r="K52122" t="s">
        <v>31</v>
      </c>
      <c r="L52122" t="s">
        <v>32</v>
      </c>
      <c r="M52122" s="2">
        <v>38841207957</v>
      </c>
      <c r="N52122" s="2">
        <v>56177006021</v>
      </c>
      <c r="O52122" s="2">
        <v>40156069203</v>
      </c>
    </row>
    <row r="52123" spans="1:15" x14ac:dyDescent="0.3">
      <c r="A52123" t="s">
        <v>1389</v>
      </c>
      <c r="B52123" t="s">
        <v>12987</v>
      </c>
      <c r="C52123" t="s">
        <v>12988</v>
      </c>
      <c r="D52123" t="s">
        <v>195</v>
      </c>
      <c r="E52123">
        <v>211</v>
      </c>
      <c r="F52123" t="s">
        <v>913</v>
      </c>
      <c r="G52123">
        <v>12</v>
      </c>
      <c r="H52123">
        <v>44926</v>
      </c>
      <c r="I52123" t="s">
        <v>17</v>
      </c>
      <c r="J52123" t="s">
        <v>18</v>
      </c>
      <c r="K52123" t="s">
        <v>33</v>
      </c>
      <c r="L52123" t="s">
        <v>34</v>
      </c>
      <c r="M52123" s="2">
        <v>7665638544</v>
      </c>
      <c r="N52123" s="2">
        <v>14078129894</v>
      </c>
      <c r="O52123" s="2">
        <v>13496635902</v>
      </c>
    </row>
    <row r="52124" spans="1:15" x14ac:dyDescent="0.3">
      <c r="A52124" t="s">
        <v>1389</v>
      </c>
      <c r="B52124" t="s">
        <v>12987</v>
      </c>
      <c r="C52124" t="s">
        <v>12988</v>
      </c>
      <c r="D52124" t="s">
        <v>195</v>
      </c>
      <c r="E52124">
        <v>211</v>
      </c>
      <c r="F52124" t="s">
        <v>913</v>
      </c>
      <c r="G52124">
        <v>12</v>
      </c>
      <c r="H52124">
        <v>44926</v>
      </c>
      <c r="I52124" t="s">
        <v>17</v>
      </c>
      <c r="J52124" t="s">
        <v>18</v>
      </c>
      <c r="K52124" t="s">
        <v>69</v>
      </c>
      <c r="L52124" t="s">
        <v>274</v>
      </c>
      <c r="M52124" s="2">
        <v>31175569413</v>
      </c>
      <c r="N52124" s="2">
        <v>42098876127</v>
      </c>
    </row>
    <row r="52125" spans="1:15" x14ac:dyDescent="0.3">
      <c r="A52125" t="s">
        <v>1389</v>
      </c>
      <c r="B52125" t="s">
        <v>12987</v>
      </c>
      <c r="C52125" t="s">
        <v>12988</v>
      </c>
      <c r="D52125" t="s">
        <v>195</v>
      </c>
      <c r="E52125">
        <v>211</v>
      </c>
      <c r="F52125" t="s">
        <v>913</v>
      </c>
      <c r="G52125">
        <v>12</v>
      </c>
      <c r="H52125">
        <v>44926</v>
      </c>
      <c r="I52125" t="s">
        <v>17</v>
      </c>
      <c r="J52125" t="s">
        <v>18</v>
      </c>
      <c r="K52125" t="s">
        <v>71</v>
      </c>
      <c r="L52125" t="s">
        <v>83</v>
      </c>
      <c r="M52125" s="2">
        <v>-3226490940</v>
      </c>
      <c r="N52125" s="2">
        <v>1172525878</v>
      </c>
    </row>
    <row r="52126" spans="1:15" x14ac:dyDescent="0.3">
      <c r="A52126" t="s">
        <v>1389</v>
      </c>
      <c r="B52126" t="s">
        <v>12987</v>
      </c>
      <c r="C52126" t="s">
        <v>12988</v>
      </c>
      <c r="D52126" t="s">
        <v>195</v>
      </c>
      <c r="E52126">
        <v>211</v>
      </c>
      <c r="F52126" t="s">
        <v>913</v>
      </c>
      <c r="G52126">
        <v>12</v>
      </c>
      <c r="H52126">
        <v>44926</v>
      </c>
      <c r="I52126" t="s">
        <v>17</v>
      </c>
      <c r="J52126" t="s">
        <v>18</v>
      </c>
      <c r="K52126" t="s">
        <v>35</v>
      </c>
      <c r="L52126" t="s">
        <v>36</v>
      </c>
      <c r="M52126" s="2">
        <v>27949078473</v>
      </c>
      <c r="N52126" s="2">
        <v>43271402005</v>
      </c>
      <c r="O52126" s="2">
        <v>26659433301</v>
      </c>
    </row>
    <row r="52127" spans="1:15" x14ac:dyDescent="0.3">
      <c r="A52127" t="s">
        <v>1389</v>
      </c>
      <c r="B52127" t="s">
        <v>12987</v>
      </c>
      <c r="C52127" t="s">
        <v>12988</v>
      </c>
      <c r="D52127" t="s">
        <v>195</v>
      </c>
      <c r="E52127">
        <v>211</v>
      </c>
      <c r="F52127" t="s">
        <v>913</v>
      </c>
      <c r="G52127">
        <v>12</v>
      </c>
      <c r="H52127">
        <v>44926</v>
      </c>
      <c r="I52127" t="s">
        <v>17</v>
      </c>
      <c r="J52127" t="s">
        <v>18</v>
      </c>
      <c r="K52127" t="s">
        <v>1405</v>
      </c>
      <c r="L52127" t="s">
        <v>1406</v>
      </c>
      <c r="M52127" s="2">
        <v>-5061435639</v>
      </c>
      <c r="N52127" s="2">
        <v>-1547877526</v>
      </c>
      <c r="O52127" s="2">
        <v>9380209953</v>
      </c>
    </row>
    <row r="52128" spans="1:15" x14ac:dyDescent="0.3">
      <c r="A52128" t="s">
        <v>1389</v>
      </c>
      <c r="B52128" t="s">
        <v>12987</v>
      </c>
      <c r="C52128" t="s">
        <v>12988</v>
      </c>
      <c r="D52128" t="s">
        <v>195</v>
      </c>
      <c r="E52128">
        <v>211</v>
      </c>
      <c r="F52128" t="s">
        <v>913</v>
      </c>
      <c r="G52128">
        <v>12</v>
      </c>
      <c r="H52128">
        <v>44926</v>
      </c>
      <c r="I52128" t="s">
        <v>17</v>
      </c>
      <c r="J52128" t="s">
        <v>18</v>
      </c>
      <c r="K52128" t="s">
        <v>1469</v>
      </c>
      <c r="L52128" t="s">
        <v>1779</v>
      </c>
    </row>
    <row r="52129" spans="1:15" x14ac:dyDescent="0.3">
      <c r="A52129" t="s">
        <v>1389</v>
      </c>
      <c r="B52129" t="s">
        <v>12987</v>
      </c>
      <c r="C52129" t="s">
        <v>12988</v>
      </c>
      <c r="D52129" t="s">
        <v>195</v>
      </c>
      <c r="E52129">
        <v>211</v>
      </c>
      <c r="F52129" t="s">
        <v>913</v>
      </c>
      <c r="G52129">
        <v>12</v>
      </c>
      <c r="H52129">
        <v>44926</v>
      </c>
      <c r="I52129" t="s">
        <v>17</v>
      </c>
      <c r="J52129" t="s">
        <v>18</v>
      </c>
      <c r="K52129" t="s">
        <v>1471</v>
      </c>
      <c r="L52129" t="s">
        <v>1481</v>
      </c>
      <c r="M52129" s="2">
        <v>504539259</v>
      </c>
      <c r="N52129" s="2">
        <v>958832719</v>
      </c>
      <c r="O52129" s="2">
        <v>75094509</v>
      </c>
    </row>
    <row r="52130" spans="1:15" x14ac:dyDescent="0.3">
      <c r="A52130" t="s">
        <v>1389</v>
      </c>
      <c r="B52130" t="s">
        <v>12987</v>
      </c>
      <c r="C52130" t="s">
        <v>12988</v>
      </c>
      <c r="D52130" t="s">
        <v>195</v>
      </c>
      <c r="E52130">
        <v>211</v>
      </c>
      <c r="F52130" t="s">
        <v>913</v>
      </c>
      <c r="G52130">
        <v>12</v>
      </c>
      <c r="H52130">
        <v>44926</v>
      </c>
      <c r="I52130" t="s">
        <v>17</v>
      </c>
      <c r="J52130" t="s">
        <v>18</v>
      </c>
      <c r="K52130" t="s">
        <v>12989</v>
      </c>
      <c r="L52130" t="s">
        <v>1503</v>
      </c>
      <c r="M52130" s="2">
        <v>-5565974898</v>
      </c>
      <c r="N52130" s="2">
        <v>-2506710245</v>
      </c>
      <c r="O52130" s="2">
        <v>9305115444</v>
      </c>
    </row>
    <row r="52131" spans="1:15" x14ac:dyDescent="0.3">
      <c r="A52131" t="s">
        <v>1389</v>
      </c>
      <c r="B52131" t="s">
        <v>12987</v>
      </c>
      <c r="C52131" t="s">
        <v>12988</v>
      </c>
      <c r="D52131" t="s">
        <v>195</v>
      </c>
      <c r="E52131">
        <v>211</v>
      </c>
      <c r="F52131" t="s">
        <v>913</v>
      </c>
      <c r="G52131">
        <v>12</v>
      </c>
      <c r="H52131">
        <v>44926</v>
      </c>
      <c r="I52131" t="s">
        <v>17</v>
      </c>
      <c r="J52131" t="s">
        <v>18</v>
      </c>
      <c r="K52131" t="s">
        <v>1394</v>
      </c>
      <c r="L52131" t="s">
        <v>1596</v>
      </c>
      <c r="M52131" s="2">
        <v>22887642834</v>
      </c>
      <c r="N52131" s="2">
        <v>41723524479</v>
      </c>
      <c r="O52131" s="2">
        <v>36039643254</v>
      </c>
    </row>
    <row r="52132" spans="1:15" x14ac:dyDescent="0.3">
      <c r="A52132" t="s">
        <v>1389</v>
      </c>
      <c r="B52132" t="s">
        <v>12987</v>
      </c>
      <c r="C52132" t="s">
        <v>12988</v>
      </c>
      <c r="D52132" t="s">
        <v>195</v>
      </c>
      <c r="E52132">
        <v>211</v>
      </c>
      <c r="F52132" t="s">
        <v>913</v>
      </c>
      <c r="G52132">
        <v>12</v>
      </c>
      <c r="H52132">
        <v>44926</v>
      </c>
      <c r="I52132" t="s">
        <v>17</v>
      </c>
      <c r="J52132" t="s">
        <v>18</v>
      </c>
      <c r="K52132" t="s">
        <v>37</v>
      </c>
      <c r="L52132" t="s">
        <v>38</v>
      </c>
    </row>
    <row r="52133" spans="1:15" x14ac:dyDescent="0.3">
      <c r="A52133" t="s">
        <v>1389</v>
      </c>
      <c r="B52133" t="s">
        <v>12987</v>
      </c>
      <c r="C52133" t="s">
        <v>12988</v>
      </c>
      <c r="D52133" t="s">
        <v>195</v>
      </c>
      <c r="E52133">
        <v>211</v>
      </c>
      <c r="F52133" t="s">
        <v>913</v>
      </c>
      <c r="G52133">
        <v>12</v>
      </c>
      <c r="H52133">
        <v>44926</v>
      </c>
      <c r="I52133" t="s">
        <v>17</v>
      </c>
      <c r="J52133" t="s">
        <v>18</v>
      </c>
      <c r="K52133" t="s">
        <v>39</v>
      </c>
      <c r="L52133" t="s">
        <v>600</v>
      </c>
      <c r="M52133" s="2">
        <v>2346</v>
      </c>
      <c r="N52133" s="2">
        <v>3547</v>
      </c>
      <c r="O52133" s="2">
        <v>2128</v>
      </c>
    </row>
    <row r="52134" spans="1:15" x14ac:dyDescent="0.3">
      <c r="A52134" t="s">
        <v>1389</v>
      </c>
      <c r="B52134" t="s">
        <v>12987</v>
      </c>
      <c r="C52134" t="s">
        <v>12988</v>
      </c>
      <c r="D52134" t="s">
        <v>195</v>
      </c>
      <c r="E52134">
        <v>211</v>
      </c>
      <c r="F52134" t="s">
        <v>913</v>
      </c>
      <c r="G52134">
        <v>12</v>
      </c>
      <c r="H52134">
        <v>44926</v>
      </c>
      <c r="I52134" t="s">
        <v>17</v>
      </c>
      <c r="J52134" t="s">
        <v>18</v>
      </c>
      <c r="K52134" t="s">
        <v>147</v>
      </c>
      <c r="L52134" t="s">
        <v>181</v>
      </c>
      <c r="M52134" s="2">
        <v>2616</v>
      </c>
      <c r="N52134" s="2">
        <v>3451</v>
      </c>
    </row>
    <row r="52135" spans="1:15" x14ac:dyDescent="0.3">
      <c r="A52135" t="s">
        <v>1389</v>
      </c>
      <c r="B52135" t="s">
        <v>12987</v>
      </c>
      <c r="C52135" t="s">
        <v>12988</v>
      </c>
      <c r="D52135" t="s">
        <v>195</v>
      </c>
      <c r="E52135">
        <v>211</v>
      </c>
      <c r="F52135" t="s">
        <v>913</v>
      </c>
      <c r="G52135">
        <v>12</v>
      </c>
      <c r="H52135">
        <v>44926</v>
      </c>
      <c r="I52135" t="s">
        <v>17</v>
      </c>
      <c r="J52135" t="s">
        <v>18</v>
      </c>
      <c r="K52135" t="s">
        <v>294</v>
      </c>
      <c r="L52135" t="s">
        <v>852</v>
      </c>
      <c r="M52135" s="2">
        <v>-270</v>
      </c>
      <c r="N52135" s="2">
        <v>96</v>
      </c>
    </row>
    <row r="52136" spans="1:15" x14ac:dyDescent="0.3">
      <c r="A52136" t="s">
        <v>1389</v>
      </c>
      <c r="B52136" t="s">
        <v>12987</v>
      </c>
      <c r="C52136" t="s">
        <v>12988</v>
      </c>
      <c r="D52136" t="s">
        <v>195</v>
      </c>
      <c r="E52136">
        <v>211</v>
      </c>
      <c r="F52136" t="s">
        <v>913</v>
      </c>
      <c r="G52136">
        <v>12</v>
      </c>
      <c r="H52136">
        <v>44926</v>
      </c>
      <c r="I52136" t="s">
        <v>17</v>
      </c>
      <c r="J52136" t="s">
        <v>18</v>
      </c>
      <c r="K52136" t="s">
        <v>41</v>
      </c>
      <c r="L52136" t="s">
        <v>601</v>
      </c>
      <c r="M52136" s="2">
        <v>2344</v>
      </c>
      <c r="N52136" s="2">
        <v>3545</v>
      </c>
      <c r="O52136" s="2">
        <v>2123</v>
      </c>
    </row>
    <row r="52137" spans="1:15" x14ac:dyDescent="0.3">
      <c r="A52137" t="s">
        <v>1389</v>
      </c>
      <c r="B52137" t="s">
        <v>12987</v>
      </c>
      <c r="C52137" t="s">
        <v>12988</v>
      </c>
      <c r="D52137" t="s">
        <v>195</v>
      </c>
      <c r="E52137">
        <v>211</v>
      </c>
      <c r="F52137" t="s">
        <v>913</v>
      </c>
      <c r="G52137">
        <v>12</v>
      </c>
      <c r="H52137">
        <v>44926</v>
      </c>
      <c r="I52137" t="s">
        <v>17</v>
      </c>
      <c r="J52137" t="s">
        <v>18</v>
      </c>
      <c r="K52137" t="s">
        <v>182</v>
      </c>
      <c r="L52137" t="s">
        <v>183</v>
      </c>
      <c r="M52137" s="2">
        <v>2615</v>
      </c>
      <c r="N52137" s="2">
        <v>3449</v>
      </c>
    </row>
    <row r="52138" spans="1:15" x14ac:dyDescent="0.3">
      <c r="A52138" t="s">
        <v>1389</v>
      </c>
      <c r="B52138" t="s">
        <v>12987</v>
      </c>
      <c r="C52138" t="s">
        <v>12988</v>
      </c>
      <c r="D52138" t="s">
        <v>195</v>
      </c>
      <c r="E52138">
        <v>211</v>
      </c>
      <c r="F52138" t="s">
        <v>913</v>
      </c>
      <c r="G52138">
        <v>12</v>
      </c>
      <c r="H52138">
        <v>44926</v>
      </c>
      <c r="I52138" t="s">
        <v>17</v>
      </c>
      <c r="J52138" t="s">
        <v>18</v>
      </c>
      <c r="K52138" t="s">
        <v>297</v>
      </c>
      <c r="L52138" t="s">
        <v>854</v>
      </c>
      <c r="M52138" s="2">
        <v>-271</v>
      </c>
      <c r="N52138" s="2">
        <v>96</v>
      </c>
    </row>
    <row r="52139" spans="1:15" x14ac:dyDescent="0.3">
      <c r="A52139" t="s">
        <v>1389</v>
      </c>
      <c r="B52139" t="s">
        <v>12990</v>
      </c>
      <c r="C52139" t="s">
        <v>12991</v>
      </c>
      <c r="D52139" t="s">
        <v>195</v>
      </c>
      <c r="E52139">
        <v>467</v>
      </c>
      <c r="F52139" t="s">
        <v>583</v>
      </c>
      <c r="G52139">
        <v>12</v>
      </c>
      <c r="H52139">
        <v>44926</v>
      </c>
      <c r="I52139" t="s">
        <v>17</v>
      </c>
      <c r="J52139" t="s">
        <v>18</v>
      </c>
      <c r="K52139" t="s">
        <v>46</v>
      </c>
      <c r="L52139" t="s">
        <v>105</v>
      </c>
      <c r="M52139" s="2">
        <v>146717690495</v>
      </c>
      <c r="N52139" s="2">
        <v>132213730186</v>
      </c>
      <c r="O52139" s="2">
        <v>114843734793</v>
      </c>
    </row>
    <row r="52140" spans="1:15" x14ac:dyDescent="0.3">
      <c r="A52140" t="s">
        <v>1389</v>
      </c>
      <c r="B52140" t="s">
        <v>12990</v>
      </c>
      <c r="C52140" t="s">
        <v>12991</v>
      </c>
      <c r="D52140" t="s">
        <v>195</v>
      </c>
      <c r="E52140">
        <v>467</v>
      </c>
      <c r="F52140" t="s">
        <v>583</v>
      </c>
      <c r="G52140">
        <v>12</v>
      </c>
      <c r="H52140">
        <v>44926</v>
      </c>
      <c r="I52140" t="s">
        <v>17</v>
      </c>
      <c r="J52140" t="s">
        <v>18</v>
      </c>
      <c r="K52140" t="s">
        <v>48</v>
      </c>
      <c r="L52140" t="s">
        <v>49</v>
      </c>
      <c r="M52140" s="2">
        <v>138615876183</v>
      </c>
      <c r="N52140" s="2">
        <v>125739071001</v>
      </c>
      <c r="O52140" s="2">
        <v>108837681111</v>
      </c>
    </row>
    <row r="52141" spans="1:15" x14ac:dyDescent="0.3">
      <c r="A52141" t="s">
        <v>1389</v>
      </c>
      <c r="B52141" t="s">
        <v>12990</v>
      </c>
      <c r="C52141" t="s">
        <v>12991</v>
      </c>
      <c r="D52141" t="s">
        <v>195</v>
      </c>
      <c r="E52141">
        <v>467</v>
      </c>
      <c r="F52141" t="s">
        <v>583</v>
      </c>
      <c r="G52141">
        <v>12</v>
      </c>
      <c r="H52141">
        <v>44926</v>
      </c>
      <c r="I52141" t="s">
        <v>17</v>
      </c>
      <c r="J52141" t="s">
        <v>18</v>
      </c>
      <c r="K52141" t="s">
        <v>50</v>
      </c>
      <c r="L52141" t="s">
        <v>51</v>
      </c>
      <c r="M52141" s="2">
        <v>8101814312</v>
      </c>
      <c r="N52141" s="2">
        <v>6474659185</v>
      </c>
      <c r="O52141" s="2">
        <v>6006053682</v>
      </c>
    </row>
    <row r="52142" spans="1:15" x14ac:dyDescent="0.3">
      <c r="A52142" t="s">
        <v>1389</v>
      </c>
      <c r="B52142" t="s">
        <v>12990</v>
      </c>
      <c r="C52142" t="s">
        <v>12991</v>
      </c>
      <c r="D52142" t="s">
        <v>195</v>
      </c>
      <c r="E52142">
        <v>467</v>
      </c>
      <c r="F52142" t="s">
        <v>583</v>
      </c>
      <c r="G52142">
        <v>12</v>
      </c>
      <c r="H52142">
        <v>44926</v>
      </c>
      <c r="I52142" t="s">
        <v>17</v>
      </c>
      <c r="J52142" t="s">
        <v>18</v>
      </c>
      <c r="K52142" t="s">
        <v>21</v>
      </c>
      <c r="L52142" t="s">
        <v>22</v>
      </c>
      <c r="M52142" s="2">
        <v>6741569845</v>
      </c>
      <c r="N52142" s="2">
        <v>6503474421</v>
      </c>
      <c r="O52142" s="2">
        <v>6499851065</v>
      </c>
    </row>
    <row r="52143" spans="1:15" x14ac:dyDescent="0.3">
      <c r="A52143" t="s">
        <v>1389</v>
      </c>
      <c r="B52143" t="s">
        <v>12990</v>
      </c>
      <c r="C52143" t="s">
        <v>12991</v>
      </c>
      <c r="D52143" t="s">
        <v>195</v>
      </c>
      <c r="E52143">
        <v>467</v>
      </c>
      <c r="F52143" t="s">
        <v>583</v>
      </c>
      <c r="G52143">
        <v>12</v>
      </c>
      <c r="H52143">
        <v>44926</v>
      </c>
      <c r="I52143" t="s">
        <v>17</v>
      </c>
      <c r="J52143" t="s">
        <v>18</v>
      </c>
      <c r="K52143" t="s">
        <v>23</v>
      </c>
      <c r="L52143" t="s">
        <v>61</v>
      </c>
      <c r="M52143" s="2">
        <v>1360244467</v>
      </c>
      <c r="N52143" s="2">
        <v>-28815236</v>
      </c>
      <c r="O52143" s="2">
        <v>-493797383</v>
      </c>
    </row>
    <row r="52144" spans="1:15" x14ac:dyDescent="0.3">
      <c r="A52144" t="s">
        <v>1389</v>
      </c>
      <c r="B52144" t="s">
        <v>12990</v>
      </c>
      <c r="C52144" t="s">
        <v>12991</v>
      </c>
      <c r="D52144" t="s">
        <v>195</v>
      </c>
      <c r="E52144">
        <v>467</v>
      </c>
      <c r="F52144" t="s">
        <v>583</v>
      </c>
      <c r="G52144">
        <v>12</v>
      </c>
      <c r="H52144">
        <v>44926</v>
      </c>
      <c r="I52144" t="s">
        <v>17</v>
      </c>
      <c r="J52144" t="s">
        <v>18</v>
      </c>
      <c r="K52144" t="s">
        <v>53</v>
      </c>
      <c r="L52144" t="s">
        <v>93</v>
      </c>
      <c r="M52144" s="2">
        <v>2479660729</v>
      </c>
      <c r="N52144" s="2">
        <v>2071805058</v>
      </c>
      <c r="O52144" s="2">
        <v>6755914335</v>
      </c>
    </row>
    <row r="52145" spans="1:15" x14ac:dyDescent="0.3">
      <c r="A52145" t="s">
        <v>1389</v>
      </c>
      <c r="B52145" t="s">
        <v>12990</v>
      </c>
      <c r="C52145" t="s">
        <v>12991</v>
      </c>
      <c r="D52145" t="s">
        <v>195</v>
      </c>
      <c r="E52145">
        <v>467</v>
      </c>
      <c r="F52145" t="s">
        <v>583</v>
      </c>
      <c r="G52145">
        <v>12</v>
      </c>
      <c r="H52145">
        <v>44926</v>
      </c>
      <c r="I52145" t="s">
        <v>17</v>
      </c>
      <c r="J52145" t="s">
        <v>18</v>
      </c>
      <c r="K52145" t="s">
        <v>55</v>
      </c>
      <c r="L52145" t="s">
        <v>94</v>
      </c>
      <c r="M52145" s="2">
        <v>359069795</v>
      </c>
      <c r="N52145" s="2">
        <v>263477162</v>
      </c>
      <c r="O52145" s="2">
        <v>203119470</v>
      </c>
    </row>
    <row r="52146" spans="1:15" x14ac:dyDescent="0.3">
      <c r="A52146" t="s">
        <v>1389</v>
      </c>
      <c r="B52146" t="s">
        <v>12990</v>
      </c>
      <c r="C52146" t="s">
        <v>12991</v>
      </c>
      <c r="D52146" t="s">
        <v>195</v>
      </c>
      <c r="E52146">
        <v>467</v>
      </c>
      <c r="F52146" t="s">
        <v>583</v>
      </c>
      <c r="G52146">
        <v>12</v>
      </c>
      <c r="H52146">
        <v>44926</v>
      </c>
      <c r="I52146" t="s">
        <v>17</v>
      </c>
      <c r="J52146" t="s">
        <v>18</v>
      </c>
      <c r="K52146" t="s">
        <v>27</v>
      </c>
      <c r="L52146" t="s">
        <v>28</v>
      </c>
      <c r="M52146" s="2">
        <v>45418556</v>
      </c>
      <c r="N52146" s="2">
        <v>12233044</v>
      </c>
      <c r="O52146" s="2">
        <v>128690956</v>
      </c>
    </row>
    <row r="52147" spans="1:15" x14ac:dyDescent="0.3">
      <c r="A52147" t="s">
        <v>1389</v>
      </c>
      <c r="B52147" t="s">
        <v>12990</v>
      </c>
      <c r="C52147" t="s">
        <v>12991</v>
      </c>
      <c r="D52147" t="s">
        <v>195</v>
      </c>
      <c r="E52147">
        <v>467</v>
      </c>
      <c r="F52147" t="s">
        <v>583</v>
      </c>
      <c r="G52147">
        <v>12</v>
      </c>
      <c r="H52147">
        <v>44926</v>
      </c>
      <c r="I52147" t="s">
        <v>17</v>
      </c>
      <c r="J52147" t="s">
        <v>18</v>
      </c>
      <c r="K52147" t="s">
        <v>29</v>
      </c>
      <c r="L52147" t="s">
        <v>52</v>
      </c>
      <c r="M52147" s="2">
        <v>78735339</v>
      </c>
    </row>
    <row r="52148" spans="1:15" x14ac:dyDescent="0.3">
      <c r="A52148" t="s">
        <v>1389</v>
      </c>
      <c r="B52148" t="s">
        <v>12990</v>
      </c>
      <c r="C52148" t="s">
        <v>12991</v>
      </c>
      <c r="D52148" t="s">
        <v>195</v>
      </c>
      <c r="E52148">
        <v>467</v>
      </c>
      <c r="F52148" t="s">
        <v>583</v>
      </c>
      <c r="G52148">
        <v>12</v>
      </c>
      <c r="H52148">
        <v>44926</v>
      </c>
      <c r="I52148" t="s">
        <v>17</v>
      </c>
      <c r="J52148" t="s">
        <v>18</v>
      </c>
      <c r="K52148" t="s">
        <v>31</v>
      </c>
      <c r="L52148" t="s">
        <v>68</v>
      </c>
      <c r="M52148" s="2">
        <v>3447518618</v>
      </c>
      <c r="N52148" s="2">
        <v>1791745704</v>
      </c>
      <c r="O52148" s="2">
        <v>6187688438</v>
      </c>
    </row>
    <row r="52149" spans="1:15" x14ac:dyDescent="0.3">
      <c r="A52149" t="s">
        <v>1389</v>
      </c>
      <c r="B52149" t="s">
        <v>12990</v>
      </c>
      <c r="C52149" t="s">
        <v>12991</v>
      </c>
      <c r="D52149" t="s">
        <v>195</v>
      </c>
      <c r="E52149">
        <v>467</v>
      </c>
      <c r="F52149" t="s">
        <v>583</v>
      </c>
      <c r="G52149">
        <v>12</v>
      </c>
      <c r="H52149">
        <v>44926</v>
      </c>
      <c r="I52149" t="s">
        <v>17</v>
      </c>
      <c r="J52149" t="s">
        <v>18</v>
      </c>
      <c r="K52149" t="s">
        <v>33</v>
      </c>
      <c r="L52149" t="s">
        <v>34</v>
      </c>
      <c r="M52149" s="2">
        <v>790493118</v>
      </c>
      <c r="N52149" s="2">
        <v>392914285</v>
      </c>
      <c r="O52149" s="2">
        <v>1396317262</v>
      </c>
    </row>
    <row r="52150" spans="1:15" x14ac:dyDescent="0.3">
      <c r="A52150" t="s">
        <v>1389</v>
      </c>
      <c r="B52150" t="s">
        <v>12990</v>
      </c>
      <c r="C52150" t="s">
        <v>12991</v>
      </c>
      <c r="D52150" t="s">
        <v>195</v>
      </c>
      <c r="E52150">
        <v>467</v>
      </c>
      <c r="F52150" t="s">
        <v>583</v>
      </c>
      <c r="G52150">
        <v>12</v>
      </c>
      <c r="H52150">
        <v>44926</v>
      </c>
      <c r="I52150" t="s">
        <v>17</v>
      </c>
      <c r="J52150" t="s">
        <v>18</v>
      </c>
      <c r="K52150" t="s">
        <v>35</v>
      </c>
      <c r="L52150" t="s">
        <v>73</v>
      </c>
      <c r="M52150" s="2">
        <v>2657025500</v>
      </c>
      <c r="N52150" s="2">
        <v>1398831419</v>
      </c>
      <c r="O52150" s="2">
        <v>4791371176</v>
      </c>
    </row>
    <row r="52151" spans="1:15" x14ac:dyDescent="0.3">
      <c r="A52151" t="s">
        <v>1389</v>
      </c>
      <c r="B52151" t="s">
        <v>12990</v>
      </c>
      <c r="C52151" t="s">
        <v>12991</v>
      </c>
      <c r="D52151" t="s">
        <v>195</v>
      </c>
      <c r="E52151">
        <v>467</v>
      </c>
      <c r="F52151" t="s">
        <v>583</v>
      </c>
      <c r="G52151">
        <v>12</v>
      </c>
      <c r="H52151">
        <v>44926</v>
      </c>
      <c r="I52151" t="s">
        <v>17</v>
      </c>
      <c r="J52151" t="s">
        <v>18</v>
      </c>
      <c r="K52151" t="s">
        <v>1405</v>
      </c>
      <c r="L52151" t="s">
        <v>1406</v>
      </c>
      <c r="M52151" s="2">
        <v>-12677204</v>
      </c>
      <c r="N52151" s="2">
        <v>78139788</v>
      </c>
      <c r="O52151" s="2">
        <v>-11323671</v>
      </c>
    </row>
    <row r="52152" spans="1:15" x14ac:dyDescent="0.3">
      <c r="A52152" t="s">
        <v>1389</v>
      </c>
      <c r="B52152" t="s">
        <v>12990</v>
      </c>
      <c r="C52152" t="s">
        <v>12991</v>
      </c>
      <c r="D52152" t="s">
        <v>195</v>
      </c>
      <c r="E52152">
        <v>467</v>
      </c>
      <c r="F52152" t="s">
        <v>583</v>
      </c>
      <c r="G52152">
        <v>12</v>
      </c>
      <c r="H52152">
        <v>44926</v>
      </c>
      <c r="I52152" t="s">
        <v>17</v>
      </c>
      <c r="J52152" t="s">
        <v>18</v>
      </c>
      <c r="K52152" t="s">
        <v>1469</v>
      </c>
      <c r="L52152" t="s">
        <v>1470</v>
      </c>
      <c r="M52152" s="2">
        <v>-12677204</v>
      </c>
      <c r="N52152" s="2">
        <v>78139788</v>
      </c>
      <c r="O52152" s="2">
        <v>-11323671</v>
      </c>
    </row>
    <row r="52153" spans="1:15" x14ac:dyDescent="0.3">
      <c r="A52153" t="s">
        <v>1389</v>
      </c>
      <c r="B52153" t="s">
        <v>12990</v>
      </c>
      <c r="C52153" t="s">
        <v>12991</v>
      </c>
      <c r="D52153" t="s">
        <v>195</v>
      </c>
      <c r="E52153">
        <v>467</v>
      </c>
      <c r="F52153" t="s">
        <v>583</v>
      </c>
      <c r="G52153">
        <v>12</v>
      </c>
      <c r="H52153">
        <v>44926</v>
      </c>
      <c r="I52153" t="s">
        <v>17</v>
      </c>
      <c r="J52153" t="s">
        <v>18</v>
      </c>
      <c r="K52153" t="s">
        <v>1471</v>
      </c>
      <c r="L52153" t="s">
        <v>1472</v>
      </c>
      <c r="M52153" s="2">
        <v>-12677204</v>
      </c>
      <c r="N52153" s="2">
        <v>78139788</v>
      </c>
      <c r="O52153" s="2">
        <v>-11323671</v>
      </c>
    </row>
    <row r="52154" spans="1:15" x14ac:dyDescent="0.3">
      <c r="A52154" t="s">
        <v>1389</v>
      </c>
      <c r="B52154" t="s">
        <v>12990</v>
      </c>
      <c r="C52154" t="s">
        <v>12991</v>
      </c>
      <c r="D52154" t="s">
        <v>195</v>
      </c>
      <c r="E52154">
        <v>467</v>
      </c>
      <c r="F52154" t="s">
        <v>583</v>
      </c>
      <c r="G52154">
        <v>12</v>
      </c>
      <c r="H52154">
        <v>44926</v>
      </c>
      <c r="I52154" t="s">
        <v>17</v>
      </c>
      <c r="J52154" t="s">
        <v>18</v>
      </c>
      <c r="K52154" t="s">
        <v>1394</v>
      </c>
      <c r="L52154" t="s">
        <v>1395</v>
      </c>
      <c r="M52154" s="2">
        <v>2644348296</v>
      </c>
      <c r="N52154" s="2">
        <v>1476971207</v>
      </c>
      <c r="O52154" s="2">
        <v>4780047505</v>
      </c>
    </row>
    <row r="52155" spans="1:15" x14ac:dyDescent="0.3">
      <c r="A52155" t="s">
        <v>1389</v>
      </c>
      <c r="B52155" t="s">
        <v>12990</v>
      </c>
      <c r="C52155" t="s">
        <v>12991</v>
      </c>
      <c r="D52155" t="s">
        <v>195</v>
      </c>
      <c r="E52155">
        <v>467</v>
      </c>
      <c r="F52155" t="s">
        <v>583</v>
      </c>
      <c r="G52155">
        <v>12</v>
      </c>
      <c r="H52155">
        <v>44926</v>
      </c>
      <c r="I52155" t="s">
        <v>17</v>
      </c>
      <c r="J52155" t="s">
        <v>18</v>
      </c>
      <c r="K52155" t="s">
        <v>37</v>
      </c>
      <c r="L52155" t="s">
        <v>38</v>
      </c>
    </row>
    <row r="52156" spans="1:15" x14ac:dyDescent="0.3">
      <c r="A52156" t="s">
        <v>1389</v>
      </c>
      <c r="B52156" t="s">
        <v>12990</v>
      </c>
      <c r="C52156" t="s">
        <v>12991</v>
      </c>
      <c r="D52156" t="s">
        <v>195</v>
      </c>
      <c r="E52156">
        <v>467</v>
      </c>
      <c r="F52156" t="s">
        <v>583</v>
      </c>
      <c r="G52156">
        <v>12</v>
      </c>
      <c r="H52156">
        <v>44926</v>
      </c>
      <c r="I52156" t="s">
        <v>17</v>
      </c>
      <c r="J52156" t="s">
        <v>18</v>
      </c>
      <c r="K52156" t="s">
        <v>39</v>
      </c>
      <c r="L52156" t="s">
        <v>74</v>
      </c>
      <c r="M52156" s="2">
        <v>183</v>
      </c>
      <c r="N52156" s="2">
        <v>96</v>
      </c>
      <c r="O52156" s="2">
        <v>330</v>
      </c>
    </row>
    <row r="52157" spans="1:15" x14ac:dyDescent="0.3">
      <c r="A52157" t="s">
        <v>1389</v>
      </c>
      <c r="B52157" t="s">
        <v>12990</v>
      </c>
      <c r="C52157" t="s">
        <v>12991</v>
      </c>
      <c r="D52157" t="s">
        <v>195</v>
      </c>
      <c r="E52157">
        <v>467</v>
      </c>
      <c r="F52157" t="s">
        <v>583</v>
      </c>
      <c r="G52157">
        <v>12</v>
      </c>
      <c r="H52157">
        <v>44926</v>
      </c>
      <c r="I52157" t="s">
        <v>17</v>
      </c>
      <c r="J52157" t="s">
        <v>18</v>
      </c>
      <c r="K52157" t="s">
        <v>41</v>
      </c>
      <c r="L52157" t="s">
        <v>75</v>
      </c>
      <c r="M52157" s="2">
        <v>183</v>
      </c>
      <c r="N52157" s="2">
        <v>96</v>
      </c>
      <c r="O52157" s="2">
        <v>330</v>
      </c>
    </row>
    <row r="52158" spans="1:15" x14ac:dyDescent="0.3">
      <c r="A52158" t="s">
        <v>1389</v>
      </c>
      <c r="B52158" t="s">
        <v>12992</v>
      </c>
      <c r="C52158" t="s">
        <v>12993</v>
      </c>
      <c r="D52158" t="s">
        <v>195</v>
      </c>
      <c r="E52158">
        <v>292</v>
      </c>
      <c r="F52158" t="s">
        <v>740</v>
      </c>
      <c r="G52158">
        <v>12</v>
      </c>
      <c r="H52158">
        <v>44926</v>
      </c>
      <c r="I52158" t="s">
        <v>17</v>
      </c>
      <c r="J52158" t="s">
        <v>18</v>
      </c>
      <c r="K52158" t="s">
        <v>46</v>
      </c>
      <c r="L52158" t="s">
        <v>105</v>
      </c>
      <c r="M52158" s="2">
        <v>104273079397</v>
      </c>
      <c r="N52158" s="2">
        <v>93508524626</v>
      </c>
      <c r="O52158" s="2">
        <v>74416900795</v>
      </c>
    </row>
    <row r="52159" spans="1:15" x14ac:dyDescent="0.3">
      <c r="A52159" t="s">
        <v>1389</v>
      </c>
      <c r="B52159" t="s">
        <v>12992</v>
      </c>
      <c r="C52159" t="s">
        <v>12993</v>
      </c>
      <c r="D52159" t="s">
        <v>195</v>
      </c>
      <c r="E52159">
        <v>292</v>
      </c>
      <c r="F52159" t="s">
        <v>740</v>
      </c>
      <c r="G52159">
        <v>12</v>
      </c>
      <c r="H52159">
        <v>44926</v>
      </c>
      <c r="I52159" t="s">
        <v>17</v>
      </c>
      <c r="J52159" t="s">
        <v>18</v>
      </c>
      <c r="K52159" t="s">
        <v>48</v>
      </c>
      <c r="L52159" t="s">
        <v>49</v>
      </c>
      <c r="M52159" s="2">
        <v>86313154711</v>
      </c>
      <c r="N52159" s="2">
        <v>76833624973</v>
      </c>
      <c r="O52159" s="2">
        <v>60112313279</v>
      </c>
    </row>
    <row r="52160" spans="1:15" x14ac:dyDescent="0.3">
      <c r="A52160" t="s">
        <v>1389</v>
      </c>
      <c r="B52160" t="s">
        <v>12992</v>
      </c>
      <c r="C52160" t="s">
        <v>12993</v>
      </c>
      <c r="D52160" t="s">
        <v>195</v>
      </c>
      <c r="E52160">
        <v>292</v>
      </c>
      <c r="F52160" t="s">
        <v>740</v>
      </c>
      <c r="G52160">
        <v>12</v>
      </c>
      <c r="H52160">
        <v>44926</v>
      </c>
      <c r="I52160" t="s">
        <v>17</v>
      </c>
      <c r="J52160" t="s">
        <v>18</v>
      </c>
      <c r="K52160" t="s">
        <v>50</v>
      </c>
      <c r="L52160" t="s">
        <v>51</v>
      </c>
      <c r="M52160" s="2">
        <v>17959924686</v>
      </c>
      <c r="N52160" s="2">
        <v>16674899653</v>
      </c>
      <c r="O52160" s="2">
        <v>14304587516</v>
      </c>
    </row>
    <row r="52161" spans="1:15" x14ac:dyDescent="0.3">
      <c r="A52161" t="s">
        <v>1389</v>
      </c>
      <c r="B52161" t="s">
        <v>12992</v>
      </c>
      <c r="C52161" t="s">
        <v>12993</v>
      </c>
      <c r="D52161" t="s">
        <v>195</v>
      </c>
      <c r="E52161">
        <v>292</v>
      </c>
      <c r="F52161" t="s">
        <v>740</v>
      </c>
      <c r="G52161">
        <v>12</v>
      </c>
      <c r="H52161">
        <v>44926</v>
      </c>
      <c r="I52161" t="s">
        <v>17</v>
      </c>
      <c r="J52161" t="s">
        <v>18</v>
      </c>
      <c r="K52161" t="s">
        <v>21</v>
      </c>
      <c r="L52161" t="s">
        <v>22</v>
      </c>
      <c r="M52161" s="2">
        <v>6315059744</v>
      </c>
      <c r="N52161" s="2">
        <v>7594058816</v>
      </c>
      <c r="O52161" s="2">
        <v>5648106492</v>
      </c>
    </row>
    <row r="52162" spans="1:15" x14ac:dyDescent="0.3">
      <c r="A52162" t="s">
        <v>1389</v>
      </c>
      <c r="B52162" t="s">
        <v>12992</v>
      </c>
      <c r="C52162" t="s">
        <v>12993</v>
      </c>
      <c r="D52162" t="s">
        <v>195</v>
      </c>
      <c r="E52162">
        <v>292</v>
      </c>
      <c r="F52162" t="s">
        <v>740</v>
      </c>
      <c r="G52162">
        <v>12</v>
      </c>
      <c r="H52162">
        <v>44926</v>
      </c>
      <c r="I52162" t="s">
        <v>17</v>
      </c>
      <c r="J52162" t="s">
        <v>18</v>
      </c>
      <c r="K52162" t="s">
        <v>23</v>
      </c>
      <c r="L52162" t="s">
        <v>61</v>
      </c>
      <c r="M52162" s="2">
        <v>11644864942</v>
      </c>
      <c r="N52162" s="2">
        <v>9080840837</v>
      </c>
      <c r="O52162" s="2">
        <v>8656481024</v>
      </c>
    </row>
    <row r="52163" spans="1:15" x14ac:dyDescent="0.3">
      <c r="A52163" t="s">
        <v>1389</v>
      </c>
      <c r="B52163" t="s">
        <v>12992</v>
      </c>
      <c r="C52163" t="s">
        <v>12993</v>
      </c>
      <c r="D52163" t="s">
        <v>195</v>
      </c>
      <c r="E52163">
        <v>292</v>
      </c>
      <c r="F52163" t="s">
        <v>740</v>
      </c>
      <c r="G52163">
        <v>12</v>
      </c>
      <c r="H52163">
        <v>44926</v>
      </c>
      <c r="I52163" t="s">
        <v>17</v>
      </c>
      <c r="J52163" t="s">
        <v>18</v>
      </c>
      <c r="K52163" t="s">
        <v>53</v>
      </c>
      <c r="L52163" t="s">
        <v>54</v>
      </c>
      <c r="M52163" s="2">
        <v>2744187298</v>
      </c>
      <c r="N52163" s="2">
        <v>3070081822</v>
      </c>
      <c r="O52163" s="2">
        <v>2583961316</v>
      </c>
    </row>
    <row r="52164" spans="1:15" x14ac:dyDescent="0.3">
      <c r="A52164" t="s">
        <v>1389</v>
      </c>
      <c r="B52164" t="s">
        <v>12992</v>
      </c>
      <c r="C52164" t="s">
        <v>12993</v>
      </c>
      <c r="D52164" t="s">
        <v>195</v>
      </c>
      <c r="E52164">
        <v>292</v>
      </c>
      <c r="F52164" t="s">
        <v>740</v>
      </c>
      <c r="G52164">
        <v>12</v>
      </c>
      <c r="H52164">
        <v>44926</v>
      </c>
      <c r="I52164" t="s">
        <v>17</v>
      </c>
      <c r="J52164" t="s">
        <v>18</v>
      </c>
      <c r="K52164" t="s">
        <v>55</v>
      </c>
      <c r="L52164" t="s">
        <v>56</v>
      </c>
      <c r="M52164" s="2">
        <v>1175049301</v>
      </c>
      <c r="N52164" s="2">
        <v>425567465</v>
      </c>
      <c r="O52164" s="2">
        <v>934274906</v>
      </c>
    </row>
    <row r="52165" spans="1:15" x14ac:dyDescent="0.3">
      <c r="A52165" t="s">
        <v>1389</v>
      </c>
      <c r="B52165" t="s">
        <v>12992</v>
      </c>
      <c r="C52165" t="s">
        <v>12993</v>
      </c>
      <c r="D52165" t="s">
        <v>195</v>
      </c>
      <c r="E52165">
        <v>292</v>
      </c>
      <c r="F52165" t="s">
        <v>740</v>
      </c>
      <c r="G52165">
        <v>12</v>
      </c>
      <c r="H52165">
        <v>44926</v>
      </c>
      <c r="I52165" t="s">
        <v>17</v>
      </c>
      <c r="J52165" t="s">
        <v>18</v>
      </c>
      <c r="K52165" t="s">
        <v>27</v>
      </c>
      <c r="L52165" t="s">
        <v>28</v>
      </c>
      <c r="M52165" s="2">
        <v>2801648135</v>
      </c>
      <c r="N52165" s="2">
        <v>6372335317</v>
      </c>
      <c r="O52165" s="2">
        <v>355705036</v>
      </c>
    </row>
    <row r="52166" spans="1:15" x14ac:dyDescent="0.3">
      <c r="A52166" t="s">
        <v>1389</v>
      </c>
      <c r="B52166" t="s">
        <v>12992</v>
      </c>
      <c r="C52166" t="s">
        <v>12993</v>
      </c>
      <c r="D52166" t="s">
        <v>195</v>
      </c>
      <c r="E52166">
        <v>292</v>
      </c>
      <c r="F52166" t="s">
        <v>740</v>
      </c>
      <c r="G52166">
        <v>12</v>
      </c>
      <c r="H52166">
        <v>44926</v>
      </c>
      <c r="I52166" t="s">
        <v>17</v>
      </c>
      <c r="J52166" t="s">
        <v>18</v>
      </c>
      <c r="K52166" t="s">
        <v>29</v>
      </c>
      <c r="L52166" t="s">
        <v>52</v>
      </c>
      <c r="M52166" s="2">
        <v>1733232890</v>
      </c>
      <c r="N52166" s="2">
        <v>373733633</v>
      </c>
      <c r="O52166" s="2">
        <v>1443211928</v>
      </c>
    </row>
    <row r="52167" spans="1:15" x14ac:dyDescent="0.3">
      <c r="A52167" t="s">
        <v>1389</v>
      </c>
      <c r="B52167" t="s">
        <v>12992</v>
      </c>
      <c r="C52167" t="s">
        <v>12993</v>
      </c>
      <c r="D52167" t="s">
        <v>195</v>
      </c>
      <c r="E52167">
        <v>292</v>
      </c>
      <c r="F52167" t="s">
        <v>740</v>
      </c>
      <c r="G52167">
        <v>12</v>
      </c>
      <c r="H52167">
        <v>44926</v>
      </c>
      <c r="I52167" t="s">
        <v>17</v>
      </c>
      <c r="J52167" t="s">
        <v>18</v>
      </c>
      <c r="K52167" t="s">
        <v>31</v>
      </c>
      <c r="L52167" t="s">
        <v>68</v>
      </c>
      <c r="M52167" s="2">
        <v>14282418184</v>
      </c>
      <c r="N52167" s="2">
        <v>17723956878</v>
      </c>
      <c r="O52167" s="2">
        <v>9218660542</v>
      </c>
    </row>
    <row r="52168" spans="1:15" x14ac:dyDescent="0.3">
      <c r="A52168" t="s">
        <v>1389</v>
      </c>
      <c r="B52168" t="s">
        <v>12992</v>
      </c>
      <c r="C52168" t="s">
        <v>12993</v>
      </c>
      <c r="D52168" t="s">
        <v>195</v>
      </c>
      <c r="E52168">
        <v>292</v>
      </c>
      <c r="F52168" t="s">
        <v>740</v>
      </c>
      <c r="G52168">
        <v>12</v>
      </c>
      <c r="H52168">
        <v>44926</v>
      </c>
      <c r="I52168" t="s">
        <v>17</v>
      </c>
      <c r="J52168" t="s">
        <v>18</v>
      </c>
      <c r="K52168" t="s">
        <v>33</v>
      </c>
      <c r="L52168" t="s">
        <v>34</v>
      </c>
      <c r="M52168" s="2">
        <v>2529365474</v>
      </c>
      <c r="N52168" s="2">
        <v>2577286997</v>
      </c>
      <c r="O52168" s="2">
        <v>1799199401</v>
      </c>
    </row>
    <row r="52169" spans="1:15" x14ac:dyDescent="0.3">
      <c r="A52169" t="s">
        <v>1389</v>
      </c>
      <c r="B52169" t="s">
        <v>12992</v>
      </c>
      <c r="C52169" t="s">
        <v>12993</v>
      </c>
      <c r="D52169" t="s">
        <v>195</v>
      </c>
      <c r="E52169">
        <v>292</v>
      </c>
      <c r="F52169" t="s">
        <v>740</v>
      </c>
      <c r="G52169">
        <v>12</v>
      </c>
      <c r="H52169">
        <v>44926</v>
      </c>
      <c r="I52169" t="s">
        <v>17</v>
      </c>
      <c r="J52169" t="s">
        <v>18</v>
      </c>
      <c r="K52169" t="s">
        <v>35</v>
      </c>
      <c r="L52169" t="s">
        <v>73</v>
      </c>
      <c r="M52169" s="2">
        <v>11753052710</v>
      </c>
      <c r="N52169" s="2">
        <v>15146669881</v>
      </c>
      <c r="O52169" s="2">
        <v>7419461141</v>
      </c>
    </row>
    <row r="52170" spans="1:15" x14ac:dyDescent="0.3">
      <c r="A52170" t="s">
        <v>1389</v>
      </c>
      <c r="B52170" t="s">
        <v>12992</v>
      </c>
      <c r="C52170" t="s">
        <v>12993</v>
      </c>
      <c r="D52170" t="s">
        <v>195</v>
      </c>
      <c r="E52170">
        <v>292</v>
      </c>
      <c r="F52170" t="s">
        <v>740</v>
      </c>
      <c r="G52170">
        <v>12</v>
      </c>
      <c r="H52170">
        <v>44926</v>
      </c>
      <c r="I52170" t="s">
        <v>17</v>
      </c>
      <c r="J52170" t="s">
        <v>18</v>
      </c>
      <c r="K52170" t="s">
        <v>1405</v>
      </c>
      <c r="L52170" t="s">
        <v>1406</v>
      </c>
      <c r="M52170" s="2">
        <v>404210209</v>
      </c>
      <c r="N52170" s="2">
        <v>-152942811</v>
      </c>
      <c r="O52170" s="2">
        <v>-120597551</v>
      </c>
    </row>
    <row r="52171" spans="1:15" x14ac:dyDescent="0.3">
      <c r="A52171" t="s">
        <v>1389</v>
      </c>
      <c r="B52171" t="s">
        <v>12992</v>
      </c>
      <c r="C52171" t="s">
        <v>12993</v>
      </c>
      <c r="D52171" t="s">
        <v>195</v>
      </c>
      <c r="E52171">
        <v>292</v>
      </c>
      <c r="F52171" t="s">
        <v>740</v>
      </c>
      <c r="G52171">
        <v>12</v>
      </c>
      <c r="H52171">
        <v>44926</v>
      </c>
      <c r="I52171" t="s">
        <v>17</v>
      </c>
      <c r="J52171" t="s">
        <v>18</v>
      </c>
      <c r="K52171" t="s">
        <v>1394</v>
      </c>
      <c r="L52171" t="s">
        <v>1395</v>
      </c>
      <c r="M52171" s="2">
        <v>12157262919</v>
      </c>
      <c r="N52171" s="2">
        <v>14993727070</v>
      </c>
      <c r="O52171" s="2">
        <v>7298863590</v>
      </c>
    </row>
    <row r="52172" spans="1:15" x14ac:dyDescent="0.3">
      <c r="A52172" t="s">
        <v>1389</v>
      </c>
      <c r="B52172" t="s">
        <v>12992</v>
      </c>
      <c r="C52172" t="s">
        <v>12993</v>
      </c>
      <c r="D52172" t="s">
        <v>195</v>
      </c>
      <c r="E52172">
        <v>292</v>
      </c>
      <c r="F52172" t="s">
        <v>740</v>
      </c>
      <c r="G52172">
        <v>12</v>
      </c>
      <c r="H52172">
        <v>44926</v>
      </c>
      <c r="I52172" t="s">
        <v>17</v>
      </c>
      <c r="J52172" t="s">
        <v>18</v>
      </c>
      <c r="K52172" t="s">
        <v>37</v>
      </c>
      <c r="L52172" t="s">
        <v>38</v>
      </c>
    </row>
    <row r="52173" spans="1:15" x14ac:dyDescent="0.3">
      <c r="A52173" t="s">
        <v>1389</v>
      </c>
      <c r="B52173" t="s">
        <v>12992</v>
      </c>
      <c r="C52173" t="s">
        <v>12993</v>
      </c>
      <c r="D52173" t="s">
        <v>195</v>
      </c>
      <c r="E52173">
        <v>292</v>
      </c>
      <c r="F52173" t="s">
        <v>740</v>
      </c>
      <c r="G52173">
        <v>12</v>
      </c>
      <c r="H52173">
        <v>44926</v>
      </c>
      <c r="I52173" t="s">
        <v>17</v>
      </c>
      <c r="J52173" t="s">
        <v>18</v>
      </c>
      <c r="K52173" t="s">
        <v>39</v>
      </c>
      <c r="L52173" t="s">
        <v>74</v>
      </c>
      <c r="M52173" s="2">
        <v>1018</v>
      </c>
      <c r="N52173" s="2">
        <v>1311</v>
      </c>
      <c r="O52173" s="2">
        <v>624</v>
      </c>
    </row>
    <row r="52174" spans="1:15" x14ac:dyDescent="0.3">
      <c r="A52174" t="s">
        <v>1389</v>
      </c>
      <c r="B52174" t="s">
        <v>12994</v>
      </c>
      <c r="C52174" t="s">
        <v>12995</v>
      </c>
      <c r="D52174" t="s">
        <v>195</v>
      </c>
      <c r="E52174">
        <v>112</v>
      </c>
      <c r="F52174" t="s">
        <v>5117</v>
      </c>
      <c r="G52174">
        <v>12</v>
      </c>
      <c r="H52174">
        <v>44926</v>
      </c>
      <c r="I52174" t="s">
        <v>17</v>
      </c>
      <c r="J52174" t="s">
        <v>18</v>
      </c>
      <c r="K52174" t="s">
        <v>46</v>
      </c>
      <c r="L52174" t="s">
        <v>105</v>
      </c>
      <c r="M52174" s="2">
        <v>70656513152</v>
      </c>
      <c r="N52174" s="2">
        <v>59273534157</v>
      </c>
      <c r="O52174" s="2">
        <v>48422009516</v>
      </c>
    </row>
    <row r="52175" spans="1:15" x14ac:dyDescent="0.3">
      <c r="A52175" t="s">
        <v>1389</v>
      </c>
      <c r="B52175" t="s">
        <v>12994</v>
      </c>
      <c r="C52175" t="s">
        <v>12995</v>
      </c>
      <c r="D52175" t="s">
        <v>195</v>
      </c>
      <c r="E52175">
        <v>112</v>
      </c>
      <c r="F52175" t="s">
        <v>5117</v>
      </c>
      <c r="G52175">
        <v>12</v>
      </c>
      <c r="H52175">
        <v>44926</v>
      </c>
      <c r="I52175" t="s">
        <v>17</v>
      </c>
      <c r="J52175" t="s">
        <v>18</v>
      </c>
      <c r="K52175" t="s">
        <v>48</v>
      </c>
      <c r="L52175" t="s">
        <v>49</v>
      </c>
      <c r="M52175" s="2">
        <v>48373016591</v>
      </c>
      <c r="N52175" s="2">
        <v>39989095290</v>
      </c>
      <c r="O52175" s="2">
        <v>34512421335</v>
      </c>
    </row>
    <row r="52176" spans="1:15" x14ac:dyDescent="0.3">
      <c r="A52176" t="s">
        <v>1389</v>
      </c>
      <c r="B52176" t="s">
        <v>12994</v>
      </c>
      <c r="C52176" t="s">
        <v>12995</v>
      </c>
      <c r="D52176" t="s">
        <v>195</v>
      </c>
      <c r="E52176">
        <v>112</v>
      </c>
      <c r="F52176" t="s">
        <v>5117</v>
      </c>
      <c r="G52176">
        <v>12</v>
      </c>
      <c r="H52176">
        <v>44926</v>
      </c>
      <c r="I52176" t="s">
        <v>17</v>
      </c>
      <c r="J52176" t="s">
        <v>18</v>
      </c>
      <c r="K52176" t="s">
        <v>50</v>
      </c>
      <c r="L52176" t="s">
        <v>51</v>
      </c>
      <c r="M52176" s="2">
        <v>22283496561</v>
      </c>
      <c r="N52176" s="2">
        <v>19284438867</v>
      </c>
      <c r="O52176" s="2">
        <v>13909588181</v>
      </c>
    </row>
    <row r="52177" spans="1:15" x14ac:dyDescent="0.3">
      <c r="A52177" t="s">
        <v>1389</v>
      </c>
      <c r="B52177" t="s">
        <v>12994</v>
      </c>
      <c r="C52177" t="s">
        <v>12995</v>
      </c>
      <c r="D52177" t="s">
        <v>195</v>
      </c>
      <c r="E52177">
        <v>112</v>
      </c>
      <c r="F52177" t="s">
        <v>5117</v>
      </c>
      <c r="G52177">
        <v>12</v>
      </c>
      <c r="H52177">
        <v>44926</v>
      </c>
      <c r="I52177" t="s">
        <v>17</v>
      </c>
      <c r="J52177" t="s">
        <v>18</v>
      </c>
      <c r="K52177" t="s">
        <v>21</v>
      </c>
      <c r="L52177" t="s">
        <v>22</v>
      </c>
      <c r="M52177" s="2">
        <v>13387408442</v>
      </c>
      <c r="N52177" s="2">
        <v>13410542683</v>
      </c>
      <c r="O52177" s="2">
        <v>11532219506</v>
      </c>
    </row>
    <row r="52178" spans="1:15" x14ac:dyDescent="0.3">
      <c r="A52178" t="s">
        <v>1389</v>
      </c>
      <c r="B52178" t="s">
        <v>12994</v>
      </c>
      <c r="C52178" t="s">
        <v>12995</v>
      </c>
      <c r="D52178" t="s">
        <v>195</v>
      </c>
      <c r="E52178">
        <v>112</v>
      </c>
      <c r="F52178" t="s">
        <v>5117</v>
      </c>
      <c r="G52178">
        <v>12</v>
      </c>
      <c r="H52178">
        <v>44926</v>
      </c>
      <c r="I52178" t="s">
        <v>17</v>
      </c>
      <c r="J52178" t="s">
        <v>18</v>
      </c>
      <c r="K52178" t="s">
        <v>12996</v>
      </c>
      <c r="L52178" t="s">
        <v>12997</v>
      </c>
      <c r="M52178" s="2">
        <v>13168422048</v>
      </c>
      <c r="N52178" s="2">
        <v>12661535840</v>
      </c>
      <c r="O52178" s="2">
        <v>10923359089</v>
      </c>
    </row>
    <row r="52179" spans="1:15" x14ac:dyDescent="0.3">
      <c r="A52179" t="s">
        <v>1389</v>
      </c>
      <c r="B52179" t="s">
        <v>12994</v>
      </c>
      <c r="C52179" t="s">
        <v>12995</v>
      </c>
      <c r="D52179" t="s">
        <v>195</v>
      </c>
      <c r="E52179">
        <v>112</v>
      </c>
      <c r="F52179" t="s">
        <v>5117</v>
      </c>
      <c r="G52179">
        <v>12</v>
      </c>
      <c r="H52179">
        <v>44926</v>
      </c>
      <c r="I52179" t="s">
        <v>17</v>
      </c>
      <c r="J52179" t="s">
        <v>18</v>
      </c>
      <c r="K52179" t="s">
        <v>496</v>
      </c>
      <c r="L52179" t="s">
        <v>12998</v>
      </c>
      <c r="M52179" s="2">
        <v>218986394</v>
      </c>
      <c r="N52179" s="2">
        <v>749006843</v>
      </c>
      <c r="O52179" s="2">
        <v>608860417</v>
      </c>
    </row>
    <row r="52180" spans="1:15" x14ac:dyDescent="0.3">
      <c r="A52180" t="s">
        <v>1389</v>
      </c>
      <c r="B52180" t="s">
        <v>12994</v>
      </c>
      <c r="C52180" t="s">
        <v>12995</v>
      </c>
      <c r="D52180" t="s">
        <v>195</v>
      </c>
      <c r="E52180">
        <v>112</v>
      </c>
      <c r="F52180" t="s">
        <v>5117</v>
      </c>
      <c r="G52180">
        <v>12</v>
      </c>
      <c r="H52180">
        <v>44926</v>
      </c>
      <c r="I52180" t="s">
        <v>17</v>
      </c>
      <c r="J52180" t="s">
        <v>18</v>
      </c>
      <c r="K52180" t="s">
        <v>23</v>
      </c>
      <c r="L52180" t="s">
        <v>61</v>
      </c>
      <c r="M52180" s="2">
        <v>8896088119</v>
      </c>
      <c r="N52180" s="2">
        <v>5873896184</v>
      </c>
      <c r="O52180" s="2">
        <v>2377368675</v>
      </c>
    </row>
    <row r="52181" spans="1:15" x14ac:dyDescent="0.3">
      <c r="A52181" t="s">
        <v>1389</v>
      </c>
      <c r="B52181" t="s">
        <v>12994</v>
      </c>
      <c r="C52181" t="s">
        <v>12995</v>
      </c>
      <c r="D52181" t="s">
        <v>195</v>
      </c>
      <c r="E52181">
        <v>112</v>
      </c>
      <c r="F52181" t="s">
        <v>5117</v>
      </c>
      <c r="G52181">
        <v>12</v>
      </c>
      <c r="H52181">
        <v>44926</v>
      </c>
      <c r="I52181" t="s">
        <v>17</v>
      </c>
      <c r="J52181" t="s">
        <v>18</v>
      </c>
      <c r="K52181" t="s">
        <v>53</v>
      </c>
      <c r="L52181" t="s">
        <v>93</v>
      </c>
      <c r="M52181" s="2">
        <v>2409053842</v>
      </c>
      <c r="N52181" s="2">
        <v>551278300</v>
      </c>
      <c r="O52181" s="2">
        <v>440266155</v>
      </c>
    </row>
    <row r="52182" spans="1:15" x14ac:dyDescent="0.3">
      <c r="A52182" t="s">
        <v>1389</v>
      </c>
      <c r="B52182" t="s">
        <v>12994</v>
      </c>
      <c r="C52182" t="s">
        <v>12995</v>
      </c>
      <c r="D52182" t="s">
        <v>195</v>
      </c>
      <c r="E52182">
        <v>112</v>
      </c>
      <c r="F52182" t="s">
        <v>5117</v>
      </c>
      <c r="G52182">
        <v>12</v>
      </c>
      <c r="H52182">
        <v>44926</v>
      </c>
      <c r="I52182" t="s">
        <v>17</v>
      </c>
      <c r="J52182" t="s">
        <v>18</v>
      </c>
      <c r="K52182" t="s">
        <v>55</v>
      </c>
      <c r="L52182" t="s">
        <v>94</v>
      </c>
      <c r="M52182" s="2">
        <v>1365977452</v>
      </c>
      <c r="N52182" s="2">
        <v>1211677850</v>
      </c>
      <c r="O52182" s="2">
        <v>398704915</v>
      </c>
    </row>
    <row r="52183" spans="1:15" x14ac:dyDescent="0.3">
      <c r="A52183" t="s">
        <v>1389</v>
      </c>
      <c r="B52183" t="s">
        <v>12994</v>
      </c>
      <c r="C52183" t="s">
        <v>12995</v>
      </c>
      <c r="D52183" t="s">
        <v>195</v>
      </c>
      <c r="E52183">
        <v>112</v>
      </c>
      <c r="F52183" t="s">
        <v>5117</v>
      </c>
      <c r="G52183">
        <v>12</v>
      </c>
      <c r="H52183">
        <v>44926</v>
      </c>
      <c r="I52183" t="s">
        <v>17</v>
      </c>
      <c r="J52183" t="s">
        <v>18</v>
      </c>
      <c r="K52183" t="s">
        <v>27</v>
      </c>
      <c r="L52183" t="s">
        <v>28</v>
      </c>
      <c r="M52183" s="2">
        <v>6037592418</v>
      </c>
      <c r="N52183" s="2">
        <v>4227510681</v>
      </c>
      <c r="O52183" s="2">
        <v>2032700061</v>
      </c>
    </row>
    <row r="52184" spans="1:15" x14ac:dyDescent="0.3">
      <c r="A52184" t="s">
        <v>1389</v>
      </c>
      <c r="B52184" t="s">
        <v>12994</v>
      </c>
      <c r="C52184" t="s">
        <v>12995</v>
      </c>
      <c r="D52184" t="s">
        <v>195</v>
      </c>
      <c r="E52184">
        <v>112</v>
      </c>
      <c r="F52184" t="s">
        <v>5117</v>
      </c>
      <c r="G52184">
        <v>12</v>
      </c>
      <c r="H52184">
        <v>44926</v>
      </c>
      <c r="I52184" t="s">
        <v>17</v>
      </c>
      <c r="J52184" t="s">
        <v>18</v>
      </c>
      <c r="K52184" t="s">
        <v>29</v>
      </c>
      <c r="L52184" t="s">
        <v>52</v>
      </c>
      <c r="M52184" s="2">
        <v>3694681999</v>
      </c>
      <c r="N52184" s="2">
        <v>648406731</v>
      </c>
      <c r="O52184" s="2">
        <v>183875347</v>
      </c>
    </row>
    <row r="52185" spans="1:15" x14ac:dyDescent="0.3">
      <c r="A52185" t="s">
        <v>1389</v>
      </c>
      <c r="B52185" t="s">
        <v>12994</v>
      </c>
      <c r="C52185" t="s">
        <v>12995</v>
      </c>
      <c r="D52185" t="s">
        <v>195</v>
      </c>
      <c r="E52185">
        <v>112</v>
      </c>
      <c r="F52185" t="s">
        <v>5117</v>
      </c>
      <c r="G52185">
        <v>12</v>
      </c>
      <c r="H52185">
        <v>44926</v>
      </c>
      <c r="I52185" t="s">
        <v>17</v>
      </c>
      <c r="J52185" t="s">
        <v>18</v>
      </c>
      <c r="K52185" t="s">
        <v>31</v>
      </c>
      <c r="L52185" t="s">
        <v>68</v>
      </c>
      <c r="M52185" s="2">
        <v>12282074928</v>
      </c>
      <c r="N52185" s="2">
        <v>8792600584</v>
      </c>
      <c r="O52185" s="2">
        <v>4267754629</v>
      </c>
    </row>
    <row r="52186" spans="1:15" x14ac:dyDescent="0.3">
      <c r="A52186" t="s">
        <v>1389</v>
      </c>
      <c r="B52186" t="s">
        <v>12994</v>
      </c>
      <c r="C52186" t="s">
        <v>12995</v>
      </c>
      <c r="D52186" t="s">
        <v>195</v>
      </c>
      <c r="E52186">
        <v>112</v>
      </c>
      <c r="F52186" t="s">
        <v>5117</v>
      </c>
      <c r="G52186">
        <v>12</v>
      </c>
      <c r="H52186">
        <v>44926</v>
      </c>
      <c r="I52186" t="s">
        <v>17</v>
      </c>
      <c r="J52186" t="s">
        <v>18</v>
      </c>
      <c r="K52186" t="s">
        <v>33</v>
      </c>
      <c r="L52186" t="s">
        <v>34</v>
      </c>
      <c r="M52186" s="2">
        <v>1861837259</v>
      </c>
      <c r="N52186" s="2">
        <v>2129237350</v>
      </c>
      <c r="O52186" s="2">
        <v>-45018960</v>
      </c>
    </row>
    <row r="52187" spans="1:15" x14ac:dyDescent="0.3">
      <c r="A52187" t="s">
        <v>1389</v>
      </c>
      <c r="B52187" t="s">
        <v>12994</v>
      </c>
      <c r="C52187" t="s">
        <v>12995</v>
      </c>
      <c r="D52187" t="s">
        <v>195</v>
      </c>
      <c r="E52187">
        <v>112</v>
      </c>
      <c r="F52187" t="s">
        <v>5117</v>
      </c>
      <c r="G52187">
        <v>12</v>
      </c>
      <c r="H52187">
        <v>44926</v>
      </c>
      <c r="I52187" t="s">
        <v>17</v>
      </c>
      <c r="J52187" t="s">
        <v>18</v>
      </c>
      <c r="K52187" t="s">
        <v>35</v>
      </c>
      <c r="L52187" t="s">
        <v>73</v>
      </c>
      <c r="M52187" s="2">
        <v>10420237669</v>
      </c>
      <c r="N52187" s="2">
        <v>6663363234</v>
      </c>
      <c r="O52187" s="2">
        <v>4312773589</v>
      </c>
    </row>
    <row r="52188" spans="1:15" x14ac:dyDescent="0.3">
      <c r="A52188" t="s">
        <v>1389</v>
      </c>
      <c r="B52188" t="s">
        <v>12994</v>
      </c>
      <c r="C52188" t="s">
        <v>12995</v>
      </c>
      <c r="D52188" t="s">
        <v>195</v>
      </c>
      <c r="E52188">
        <v>112</v>
      </c>
      <c r="F52188" t="s">
        <v>5117</v>
      </c>
      <c r="G52188">
        <v>12</v>
      </c>
      <c r="H52188">
        <v>44926</v>
      </c>
      <c r="I52188" t="s">
        <v>17</v>
      </c>
      <c r="J52188" t="s">
        <v>18</v>
      </c>
      <c r="K52188" t="s">
        <v>1405</v>
      </c>
      <c r="L52188" t="s">
        <v>1406</v>
      </c>
      <c r="M52188" s="2">
        <v>281757699</v>
      </c>
      <c r="N52188" s="2">
        <v>-253790106</v>
      </c>
      <c r="O52188" s="2">
        <v>-697851163</v>
      </c>
    </row>
    <row r="52189" spans="1:15" x14ac:dyDescent="0.3">
      <c r="A52189" t="s">
        <v>1389</v>
      </c>
      <c r="B52189" t="s">
        <v>12994</v>
      </c>
      <c r="C52189" t="s">
        <v>12995</v>
      </c>
      <c r="D52189" t="s">
        <v>195</v>
      </c>
      <c r="E52189">
        <v>112</v>
      </c>
      <c r="F52189" t="s">
        <v>5117</v>
      </c>
      <c r="G52189">
        <v>12</v>
      </c>
      <c r="H52189">
        <v>44926</v>
      </c>
      <c r="I52189" t="s">
        <v>17</v>
      </c>
      <c r="J52189" t="s">
        <v>18</v>
      </c>
      <c r="K52189" t="s">
        <v>1469</v>
      </c>
      <c r="L52189" t="s">
        <v>1470</v>
      </c>
      <c r="M52189" s="2">
        <v>281757699</v>
      </c>
      <c r="N52189" s="2">
        <v>-253790106</v>
      </c>
      <c r="O52189" s="2">
        <v>-697851163</v>
      </c>
    </row>
    <row r="52190" spans="1:15" x14ac:dyDescent="0.3">
      <c r="A52190" t="s">
        <v>1389</v>
      </c>
      <c r="B52190" t="s">
        <v>12994</v>
      </c>
      <c r="C52190" t="s">
        <v>12995</v>
      </c>
      <c r="D52190" t="s">
        <v>195</v>
      </c>
      <c r="E52190">
        <v>112</v>
      </c>
      <c r="F52190" t="s">
        <v>5117</v>
      </c>
      <c r="G52190">
        <v>12</v>
      </c>
      <c r="H52190">
        <v>44926</v>
      </c>
      <c r="I52190" t="s">
        <v>17</v>
      </c>
      <c r="J52190" t="s">
        <v>18</v>
      </c>
      <c r="K52190" t="s">
        <v>1471</v>
      </c>
      <c r="L52190" t="s">
        <v>1472</v>
      </c>
      <c r="M52190" s="2">
        <v>281757699</v>
      </c>
      <c r="N52190" s="2">
        <v>-253790106</v>
      </c>
      <c r="O52190" s="2">
        <v>-697851163</v>
      </c>
    </row>
    <row r="52191" spans="1:15" x14ac:dyDescent="0.3">
      <c r="A52191" t="s">
        <v>1389</v>
      </c>
      <c r="B52191" t="s">
        <v>12994</v>
      </c>
      <c r="C52191" t="s">
        <v>12995</v>
      </c>
      <c r="D52191" t="s">
        <v>195</v>
      </c>
      <c r="E52191">
        <v>112</v>
      </c>
      <c r="F52191" t="s">
        <v>5117</v>
      </c>
      <c r="G52191">
        <v>12</v>
      </c>
      <c r="H52191">
        <v>44926</v>
      </c>
      <c r="I52191" t="s">
        <v>17</v>
      </c>
      <c r="J52191" t="s">
        <v>18</v>
      </c>
      <c r="K52191" t="s">
        <v>1394</v>
      </c>
      <c r="L52191" t="s">
        <v>1395</v>
      </c>
      <c r="M52191" s="2">
        <v>10701995368</v>
      </c>
      <c r="N52191" s="2">
        <v>6409573128</v>
      </c>
      <c r="O52191" s="2">
        <v>3614922426</v>
      </c>
    </row>
    <row r="52192" spans="1:15" x14ac:dyDescent="0.3">
      <c r="A52192" t="s">
        <v>1389</v>
      </c>
      <c r="B52192" t="s">
        <v>12994</v>
      </c>
      <c r="C52192" t="s">
        <v>12995</v>
      </c>
      <c r="D52192" t="s">
        <v>195</v>
      </c>
      <c r="E52192">
        <v>112</v>
      </c>
      <c r="F52192" t="s">
        <v>5117</v>
      </c>
      <c r="G52192">
        <v>12</v>
      </c>
      <c r="H52192">
        <v>44926</v>
      </c>
      <c r="I52192" t="s">
        <v>17</v>
      </c>
      <c r="J52192" t="s">
        <v>18</v>
      </c>
      <c r="K52192" t="s">
        <v>37</v>
      </c>
      <c r="L52192" t="s">
        <v>38</v>
      </c>
    </row>
    <row r="52193" spans="1:15" x14ac:dyDescent="0.3">
      <c r="A52193" t="s">
        <v>1389</v>
      </c>
      <c r="B52193" t="s">
        <v>12994</v>
      </c>
      <c r="C52193" t="s">
        <v>12995</v>
      </c>
      <c r="D52193" t="s">
        <v>195</v>
      </c>
      <c r="E52193">
        <v>112</v>
      </c>
      <c r="F52193" t="s">
        <v>5117</v>
      </c>
      <c r="G52193">
        <v>12</v>
      </c>
      <c r="H52193">
        <v>44926</v>
      </c>
      <c r="I52193" t="s">
        <v>17</v>
      </c>
      <c r="J52193" t="s">
        <v>18</v>
      </c>
      <c r="K52193" t="s">
        <v>39</v>
      </c>
      <c r="L52193" t="s">
        <v>74</v>
      </c>
      <c r="M52193" s="2">
        <v>269</v>
      </c>
      <c r="N52193" s="2">
        <v>172</v>
      </c>
      <c r="O52193" s="2">
        <v>117</v>
      </c>
    </row>
    <row r="52194" spans="1:15" x14ac:dyDescent="0.3">
      <c r="A52194" t="s">
        <v>1389</v>
      </c>
      <c r="B52194" t="s">
        <v>12994</v>
      </c>
      <c r="C52194" t="s">
        <v>12995</v>
      </c>
      <c r="D52194" t="s">
        <v>195</v>
      </c>
      <c r="E52194">
        <v>112</v>
      </c>
      <c r="F52194" t="s">
        <v>5117</v>
      </c>
      <c r="G52194">
        <v>12</v>
      </c>
      <c r="H52194">
        <v>44926</v>
      </c>
      <c r="I52194" t="s">
        <v>17</v>
      </c>
      <c r="J52194" t="s">
        <v>18</v>
      </c>
      <c r="K52194" t="s">
        <v>41</v>
      </c>
      <c r="L52194" t="s">
        <v>75</v>
      </c>
      <c r="M52194" s="2">
        <v>188</v>
      </c>
      <c r="N52194" s="2">
        <v>172</v>
      </c>
      <c r="O52194" s="2">
        <v>109</v>
      </c>
    </row>
    <row r="52195" spans="1:15" x14ac:dyDescent="0.3">
      <c r="A52195" t="s">
        <v>1389</v>
      </c>
      <c r="B52195" t="s">
        <v>12999</v>
      </c>
      <c r="C52195" t="s">
        <v>13000</v>
      </c>
      <c r="D52195" t="s">
        <v>15</v>
      </c>
      <c r="E52195">
        <v>501</v>
      </c>
      <c r="F52195" t="s">
        <v>1960</v>
      </c>
      <c r="G52195">
        <v>12</v>
      </c>
      <c r="H52195">
        <v>44926</v>
      </c>
      <c r="I52195" t="s">
        <v>17</v>
      </c>
      <c r="J52195" t="s">
        <v>18</v>
      </c>
      <c r="K52195" t="s">
        <v>46</v>
      </c>
      <c r="L52195" t="s">
        <v>47</v>
      </c>
      <c r="M52195" s="2">
        <v>146029641419</v>
      </c>
      <c r="N52195" s="2">
        <v>81724313869</v>
      </c>
      <c r="O52195" s="2">
        <v>85455349143</v>
      </c>
    </row>
    <row r="52196" spans="1:15" x14ac:dyDescent="0.3">
      <c r="A52196" t="s">
        <v>1389</v>
      </c>
      <c r="B52196" t="s">
        <v>12999</v>
      </c>
      <c r="C52196" t="s">
        <v>13000</v>
      </c>
      <c r="D52196" t="s">
        <v>15</v>
      </c>
      <c r="E52196">
        <v>501</v>
      </c>
      <c r="F52196" t="s">
        <v>1960</v>
      </c>
      <c r="G52196">
        <v>12</v>
      </c>
      <c r="H52196">
        <v>44926</v>
      </c>
      <c r="I52196" t="s">
        <v>17</v>
      </c>
      <c r="J52196" t="s">
        <v>18</v>
      </c>
      <c r="K52196" t="s">
        <v>48</v>
      </c>
      <c r="L52196" t="s">
        <v>49</v>
      </c>
      <c r="M52196" s="2">
        <v>114746381415</v>
      </c>
      <c r="N52196" s="2">
        <v>76387298496</v>
      </c>
      <c r="O52196" s="2">
        <v>80473859083</v>
      </c>
    </row>
    <row r="52197" spans="1:15" x14ac:dyDescent="0.3">
      <c r="A52197" t="s">
        <v>1389</v>
      </c>
      <c r="B52197" t="s">
        <v>12999</v>
      </c>
      <c r="C52197" t="s">
        <v>13000</v>
      </c>
      <c r="D52197" t="s">
        <v>15</v>
      </c>
      <c r="E52197">
        <v>501</v>
      </c>
      <c r="F52197" t="s">
        <v>1960</v>
      </c>
      <c r="G52197">
        <v>12</v>
      </c>
      <c r="H52197">
        <v>44926</v>
      </c>
      <c r="I52197" t="s">
        <v>17</v>
      </c>
      <c r="J52197" t="s">
        <v>18</v>
      </c>
      <c r="K52197" t="s">
        <v>50</v>
      </c>
      <c r="L52197" t="s">
        <v>51</v>
      </c>
      <c r="M52197" s="2">
        <v>31283260004</v>
      </c>
      <c r="N52197" s="2">
        <v>5337015373</v>
      </c>
      <c r="O52197" s="2">
        <v>4981490060</v>
      </c>
    </row>
    <row r="52198" spans="1:15" x14ac:dyDescent="0.3">
      <c r="A52198" t="s">
        <v>1389</v>
      </c>
      <c r="B52198" t="s">
        <v>12999</v>
      </c>
      <c r="C52198" t="s">
        <v>13000</v>
      </c>
      <c r="D52198" t="s">
        <v>15</v>
      </c>
      <c r="E52198">
        <v>501</v>
      </c>
      <c r="F52198" t="s">
        <v>1960</v>
      </c>
      <c r="G52198">
        <v>12</v>
      </c>
      <c r="H52198">
        <v>44926</v>
      </c>
      <c r="I52198" t="s">
        <v>17</v>
      </c>
      <c r="J52198" t="s">
        <v>18</v>
      </c>
      <c r="K52198" t="s">
        <v>21</v>
      </c>
      <c r="L52198" t="s">
        <v>22</v>
      </c>
      <c r="M52198" s="2">
        <v>6216202765</v>
      </c>
      <c r="N52198" s="2">
        <v>7188902649</v>
      </c>
      <c r="O52198" s="2">
        <v>9209205637</v>
      </c>
    </row>
    <row r="52199" spans="1:15" x14ac:dyDescent="0.3">
      <c r="A52199" t="s">
        <v>1389</v>
      </c>
      <c r="B52199" t="s">
        <v>12999</v>
      </c>
      <c r="C52199" t="s">
        <v>13000</v>
      </c>
      <c r="D52199" t="s">
        <v>15</v>
      </c>
      <c r="E52199">
        <v>501</v>
      </c>
      <c r="F52199" t="s">
        <v>1960</v>
      </c>
      <c r="G52199">
        <v>12</v>
      </c>
      <c r="H52199">
        <v>44926</v>
      </c>
      <c r="I52199" t="s">
        <v>17</v>
      </c>
      <c r="J52199" t="s">
        <v>18</v>
      </c>
      <c r="K52199" t="s">
        <v>23</v>
      </c>
      <c r="L52199" t="s">
        <v>61</v>
      </c>
      <c r="M52199" s="2">
        <v>25067057239</v>
      </c>
      <c r="N52199" s="2">
        <v>-1851887276</v>
      </c>
      <c r="O52199" s="2">
        <v>-4227715577</v>
      </c>
    </row>
    <row r="52200" spans="1:15" x14ac:dyDescent="0.3">
      <c r="A52200" t="s">
        <v>1389</v>
      </c>
      <c r="B52200" t="s">
        <v>12999</v>
      </c>
      <c r="C52200" t="s">
        <v>13000</v>
      </c>
      <c r="D52200" t="s">
        <v>15</v>
      </c>
      <c r="E52200">
        <v>501</v>
      </c>
      <c r="F52200" t="s">
        <v>1960</v>
      </c>
      <c r="G52200">
        <v>12</v>
      </c>
      <c r="H52200">
        <v>44926</v>
      </c>
      <c r="I52200" t="s">
        <v>17</v>
      </c>
      <c r="J52200" t="s">
        <v>18</v>
      </c>
      <c r="K52200" t="s">
        <v>27</v>
      </c>
      <c r="L52200" t="s">
        <v>28</v>
      </c>
      <c r="M52200" s="2">
        <v>1821351586</v>
      </c>
      <c r="N52200" s="2">
        <v>1633865923</v>
      </c>
      <c r="O52200" s="2">
        <v>3080513761</v>
      </c>
    </row>
    <row r="52201" spans="1:15" x14ac:dyDescent="0.3">
      <c r="A52201" t="s">
        <v>1389</v>
      </c>
      <c r="B52201" t="s">
        <v>12999</v>
      </c>
      <c r="C52201" t="s">
        <v>13000</v>
      </c>
      <c r="D52201" t="s">
        <v>15</v>
      </c>
      <c r="E52201">
        <v>501</v>
      </c>
      <c r="F52201" t="s">
        <v>1960</v>
      </c>
      <c r="G52201">
        <v>12</v>
      </c>
      <c r="H52201">
        <v>44926</v>
      </c>
      <c r="I52201" t="s">
        <v>17</v>
      </c>
      <c r="J52201" t="s">
        <v>18</v>
      </c>
      <c r="K52201" t="s">
        <v>29</v>
      </c>
      <c r="L52201" t="s">
        <v>52</v>
      </c>
      <c r="M52201" s="2">
        <v>7869743917</v>
      </c>
      <c r="N52201" s="2">
        <v>9189689664</v>
      </c>
      <c r="O52201" s="2">
        <v>25454477363</v>
      </c>
    </row>
    <row r="52202" spans="1:15" x14ac:dyDescent="0.3">
      <c r="A52202" t="s">
        <v>1389</v>
      </c>
      <c r="B52202" t="s">
        <v>12999</v>
      </c>
      <c r="C52202" t="s">
        <v>13000</v>
      </c>
      <c r="D52202" t="s">
        <v>15</v>
      </c>
      <c r="E52202">
        <v>501</v>
      </c>
      <c r="F52202" t="s">
        <v>1960</v>
      </c>
      <c r="G52202">
        <v>12</v>
      </c>
      <c r="H52202">
        <v>44926</v>
      </c>
      <c r="I52202" t="s">
        <v>17</v>
      </c>
      <c r="J52202" t="s">
        <v>18</v>
      </c>
      <c r="K52202" t="s">
        <v>13001</v>
      </c>
      <c r="L52202" t="s">
        <v>13002</v>
      </c>
      <c r="M52202" s="2">
        <v>8806609483</v>
      </c>
      <c r="N52202" s="2">
        <v>7991383401</v>
      </c>
      <c r="O52202" s="2">
        <v>15216571521</v>
      </c>
    </row>
    <row r="52203" spans="1:15" x14ac:dyDescent="0.3">
      <c r="A52203" t="s">
        <v>1389</v>
      </c>
      <c r="B52203" t="s">
        <v>12999</v>
      </c>
      <c r="C52203" t="s">
        <v>13000</v>
      </c>
      <c r="D52203" t="s">
        <v>15</v>
      </c>
      <c r="E52203">
        <v>501</v>
      </c>
      <c r="F52203" t="s">
        <v>1960</v>
      </c>
      <c r="G52203">
        <v>12</v>
      </c>
      <c r="H52203">
        <v>44926</v>
      </c>
      <c r="I52203" t="s">
        <v>17</v>
      </c>
      <c r="J52203" t="s">
        <v>18</v>
      </c>
      <c r="K52203" t="s">
        <v>13003</v>
      </c>
      <c r="L52203" t="s">
        <v>13004</v>
      </c>
      <c r="M52203" s="2">
        <v>11089981016</v>
      </c>
      <c r="N52203" s="2">
        <v>10304610826</v>
      </c>
      <c r="O52203" s="2">
        <v>15231044364</v>
      </c>
    </row>
    <row r="52204" spans="1:15" x14ac:dyDescent="0.3">
      <c r="A52204" t="s">
        <v>1389</v>
      </c>
      <c r="B52204" t="s">
        <v>12999</v>
      </c>
      <c r="C52204" t="s">
        <v>13000</v>
      </c>
      <c r="D52204" t="s">
        <v>15</v>
      </c>
      <c r="E52204">
        <v>501</v>
      </c>
      <c r="F52204" t="s">
        <v>1960</v>
      </c>
      <c r="G52204">
        <v>12</v>
      </c>
      <c r="H52204">
        <v>44926</v>
      </c>
      <c r="I52204" t="s">
        <v>17</v>
      </c>
      <c r="J52204" t="s">
        <v>18</v>
      </c>
      <c r="K52204" t="s">
        <v>53</v>
      </c>
      <c r="L52204" t="s">
        <v>62</v>
      </c>
      <c r="M52204" s="2">
        <v>1446876742</v>
      </c>
      <c r="N52204" s="2">
        <v>51523886279</v>
      </c>
      <c r="O52204" s="2">
        <v>19827280125</v>
      </c>
    </row>
    <row r="52205" spans="1:15" x14ac:dyDescent="0.3">
      <c r="A52205" t="s">
        <v>1389</v>
      </c>
      <c r="B52205" t="s">
        <v>12999</v>
      </c>
      <c r="C52205" t="s">
        <v>13000</v>
      </c>
      <c r="D52205" t="s">
        <v>15</v>
      </c>
      <c r="E52205">
        <v>501</v>
      </c>
      <c r="F52205" t="s">
        <v>1960</v>
      </c>
      <c r="G52205">
        <v>12</v>
      </c>
      <c r="H52205">
        <v>44926</v>
      </c>
      <c r="I52205" t="s">
        <v>17</v>
      </c>
      <c r="J52205" t="s">
        <v>18</v>
      </c>
      <c r="K52205" t="s">
        <v>55</v>
      </c>
      <c r="L52205" t="s">
        <v>63</v>
      </c>
      <c r="M52205" s="2">
        <v>4784568242</v>
      </c>
      <c r="N52205" s="2">
        <v>23969096304</v>
      </c>
      <c r="O52205" s="2">
        <v>30586629956</v>
      </c>
    </row>
    <row r="52206" spans="1:15" x14ac:dyDescent="0.3">
      <c r="A52206" t="s">
        <v>1389</v>
      </c>
      <c r="B52206" t="s">
        <v>12999</v>
      </c>
      <c r="C52206" t="s">
        <v>13000</v>
      </c>
      <c r="D52206" t="s">
        <v>15</v>
      </c>
      <c r="E52206">
        <v>501</v>
      </c>
      <c r="F52206" t="s">
        <v>1960</v>
      </c>
      <c r="G52206">
        <v>12</v>
      </c>
      <c r="H52206">
        <v>44926</v>
      </c>
      <c r="I52206" t="s">
        <v>17</v>
      </c>
      <c r="J52206" t="s">
        <v>18</v>
      </c>
      <c r="K52206" t="s">
        <v>31</v>
      </c>
      <c r="L52206" t="s">
        <v>68</v>
      </c>
      <c r="M52206" s="2">
        <v>13397601875</v>
      </c>
      <c r="N52206" s="2">
        <v>15833851533</v>
      </c>
      <c r="O52206" s="2">
        <v>-37375501853</v>
      </c>
    </row>
    <row r="52207" spans="1:15" x14ac:dyDescent="0.3">
      <c r="A52207" t="s">
        <v>1389</v>
      </c>
      <c r="B52207" t="s">
        <v>12999</v>
      </c>
      <c r="C52207" t="s">
        <v>13000</v>
      </c>
      <c r="D52207" t="s">
        <v>15</v>
      </c>
      <c r="E52207">
        <v>501</v>
      </c>
      <c r="F52207" t="s">
        <v>1960</v>
      </c>
      <c r="G52207">
        <v>12</v>
      </c>
      <c r="H52207">
        <v>44926</v>
      </c>
      <c r="I52207" t="s">
        <v>17</v>
      </c>
      <c r="J52207" t="s">
        <v>18</v>
      </c>
      <c r="K52207" t="s">
        <v>33</v>
      </c>
      <c r="L52207" t="s">
        <v>34</v>
      </c>
      <c r="M52207" s="2">
        <v>-544139682</v>
      </c>
      <c r="N52207" s="2">
        <v>63464021</v>
      </c>
      <c r="O52207" s="2">
        <v>22261140</v>
      </c>
    </row>
    <row r="52208" spans="1:15" x14ac:dyDescent="0.3">
      <c r="A52208" t="s">
        <v>1389</v>
      </c>
      <c r="B52208" t="s">
        <v>12999</v>
      </c>
      <c r="C52208" t="s">
        <v>13000</v>
      </c>
      <c r="D52208" t="s">
        <v>15</v>
      </c>
      <c r="E52208">
        <v>501</v>
      </c>
      <c r="F52208" t="s">
        <v>1960</v>
      </c>
      <c r="G52208">
        <v>12</v>
      </c>
      <c r="H52208">
        <v>44926</v>
      </c>
      <c r="I52208" t="s">
        <v>17</v>
      </c>
      <c r="J52208" t="s">
        <v>18</v>
      </c>
      <c r="K52208" t="s">
        <v>35</v>
      </c>
      <c r="L52208" t="s">
        <v>73</v>
      </c>
      <c r="M52208" s="2">
        <v>13941741557</v>
      </c>
      <c r="N52208" s="2">
        <v>15770397512</v>
      </c>
      <c r="O52208" s="2">
        <v>-37397762993</v>
      </c>
    </row>
    <row r="52209" spans="1:15" x14ac:dyDescent="0.3">
      <c r="A52209" t="s">
        <v>1389</v>
      </c>
      <c r="B52209" t="s">
        <v>12999</v>
      </c>
      <c r="C52209" t="s">
        <v>13000</v>
      </c>
      <c r="D52209" t="s">
        <v>15</v>
      </c>
      <c r="E52209">
        <v>501</v>
      </c>
      <c r="F52209" t="s">
        <v>1960</v>
      </c>
      <c r="G52209">
        <v>12</v>
      </c>
      <c r="H52209">
        <v>44926</v>
      </c>
      <c r="I52209" t="s">
        <v>17</v>
      </c>
      <c r="J52209" t="s">
        <v>18</v>
      </c>
      <c r="K52209" t="s">
        <v>1405</v>
      </c>
      <c r="L52209" t="s">
        <v>1406</v>
      </c>
      <c r="M52209" s="2">
        <v>5936351127</v>
      </c>
      <c r="N52209" s="2">
        <v>4765594463</v>
      </c>
      <c r="O52209" s="2">
        <v>-2661981077</v>
      </c>
    </row>
    <row r="52210" spans="1:15" x14ac:dyDescent="0.3">
      <c r="A52210" t="s">
        <v>1389</v>
      </c>
      <c r="B52210" t="s">
        <v>12999</v>
      </c>
      <c r="C52210" t="s">
        <v>13000</v>
      </c>
      <c r="D52210" t="s">
        <v>15</v>
      </c>
      <c r="E52210">
        <v>501</v>
      </c>
      <c r="F52210" t="s">
        <v>1960</v>
      </c>
      <c r="G52210">
        <v>12</v>
      </c>
      <c r="H52210">
        <v>44926</v>
      </c>
      <c r="I52210" t="s">
        <v>17</v>
      </c>
      <c r="J52210" t="s">
        <v>18</v>
      </c>
      <c r="K52210" t="s">
        <v>1469</v>
      </c>
      <c r="L52210" t="s">
        <v>1470</v>
      </c>
      <c r="M52210" s="2">
        <v>5936351127</v>
      </c>
      <c r="N52210" s="2">
        <v>4765594463</v>
      </c>
      <c r="O52210" s="2">
        <v>-2661981077</v>
      </c>
    </row>
    <row r="52211" spans="1:15" x14ac:dyDescent="0.3">
      <c r="A52211" t="s">
        <v>1389</v>
      </c>
      <c r="B52211" t="s">
        <v>12999</v>
      </c>
      <c r="C52211" t="s">
        <v>13000</v>
      </c>
      <c r="D52211" t="s">
        <v>15</v>
      </c>
      <c r="E52211">
        <v>501</v>
      </c>
      <c r="F52211" t="s">
        <v>1960</v>
      </c>
      <c r="G52211">
        <v>12</v>
      </c>
      <c r="H52211">
        <v>44926</v>
      </c>
      <c r="I52211" t="s">
        <v>17</v>
      </c>
      <c r="J52211" t="s">
        <v>18</v>
      </c>
      <c r="K52211" t="s">
        <v>1471</v>
      </c>
      <c r="L52211" t="s">
        <v>1472</v>
      </c>
      <c r="M52211" s="2">
        <v>158047969</v>
      </c>
      <c r="N52211" s="2">
        <v>-224973346</v>
      </c>
      <c r="O52211" s="2">
        <v>-78925858</v>
      </c>
    </row>
    <row r="52212" spans="1:15" x14ac:dyDescent="0.3">
      <c r="A52212" t="s">
        <v>1389</v>
      </c>
      <c r="B52212" t="s">
        <v>12999</v>
      </c>
      <c r="C52212" t="s">
        <v>13000</v>
      </c>
      <c r="D52212" t="s">
        <v>15</v>
      </c>
      <c r="E52212">
        <v>501</v>
      </c>
      <c r="F52212" t="s">
        <v>1960</v>
      </c>
      <c r="G52212">
        <v>12</v>
      </c>
      <c r="H52212">
        <v>44926</v>
      </c>
      <c r="I52212" t="s">
        <v>17</v>
      </c>
      <c r="J52212" t="s">
        <v>18</v>
      </c>
      <c r="K52212" t="s">
        <v>13005</v>
      </c>
      <c r="L52212" t="s">
        <v>4531</v>
      </c>
      <c r="M52212" s="2">
        <v>0</v>
      </c>
      <c r="N52212" s="2">
        <v>0</v>
      </c>
      <c r="O52212" s="2">
        <v>0</v>
      </c>
    </row>
    <row r="52213" spans="1:15" x14ac:dyDescent="0.3">
      <c r="A52213" t="s">
        <v>1389</v>
      </c>
      <c r="B52213" t="s">
        <v>12999</v>
      </c>
      <c r="C52213" t="s">
        <v>13000</v>
      </c>
      <c r="D52213" t="s">
        <v>15</v>
      </c>
      <c r="E52213">
        <v>501</v>
      </c>
      <c r="F52213" t="s">
        <v>1960</v>
      </c>
      <c r="G52213">
        <v>12</v>
      </c>
      <c r="H52213">
        <v>44926</v>
      </c>
      <c r="I52213" t="s">
        <v>17</v>
      </c>
      <c r="J52213" t="s">
        <v>18</v>
      </c>
      <c r="K52213" t="s">
        <v>1643</v>
      </c>
      <c r="L52213" t="s">
        <v>1826</v>
      </c>
      <c r="M52213" s="2">
        <v>0</v>
      </c>
      <c r="N52213" s="2">
        <v>0</v>
      </c>
      <c r="O52213" s="2">
        <v>-492331957</v>
      </c>
    </row>
    <row r="52214" spans="1:15" x14ac:dyDescent="0.3">
      <c r="A52214" t="s">
        <v>1389</v>
      </c>
      <c r="B52214" t="s">
        <v>12999</v>
      </c>
      <c r="C52214" t="s">
        <v>13000</v>
      </c>
      <c r="D52214" t="s">
        <v>15</v>
      </c>
      <c r="E52214">
        <v>501</v>
      </c>
      <c r="F52214" t="s">
        <v>1960</v>
      </c>
      <c r="G52214">
        <v>12</v>
      </c>
      <c r="H52214">
        <v>44926</v>
      </c>
      <c r="I52214" t="s">
        <v>17</v>
      </c>
      <c r="J52214" t="s">
        <v>18</v>
      </c>
      <c r="K52214" t="s">
        <v>13006</v>
      </c>
      <c r="L52214" t="s">
        <v>1964</v>
      </c>
      <c r="M52214" s="2">
        <v>5778303158</v>
      </c>
      <c r="N52214" s="2">
        <v>4990567809</v>
      </c>
      <c r="O52214" s="2">
        <v>-2090723262</v>
      </c>
    </row>
    <row r="52215" spans="1:15" x14ac:dyDescent="0.3">
      <c r="A52215" t="s">
        <v>1389</v>
      </c>
      <c r="B52215" t="s">
        <v>12999</v>
      </c>
      <c r="C52215" t="s">
        <v>13000</v>
      </c>
      <c r="D52215" t="s">
        <v>15</v>
      </c>
      <c r="E52215">
        <v>501</v>
      </c>
      <c r="F52215" t="s">
        <v>1960</v>
      </c>
      <c r="G52215">
        <v>12</v>
      </c>
      <c r="H52215">
        <v>44926</v>
      </c>
      <c r="I52215" t="s">
        <v>17</v>
      </c>
      <c r="J52215" t="s">
        <v>18</v>
      </c>
      <c r="K52215" t="s">
        <v>1482</v>
      </c>
      <c r="L52215" t="s">
        <v>1554</v>
      </c>
      <c r="M52215" s="2">
        <v>0</v>
      </c>
      <c r="N52215" s="2">
        <v>0</v>
      </c>
      <c r="O52215" s="2">
        <v>0</v>
      </c>
    </row>
    <row r="52216" spans="1:15" x14ac:dyDescent="0.3">
      <c r="A52216" t="s">
        <v>1389</v>
      </c>
      <c r="B52216" t="s">
        <v>12999</v>
      </c>
      <c r="C52216" t="s">
        <v>13000</v>
      </c>
      <c r="D52216" t="s">
        <v>15</v>
      </c>
      <c r="E52216">
        <v>501</v>
      </c>
      <c r="F52216" t="s">
        <v>1960</v>
      </c>
      <c r="G52216">
        <v>12</v>
      </c>
      <c r="H52216">
        <v>44926</v>
      </c>
      <c r="I52216" t="s">
        <v>17</v>
      </c>
      <c r="J52216" t="s">
        <v>18</v>
      </c>
      <c r="K52216" t="s">
        <v>1652</v>
      </c>
      <c r="L52216" t="s">
        <v>2721</v>
      </c>
      <c r="M52216" s="2">
        <v>0</v>
      </c>
      <c r="N52216" s="2">
        <v>0</v>
      </c>
      <c r="O52216" s="2">
        <v>0</v>
      </c>
    </row>
    <row r="52217" spans="1:15" x14ac:dyDescent="0.3">
      <c r="A52217" t="s">
        <v>1389</v>
      </c>
      <c r="B52217" t="s">
        <v>12999</v>
      </c>
      <c r="C52217" t="s">
        <v>13000</v>
      </c>
      <c r="D52217" t="s">
        <v>15</v>
      </c>
      <c r="E52217">
        <v>501</v>
      </c>
      <c r="F52217" t="s">
        <v>1960</v>
      </c>
      <c r="G52217">
        <v>12</v>
      </c>
      <c r="H52217">
        <v>44926</v>
      </c>
      <c r="I52217" t="s">
        <v>17</v>
      </c>
      <c r="J52217" t="s">
        <v>18</v>
      </c>
      <c r="K52217" t="s">
        <v>1394</v>
      </c>
      <c r="L52217" t="s">
        <v>1395</v>
      </c>
      <c r="M52217" s="2">
        <v>19878092684</v>
      </c>
      <c r="N52217" s="2">
        <v>20535991975</v>
      </c>
      <c r="O52217" s="2">
        <v>-40059744070</v>
      </c>
    </row>
    <row r="52218" spans="1:15" x14ac:dyDescent="0.3">
      <c r="A52218" t="s">
        <v>1389</v>
      </c>
      <c r="B52218" t="s">
        <v>12999</v>
      </c>
      <c r="C52218" t="s">
        <v>13000</v>
      </c>
      <c r="D52218" t="s">
        <v>15</v>
      </c>
      <c r="E52218">
        <v>501</v>
      </c>
      <c r="F52218" t="s">
        <v>1960</v>
      </c>
      <c r="G52218">
        <v>12</v>
      </c>
      <c r="H52218">
        <v>44926</v>
      </c>
      <c r="I52218" t="s">
        <v>17</v>
      </c>
      <c r="J52218" t="s">
        <v>18</v>
      </c>
      <c r="K52218" t="s">
        <v>37</v>
      </c>
      <c r="L52218" t="s">
        <v>38</v>
      </c>
    </row>
    <row r="52219" spans="1:15" x14ac:dyDescent="0.3">
      <c r="A52219" t="s">
        <v>1389</v>
      </c>
      <c r="B52219" t="s">
        <v>12999</v>
      </c>
      <c r="C52219" t="s">
        <v>13000</v>
      </c>
      <c r="D52219" t="s">
        <v>15</v>
      </c>
      <c r="E52219">
        <v>501</v>
      </c>
      <c r="F52219" t="s">
        <v>1960</v>
      </c>
      <c r="G52219">
        <v>12</v>
      </c>
      <c r="H52219">
        <v>44926</v>
      </c>
      <c r="I52219" t="s">
        <v>17</v>
      </c>
      <c r="J52219" t="s">
        <v>18</v>
      </c>
      <c r="K52219" t="s">
        <v>39</v>
      </c>
      <c r="L52219" t="s">
        <v>74</v>
      </c>
      <c r="M52219" s="2">
        <v>58</v>
      </c>
      <c r="N52219" s="2">
        <v>113</v>
      </c>
      <c r="O52219" s="2">
        <v>-1465</v>
      </c>
    </row>
    <row r="52220" spans="1:15" x14ac:dyDescent="0.3">
      <c r="A52220" t="s">
        <v>1389</v>
      </c>
      <c r="B52220" t="s">
        <v>12999</v>
      </c>
      <c r="C52220" t="s">
        <v>13000</v>
      </c>
      <c r="D52220" t="s">
        <v>15</v>
      </c>
      <c r="E52220">
        <v>501</v>
      </c>
      <c r="F52220" t="s">
        <v>1960</v>
      </c>
      <c r="G52220">
        <v>12</v>
      </c>
      <c r="H52220">
        <v>44926</v>
      </c>
      <c r="I52220" t="s">
        <v>17</v>
      </c>
      <c r="J52220" t="s">
        <v>18</v>
      </c>
      <c r="K52220" t="s">
        <v>41</v>
      </c>
      <c r="L52220" t="s">
        <v>75</v>
      </c>
      <c r="M52220" s="2">
        <v>58</v>
      </c>
      <c r="N52220" s="2">
        <v>113</v>
      </c>
      <c r="O52220" s="2">
        <v>-1465</v>
      </c>
    </row>
    <row r="52221" spans="1:15" x14ac:dyDescent="0.3">
      <c r="A52221" t="s">
        <v>1389</v>
      </c>
      <c r="B52221" t="s">
        <v>13007</v>
      </c>
      <c r="C52221" t="s">
        <v>13008</v>
      </c>
      <c r="D52221" t="s">
        <v>195</v>
      </c>
      <c r="E52221">
        <v>721</v>
      </c>
      <c r="F52221" t="s">
        <v>864</v>
      </c>
      <c r="G52221">
        <v>12</v>
      </c>
      <c r="H52221">
        <v>44926</v>
      </c>
      <c r="I52221" t="s">
        <v>17</v>
      </c>
      <c r="J52221" t="s">
        <v>18</v>
      </c>
      <c r="K52221" t="s">
        <v>46</v>
      </c>
      <c r="L52221" t="s">
        <v>47</v>
      </c>
      <c r="M52221" s="2">
        <v>220792917181</v>
      </c>
      <c r="N52221" s="2">
        <v>211829416569</v>
      </c>
      <c r="O52221" s="2">
        <v>203635393837</v>
      </c>
    </row>
    <row r="52222" spans="1:15" x14ac:dyDescent="0.3">
      <c r="A52222" t="s">
        <v>1389</v>
      </c>
      <c r="B52222" t="s">
        <v>13007</v>
      </c>
      <c r="C52222" t="s">
        <v>13008</v>
      </c>
      <c r="D52222" t="s">
        <v>195</v>
      </c>
      <c r="E52222">
        <v>721</v>
      </c>
      <c r="F52222" t="s">
        <v>864</v>
      </c>
      <c r="G52222">
        <v>12</v>
      </c>
      <c r="H52222">
        <v>44926</v>
      </c>
      <c r="I52222" t="s">
        <v>17</v>
      </c>
      <c r="J52222" t="s">
        <v>18</v>
      </c>
      <c r="K52222" t="s">
        <v>48</v>
      </c>
      <c r="L52222" t="s">
        <v>49</v>
      </c>
      <c r="M52222" s="2">
        <v>194766258098</v>
      </c>
      <c r="N52222" s="2">
        <v>187030041281</v>
      </c>
      <c r="O52222" s="2">
        <v>177599061618</v>
      </c>
    </row>
    <row r="52223" spans="1:15" x14ac:dyDescent="0.3">
      <c r="A52223" t="s">
        <v>1389</v>
      </c>
      <c r="B52223" t="s">
        <v>13007</v>
      </c>
      <c r="C52223" t="s">
        <v>13008</v>
      </c>
      <c r="D52223" t="s">
        <v>195</v>
      </c>
      <c r="E52223">
        <v>721</v>
      </c>
      <c r="F52223" t="s">
        <v>864</v>
      </c>
      <c r="G52223">
        <v>12</v>
      </c>
      <c r="H52223">
        <v>44926</v>
      </c>
      <c r="I52223" t="s">
        <v>17</v>
      </c>
      <c r="J52223" t="s">
        <v>18</v>
      </c>
      <c r="K52223" t="s">
        <v>50</v>
      </c>
      <c r="L52223" t="s">
        <v>51</v>
      </c>
      <c r="M52223" s="2">
        <v>26026659083</v>
      </c>
      <c r="N52223" s="2">
        <v>24799375288</v>
      </c>
      <c r="O52223" s="2">
        <v>26036332219</v>
      </c>
    </row>
    <row r="52224" spans="1:15" x14ac:dyDescent="0.3">
      <c r="A52224" t="s">
        <v>1389</v>
      </c>
      <c r="B52224" t="s">
        <v>13007</v>
      </c>
      <c r="C52224" t="s">
        <v>13008</v>
      </c>
      <c r="D52224" t="s">
        <v>195</v>
      </c>
      <c r="E52224">
        <v>721</v>
      </c>
      <c r="F52224" t="s">
        <v>864</v>
      </c>
      <c r="G52224">
        <v>12</v>
      </c>
      <c r="H52224">
        <v>44926</v>
      </c>
      <c r="I52224" t="s">
        <v>17</v>
      </c>
      <c r="J52224" t="s">
        <v>18</v>
      </c>
      <c r="K52224" t="s">
        <v>21</v>
      </c>
      <c r="L52224" t="s">
        <v>4527</v>
      </c>
      <c r="M52224" s="2">
        <v>15897173673</v>
      </c>
      <c r="N52224" s="2">
        <v>16768311817</v>
      </c>
      <c r="O52224" s="2">
        <v>16399165147</v>
      </c>
    </row>
    <row r="52225" spans="1:15" x14ac:dyDescent="0.3">
      <c r="A52225" t="s">
        <v>1389</v>
      </c>
      <c r="B52225" t="s">
        <v>13007</v>
      </c>
      <c r="C52225" t="s">
        <v>13008</v>
      </c>
      <c r="D52225" t="s">
        <v>195</v>
      </c>
      <c r="E52225">
        <v>721</v>
      </c>
      <c r="F52225" t="s">
        <v>864</v>
      </c>
      <c r="G52225">
        <v>12</v>
      </c>
      <c r="H52225">
        <v>44926</v>
      </c>
      <c r="I52225" t="s">
        <v>17</v>
      </c>
      <c r="J52225" t="s">
        <v>18</v>
      </c>
      <c r="K52225" t="s">
        <v>23</v>
      </c>
      <c r="L52225" t="s">
        <v>61</v>
      </c>
      <c r="M52225" s="2">
        <v>10129485410</v>
      </c>
      <c r="N52225" s="2">
        <v>8031063471</v>
      </c>
      <c r="O52225" s="2">
        <v>9637167072</v>
      </c>
    </row>
    <row r="52226" spans="1:15" x14ac:dyDescent="0.3">
      <c r="A52226" t="s">
        <v>1389</v>
      </c>
      <c r="B52226" t="s">
        <v>13007</v>
      </c>
      <c r="C52226" t="s">
        <v>13008</v>
      </c>
      <c r="D52226" t="s">
        <v>195</v>
      </c>
      <c r="E52226">
        <v>721</v>
      </c>
      <c r="F52226" t="s">
        <v>864</v>
      </c>
      <c r="G52226">
        <v>12</v>
      </c>
      <c r="H52226">
        <v>44926</v>
      </c>
      <c r="I52226" t="s">
        <v>17</v>
      </c>
      <c r="J52226" t="s">
        <v>18</v>
      </c>
      <c r="K52226" t="s">
        <v>53</v>
      </c>
      <c r="L52226" t="s">
        <v>54</v>
      </c>
      <c r="M52226" s="2">
        <v>664240191</v>
      </c>
      <c r="N52226" s="2">
        <v>246310766</v>
      </c>
      <c r="O52226" s="2">
        <v>261950982</v>
      </c>
    </row>
    <row r="52227" spans="1:15" x14ac:dyDescent="0.3">
      <c r="A52227" t="s">
        <v>1389</v>
      </c>
      <c r="B52227" t="s">
        <v>13007</v>
      </c>
      <c r="C52227" t="s">
        <v>13008</v>
      </c>
      <c r="D52227" t="s">
        <v>195</v>
      </c>
      <c r="E52227">
        <v>721</v>
      </c>
      <c r="F52227" t="s">
        <v>864</v>
      </c>
      <c r="G52227">
        <v>12</v>
      </c>
      <c r="H52227">
        <v>44926</v>
      </c>
      <c r="I52227" t="s">
        <v>17</v>
      </c>
      <c r="J52227" t="s">
        <v>18</v>
      </c>
      <c r="K52227" t="s">
        <v>55</v>
      </c>
      <c r="L52227" t="s">
        <v>56</v>
      </c>
      <c r="M52227" s="2">
        <v>528260234</v>
      </c>
      <c r="N52227" s="2">
        <v>214206119</v>
      </c>
      <c r="O52227" s="2">
        <v>277810492</v>
      </c>
    </row>
    <row r="52228" spans="1:15" x14ac:dyDescent="0.3">
      <c r="A52228" t="s">
        <v>1389</v>
      </c>
      <c r="B52228" t="s">
        <v>13007</v>
      </c>
      <c r="C52228" t="s">
        <v>13008</v>
      </c>
      <c r="D52228" t="s">
        <v>195</v>
      </c>
      <c r="E52228">
        <v>721</v>
      </c>
      <c r="F52228" t="s">
        <v>864</v>
      </c>
      <c r="G52228">
        <v>12</v>
      </c>
      <c r="H52228">
        <v>44926</v>
      </c>
      <c r="I52228" t="s">
        <v>17</v>
      </c>
      <c r="J52228" t="s">
        <v>18</v>
      </c>
      <c r="K52228" t="s">
        <v>27</v>
      </c>
      <c r="L52228" t="s">
        <v>28</v>
      </c>
      <c r="M52228" s="2">
        <v>2591904523</v>
      </c>
      <c r="N52228" s="2">
        <v>1398943167</v>
      </c>
      <c r="O52228" s="2">
        <v>858725242</v>
      </c>
    </row>
    <row r="52229" spans="1:15" x14ac:dyDescent="0.3">
      <c r="A52229" t="s">
        <v>1389</v>
      </c>
      <c r="B52229" t="s">
        <v>13007</v>
      </c>
      <c r="C52229" t="s">
        <v>13008</v>
      </c>
      <c r="D52229" t="s">
        <v>195</v>
      </c>
      <c r="E52229">
        <v>721</v>
      </c>
      <c r="F52229" t="s">
        <v>864</v>
      </c>
      <c r="G52229">
        <v>12</v>
      </c>
      <c r="H52229">
        <v>44926</v>
      </c>
      <c r="I52229" t="s">
        <v>17</v>
      </c>
      <c r="J52229" t="s">
        <v>18</v>
      </c>
      <c r="K52229" t="s">
        <v>29</v>
      </c>
      <c r="L52229" t="s">
        <v>30</v>
      </c>
      <c r="M52229" s="2">
        <v>3082263762</v>
      </c>
      <c r="N52229" s="2">
        <v>2124328712</v>
      </c>
      <c r="O52229" s="2">
        <v>3810024055</v>
      </c>
    </row>
    <row r="52230" spans="1:15" x14ac:dyDescent="0.3">
      <c r="A52230" t="s">
        <v>1389</v>
      </c>
      <c r="B52230" t="s">
        <v>13007</v>
      </c>
      <c r="C52230" t="s">
        <v>13008</v>
      </c>
      <c r="D52230" t="s">
        <v>195</v>
      </c>
      <c r="E52230">
        <v>721</v>
      </c>
      <c r="F52230" t="s">
        <v>864</v>
      </c>
      <c r="G52230">
        <v>12</v>
      </c>
      <c r="H52230">
        <v>44926</v>
      </c>
      <c r="I52230" t="s">
        <v>17</v>
      </c>
      <c r="J52230" t="s">
        <v>18</v>
      </c>
      <c r="K52230" t="s">
        <v>31</v>
      </c>
      <c r="L52230" t="s">
        <v>68</v>
      </c>
      <c r="M52230" s="2">
        <v>9775106128</v>
      </c>
      <c r="N52230" s="2">
        <v>7337782573</v>
      </c>
      <c r="O52230" s="2">
        <v>6670008749</v>
      </c>
    </row>
    <row r="52231" spans="1:15" x14ac:dyDescent="0.3">
      <c r="A52231" t="s">
        <v>1389</v>
      </c>
      <c r="B52231" t="s">
        <v>13007</v>
      </c>
      <c r="C52231" t="s">
        <v>13008</v>
      </c>
      <c r="D52231" t="s">
        <v>195</v>
      </c>
      <c r="E52231">
        <v>721</v>
      </c>
      <c r="F52231" t="s">
        <v>864</v>
      </c>
      <c r="G52231">
        <v>12</v>
      </c>
      <c r="H52231">
        <v>44926</v>
      </c>
      <c r="I52231" t="s">
        <v>17</v>
      </c>
      <c r="J52231" t="s">
        <v>18</v>
      </c>
      <c r="K52231" t="s">
        <v>33</v>
      </c>
      <c r="L52231" t="s">
        <v>34</v>
      </c>
      <c r="M52231" s="2">
        <v>2564510101</v>
      </c>
      <c r="N52231" s="2">
        <v>1893583401</v>
      </c>
      <c r="O52231" s="2">
        <v>1403753790</v>
      </c>
    </row>
    <row r="52232" spans="1:15" x14ac:dyDescent="0.3">
      <c r="A52232" t="s">
        <v>1389</v>
      </c>
      <c r="B52232" t="s">
        <v>13007</v>
      </c>
      <c r="C52232" t="s">
        <v>13008</v>
      </c>
      <c r="D52232" t="s">
        <v>195</v>
      </c>
      <c r="E52232">
        <v>721</v>
      </c>
      <c r="F52232" t="s">
        <v>864</v>
      </c>
      <c r="G52232">
        <v>12</v>
      </c>
      <c r="H52232">
        <v>44926</v>
      </c>
      <c r="I52232" t="s">
        <v>17</v>
      </c>
      <c r="J52232" t="s">
        <v>18</v>
      </c>
      <c r="K52232" t="s">
        <v>35</v>
      </c>
      <c r="L52232" t="s">
        <v>73</v>
      </c>
      <c r="M52232" s="2">
        <v>7210596027</v>
      </c>
      <c r="N52232" s="2">
        <v>5444199172</v>
      </c>
      <c r="O52232" s="2">
        <v>5266254959</v>
      </c>
    </row>
    <row r="52233" spans="1:15" x14ac:dyDescent="0.3">
      <c r="A52233" t="s">
        <v>1389</v>
      </c>
      <c r="B52233" t="s">
        <v>13007</v>
      </c>
      <c r="C52233" t="s">
        <v>13008</v>
      </c>
      <c r="D52233" t="s">
        <v>195</v>
      </c>
      <c r="E52233">
        <v>721</v>
      </c>
      <c r="F52233" t="s">
        <v>864</v>
      </c>
      <c r="G52233">
        <v>12</v>
      </c>
      <c r="H52233">
        <v>44926</v>
      </c>
      <c r="I52233" t="s">
        <v>17</v>
      </c>
      <c r="J52233" t="s">
        <v>18</v>
      </c>
      <c r="K52233" t="s">
        <v>1405</v>
      </c>
      <c r="L52233" t="s">
        <v>1406</v>
      </c>
      <c r="M52233" s="2">
        <v>-813722</v>
      </c>
      <c r="N52233" s="2">
        <v>-185533001</v>
      </c>
    </row>
    <row r="52234" spans="1:15" x14ac:dyDescent="0.3">
      <c r="A52234" t="s">
        <v>1389</v>
      </c>
      <c r="B52234" t="s">
        <v>13007</v>
      </c>
      <c r="C52234" t="s">
        <v>13008</v>
      </c>
      <c r="D52234" t="s">
        <v>195</v>
      </c>
      <c r="E52234">
        <v>721</v>
      </c>
      <c r="F52234" t="s">
        <v>864</v>
      </c>
      <c r="G52234">
        <v>12</v>
      </c>
      <c r="H52234">
        <v>44926</v>
      </c>
      <c r="I52234" t="s">
        <v>17</v>
      </c>
      <c r="J52234" t="s">
        <v>18</v>
      </c>
      <c r="K52234" t="s">
        <v>1469</v>
      </c>
      <c r="L52234" t="s">
        <v>1886</v>
      </c>
      <c r="M52234" s="2">
        <v>-813722</v>
      </c>
      <c r="N52234" s="2">
        <v>-185533001</v>
      </c>
    </row>
    <row r="52235" spans="1:15" x14ac:dyDescent="0.3">
      <c r="A52235" t="s">
        <v>1389</v>
      </c>
      <c r="B52235" t="s">
        <v>13007</v>
      </c>
      <c r="C52235" t="s">
        <v>13008</v>
      </c>
      <c r="D52235" t="s">
        <v>195</v>
      </c>
      <c r="E52235">
        <v>721</v>
      </c>
      <c r="F52235" t="s">
        <v>864</v>
      </c>
      <c r="G52235">
        <v>12</v>
      </c>
      <c r="H52235">
        <v>44926</v>
      </c>
      <c r="I52235" t="s">
        <v>17</v>
      </c>
      <c r="J52235" t="s">
        <v>18</v>
      </c>
      <c r="K52235" t="s">
        <v>1643</v>
      </c>
      <c r="L52235" t="s">
        <v>1800</v>
      </c>
      <c r="M52235" s="2">
        <v>-813722</v>
      </c>
      <c r="N52235" s="2">
        <v>-185533001</v>
      </c>
    </row>
    <row r="52236" spans="1:15" x14ac:dyDescent="0.3">
      <c r="A52236" t="s">
        <v>1389</v>
      </c>
      <c r="B52236" t="s">
        <v>13007</v>
      </c>
      <c r="C52236" t="s">
        <v>13008</v>
      </c>
      <c r="D52236" t="s">
        <v>195</v>
      </c>
      <c r="E52236">
        <v>721</v>
      </c>
      <c r="F52236" t="s">
        <v>864</v>
      </c>
      <c r="G52236">
        <v>12</v>
      </c>
      <c r="H52236">
        <v>44926</v>
      </c>
      <c r="I52236" t="s">
        <v>17</v>
      </c>
      <c r="J52236" t="s">
        <v>18</v>
      </c>
      <c r="K52236" t="s">
        <v>1394</v>
      </c>
      <c r="L52236" t="s">
        <v>1395</v>
      </c>
      <c r="M52236" s="2">
        <v>7209782305</v>
      </c>
      <c r="N52236" s="2">
        <v>5258666171</v>
      </c>
      <c r="O52236" s="2">
        <v>5266254959</v>
      </c>
    </row>
    <row r="52237" spans="1:15" x14ac:dyDescent="0.3">
      <c r="A52237" t="s">
        <v>1389</v>
      </c>
      <c r="B52237" t="s">
        <v>13007</v>
      </c>
      <c r="C52237" t="s">
        <v>13008</v>
      </c>
      <c r="D52237" t="s">
        <v>195</v>
      </c>
      <c r="E52237">
        <v>721</v>
      </c>
      <c r="F52237" t="s">
        <v>864</v>
      </c>
      <c r="G52237">
        <v>12</v>
      </c>
      <c r="H52237">
        <v>44926</v>
      </c>
      <c r="I52237" t="s">
        <v>17</v>
      </c>
      <c r="J52237" t="s">
        <v>18</v>
      </c>
      <c r="K52237" t="s">
        <v>37</v>
      </c>
      <c r="L52237" t="s">
        <v>38</v>
      </c>
    </row>
    <row r="52238" spans="1:15" x14ac:dyDescent="0.3">
      <c r="A52238" t="s">
        <v>1389</v>
      </c>
      <c r="B52238" t="s">
        <v>13007</v>
      </c>
      <c r="C52238" t="s">
        <v>13008</v>
      </c>
      <c r="D52238" t="s">
        <v>195</v>
      </c>
      <c r="E52238">
        <v>721</v>
      </c>
      <c r="F52238" t="s">
        <v>864</v>
      </c>
      <c r="G52238">
        <v>12</v>
      </c>
      <c r="H52238">
        <v>44926</v>
      </c>
      <c r="I52238" t="s">
        <v>17</v>
      </c>
      <c r="J52238" t="s">
        <v>18</v>
      </c>
      <c r="K52238" t="s">
        <v>39</v>
      </c>
      <c r="L52238" t="s">
        <v>74</v>
      </c>
      <c r="M52238" s="2">
        <v>571</v>
      </c>
      <c r="N52238" s="2">
        <v>431</v>
      </c>
      <c r="O52238" s="2">
        <v>417</v>
      </c>
    </row>
    <row r="52239" spans="1:15" x14ac:dyDescent="0.3">
      <c r="A52239" t="s">
        <v>1389</v>
      </c>
      <c r="B52239" t="s">
        <v>13007</v>
      </c>
      <c r="C52239" t="s">
        <v>13008</v>
      </c>
      <c r="D52239" t="s">
        <v>195</v>
      </c>
      <c r="E52239">
        <v>721</v>
      </c>
      <c r="F52239" t="s">
        <v>864</v>
      </c>
      <c r="G52239">
        <v>12</v>
      </c>
      <c r="H52239">
        <v>44926</v>
      </c>
      <c r="I52239" t="s">
        <v>17</v>
      </c>
      <c r="J52239" t="s">
        <v>18</v>
      </c>
      <c r="K52239" t="s">
        <v>41</v>
      </c>
      <c r="L52239" t="s">
        <v>75</v>
      </c>
      <c r="M52239" s="2">
        <v>571</v>
      </c>
      <c r="N52239" s="2">
        <v>431</v>
      </c>
      <c r="O52239" s="2">
        <v>417</v>
      </c>
    </row>
    <row r="52240" spans="1:15" x14ac:dyDescent="0.3">
      <c r="A52240" t="s">
        <v>1965</v>
      </c>
      <c r="B52240" t="s">
        <v>13009</v>
      </c>
      <c r="C52240" t="s">
        <v>13010</v>
      </c>
      <c r="D52240" t="s">
        <v>195</v>
      </c>
      <c r="E52240">
        <v>292</v>
      </c>
      <c r="F52240" t="s">
        <v>740</v>
      </c>
      <c r="G52240">
        <v>12</v>
      </c>
      <c r="H52240">
        <v>44926</v>
      </c>
      <c r="I52240" t="s">
        <v>17</v>
      </c>
      <c r="J52240" t="s">
        <v>18</v>
      </c>
      <c r="K52240" t="s">
        <v>13011</v>
      </c>
      <c r="L52240" t="s">
        <v>47</v>
      </c>
      <c r="M52240" s="2">
        <v>31540183653</v>
      </c>
      <c r="N52240" s="2">
        <v>50584198635</v>
      </c>
      <c r="O52240" s="2">
        <v>106206149566</v>
      </c>
    </row>
    <row r="52241" spans="1:15" x14ac:dyDescent="0.3">
      <c r="A52241" t="s">
        <v>1965</v>
      </c>
      <c r="B52241" t="s">
        <v>13009</v>
      </c>
      <c r="C52241" t="s">
        <v>13010</v>
      </c>
      <c r="D52241" t="s">
        <v>195</v>
      </c>
      <c r="E52241">
        <v>292</v>
      </c>
      <c r="F52241" t="s">
        <v>740</v>
      </c>
      <c r="G52241">
        <v>12</v>
      </c>
      <c r="H52241">
        <v>44926</v>
      </c>
      <c r="I52241" t="s">
        <v>17</v>
      </c>
      <c r="J52241" t="s">
        <v>18</v>
      </c>
      <c r="K52241" t="s">
        <v>13012</v>
      </c>
      <c r="L52241" t="s">
        <v>49</v>
      </c>
      <c r="M52241" s="2">
        <v>27386153699</v>
      </c>
      <c r="N52241" s="2">
        <v>37310227949</v>
      </c>
      <c r="O52241" s="2">
        <v>60484440725</v>
      </c>
    </row>
    <row r="52242" spans="1:15" x14ac:dyDescent="0.3">
      <c r="A52242" t="s">
        <v>1965</v>
      </c>
      <c r="B52242" t="s">
        <v>13009</v>
      </c>
      <c r="C52242" t="s">
        <v>13010</v>
      </c>
      <c r="D52242" t="s">
        <v>195</v>
      </c>
      <c r="E52242">
        <v>292</v>
      </c>
      <c r="F52242" t="s">
        <v>740</v>
      </c>
      <c r="G52242">
        <v>12</v>
      </c>
      <c r="H52242">
        <v>44926</v>
      </c>
      <c r="I52242" t="s">
        <v>17</v>
      </c>
      <c r="J52242" t="s">
        <v>18</v>
      </c>
      <c r="K52242" t="s">
        <v>13013</v>
      </c>
      <c r="L52242" t="s">
        <v>51</v>
      </c>
      <c r="M52242" s="2">
        <v>4154029954</v>
      </c>
      <c r="N52242" s="2">
        <v>13273970686</v>
      </c>
      <c r="O52242" s="2">
        <v>45721708841</v>
      </c>
    </row>
    <row r="52243" spans="1:15" x14ac:dyDescent="0.3">
      <c r="A52243" t="s">
        <v>1965</v>
      </c>
      <c r="B52243" t="s">
        <v>13009</v>
      </c>
      <c r="C52243" t="s">
        <v>13010</v>
      </c>
      <c r="D52243" t="s">
        <v>195</v>
      </c>
      <c r="E52243">
        <v>292</v>
      </c>
      <c r="F52243" t="s">
        <v>740</v>
      </c>
      <c r="G52243">
        <v>12</v>
      </c>
      <c r="H52243">
        <v>44926</v>
      </c>
      <c r="I52243" t="s">
        <v>17</v>
      </c>
      <c r="J52243" t="s">
        <v>18</v>
      </c>
      <c r="K52243" t="s">
        <v>13014</v>
      </c>
      <c r="L52243" t="s">
        <v>22</v>
      </c>
      <c r="M52243" s="2">
        <v>14839784490</v>
      </c>
      <c r="N52243" s="2">
        <v>15369448407</v>
      </c>
      <c r="O52243" s="2">
        <v>19787045038</v>
      </c>
    </row>
    <row r="52244" spans="1:15" x14ac:dyDescent="0.3">
      <c r="A52244" t="s">
        <v>1965</v>
      </c>
      <c r="B52244" t="s">
        <v>13009</v>
      </c>
      <c r="C52244" t="s">
        <v>13010</v>
      </c>
      <c r="D52244" t="s">
        <v>195</v>
      </c>
      <c r="E52244">
        <v>292</v>
      </c>
      <c r="F52244" t="s">
        <v>740</v>
      </c>
      <c r="G52244">
        <v>12</v>
      </c>
      <c r="H52244">
        <v>44926</v>
      </c>
      <c r="I52244" t="s">
        <v>17</v>
      </c>
      <c r="J52244" t="s">
        <v>18</v>
      </c>
      <c r="K52244" t="s">
        <v>13015</v>
      </c>
      <c r="L52244" t="s">
        <v>176</v>
      </c>
      <c r="M52244" s="2">
        <v>2732415371</v>
      </c>
      <c r="N52244" s="2">
        <v>2088412345</v>
      </c>
      <c r="O52244" s="2">
        <v>1132543092</v>
      </c>
    </row>
    <row r="52245" spans="1:15" x14ac:dyDescent="0.3">
      <c r="A52245" t="s">
        <v>1965</v>
      </c>
      <c r="B52245" t="s">
        <v>13009</v>
      </c>
      <c r="C52245" t="s">
        <v>13010</v>
      </c>
      <c r="D52245" t="s">
        <v>195</v>
      </c>
      <c r="E52245">
        <v>292</v>
      </c>
      <c r="F52245" t="s">
        <v>740</v>
      </c>
      <c r="G52245">
        <v>12</v>
      </c>
      <c r="H52245">
        <v>44926</v>
      </c>
      <c r="I52245" t="s">
        <v>17</v>
      </c>
      <c r="J52245" t="s">
        <v>18</v>
      </c>
      <c r="K52245" t="s">
        <v>23</v>
      </c>
      <c r="L52245" t="s">
        <v>61</v>
      </c>
      <c r="M52245" s="2">
        <v>-13418169907</v>
      </c>
      <c r="N52245" s="2">
        <v>-4183890066</v>
      </c>
      <c r="O52245" s="2">
        <v>24802120711</v>
      </c>
    </row>
    <row r="52246" spans="1:15" x14ac:dyDescent="0.3">
      <c r="A52246" t="s">
        <v>1965</v>
      </c>
      <c r="B52246" t="s">
        <v>13009</v>
      </c>
      <c r="C52246" t="s">
        <v>13010</v>
      </c>
      <c r="D52246" t="s">
        <v>195</v>
      </c>
      <c r="E52246">
        <v>292</v>
      </c>
      <c r="F52246" t="s">
        <v>740</v>
      </c>
      <c r="G52246">
        <v>12</v>
      </c>
      <c r="H52246">
        <v>44926</v>
      </c>
      <c r="I52246" t="s">
        <v>17</v>
      </c>
      <c r="J52246" t="s">
        <v>18</v>
      </c>
      <c r="K52246" t="s">
        <v>27</v>
      </c>
      <c r="L52246" t="s">
        <v>28</v>
      </c>
      <c r="M52246" s="2">
        <v>3457947948</v>
      </c>
      <c r="N52246" s="2">
        <v>3732438031</v>
      </c>
      <c r="O52246" s="2">
        <v>2135235334</v>
      </c>
    </row>
    <row r="52247" spans="1:15" x14ac:dyDescent="0.3">
      <c r="A52247" t="s">
        <v>1965</v>
      </c>
      <c r="B52247" t="s">
        <v>13009</v>
      </c>
      <c r="C52247" t="s">
        <v>13010</v>
      </c>
      <c r="D52247" t="s">
        <v>195</v>
      </c>
      <c r="E52247">
        <v>292</v>
      </c>
      <c r="F52247" t="s">
        <v>740</v>
      </c>
      <c r="G52247">
        <v>12</v>
      </c>
      <c r="H52247">
        <v>44926</v>
      </c>
      <c r="I52247" t="s">
        <v>17</v>
      </c>
      <c r="J52247" t="s">
        <v>18</v>
      </c>
      <c r="K52247" t="s">
        <v>29</v>
      </c>
      <c r="L52247" t="s">
        <v>30</v>
      </c>
      <c r="M52247" s="2">
        <v>1698695175</v>
      </c>
      <c r="N52247" s="2">
        <v>979293412</v>
      </c>
      <c r="O52247" s="2">
        <v>5947623117</v>
      </c>
    </row>
    <row r="52248" spans="1:15" x14ac:dyDescent="0.3">
      <c r="A52248" t="s">
        <v>1965</v>
      </c>
      <c r="B52248" t="s">
        <v>13009</v>
      </c>
      <c r="C52248" t="s">
        <v>13010</v>
      </c>
      <c r="D52248" t="s">
        <v>195</v>
      </c>
      <c r="E52248">
        <v>292</v>
      </c>
      <c r="F52248" t="s">
        <v>740</v>
      </c>
      <c r="G52248">
        <v>12</v>
      </c>
      <c r="H52248">
        <v>44926</v>
      </c>
      <c r="I52248" t="s">
        <v>17</v>
      </c>
      <c r="J52248" t="s">
        <v>18</v>
      </c>
      <c r="K52248" t="s">
        <v>13016</v>
      </c>
      <c r="L52248" t="s">
        <v>201</v>
      </c>
      <c r="M52248" s="2">
        <v>144284683</v>
      </c>
      <c r="N52248" s="2">
        <v>-182028840</v>
      </c>
      <c r="O52248" s="2">
        <v>165706738</v>
      </c>
    </row>
    <row r="52249" spans="1:15" x14ac:dyDescent="0.3">
      <c r="A52249" t="s">
        <v>1965</v>
      </c>
      <c r="B52249" t="s">
        <v>13009</v>
      </c>
      <c r="C52249" t="s">
        <v>13010</v>
      </c>
      <c r="D52249" t="s">
        <v>195</v>
      </c>
      <c r="E52249">
        <v>292</v>
      </c>
      <c r="F52249" t="s">
        <v>740</v>
      </c>
      <c r="G52249">
        <v>12</v>
      </c>
      <c r="H52249">
        <v>44926</v>
      </c>
      <c r="I52249" t="s">
        <v>17</v>
      </c>
      <c r="J52249" t="s">
        <v>18</v>
      </c>
      <c r="K52249" t="s">
        <v>13017</v>
      </c>
      <c r="L52249" t="s">
        <v>62</v>
      </c>
      <c r="M52249" s="2">
        <v>221386696</v>
      </c>
      <c r="N52249" s="2">
        <v>152994444</v>
      </c>
      <c r="O52249" s="2">
        <v>53783516</v>
      </c>
    </row>
    <row r="52250" spans="1:15" x14ac:dyDescent="0.3">
      <c r="A52250" t="s">
        <v>1965</v>
      </c>
      <c r="B52250" t="s">
        <v>13009</v>
      </c>
      <c r="C52250" t="s">
        <v>13010</v>
      </c>
      <c r="D52250" t="s">
        <v>195</v>
      </c>
      <c r="E52250">
        <v>292</v>
      </c>
      <c r="F52250" t="s">
        <v>740</v>
      </c>
      <c r="G52250">
        <v>12</v>
      </c>
      <c r="H52250">
        <v>44926</v>
      </c>
      <c r="I52250" t="s">
        <v>17</v>
      </c>
      <c r="J52250" t="s">
        <v>18</v>
      </c>
      <c r="K52250" t="s">
        <v>13018</v>
      </c>
      <c r="L52250" t="s">
        <v>63</v>
      </c>
      <c r="M52250" s="2">
        <v>17706474</v>
      </c>
      <c r="N52250" s="2">
        <v>23939147</v>
      </c>
      <c r="O52250" s="2">
        <v>977604685</v>
      </c>
    </row>
    <row r="52251" spans="1:15" x14ac:dyDescent="0.3">
      <c r="A52251" t="s">
        <v>1965</v>
      </c>
      <c r="B52251" t="s">
        <v>13009</v>
      </c>
      <c r="C52251" t="s">
        <v>13010</v>
      </c>
      <c r="D52251" t="s">
        <v>195</v>
      </c>
      <c r="E52251">
        <v>292</v>
      </c>
      <c r="F52251" t="s">
        <v>740</v>
      </c>
      <c r="G52251">
        <v>12</v>
      </c>
      <c r="H52251">
        <v>44926</v>
      </c>
      <c r="I52251" t="s">
        <v>17</v>
      </c>
      <c r="J52251" t="s">
        <v>18</v>
      </c>
      <c r="K52251" t="s">
        <v>31</v>
      </c>
      <c r="L52251" t="s">
        <v>68</v>
      </c>
      <c r="M52251" s="2">
        <v>-11310952229</v>
      </c>
      <c r="N52251" s="2">
        <v>-1483718990</v>
      </c>
      <c r="O52251" s="2">
        <v>20231618497</v>
      </c>
    </row>
    <row r="52252" spans="1:15" x14ac:dyDescent="0.3">
      <c r="A52252" t="s">
        <v>1965</v>
      </c>
      <c r="B52252" t="s">
        <v>13009</v>
      </c>
      <c r="C52252" t="s">
        <v>13010</v>
      </c>
      <c r="D52252" t="s">
        <v>195</v>
      </c>
      <c r="E52252">
        <v>292</v>
      </c>
      <c r="F52252" t="s">
        <v>740</v>
      </c>
      <c r="G52252">
        <v>12</v>
      </c>
      <c r="H52252">
        <v>44926</v>
      </c>
      <c r="I52252" t="s">
        <v>17</v>
      </c>
      <c r="J52252" t="s">
        <v>18</v>
      </c>
      <c r="K52252" t="s">
        <v>33</v>
      </c>
      <c r="L52252" t="s">
        <v>34</v>
      </c>
      <c r="M52252" s="2">
        <v>-2665745213</v>
      </c>
      <c r="N52252" s="2">
        <v>-1042326554</v>
      </c>
      <c r="O52252" s="2">
        <v>3026965823</v>
      </c>
    </row>
    <row r="52253" spans="1:15" x14ac:dyDescent="0.3">
      <c r="A52253" t="s">
        <v>1965</v>
      </c>
      <c r="B52253" t="s">
        <v>13009</v>
      </c>
      <c r="C52253" t="s">
        <v>13010</v>
      </c>
      <c r="D52253" t="s">
        <v>195</v>
      </c>
      <c r="E52253">
        <v>292</v>
      </c>
      <c r="F52253" t="s">
        <v>740</v>
      </c>
      <c r="G52253">
        <v>12</v>
      </c>
      <c r="H52253">
        <v>44926</v>
      </c>
      <c r="I52253" t="s">
        <v>17</v>
      </c>
      <c r="J52253" t="s">
        <v>18</v>
      </c>
      <c r="K52253" t="s">
        <v>35</v>
      </c>
      <c r="L52253" t="s">
        <v>73</v>
      </c>
      <c r="M52253" s="2">
        <v>-8645207016</v>
      </c>
      <c r="N52253" s="2">
        <v>-441392436</v>
      </c>
      <c r="O52253" s="2">
        <v>17204652674</v>
      </c>
    </row>
    <row r="52254" spans="1:15" x14ac:dyDescent="0.3">
      <c r="A52254" t="s">
        <v>1965</v>
      </c>
      <c r="B52254" t="s">
        <v>13009</v>
      </c>
      <c r="C52254" t="s">
        <v>13010</v>
      </c>
      <c r="D52254" t="s">
        <v>195</v>
      </c>
      <c r="E52254">
        <v>292</v>
      </c>
      <c r="F52254" t="s">
        <v>740</v>
      </c>
      <c r="G52254">
        <v>12</v>
      </c>
      <c r="H52254">
        <v>44926</v>
      </c>
      <c r="I52254" t="s">
        <v>17</v>
      </c>
      <c r="J52254" t="s">
        <v>18</v>
      </c>
      <c r="K52254" t="s">
        <v>1405</v>
      </c>
      <c r="L52254" t="s">
        <v>1406</v>
      </c>
      <c r="M52254" s="2">
        <v>-8647516</v>
      </c>
      <c r="N52254" s="2">
        <v>15023367</v>
      </c>
      <c r="O52254" s="2">
        <v>-5181433</v>
      </c>
    </row>
    <row r="52255" spans="1:15" x14ac:dyDescent="0.3">
      <c r="A52255" t="s">
        <v>1965</v>
      </c>
      <c r="B52255" t="s">
        <v>13009</v>
      </c>
      <c r="C52255" t="s">
        <v>13010</v>
      </c>
      <c r="D52255" t="s">
        <v>195</v>
      </c>
      <c r="E52255">
        <v>292</v>
      </c>
      <c r="F52255" t="s">
        <v>740</v>
      </c>
      <c r="G52255">
        <v>12</v>
      </c>
      <c r="H52255">
        <v>44926</v>
      </c>
      <c r="I52255" t="s">
        <v>17</v>
      </c>
      <c r="J52255" t="s">
        <v>18</v>
      </c>
      <c r="K52255" t="s">
        <v>1394</v>
      </c>
      <c r="L52255" t="s">
        <v>1395</v>
      </c>
      <c r="M52255" s="2">
        <v>-8653854532</v>
      </c>
      <c r="N52255" s="2">
        <v>-426369069</v>
      </c>
      <c r="O52255" s="2">
        <v>17199471241</v>
      </c>
    </row>
    <row r="52256" spans="1:15" x14ac:dyDescent="0.3">
      <c r="A52256" t="s">
        <v>1965</v>
      </c>
      <c r="B52256" t="s">
        <v>13009</v>
      </c>
      <c r="C52256" t="s">
        <v>13010</v>
      </c>
      <c r="D52256" t="s">
        <v>195</v>
      </c>
      <c r="E52256">
        <v>292</v>
      </c>
      <c r="F52256" t="s">
        <v>740</v>
      </c>
      <c r="G52256">
        <v>12</v>
      </c>
      <c r="H52256">
        <v>44926</v>
      </c>
      <c r="I52256" t="s">
        <v>17</v>
      </c>
      <c r="J52256" t="s">
        <v>18</v>
      </c>
      <c r="K52256" t="s">
        <v>37</v>
      </c>
      <c r="L52256" t="s">
        <v>38</v>
      </c>
    </row>
    <row r="52257" spans="1:15" x14ac:dyDescent="0.3">
      <c r="A52257" t="s">
        <v>1965</v>
      </c>
      <c r="B52257" t="s">
        <v>13009</v>
      </c>
      <c r="C52257" t="s">
        <v>13010</v>
      </c>
      <c r="D52257" t="s">
        <v>195</v>
      </c>
      <c r="E52257">
        <v>292</v>
      </c>
      <c r="F52257" t="s">
        <v>740</v>
      </c>
      <c r="G52257">
        <v>12</v>
      </c>
      <c r="H52257">
        <v>44926</v>
      </c>
      <c r="I52257" t="s">
        <v>17</v>
      </c>
      <c r="J52257" t="s">
        <v>18</v>
      </c>
      <c r="K52257" t="s">
        <v>39</v>
      </c>
      <c r="L52257" t="s">
        <v>74</v>
      </c>
      <c r="M52257" s="2">
        <v>-783</v>
      </c>
      <c r="N52257" s="2">
        <v>-39</v>
      </c>
      <c r="O52257" s="2">
        <v>1522</v>
      </c>
    </row>
    <row r="52258" spans="1:15" x14ac:dyDescent="0.3">
      <c r="A52258" t="s">
        <v>1965</v>
      </c>
      <c r="B52258" t="s">
        <v>13009</v>
      </c>
      <c r="C52258" t="s">
        <v>13010</v>
      </c>
      <c r="D52258" t="s">
        <v>195</v>
      </c>
      <c r="E52258">
        <v>292</v>
      </c>
      <c r="F52258" t="s">
        <v>740</v>
      </c>
      <c r="G52258">
        <v>12</v>
      </c>
      <c r="H52258">
        <v>44926</v>
      </c>
      <c r="I52258" t="s">
        <v>17</v>
      </c>
      <c r="J52258" t="s">
        <v>18</v>
      </c>
      <c r="K52258" t="s">
        <v>41</v>
      </c>
      <c r="L52258" t="s">
        <v>75</v>
      </c>
      <c r="M52258" s="2">
        <v>-783</v>
      </c>
      <c r="N52258" s="2">
        <v>-39</v>
      </c>
      <c r="O52258" s="2">
        <v>1522</v>
      </c>
    </row>
  </sheetData>
  <autoFilter ref="A1:R52258" xr:uid="{98711432-2E78-4E46-B928-2FA499B410B8}"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3433-8C64-4F03-AD5B-A87F71B8CED3}">
  <dimension ref="A1:O59367"/>
  <sheetViews>
    <sheetView tabSelected="1" workbookViewId="0">
      <selection activeCell="M3" sqref="M3"/>
    </sheetView>
  </sheetViews>
  <sheetFormatPr defaultRowHeight="16.5" x14ac:dyDescent="0.3"/>
  <cols>
    <col min="3" max="3" width="23.875" customWidth="1"/>
    <col min="13" max="13" width="21.75" style="2" bestFit="1" customWidth="1"/>
    <col min="14" max="14" width="21.5" style="2" bestFit="1" customWidth="1"/>
    <col min="15" max="15" width="21.75" style="2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1" t="s">
        <v>13019</v>
      </c>
      <c r="N1" s="1" t="s">
        <v>13020</v>
      </c>
      <c r="O1" s="1" t="s">
        <v>13021</v>
      </c>
    </row>
    <row r="2" spans="1:15" x14ac:dyDescent="0.3">
      <c r="A2" t="s">
        <v>13022</v>
      </c>
      <c r="B2" t="s">
        <v>13</v>
      </c>
      <c r="C2" t="s">
        <v>14</v>
      </c>
      <c r="D2" t="s">
        <v>15</v>
      </c>
      <c r="E2">
        <v>649</v>
      </c>
      <c r="F2" t="s">
        <v>16</v>
      </c>
      <c r="G2">
        <v>12</v>
      </c>
      <c r="H2">
        <v>44926</v>
      </c>
      <c r="I2" t="s">
        <v>17</v>
      </c>
      <c r="J2" t="s">
        <v>18</v>
      </c>
      <c r="K2" t="s">
        <v>46</v>
      </c>
      <c r="L2" t="s">
        <v>47</v>
      </c>
      <c r="M2" s="2">
        <v>40924879773000</v>
      </c>
      <c r="N2" s="2">
        <v>34484026554000</v>
      </c>
      <c r="O2" s="2">
        <v>31999102947000</v>
      </c>
    </row>
    <row r="3" spans="1:15" x14ac:dyDescent="0.3">
      <c r="A3" t="s">
        <v>13022</v>
      </c>
      <c r="B3" t="s">
        <v>13</v>
      </c>
      <c r="C3" t="s">
        <v>14</v>
      </c>
      <c r="D3" t="s">
        <v>15</v>
      </c>
      <c r="E3">
        <v>649</v>
      </c>
      <c r="F3" t="s">
        <v>16</v>
      </c>
      <c r="G3">
        <v>12</v>
      </c>
      <c r="H3">
        <v>44926</v>
      </c>
      <c r="I3" t="s">
        <v>17</v>
      </c>
      <c r="J3" t="s">
        <v>18</v>
      </c>
      <c r="K3" t="s">
        <v>48</v>
      </c>
      <c r="L3" t="s">
        <v>49</v>
      </c>
      <c r="M3" s="2">
        <v>29696090453000</v>
      </c>
      <c r="N3" s="2">
        <v>24787913920000</v>
      </c>
      <c r="O3" s="2">
        <v>23391528118000</v>
      </c>
    </row>
    <row r="4" spans="1:15" x14ac:dyDescent="0.3">
      <c r="A4" t="s">
        <v>13022</v>
      </c>
      <c r="B4" t="s">
        <v>13</v>
      </c>
      <c r="C4" t="s">
        <v>14</v>
      </c>
      <c r="D4" t="s">
        <v>15</v>
      </c>
      <c r="E4">
        <v>649</v>
      </c>
      <c r="F4" t="s">
        <v>16</v>
      </c>
      <c r="G4">
        <v>12</v>
      </c>
      <c r="H4">
        <v>44926</v>
      </c>
      <c r="I4" t="s">
        <v>17</v>
      </c>
      <c r="J4" t="s">
        <v>18</v>
      </c>
      <c r="K4" t="s">
        <v>50</v>
      </c>
      <c r="L4" t="s">
        <v>51</v>
      </c>
      <c r="M4" s="2">
        <v>11228789320000</v>
      </c>
      <c r="N4" s="2">
        <v>9696112634000</v>
      </c>
      <c r="O4" s="2">
        <v>8607574829000</v>
      </c>
    </row>
    <row r="5" spans="1:15" x14ac:dyDescent="0.3">
      <c r="A5" t="s">
        <v>13022</v>
      </c>
      <c r="B5" t="s">
        <v>13</v>
      </c>
      <c r="C5" t="s">
        <v>14</v>
      </c>
      <c r="D5" t="s">
        <v>15</v>
      </c>
      <c r="E5">
        <v>649</v>
      </c>
      <c r="F5" t="s">
        <v>16</v>
      </c>
      <c r="G5">
        <v>12</v>
      </c>
      <c r="H5">
        <v>44926</v>
      </c>
      <c r="I5" t="s">
        <v>17</v>
      </c>
      <c r="J5" t="s">
        <v>18</v>
      </c>
      <c r="K5" t="s">
        <v>21</v>
      </c>
      <c r="L5" t="s">
        <v>22</v>
      </c>
      <c r="M5" s="2">
        <v>9074587530000</v>
      </c>
      <c r="N5" s="2">
        <v>7814312535000</v>
      </c>
      <c r="O5" s="2">
        <v>7217234663000</v>
      </c>
    </row>
    <row r="6" spans="1:15" x14ac:dyDescent="0.3">
      <c r="A6" t="s">
        <v>13022</v>
      </c>
      <c r="B6" t="s">
        <v>13</v>
      </c>
      <c r="C6" t="s">
        <v>14</v>
      </c>
      <c r="D6" t="s">
        <v>15</v>
      </c>
      <c r="E6">
        <v>649</v>
      </c>
      <c r="F6" t="s">
        <v>16</v>
      </c>
      <c r="G6">
        <v>12</v>
      </c>
      <c r="H6">
        <v>44926</v>
      </c>
      <c r="I6" t="s">
        <v>17</v>
      </c>
      <c r="J6" t="s">
        <v>18</v>
      </c>
      <c r="K6" t="s">
        <v>23</v>
      </c>
      <c r="L6" t="s">
        <v>24</v>
      </c>
      <c r="M6" s="2">
        <v>2154201790000</v>
      </c>
      <c r="N6" s="2">
        <v>1881800099000</v>
      </c>
      <c r="O6" s="2">
        <v>1390340166000</v>
      </c>
    </row>
    <row r="7" spans="1:15" x14ac:dyDescent="0.3">
      <c r="A7" t="s">
        <v>13022</v>
      </c>
      <c r="B7" t="s">
        <v>13</v>
      </c>
      <c r="C7" t="s">
        <v>14</v>
      </c>
      <c r="D7" t="s">
        <v>15</v>
      </c>
      <c r="E7">
        <v>649</v>
      </c>
      <c r="F7" t="s">
        <v>16</v>
      </c>
      <c r="G7">
        <v>12</v>
      </c>
      <c r="H7">
        <v>44926</v>
      </c>
      <c r="I7" t="s">
        <v>17</v>
      </c>
      <c r="J7" t="s">
        <v>18</v>
      </c>
      <c r="K7" t="s">
        <v>27</v>
      </c>
      <c r="L7" t="s">
        <v>28</v>
      </c>
      <c r="M7" s="2">
        <v>929447813000</v>
      </c>
      <c r="N7" s="2">
        <v>499867272000</v>
      </c>
      <c r="O7" s="2">
        <v>566802997000</v>
      </c>
    </row>
    <row r="8" spans="1:15" x14ac:dyDescent="0.3">
      <c r="A8" t="s">
        <v>13022</v>
      </c>
      <c r="B8" t="s">
        <v>13</v>
      </c>
      <c r="C8" t="s">
        <v>14</v>
      </c>
      <c r="D8" t="s">
        <v>15</v>
      </c>
      <c r="E8">
        <v>649</v>
      </c>
      <c r="F8" t="s">
        <v>16</v>
      </c>
      <c r="G8">
        <v>12</v>
      </c>
      <c r="H8">
        <v>44926</v>
      </c>
      <c r="I8" t="s">
        <v>17</v>
      </c>
      <c r="J8" t="s">
        <v>18</v>
      </c>
      <c r="K8" t="s">
        <v>29</v>
      </c>
      <c r="L8" t="s">
        <v>30</v>
      </c>
      <c r="M8" s="2">
        <v>1488595046000</v>
      </c>
      <c r="N8" s="2">
        <v>976810779000</v>
      </c>
      <c r="O8" s="2">
        <v>1335813027000</v>
      </c>
    </row>
    <row r="9" spans="1:15" x14ac:dyDescent="0.3">
      <c r="A9" t="s">
        <v>13022</v>
      </c>
      <c r="B9" t="s">
        <v>13</v>
      </c>
      <c r="C9" t="s">
        <v>14</v>
      </c>
      <c r="D9" t="s">
        <v>15</v>
      </c>
      <c r="E9">
        <v>649</v>
      </c>
      <c r="F9" t="s">
        <v>16</v>
      </c>
      <c r="G9">
        <v>12</v>
      </c>
      <c r="H9">
        <v>44926</v>
      </c>
      <c r="I9" t="s">
        <v>17</v>
      </c>
      <c r="J9" t="s">
        <v>18</v>
      </c>
      <c r="K9" t="s">
        <v>13023</v>
      </c>
      <c r="L9" t="s">
        <v>13024</v>
      </c>
      <c r="M9" s="2">
        <v>-162923355000</v>
      </c>
      <c r="N9" s="2">
        <v>86575271000</v>
      </c>
      <c r="O9" s="2">
        <v>84032128000</v>
      </c>
    </row>
    <row r="10" spans="1:15" x14ac:dyDescent="0.3">
      <c r="A10" t="s">
        <v>13022</v>
      </c>
      <c r="B10" t="s">
        <v>13</v>
      </c>
      <c r="C10" t="s">
        <v>14</v>
      </c>
      <c r="D10" t="s">
        <v>15</v>
      </c>
      <c r="E10">
        <v>649</v>
      </c>
      <c r="F10" t="s">
        <v>16</v>
      </c>
      <c r="G10">
        <v>12</v>
      </c>
      <c r="H10">
        <v>44926</v>
      </c>
      <c r="I10" t="s">
        <v>17</v>
      </c>
      <c r="J10" t="s">
        <v>18</v>
      </c>
      <c r="K10" t="s">
        <v>53</v>
      </c>
      <c r="L10" t="s">
        <v>62</v>
      </c>
      <c r="M10" s="2">
        <v>366473482000</v>
      </c>
      <c r="N10" s="2">
        <v>599700864000</v>
      </c>
      <c r="O10" s="2">
        <v>906754734000</v>
      </c>
    </row>
    <row r="11" spans="1:15" x14ac:dyDescent="0.3">
      <c r="A11" t="s">
        <v>13022</v>
      </c>
      <c r="B11" t="s">
        <v>13</v>
      </c>
      <c r="C11" t="s">
        <v>14</v>
      </c>
      <c r="D11" t="s">
        <v>15</v>
      </c>
      <c r="E11">
        <v>649</v>
      </c>
      <c r="F11" t="s">
        <v>16</v>
      </c>
      <c r="G11">
        <v>12</v>
      </c>
      <c r="H11">
        <v>44926</v>
      </c>
      <c r="I11" t="s">
        <v>17</v>
      </c>
      <c r="J11" t="s">
        <v>18</v>
      </c>
      <c r="K11" t="s">
        <v>55</v>
      </c>
      <c r="L11" t="s">
        <v>63</v>
      </c>
      <c r="M11" s="2">
        <v>742365672000</v>
      </c>
      <c r="N11" s="2">
        <v>790283236000</v>
      </c>
      <c r="O11" s="2">
        <v>1098419226000</v>
      </c>
    </row>
    <row r="12" spans="1:15" x14ac:dyDescent="0.3">
      <c r="A12" t="s">
        <v>13022</v>
      </c>
      <c r="B12" t="s">
        <v>13</v>
      </c>
      <c r="C12" t="s">
        <v>14</v>
      </c>
      <c r="D12" t="s">
        <v>15</v>
      </c>
      <c r="E12">
        <v>649</v>
      </c>
      <c r="F12" t="s">
        <v>16</v>
      </c>
      <c r="G12">
        <v>12</v>
      </c>
      <c r="H12">
        <v>44926</v>
      </c>
      <c r="I12" t="s">
        <v>17</v>
      </c>
      <c r="J12" t="s">
        <v>18</v>
      </c>
      <c r="K12" t="s">
        <v>31</v>
      </c>
      <c r="L12" t="s">
        <v>32</v>
      </c>
      <c r="M12" s="2">
        <v>1056239012000</v>
      </c>
      <c r="N12" s="2">
        <v>1300849491000</v>
      </c>
      <c r="O12" s="2">
        <v>513697772000</v>
      </c>
    </row>
    <row r="13" spans="1:15" x14ac:dyDescent="0.3">
      <c r="A13" t="s">
        <v>13022</v>
      </c>
      <c r="B13" t="s">
        <v>13</v>
      </c>
      <c r="C13" t="s">
        <v>14</v>
      </c>
      <c r="D13" t="s">
        <v>15</v>
      </c>
      <c r="E13">
        <v>649</v>
      </c>
      <c r="F13" t="s">
        <v>16</v>
      </c>
      <c r="G13">
        <v>12</v>
      </c>
      <c r="H13">
        <v>44926</v>
      </c>
      <c r="I13" t="s">
        <v>17</v>
      </c>
      <c r="J13" t="s">
        <v>18</v>
      </c>
      <c r="K13" t="s">
        <v>33</v>
      </c>
      <c r="L13" t="s">
        <v>34</v>
      </c>
      <c r="M13" s="2">
        <v>369393322000</v>
      </c>
      <c r="N13" s="2">
        <v>493887833000</v>
      </c>
      <c r="O13" s="2">
        <v>309689974000</v>
      </c>
    </row>
    <row r="14" spans="1:15" x14ac:dyDescent="0.3">
      <c r="A14" t="s">
        <v>13022</v>
      </c>
      <c r="B14" t="s">
        <v>13</v>
      </c>
      <c r="C14" t="s">
        <v>14</v>
      </c>
      <c r="D14" t="s">
        <v>15</v>
      </c>
      <c r="E14">
        <v>649</v>
      </c>
      <c r="F14" t="s">
        <v>16</v>
      </c>
      <c r="G14">
        <v>12</v>
      </c>
      <c r="H14">
        <v>44926</v>
      </c>
      <c r="I14" t="s">
        <v>17</v>
      </c>
      <c r="J14" t="s">
        <v>18</v>
      </c>
      <c r="K14" t="s">
        <v>35</v>
      </c>
      <c r="L14" t="s">
        <v>36</v>
      </c>
      <c r="M14" s="2">
        <v>686845690000</v>
      </c>
      <c r="N14" s="2">
        <v>806961658000</v>
      </c>
      <c r="O14" s="2">
        <v>204007798000</v>
      </c>
    </row>
    <row r="15" spans="1:15" x14ac:dyDescent="0.3">
      <c r="A15" t="s">
        <v>13022</v>
      </c>
      <c r="B15" t="s">
        <v>13</v>
      </c>
      <c r="C15" t="s">
        <v>14</v>
      </c>
      <c r="D15" t="s">
        <v>15</v>
      </c>
      <c r="E15">
        <v>649</v>
      </c>
      <c r="F15" t="s">
        <v>16</v>
      </c>
      <c r="G15">
        <v>12</v>
      </c>
      <c r="H15">
        <v>44926</v>
      </c>
      <c r="I15" t="s">
        <v>17</v>
      </c>
      <c r="J15" t="s">
        <v>18</v>
      </c>
      <c r="K15" t="s">
        <v>13025</v>
      </c>
      <c r="L15" t="s">
        <v>2674</v>
      </c>
    </row>
    <row r="16" spans="1:15" x14ac:dyDescent="0.3">
      <c r="A16" t="s">
        <v>13022</v>
      </c>
      <c r="B16" t="s">
        <v>13</v>
      </c>
      <c r="C16" t="s">
        <v>14</v>
      </c>
      <c r="D16" t="s">
        <v>15</v>
      </c>
      <c r="E16">
        <v>649</v>
      </c>
      <c r="F16" t="s">
        <v>16</v>
      </c>
      <c r="G16">
        <v>12</v>
      </c>
      <c r="H16">
        <v>44926</v>
      </c>
      <c r="I16" t="s">
        <v>17</v>
      </c>
      <c r="J16" t="s">
        <v>18</v>
      </c>
      <c r="K16" t="s">
        <v>13026</v>
      </c>
      <c r="L16" t="s">
        <v>13027</v>
      </c>
      <c r="M16" s="2">
        <v>202069855000</v>
      </c>
      <c r="N16" s="2">
        <v>274974387000</v>
      </c>
      <c r="O16" s="2">
        <v>86650258000</v>
      </c>
    </row>
    <row r="17" spans="1:15" x14ac:dyDescent="0.3">
      <c r="A17" t="s">
        <v>13022</v>
      </c>
      <c r="B17" t="s">
        <v>13</v>
      </c>
      <c r="C17" t="s">
        <v>14</v>
      </c>
      <c r="D17" t="s">
        <v>15</v>
      </c>
      <c r="E17">
        <v>649</v>
      </c>
      <c r="F17" t="s">
        <v>16</v>
      </c>
      <c r="G17">
        <v>12</v>
      </c>
      <c r="H17">
        <v>44926</v>
      </c>
      <c r="I17" t="s">
        <v>17</v>
      </c>
      <c r="J17" t="s">
        <v>18</v>
      </c>
      <c r="K17" t="s">
        <v>13028</v>
      </c>
      <c r="L17" t="s">
        <v>407</v>
      </c>
      <c r="M17" s="2">
        <v>484775835000</v>
      </c>
      <c r="N17" s="2">
        <v>531987271000</v>
      </c>
      <c r="O17" s="2">
        <v>117357540000</v>
      </c>
    </row>
    <row r="18" spans="1:15" x14ac:dyDescent="0.3">
      <c r="A18" t="s">
        <v>13022</v>
      </c>
      <c r="B18" t="s">
        <v>13</v>
      </c>
      <c r="C18" t="s">
        <v>14</v>
      </c>
      <c r="D18" t="s">
        <v>15</v>
      </c>
      <c r="E18">
        <v>649</v>
      </c>
      <c r="F18" t="s">
        <v>16</v>
      </c>
      <c r="G18">
        <v>12</v>
      </c>
      <c r="H18">
        <v>44926</v>
      </c>
      <c r="I18" t="s">
        <v>17</v>
      </c>
      <c r="J18" t="s">
        <v>18</v>
      </c>
      <c r="K18" t="s">
        <v>37</v>
      </c>
      <c r="L18" t="s">
        <v>38</v>
      </c>
    </row>
    <row r="19" spans="1:15" x14ac:dyDescent="0.3">
      <c r="A19" t="s">
        <v>13022</v>
      </c>
      <c r="B19" t="s">
        <v>13</v>
      </c>
      <c r="C19" t="s">
        <v>14</v>
      </c>
      <c r="D19" t="s">
        <v>15</v>
      </c>
      <c r="E19">
        <v>649</v>
      </c>
      <c r="F19" t="s">
        <v>16</v>
      </c>
      <c r="G19">
        <v>12</v>
      </c>
      <c r="H19">
        <v>44926</v>
      </c>
      <c r="I19" t="s">
        <v>17</v>
      </c>
      <c r="J19" t="s">
        <v>18</v>
      </c>
      <c r="K19" t="s">
        <v>39</v>
      </c>
      <c r="L19" t="s">
        <v>40</v>
      </c>
      <c r="M19" s="2">
        <v>6023</v>
      </c>
      <c r="N19" s="2">
        <v>8197</v>
      </c>
      <c r="O19" s="2">
        <v>2581</v>
      </c>
    </row>
    <row r="20" spans="1:15" x14ac:dyDescent="0.3">
      <c r="A20" t="s">
        <v>13022</v>
      </c>
      <c r="B20" t="s">
        <v>13</v>
      </c>
      <c r="C20" t="s">
        <v>14</v>
      </c>
      <c r="D20" t="s">
        <v>15</v>
      </c>
      <c r="E20">
        <v>649</v>
      </c>
      <c r="F20" t="s">
        <v>16</v>
      </c>
      <c r="G20">
        <v>12</v>
      </c>
      <c r="H20">
        <v>44926</v>
      </c>
      <c r="I20" t="s">
        <v>17</v>
      </c>
      <c r="J20" t="s">
        <v>18</v>
      </c>
      <c r="K20" t="s">
        <v>41</v>
      </c>
      <c r="L20" t="s">
        <v>42</v>
      </c>
      <c r="M20" s="2">
        <v>6023</v>
      </c>
      <c r="N20" s="2">
        <v>8197</v>
      </c>
      <c r="O20" s="2">
        <v>2581</v>
      </c>
    </row>
    <row r="21" spans="1:15" x14ac:dyDescent="0.3">
      <c r="A21" t="s">
        <v>13022</v>
      </c>
      <c r="B21" t="s">
        <v>43</v>
      </c>
      <c r="C21" t="s">
        <v>44</v>
      </c>
      <c r="D21" t="s">
        <v>15</v>
      </c>
      <c r="E21">
        <v>493</v>
      </c>
      <c r="F21" t="s">
        <v>45</v>
      </c>
      <c r="G21">
        <v>12</v>
      </c>
      <c r="H21">
        <v>44926</v>
      </c>
      <c r="I21" t="s">
        <v>17</v>
      </c>
      <c r="J21" t="s">
        <v>18</v>
      </c>
      <c r="K21" t="s">
        <v>46</v>
      </c>
      <c r="L21" t="s">
        <v>47</v>
      </c>
      <c r="M21" s="2">
        <v>12130712862374</v>
      </c>
      <c r="N21" s="2">
        <v>11343651787492</v>
      </c>
      <c r="O21" s="2">
        <v>10781127150206</v>
      </c>
    </row>
    <row r="22" spans="1:15" x14ac:dyDescent="0.3">
      <c r="A22" t="s">
        <v>13022</v>
      </c>
      <c r="B22" t="s">
        <v>43</v>
      </c>
      <c r="C22" t="s">
        <v>44</v>
      </c>
      <c r="D22" t="s">
        <v>15</v>
      </c>
      <c r="E22">
        <v>493</v>
      </c>
      <c r="F22" t="s">
        <v>45</v>
      </c>
      <c r="G22">
        <v>12</v>
      </c>
      <c r="H22">
        <v>44926</v>
      </c>
      <c r="I22" t="s">
        <v>17</v>
      </c>
      <c r="J22" t="s">
        <v>18</v>
      </c>
      <c r="K22" t="s">
        <v>48</v>
      </c>
      <c r="L22" t="s">
        <v>49</v>
      </c>
      <c r="M22" s="2">
        <v>10944706303203</v>
      </c>
      <c r="N22" s="2">
        <v>10272323722285</v>
      </c>
      <c r="O22" s="2">
        <v>9779955604583</v>
      </c>
    </row>
    <row r="23" spans="1:15" x14ac:dyDescent="0.3">
      <c r="A23" t="s">
        <v>13022</v>
      </c>
      <c r="B23" t="s">
        <v>43</v>
      </c>
      <c r="C23" t="s">
        <v>44</v>
      </c>
      <c r="D23" t="s">
        <v>15</v>
      </c>
      <c r="E23">
        <v>493</v>
      </c>
      <c r="F23" t="s">
        <v>45</v>
      </c>
      <c r="G23">
        <v>12</v>
      </c>
      <c r="H23">
        <v>44926</v>
      </c>
      <c r="I23" t="s">
        <v>17</v>
      </c>
      <c r="J23" t="s">
        <v>18</v>
      </c>
      <c r="K23" t="s">
        <v>50</v>
      </c>
      <c r="L23" t="s">
        <v>51</v>
      </c>
      <c r="M23" s="2">
        <v>1186006559171</v>
      </c>
      <c r="N23" s="2">
        <v>1071328065207</v>
      </c>
      <c r="O23" s="2">
        <v>1001171545623</v>
      </c>
    </row>
    <row r="24" spans="1:15" x14ac:dyDescent="0.3">
      <c r="A24" t="s">
        <v>13022</v>
      </c>
      <c r="B24" t="s">
        <v>43</v>
      </c>
      <c r="C24" t="s">
        <v>44</v>
      </c>
      <c r="D24" t="s">
        <v>15</v>
      </c>
      <c r="E24">
        <v>493</v>
      </c>
      <c r="F24" t="s">
        <v>45</v>
      </c>
      <c r="G24">
        <v>12</v>
      </c>
      <c r="H24">
        <v>44926</v>
      </c>
      <c r="I24" t="s">
        <v>17</v>
      </c>
      <c r="J24" t="s">
        <v>18</v>
      </c>
      <c r="K24" t="s">
        <v>21</v>
      </c>
      <c r="L24" t="s">
        <v>22</v>
      </c>
      <c r="M24" s="2">
        <v>774219671929</v>
      </c>
      <c r="N24" s="2">
        <v>727447299540</v>
      </c>
      <c r="O24" s="2">
        <v>675833984331</v>
      </c>
    </row>
    <row r="25" spans="1:15" x14ac:dyDescent="0.3">
      <c r="A25" t="s">
        <v>13022</v>
      </c>
      <c r="B25" t="s">
        <v>43</v>
      </c>
      <c r="C25" t="s">
        <v>44</v>
      </c>
      <c r="D25" t="s">
        <v>15</v>
      </c>
      <c r="E25">
        <v>493</v>
      </c>
      <c r="F25" t="s">
        <v>45</v>
      </c>
      <c r="G25">
        <v>12</v>
      </c>
      <c r="H25">
        <v>44926</v>
      </c>
      <c r="I25" t="s">
        <v>17</v>
      </c>
      <c r="J25" t="s">
        <v>18</v>
      </c>
      <c r="K25" t="s">
        <v>23</v>
      </c>
      <c r="L25" t="s">
        <v>24</v>
      </c>
      <c r="M25" s="2">
        <v>411786887242</v>
      </c>
      <c r="N25" s="2">
        <v>343880765667</v>
      </c>
      <c r="O25" s="2">
        <v>325337561292</v>
      </c>
    </row>
    <row r="26" spans="1:15" x14ac:dyDescent="0.3">
      <c r="A26" t="s">
        <v>13022</v>
      </c>
      <c r="B26" t="s">
        <v>43</v>
      </c>
      <c r="C26" t="s">
        <v>44</v>
      </c>
      <c r="D26" t="s">
        <v>15</v>
      </c>
      <c r="E26">
        <v>493</v>
      </c>
      <c r="F26" t="s">
        <v>45</v>
      </c>
      <c r="G26">
        <v>12</v>
      </c>
      <c r="H26">
        <v>44926</v>
      </c>
      <c r="I26" t="s">
        <v>17</v>
      </c>
      <c r="J26" t="s">
        <v>18</v>
      </c>
      <c r="K26" t="s">
        <v>27</v>
      </c>
      <c r="L26" t="s">
        <v>28</v>
      </c>
      <c r="M26" s="2">
        <v>103324651903</v>
      </c>
      <c r="N26" s="2">
        <v>71770580022</v>
      </c>
      <c r="O26" s="2">
        <v>53391615402</v>
      </c>
    </row>
    <row r="27" spans="1:15" x14ac:dyDescent="0.3">
      <c r="A27" t="s">
        <v>13022</v>
      </c>
      <c r="B27" t="s">
        <v>43</v>
      </c>
      <c r="C27" t="s">
        <v>44</v>
      </c>
      <c r="D27" t="s">
        <v>15</v>
      </c>
      <c r="E27">
        <v>493</v>
      </c>
      <c r="F27" t="s">
        <v>45</v>
      </c>
      <c r="G27">
        <v>12</v>
      </c>
      <c r="H27">
        <v>44926</v>
      </c>
      <c r="I27" t="s">
        <v>17</v>
      </c>
      <c r="J27" t="s">
        <v>18</v>
      </c>
      <c r="K27" t="s">
        <v>29</v>
      </c>
      <c r="L27" t="s">
        <v>52</v>
      </c>
      <c r="M27" s="2">
        <v>203802164791</v>
      </c>
      <c r="N27" s="2">
        <v>204227563293</v>
      </c>
      <c r="O27" s="2">
        <v>179308963299</v>
      </c>
    </row>
    <row r="28" spans="1:15" x14ac:dyDescent="0.3">
      <c r="A28" t="s">
        <v>13022</v>
      </c>
      <c r="B28" t="s">
        <v>43</v>
      </c>
      <c r="C28" t="s">
        <v>44</v>
      </c>
      <c r="D28" t="s">
        <v>15</v>
      </c>
      <c r="E28">
        <v>493</v>
      </c>
      <c r="F28" t="s">
        <v>45</v>
      </c>
      <c r="G28">
        <v>12</v>
      </c>
      <c r="H28">
        <v>44926</v>
      </c>
      <c r="I28" t="s">
        <v>17</v>
      </c>
      <c r="J28" t="s">
        <v>18</v>
      </c>
      <c r="K28" t="s">
        <v>53</v>
      </c>
      <c r="L28" t="s">
        <v>54</v>
      </c>
      <c r="M28" s="2">
        <v>24562311861</v>
      </c>
      <c r="N28" s="2">
        <v>201130701852</v>
      </c>
      <c r="O28" s="2">
        <v>128579590982</v>
      </c>
    </row>
    <row r="29" spans="1:15" x14ac:dyDescent="0.3">
      <c r="A29" t="s">
        <v>13022</v>
      </c>
      <c r="B29" t="s">
        <v>43</v>
      </c>
      <c r="C29" t="s">
        <v>44</v>
      </c>
      <c r="D29" t="s">
        <v>15</v>
      </c>
      <c r="E29">
        <v>493</v>
      </c>
      <c r="F29" t="s">
        <v>45</v>
      </c>
      <c r="G29">
        <v>12</v>
      </c>
      <c r="H29">
        <v>44926</v>
      </c>
      <c r="I29" t="s">
        <v>17</v>
      </c>
      <c r="J29" t="s">
        <v>18</v>
      </c>
      <c r="K29" t="s">
        <v>55</v>
      </c>
      <c r="L29" t="s">
        <v>56</v>
      </c>
      <c r="M29" s="2">
        <v>66232138028</v>
      </c>
      <c r="N29" s="2">
        <v>190494707367</v>
      </c>
      <c r="O29" s="2">
        <v>132422399639</v>
      </c>
    </row>
    <row r="30" spans="1:15" x14ac:dyDescent="0.3">
      <c r="A30" t="s">
        <v>13022</v>
      </c>
      <c r="B30" t="s">
        <v>43</v>
      </c>
      <c r="C30" t="s">
        <v>44</v>
      </c>
      <c r="D30" t="s">
        <v>15</v>
      </c>
      <c r="E30">
        <v>493</v>
      </c>
      <c r="F30" t="s">
        <v>45</v>
      </c>
      <c r="G30">
        <v>12</v>
      </c>
      <c r="H30">
        <v>44926</v>
      </c>
      <c r="I30" t="s">
        <v>17</v>
      </c>
      <c r="J30" t="s">
        <v>18</v>
      </c>
      <c r="K30" t="s">
        <v>13029</v>
      </c>
      <c r="L30" t="s">
        <v>201</v>
      </c>
      <c r="M30" s="2">
        <v>15704262161</v>
      </c>
      <c r="N30" s="2">
        <v>17130509813</v>
      </c>
      <c r="O30" s="2">
        <v>6720983714</v>
      </c>
    </row>
    <row r="31" spans="1:15" x14ac:dyDescent="0.3">
      <c r="A31" t="s">
        <v>13022</v>
      </c>
      <c r="B31" t="s">
        <v>43</v>
      </c>
      <c r="C31" t="s">
        <v>44</v>
      </c>
      <c r="D31" t="s">
        <v>15</v>
      </c>
      <c r="E31">
        <v>493</v>
      </c>
      <c r="F31" t="s">
        <v>45</v>
      </c>
      <c r="G31">
        <v>12</v>
      </c>
      <c r="H31">
        <v>44926</v>
      </c>
      <c r="I31" t="s">
        <v>17</v>
      </c>
      <c r="J31" t="s">
        <v>18</v>
      </c>
      <c r="K31" t="s">
        <v>31</v>
      </c>
      <c r="L31" t="s">
        <v>32</v>
      </c>
      <c r="M31" s="2">
        <v>285343810348</v>
      </c>
      <c r="N31" s="2">
        <v>239190286694</v>
      </c>
      <c r="O31" s="2">
        <v>202298388452</v>
      </c>
    </row>
    <row r="32" spans="1:15" x14ac:dyDescent="0.3">
      <c r="A32" t="s">
        <v>13022</v>
      </c>
      <c r="B32" t="s">
        <v>43</v>
      </c>
      <c r="C32" t="s">
        <v>44</v>
      </c>
      <c r="D32" t="s">
        <v>15</v>
      </c>
      <c r="E32">
        <v>493</v>
      </c>
      <c r="F32" t="s">
        <v>45</v>
      </c>
      <c r="G32">
        <v>12</v>
      </c>
      <c r="H32">
        <v>44926</v>
      </c>
      <c r="I32" t="s">
        <v>17</v>
      </c>
      <c r="J32" t="s">
        <v>18</v>
      </c>
      <c r="K32" t="s">
        <v>33</v>
      </c>
      <c r="L32" t="s">
        <v>34</v>
      </c>
      <c r="M32" s="2">
        <v>88522025924</v>
      </c>
      <c r="N32" s="2">
        <v>80910590449</v>
      </c>
      <c r="O32" s="2">
        <v>59675147132</v>
      </c>
    </row>
    <row r="33" spans="1:15" x14ac:dyDescent="0.3">
      <c r="A33" t="s">
        <v>13022</v>
      </c>
      <c r="B33" t="s">
        <v>43</v>
      </c>
      <c r="C33" t="s">
        <v>44</v>
      </c>
      <c r="D33" t="s">
        <v>15</v>
      </c>
      <c r="E33">
        <v>493</v>
      </c>
      <c r="F33" t="s">
        <v>45</v>
      </c>
      <c r="G33">
        <v>12</v>
      </c>
      <c r="H33">
        <v>44926</v>
      </c>
      <c r="I33" t="s">
        <v>17</v>
      </c>
      <c r="J33" t="s">
        <v>18</v>
      </c>
      <c r="K33" t="s">
        <v>35</v>
      </c>
      <c r="L33" t="s">
        <v>36</v>
      </c>
      <c r="M33" s="2">
        <v>196821784424</v>
      </c>
      <c r="N33" s="2">
        <v>158279696245</v>
      </c>
      <c r="O33" s="2">
        <v>142623241320</v>
      </c>
    </row>
    <row r="34" spans="1:15" x14ac:dyDescent="0.3">
      <c r="A34" t="s">
        <v>13022</v>
      </c>
      <c r="B34" t="s">
        <v>43</v>
      </c>
      <c r="C34" t="s">
        <v>44</v>
      </c>
      <c r="D34" t="s">
        <v>15</v>
      </c>
      <c r="E34">
        <v>493</v>
      </c>
      <c r="F34" t="s">
        <v>45</v>
      </c>
      <c r="G34">
        <v>12</v>
      </c>
      <c r="H34">
        <v>44926</v>
      </c>
      <c r="I34" t="s">
        <v>17</v>
      </c>
      <c r="J34" t="s">
        <v>18</v>
      </c>
      <c r="K34" t="s">
        <v>13025</v>
      </c>
      <c r="L34" t="s">
        <v>2674</v>
      </c>
    </row>
    <row r="35" spans="1:15" x14ac:dyDescent="0.3">
      <c r="A35" t="s">
        <v>13022</v>
      </c>
      <c r="B35" t="s">
        <v>43</v>
      </c>
      <c r="C35" t="s">
        <v>44</v>
      </c>
      <c r="D35" t="s">
        <v>15</v>
      </c>
      <c r="E35">
        <v>493</v>
      </c>
      <c r="F35" t="s">
        <v>45</v>
      </c>
      <c r="G35">
        <v>12</v>
      </c>
      <c r="H35">
        <v>44926</v>
      </c>
      <c r="I35" t="s">
        <v>17</v>
      </c>
      <c r="J35" t="s">
        <v>18</v>
      </c>
      <c r="K35" t="s">
        <v>13026</v>
      </c>
      <c r="L35" t="s">
        <v>401</v>
      </c>
      <c r="M35" s="2">
        <v>181552551813</v>
      </c>
      <c r="N35" s="2">
        <v>54742329035</v>
      </c>
      <c r="O35" s="2">
        <v>123030232111</v>
      </c>
    </row>
    <row r="36" spans="1:15" x14ac:dyDescent="0.3">
      <c r="A36" t="s">
        <v>13022</v>
      </c>
      <c r="B36" t="s">
        <v>43</v>
      </c>
      <c r="C36" t="s">
        <v>44</v>
      </c>
      <c r="D36" t="s">
        <v>15</v>
      </c>
      <c r="E36">
        <v>493</v>
      </c>
      <c r="F36" t="s">
        <v>45</v>
      </c>
      <c r="G36">
        <v>12</v>
      </c>
      <c r="H36">
        <v>44926</v>
      </c>
      <c r="I36" t="s">
        <v>17</v>
      </c>
      <c r="J36" t="s">
        <v>18</v>
      </c>
      <c r="K36" t="s">
        <v>13028</v>
      </c>
      <c r="L36" t="s">
        <v>407</v>
      </c>
      <c r="M36" s="2">
        <v>15269232611</v>
      </c>
      <c r="N36" s="2">
        <v>103537367210</v>
      </c>
      <c r="O36" s="2">
        <v>19593009209</v>
      </c>
    </row>
    <row r="37" spans="1:15" x14ac:dyDescent="0.3">
      <c r="A37" t="s">
        <v>13022</v>
      </c>
      <c r="B37" t="s">
        <v>43</v>
      </c>
      <c r="C37" t="s">
        <v>44</v>
      </c>
      <c r="D37" t="s">
        <v>15</v>
      </c>
      <c r="E37">
        <v>493</v>
      </c>
      <c r="F37" t="s">
        <v>45</v>
      </c>
      <c r="G37">
        <v>12</v>
      </c>
      <c r="H37">
        <v>44926</v>
      </c>
      <c r="I37" t="s">
        <v>17</v>
      </c>
      <c r="J37" t="s">
        <v>18</v>
      </c>
      <c r="K37" t="s">
        <v>37</v>
      </c>
      <c r="L37" t="s">
        <v>38</v>
      </c>
    </row>
    <row r="38" spans="1:15" x14ac:dyDescent="0.3">
      <c r="A38" t="s">
        <v>13022</v>
      </c>
      <c r="B38" t="s">
        <v>43</v>
      </c>
      <c r="C38" t="s">
        <v>44</v>
      </c>
      <c r="D38" t="s">
        <v>15</v>
      </c>
      <c r="E38">
        <v>493</v>
      </c>
      <c r="F38" t="s">
        <v>45</v>
      </c>
      <c r="G38">
        <v>12</v>
      </c>
      <c r="H38">
        <v>44926</v>
      </c>
      <c r="I38" t="s">
        <v>17</v>
      </c>
      <c r="J38" t="s">
        <v>18</v>
      </c>
      <c r="K38" t="s">
        <v>39</v>
      </c>
      <c r="L38" t="s">
        <v>57</v>
      </c>
      <c r="M38" s="2">
        <v>8190</v>
      </c>
      <c r="N38" s="2">
        <v>1841</v>
      </c>
      <c r="O38" s="2">
        <v>5683</v>
      </c>
    </row>
    <row r="39" spans="1:15" x14ac:dyDescent="0.3">
      <c r="A39" t="s">
        <v>13022</v>
      </c>
      <c r="B39" t="s">
        <v>58</v>
      </c>
      <c r="C39" t="s">
        <v>59</v>
      </c>
      <c r="D39" t="s">
        <v>15</v>
      </c>
      <c r="E39">
        <v>261</v>
      </c>
      <c r="F39" t="s">
        <v>60</v>
      </c>
      <c r="G39">
        <v>12</v>
      </c>
      <c r="H39">
        <v>44926</v>
      </c>
      <c r="I39" t="s">
        <v>17</v>
      </c>
      <c r="J39" t="s">
        <v>18</v>
      </c>
      <c r="K39" t="s">
        <v>46</v>
      </c>
      <c r="L39" t="s">
        <v>47</v>
      </c>
      <c r="M39" s="2">
        <v>1675287533666</v>
      </c>
      <c r="N39" s="2">
        <v>1214682040178</v>
      </c>
      <c r="O39" s="2">
        <v>935919766484</v>
      </c>
    </row>
    <row r="40" spans="1:15" x14ac:dyDescent="0.3">
      <c r="A40" t="s">
        <v>13022</v>
      </c>
      <c r="B40" t="s">
        <v>58</v>
      </c>
      <c r="C40" t="s">
        <v>59</v>
      </c>
      <c r="D40" t="s">
        <v>15</v>
      </c>
      <c r="E40">
        <v>261</v>
      </c>
      <c r="F40" t="s">
        <v>60</v>
      </c>
      <c r="G40">
        <v>12</v>
      </c>
      <c r="H40">
        <v>44926</v>
      </c>
      <c r="I40" t="s">
        <v>17</v>
      </c>
      <c r="J40" t="s">
        <v>18</v>
      </c>
      <c r="K40" t="s">
        <v>48</v>
      </c>
      <c r="L40" t="s">
        <v>49</v>
      </c>
      <c r="M40" s="2">
        <v>742069764946</v>
      </c>
      <c r="N40" s="2">
        <v>679485436680</v>
      </c>
      <c r="O40" s="2">
        <v>577034943664</v>
      </c>
    </row>
    <row r="41" spans="1:15" x14ac:dyDescent="0.3">
      <c r="A41" t="s">
        <v>13022</v>
      </c>
      <c r="B41" t="s">
        <v>58</v>
      </c>
      <c r="C41" t="s">
        <v>59</v>
      </c>
      <c r="D41" t="s">
        <v>15</v>
      </c>
      <c r="E41">
        <v>261</v>
      </c>
      <c r="F41" t="s">
        <v>60</v>
      </c>
      <c r="G41">
        <v>12</v>
      </c>
      <c r="H41">
        <v>44926</v>
      </c>
      <c r="I41" t="s">
        <v>17</v>
      </c>
      <c r="J41" t="s">
        <v>18</v>
      </c>
      <c r="K41" t="s">
        <v>50</v>
      </c>
      <c r="L41" t="s">
        <v>51</v>
      </c>
      <c r="M41" s="2">
        <v>933217768720</v>
      </c>
      <c r="N41" s="2">
        <v>535196603498</v>
      </c>
      <c r="O41" s="2">
        <v>358884822820</v>
      </c>
    </row>
    <row r="42" spans="1:15" x14ac:dyDescent="0.3">
      <c r="A42" t="s">
        <v>13022</v>
      </c>
      <c r="B42" t="s">
        <v>58</v>
      </c>
      <c r="C42" t="s">
        <v>59</v>
      </c>
      <c r="D42" t="s">
        <v>15</v>
      </c>
      <c r="E42">
        <v>261</v>
      </c>
      <c r="F42" t="s">
        <v>60</v>
      </c>
      <c r="G42">
        <v>12</v>
      </c>
      <c r="H42">
        <v>44926</v>
      </c>
      <c r="I42" t="s">
        <v>17</v>
      </c>
      <c r="J42" t="s">
        <v>18</v>
      </c>
      <c r="K42" t="s">
        <v>21</v>
      </c>
      <c r="L42" t="s">
        <v>22</v>
      </c>
      <c r="M42" s="2">
        <v>164471082980</v>
      </c>
      <c r="N42" s="2">
        <v>136089825195</v>
      </c>
      <c r="O42" s="2">
        <v>119549641508</v>
      </c>
    </row>
    <row r="43" spans="1:15" x14ac:dyDescent="0.3">
      <c r="A43" t="s">
        <v>13022</v>
      </c>
      <c r="B43" t="s">
        <v>58</v>
      </c>
      <c r="C43" t="s">
        <v>59</v>
      </c>
      <c r="D43" t="s">
        <v>15</v>
      </c>
      <c r="E43">
        <v>261</v>
      </c>
      <c r="F43" t="s">
        <v>60</v>
      </c>
      <c r="G43">
        <v>12</v>
      </c>
      <c r="H43">
        <v>44926</v>
      </c>
      <c r="I43" t="s">
        <v>17</v>
      </c>
      <c r="J43" t="s">
        <v>18</v>
      </c>
      <c r="K43" t="s">
        <v>23</v>
      </c>
      <c r="L43" t="s">
        <v>61</v>
      </c>
      <c r="M43" s="2">
        <v>768746685740</v>
      </c>
      <c r="N43" s="2">
        <v>399106778303</v>
      </c>
      <c r="O43" s="2">
        <v>239335181312</v>
      </c>
    </row>
    <row r="44" spans="1:15" x14ac:dyDescent="0.3">
      <c r="A44" t="s">
        <v>13022</v>
      </c>
      <c r="B44" t="s">
        <v>58</v>
      </c>
      <c r="C44" t="s">
        <v>59</v>
      </c>
      <c r="D44" t="s">
        <v>15</v>
      </c>
      <c r="E44">
        <v>261</v>
      </c>
      <c r="F44" t="s">
        <v>60</v>
      </c>
      <c r="G44">
        <v>12</v>
      </c>
      <c r="H44">
        <v>44926</v>
      </c>
      <c r="I44" t="s">
        <v>17</v>
      </c>
      <c r="J44" t="s">
        <v>18</v>
      </c>
      <c r="K44" t="s">
        <v>27</v>
      </c>
      <c r="L44" t="s">
        <v>28</v>
      </c>
      <c r="M44" s="2">
        <v>23284191206</v>
      </c>
      <c r="N44" s="2">
        <v>7828834847</v>
      </c>
      <c r="O44" s="2">
        <v>8671766957</v>
      </c>
    </row>
    <row r="45" spans="1:15" x14ac:dyDescent="0.3">
      <c r="A45" t="s">
        <v>13022</v>
      </c>
      <c r="B45" t="s">
        <v>58</v>
      </c>
      <c r="C45" t="s">
        <v>59</v>
      </c>
      <c r="D45" t="s">
        <v>15</v>
      </c>
      <c r="E45">
        <v>261</v>
      </c>
      <c r="F45" t="s">
        <v>60</v>
      </c>
      <c r="G45">
        <v>12</v>
      </c>
      <c r="H45">
        <v>44926</v>
      </c>
      <c r="I45" t="s">
        <v>17</v>
      </c>
      <c r="J45" t="s">
        <v>18</v>
      </c>
      <c r="K45" t="s">
        <v>29</v>
      </c>
      <c r="L45" t="s">
        <v>30</v>
      </c>
      <c r="M45" s="2">
        <v>19677408149</v>
      </c>
      <c r="N45" s="2">
        <v>6281633675</v>
      </c>
      <c r="O45" s="2">
        <v>15858852387</v>
      </c>
    </row>
    <row r="46" spans="1:15" x14ac:dyDescent="0.3">
      <c r="A46" t="s">
        <v>13022</v>
      </c>
      <c r="B46" t="s">
        <v>58</v>
      </c>
      <c r="C46" t="s">
        <v>59</v>
      </c>
      <c r="D46" t="s">
        <v>15</v>
      </c>
      <c r="E46">
        <v>261</v>
      </c>
      <c r="F46" t="s">
        <v>60</v>
      </c>
      <c r="G46">
        <v>12</v>
      </c>
      <c r="H46">
        <v>44926</v>
      </c>
      <c r="I46" t="s">
        <v>17</v>
      </c>
      <c r="J46" t="s">
        <v>18</v>
      </c>
      <c r="K46" t="s">
        <v>53</v>
      </c>
      <c r="L46" t="s">
        <v>62</v>
      </c>
      <c r="M46" s="2">
        <v>44742858980</v>
      </c>
      <c r="N46" s="2">
        <v>16566208420</v>
      </c>
      <c r="O46" s="2">
        <v>15376752475</v>
      </c>
    </row>
    <row r="47" spans="1:15" x14ac:dyDescent="0.3">
      <c r="A47" t="s">
        <v>13022</v>
      </c>
      <c r="B47" t="s">
        <v>58</v>
      </c>
      <c r="C47" t="s">
        <v>59</v>
      </c>
      <c r="D47" t="s">
        <v>15</v>
      </c>
      <c r="E47">
        <v>261</v>
      </c>
      <c r="F47" t="s">
        <v>60</v>
      </c>
      <c r="G47">
        <v>12</v>
      </c>
      <c r="H47">
        <v>44926</v>
      </c>
      <c r="I47" t="s">
        <v>17</v>
      </c>
      <c r="J47" t="s">
        <v>18</v>
      </c>
      <c r="K47" t="s">
        <v>55</v>
      </c>
      <c r="L47" t="s">
        <v>63</v>
      </c>
      <c r="M47" s="2">
        <v>46996874508</v>
      </c>
      <c r="N47" s="2">
        <v>22760003418</v>
      </c>
      <c r="O47" s="2">
        <v>21509707865</v>
      </c>
    </row>
    <row r="48" spans="1:15" x14ac:dyDescent="0.3">
      <c r="A48" t="s">
        <v>13022</v>
      </c>
      <c r="B48" t="s">
        <v>58</v>
      </c>
      <c r="C48" t="s">
        <v>59</v>
      </c>
      <c r="D48" t="s">
        <v>15</v>
      </c>
      <c r="E48">
        <v>261</v>
      </c>
      <c r="F48" t="s">
        <v>60</v>
      </c>
      <c r="G48">
        <v>12</v>
      </c>
      <c r="H48">
        <v>44926</v>
      </c>
      <c r="I48" t="s">
        <v>17</v>
      </c>
      <c r="J48" t="s">
        <v>18</v>
      </c>
      <c r="K48" t="s">
        <v>13030</v>
      </c>
      <c r="L48" t="s">
        <v>613</v>
      </c>
      <c r="M48" s="2">
        <v>10434240404</v>
      </c>
      <c r="N48" s="2">
        <v>20413022302</v>
      </c>
      <c r="O48" s="2">
        <v>3712463</v>
      </c>
    </row>
    <row r="49" spans="1:15" x14ac:dyDescent="0.3">
      <c r="A49" t="s">
        <v>13022</v>
      </c>
      <c r="B49" t="s">
        <v>58</v>
      </c>
      <c r="C49" t="s">
        <v>59</v>
      </c>
      <c r="D49" t="s">
        <v>15</v>
      </c>
      <c r="E49">
        <v>261</v>
      </c>
      <c r="F49" t="s">
        <v>60</v>
      </c>
      <c r="G49">
        <v>12</v>
      </c>
      <c r="H49">
        <v>44926</v>
      </c>
      <c r="I49" t="s">
        <v>17</v>
      </c>
      <c r="J49" t="s">
        <v>18</v>
      </c>
      <c r="K49" t="s">
        <v>13031</v>
      </c>
      <c r="L49" t="s">
        <v>615</v>
      </c>
      <c r="M49" s="2">
        <v>866644</v>
      </c>
      <c r="N49" s="2">
        <v>2412699</v>
      </c>
      <c r="O49" s="2">
        <v>11967371817</v>
      </c>
    </row>
    <row r="50" spans="1:15" x14ac:dyDescent="0.3">
      <c r="A50" t="s">
        <v>13022</v>
      </c>
      <c r="B50" t="s">
        <v>58</v>
      </c>
      <c r="C50" t="s">
        <v>59</v>
      </c>
      <c r="D50" t="s">
        <v>15</v>
      </c>
      <c r="E50">
        <v>261</v>
      </c>
      <c r="F50" t="s">
        <v>60</v>
      </c>
      <c r="G50">
        <v>12</v>
      </c>
      <c r="H50">
        <v>44926</v>
      </c>
      <c r="I50" t="s">
        <v>17</v>
      </c>
      <c r="J50" t="s">
        <v>18</v>
      </c>
      <c r="K50" t="s">
        <v>13032</v>
      </c>
      <c r="L50" t="s">
        <v>10451</v>
      </c>
      <c r="M50" s="2">
        <v>0</v>
      </c>
      <c r="N50" s="2">
        <v>0</v>
      </c>
      <c r="O50" s="2">
        <v>656858495</v>
      </c>
    </row>
    <row r="51" spans="1:15" x14ac:dyDescent="0.3">
      <c r="A51" t="s">
        <v>13022</v>
      </c>
      <c r="B51" t="s">
        <v>58</v>
      </c>
      <c r="C51" t="s">
        <v>59</v>
      </c>
      <c r="D51" t="s">
        <v>15</v>
      </c>
      <c r="E51">
        <v>261</v>
      </c>
      <c r="F51" t="s">
        <v>60</v>
      </c>
      <c r="G51">
        <v>12</v>
      </c>
      <c r="H51">
        <v>44926</v>
      </c>
      <c r="I51" t="s">
        <v>17</v>
      </c>
      <c r="J51" t="s">
        <v>18</v>
      </c>
      <c r="K51" t="s">
        <v>13033</v>
      </c>
      <c r="L51" t="s">
        <v>65</v>
      </c>
      <c r="M51" s="2">
        <v>33394488724</v>
      </c>
      <c r="N51" s="2">
        <v>0</v>
      </c>
      <c r="O51" s="2">
        <v>3739370514</v>
      </c>
    </row>
    <row r="52" spans="1:15" x14ac:dyDescent="0.3">
      <c r="A52" t="s">
        <v>13022</v>
      </c>
      <c r="B52" t="s">
        <v>58</v>
      </c>
      <c r="C52" t="s">
        <v>59</v>
      </c>
      <c r="D52" t="s">
        <v>15</v>
      </c>
      <c r="E52">
        <v>261</v>
      </c>
      <c r="F52" t="s">
        <v>60</v>
      </c>
      <c r="G52">
        <v>12</v>
      </c>
      <c r="H52">
        <v>44926</v>
      </c>
      <c r="I52" t="s">
        <v>17</v>
      </c>
      <c r="J52" t="s">
        <v>18</v>
      </c>
      <c r="K52" t="s">
        <v>13034</v>
      </c>
      <c r="L52" t="s">
        <v>67</v>
      </c>
      <c r="M52" s="2">
        <v>0</v>
      </c>
      <c r="N52" s="2">
        <v>5568954833</v>
      </c>
      <c r="O52" s="2">
        <v>0</v>
      </c>
    </row>
    <row r="53" spans="1:15" x14ac:dyDescent="0.3">
      <c r="A53" t="s">
        <v>13022</v>
      </c>
      <c r="B53" t="s">
        <v>58</v>
      </c>
      <c r="C53" t="s">
        <v>59</v>
      </c>
      <c r="D53" t="s">
        <v>15</v>
      </c>
      <c r="E53">
        <v>261</v>
      </c>
      <c r="F53" t="s">
        <v>60</v>
      </c>
      <c r="G53">
        <v>12</v>
      </c>
      <c r="H53">
        <v>44926</v>
      </c>
      <c r="I53" t="s">
        <v>17</v>
      </c>
      <c r="J53" t="s">
        <v>18</v>
      </c>
      <c r="K53" t="s">
        <v>31</v>
      </c>
      <c r="L53" t="s">
        <v>68</v>
      </c>
      <c r="M53" s="2">
        <v>747138338305</v>
      </c>
      <c r="N53" s="2">
        <v>420439748913</v>
      </c>
      <c r="O53" s="2">
        <v>209655252129</v>
      </c>
    </row>
    <row r="54" spans="1:15" x14ac:dyDescent="0.3">
      <c r="A54" t="s">
        <v>13022</v>
      </c>
      <c r="B54" t="s">
        <v>58</v>
      </c>
      <c r="C54" t="s">
        <v>59</v>
      </c>
      <c r="D54" t="s">
        <v>15</v>
      </c>
      <c r="E54">
        <v>261</v>
      </c>
      <c r="F54" t="s">
        <v>60</v>
      </c>
      <c r="G54">
        <v>12</v>
      </c>
      <c r="H54">
        <v>44926</v>
      </c>
      <c r="I54" t="s">
        <v>17</v>
      </c>
      <c r="J54" t="s">
        <v>18</v>
      </c>
      <c r="K54" t="s">
        <v>33</v>
      </c>
      <c r="L54" t="s">
        <v>34</v>
      </c>
      <c r="M54" s="2">
        <v>188301676088</v>
      </c>
      <c r="N54" s="2">
        <v>103547896905</v>
      </c>
      <c r="O54" s="2">
        <v>43629661052</v>
      </c>
    </row>
    <row r="55" spans="1:15" x14ac:dyDescent="0.3">
      <c r="A55" t="s">
        <v>13022</v>
      </c>
      <c r="B55" t="s">
        <v>58</v>
      </c>
      <c r="C55" t="s">
        <v>59</v>
      </c>
      <c r="D55" t="s">
        <v>15</v>
      </c>
      <c r="E55">
        <v>261</v>
      </c>
      <c r="F55" t="s">
        <v>60</v>
      </c>
      <c r="G55">
        <v>12</v>
      </c>
      <c r="H55">
        <v>44926</v>
      </c>
      <c r="I55" t="s">
        <v>17</v>
      </c>
      <c r="J55" t="s">
        <v>18</v>
      </c>
      <c r="K55" t="s">
        <v>69</v>
      </c>
      <c r="L55" t="s">
        <v>70</v>
      </c>
      <c r="M55" s="2">
        <v>558836662217</v>
      </c>
      <c r="N55" s="2">
        <v>316891852008</v>
      </c>
      <c r="O55" s="2">
        <v>166025591077</v>
      </c>
    </row>
    <row r="56" spans="1:15" x14ac:dyDescent="0.3">
      <c r="A56" t="s">
        <v>13022</v>
      </c>
      <c r="B56" t="s">
        <v>58</v>
      </c>
      <c r="C56" t="s">
        <v>59</v>
      </c>
      <c r="D56" t="s">
        <v>15</v>
      </c>
      <c r="E56">
        <v>261</v>
      </c>
      <c r="F56" t="s">
        <v>60</v>
      </c>
      <c r="G56">
        <v>12</v>
      </c>
      <c r="H56">
        <v>44926</v>
      </c>
      <c r="I56" t="s">
        <v>17</v>
      </c>
      <c r="J56" t="s">
        <v>18</v>
      </c>
      <c r="K56" t="s">
        <v>71</v>
      </c>
      <c r="L56" t="s">
        <v>72</v>
      </c>
      <c r="M56" s="2">
        <v>0</v>
      </c>
      <c r="N56" s="2">
        <v>0</v>
      </c>
      <c r="O56" s="2">
        <v>0</v>
      </c>
    </row>
    <row r="57" spans="1:15" x14ac:dyDescent="0.3">
      <c r="A57" t="s">
        <v>13022</v>
      </c>
      <c r="B57" t="s">
        <v>58</v>
      </c>
      <c r="C57" t="s">
        <v>59</v>
      </c>
      <c r="D57" t="s">
        <v>15</v>
      </c>
      <c r="E57">
        <v>261</v>
      </c>
      <c r="F57" t="s">
        <v>60</v>
      </c>
      <c r="G57">
        <v>12</v>
      </c>
      <c r="H57">
        <v>44926</v>
      </c>
      <c r="I57" t="s">
        <v>17</v>
      </c>
      <c r="J57" t="s">
        <v>18</v>
      </c>
      <c r="K57" t="s">
        <v>35</v>
      </c>
      <c r="L57" t="s">
        <v>73</v>
      </c>
      <c r="M57" s="2">
        <v>558836662217</v>
      </c>
      <c r="N57" s="2">
        <v>316891852008</v>
      </c>
      <c r="O57" s="2">
        <v>166025591077</v>
      </c>
    </row>
    <row r="58" spans="1:15" x14ac:dyDescent="0.3">
      <c r="A58" t="s">
        <v>13022</v>
      </c>
      <c r="B58" t="s">
        <v>58</v>
      </c>
      <c r="C58" t="s">
        <v>59</v>
      </c>
      <c r="D58" t="s">
        <v>15</v>
      </c>
      <c r="E58">
        <v>261</v>
      </c>
      <c r="F58" t="s">
        <v>60</v>
      </c>
      <c r="G58">
        <v>12</v>
      </c>
      <c r="H58">
        <v>44926</v>
      </c>
      <c r="I58" t="s">
        <v>17</v>
      </c>
      <c r="J58" t="s">
        <v>18</v>
      </c>
      <c r="K58" t="s">
        <v>13025</v>
      </c>
      <c r="L58" t="s">
        <v>13035</v>
      </c>
    </row>
    <row r="59" spans="1:15" x14ac:dyDescent="0.3">
      <c r="A59" t="s">
        <v>13022</v>
      </c>
      <c r="B59" t="s">
        <v>58</v>
      </c>
      <c r="C59" t="s">
        <v>59</v>
      </c>
      <c r="D59" t="s">
        <v>15</v>
      </c>
      <c r="E59">
        <v>261</v>
      </c>
      <c r="F59" t="s">
        <v>60</v>
      </c>
      <c r="G59">
        <v>12</v>
      </c>
      <c r="H59">
        <v>44926</v>
      </c>
      <c r="I59" t="s">
        <v>17</v>
      </c>
      <c r="J59" t="s">
        <v>18</v>
      </c>
      <c r="K59" t="s">
        <v>13026</v>
      </c>
      <c r="L59" t="s">
        <v>6531</v>
      </c>
      <c r="M59" s="2">
        <v>558836662217</v>
      </c>
      <c r="N59" s="2">
        <v>316891852008</v>
      </c>
      <c r="O59" s="2">
        <v>166025591077</v>
      </c>
    </row>
    <row r="60" spans="1:15" x14ac:dyDescent="0.3">
      <c r="A60" t="s">
        <v>13022</v>
      </c>
      <c r="B60" t="s">
        <v>58</v>
      </c>
      <c r="C60" t="s">
        <v>59</v>
      </c>
      <c r="D60" t="s">
        <v>15</v>
      </c>
      <c r="E60">
        <v>261</v>
      </c>
      <c r="F60" t="s">
        <v>60</v>
      </c>
      <c r="G60">
        <v>12</v>
      </c>
      <c r="H60">
        <v>44926</v>
      </c>
      <c r="I60" t="s">
        <v>17</v>
      </c>
      <c r="J60" t="s">
        <v>18</v>
      </c>
      <c r="K60" t="s">
        <v>13028</v>
      </c>
      <c r="L60" t="s">
        <v>6535</v>
      </c>
      <c r="M60" s="2">
        <v>0</v>
      </c>
      <c r="N60" s="2">
        <v>0</v>
      </c>
      <c r="O60" s="2">
        <v>0</v>
      </c>
    </row>
    <row r="61" spans="1:15" x14ac:dyDescent="0.3">
      <c r="A61" t="s">
        <v>13022</v>
      </c>
      <c r="B61" t="s">
        <v>58</v>
      </c>
      <c r="C61" t="s">
        <v>59</v>
      </c>
      <c r="D61" t="s">
        <v>15</v>
      </c>
      <c r="E61">
        <v>261</v>
      </c>
      <c r="F61" t="s">
        <v>60</v>
      </c>
      <c r="G61">
        <v>12</v>
      </c>
      <c r="H61">
        <v>44926</v>
      </c>
      <c r="I61" t="s">
        <v>17</v>
      </c>
      <c r="J61" t="s">
        <v>18</v>
      </c>
      <c r="K61" t="s">
        <v>37</v>
      </c>
      <c r="L61" t="s">
        <v>38</v>
      </c>
    </row>
    <row r="62" spans="1:15" x14ac:dyDescent="0.3">
      <c r="A62" t="s">
        <v>13022</v>
      </c>
      <c r="B62" t="s">
        <v>58</v>
      </c>
      <c r="C62" t="s">
        <v>59</v>
      </c>
      <c r="D62" t="s">
        <v>15</v>
      </c>
      <c r="E62">
        <v>261</v>
      </c>
      <c r="F62" t="s">
        <v>60</v>
      </c>
      <c r="G62">
        <v>12</v>
      </c>
      <c r="H62">
        <v>44926</v>
      </c>
      <c r="I62" t="s">
        <v>17</v>
      </c>
      <c r="J62" t="s">
        <v>18</v>
      </c>
      <c r="K62" t="s">
        <v>39</v>
      </c>
      <c r="L62" t="s">
        <v>74</v>
      </c>
      <c r="M62" s="2">
        <v>12858</v>
      </c>
      <c r="N62" s="2">
        <v>7292</v>
      </c>
      <c r="O62" s="2">
        <v>3822</v>
      </c>
    </row>
    <row r="63" spans="1:15" x14ac:dyDescent="0.3">
      <c r="A63" t="s">
        <v>13022</v>
      </c>
      <c r="B63" t="s">
        <v>58</v>
      </c>
      <c r="C63" t="s">
        <v>59</v>
      </c>
      <c r="D63" t="s">
        <v>15</v>
      </c>
      <c r="E63">
        <v>261</v>
      </c>
      <c r="F63" t="s">
        <v>60</v>
      </c>
      <c r="G63">
        <v>12</v>
      </c>
      <c r="H63">
        <v>44926</v>
      </c>
      <c r="I63" t="s">
        <v>17</v>
      </c>
      <c r="J63" t="s">
        <v>18</v>
      </c>
      <c r="K63" t="s">
        <v>41</v>
      </c>
      <c r="L63" t="s">
        <v>75</v>
      </c>
      <c r="M63" s="2">
        <v>12858</v>
      </c>
      <c r="N63" s="2">
        <v>7292</v>
      </c>
      <c r="O63" s="2">
        <v>3822</v>
      </c>
    </row>
    <row r="64" spans="1:15" x14ac:dyDescent="0.3">
      <c r="A64" t="s">
        <v>13022</v>
      </c>
      <c r="B64" t="s">
        <v>76</v>
      </c>
      <c r="C64" t="s">
        <v>77</v>
      </c>
      <c r="D64" t="s">
        <v>15</v>
      </c>
      <c r="E64">
        <v>649</v>
      </c>
      <c r="F64" t="s">
        <v>16</v>
      </c>
      <c r="G64">
        <v>12</v>
      </c>
      <c r="H64">
        <v>44926</v>
      </c>
      <c r="I64" t="s">
        <v>17</v>
      </c>
      <c r="J64" t="s">
        <v>18</v>
      </c>
      <c r="K64" t="s">
        <v>46</v>
      </c>
      <c r="L64" t="s">
        <v>47</v>
      </c>
      <c r="M64" s="2">
        <v>5174950425108</v>
      </c>
      <c r="N64" s="2">
        <v>2358774796779</v>
      </c>
      <c r="O64" s="2">
        <v>1566148811684</v>
      </c>
    </row>
    <row r="65" spans="1:15" x14ac:dyDescent="0.3">
      <c r="A65" t="s">
        <v>13022</v>
      </c>
      <c r="B65" t="s">
        <v>76</v>
      </c>
      <c r="C65" t="s">
        <v>77</v>
      </c>
      <c r="D65" t="s">
        <v>15</v>
      </c>
      <c r="E65">
        <v>649</v>
      </c>
      <c r="F65" t="s">
        <v>16</v>
      </c>
      <c r="G65">
        <v>12</v>
      </c>
      <c r="H65">
        <v>44926</v>
      </c>
      <c r="I65" t="s">
        <v>17</v>
      </c>
      <c r="J65" t="s">
        <v>18</v>
      </c>
      <c r="K65" t="s">
        <v>48</v>
      </c>
      <c r="L65" t="s">
        <v>49</v>
      </c>
      <c r="M65" s="2">
        <v>4165858495253</v>
      </c>
      <c r="N65" s="2">
        <v>1937318660208</v>
      </c>
      <c r="O65" s="2">
        <v>1251799225891</v>
      </c>
    </row>
    <row r="66" spans="1:15" x14ac:dyDescent="0.3">
      <c r="A66" t="s">
        <v>13022</v>
      </c>
      <c r="B66" t="s">
        <v>76</v>
      </c>
      <c r="C66" t="s">
        <v>77</v>
      </c>
      <c r="D66" t="s">
        <v>15</v>
      </c>
      <c r="E66">
        <v>649</v>
      </c>
      <c r="F66" t="s">
        <v>16</v>
      </c>
      <c r="G66">
        <v>12</v>
      </c>
      <c r="H66">
        <v>44926</v>
      </c>
      <c r="I66" t="s">
        <v>17</v>
      </c>
      <c r="J66" t="s">
        <v>18</v>
      </c>
      <c r="K66" t="s">
        <v>50</v>
      </c>
      <c r="L66" t="s">
        <v>78</v>
      </c>
      <c r="M66" s="2">
        <v>1009091929855</v>
      </c>
      <c r="N66" s="2">
        <v>421456136571</v>
      </c>
      <c r="O66" s="2">
        <v>314349585793</v>
      </c>
    </row>
    <row r="67" spans="1:15" x14ac:dyDescent="0.3">
      <c r="A67" t="s">
        <v>13022</v>
      </c>
      <c r="B67" t="s">
        <v>76</v>
      </c>
      <c r="C67" t="s">
        <v>77</v>
      </c>
      <c r="D67" t="s">
        <v>15</v>
      </c>
      <c r="E67">
        <v>649</v>
      </c>
      <c r="F67" t="s">
        <v>16</v>
      </c>
      <c r="G67">
        <v>12</v>
      </c>
      <c r="H67">
        <v>44926</v>
      </c>
      <c r="I67" t="s">
        <v>17</v>
      </c>
      <c r="J67" t="s">
        <v>18</v>
      </c>
      <c r="K67" t="s">
        <v>21</v>
      </c>
      <c r="L67" t="s">
        <v>79</v>
      </c>
      <c r="M67" s="2">
        <v>721632473414</v>
      </c>
      <c r="N67" s="2">
        <v>228294051174</v>
      </c>
      <c r="O67" s="2">
        <v>195299820114</v>
      </c>
    </row>
    <row r="68" spans="1:15" x14ac:dyDescent="0.3">
      <c r="A68" t="s">
        <v>13022</v>
      </c>
      <c r="B68" t="s">
        <v>76</v>
      </c>
      <c r="C68" t="s">
        <v>77</v>
      </c>
      <c r="D68" t="s">
        <v>15</v>
      </c>
      <c r="E68">
        <v>649</v>
      </c>
      <c r="F68" t="s">
        <v>16</v>
      </c>
      <c r="G68">
        <v>12</v>
      </c>
      <c r="H68">
        <v>44926</v>
      </c>
      <c r="I68" t="s">
        <v>17</v>
      </c>
      <c r="J68" t="s">
        <v>18</v>
      </c>
      <c r="K68" t="s">
        <v>23</v>
      </c>
      <c r="L68" t="s">
        <v>61</v>
      </c>
      <c r="M68" s="2">
        <v>287459456441</v>
      </c>
      <c r="N68" s="2">
        <v>193162085397</v>
      </c>
      <c r="O68" s="2">
        <v>119049765679</v>
      </c>
    </row>
    <row r="69" spans="1:15" x14ac:dyDescent="0.3">
      <c r="A69" t="s">
        <v>13022</v>
      </c>
      <c r="B69" t="s">
        <v>76</v>
      </c>
      <c r="C69" t="s">
        <v>77</v>
      </c>
      <c r="D69" t="s">
        <v>15</v>
      </c>
      <c r="E69">
        <v>649</v>
      </c>
      <c r="F69" t="s">
        <v>16</v>
      </c>
      <c r="G69">
        <v>12</v>
      </c>
      <c r="H69">
        <v>44926</v>
      </c>
      <c r="I69" t="s">
        <v>17</v>
      </c>
      <c r="J69" t="s">
        <v>18</v>
      </c>
      <c r="K69" t="s">
        <v>53</v>
      </c>
      <c r="L69" t="s">
        <v>54</v>
      </c>
      <c r="M69" s="2">
        <v>266735773778</v>
      </c>
      <c r="N69" s="2">
        <v>384456630633</v>
      </c>
      <c r="O69" s="2">
        <v>67288668896</v>
      </c>
    </row>
    <row r="70" spans="1:15" x14ac:dyDescent="0.3">
      <c r="A70" t="s">
        <v>13022</v>
      </c>
      <c r="B70" t="s">
        <v>76</v>
      </c>
      <c r="C70" t="s">
        <v>77</v>
      </c>
      <c r="D70" t="s">
        <v>15</v>
      </c>
      <c r="E70">
        <v>649</v>
      </c>
      <c r="F70" t="s">
        <v>16</v>
      </c>
      <c r="G70">
        <v>12</v>
      </c>
      <c r="H70">
        <v>44926</v>
      </c>
      <c r="I70" t="s">
        <v>17</v>
      </c>
      <c r="J70" t="s">
        <v>18</v>
      </c>
      <c r="K70" t="s">
        <v>55</v>
      </c>
      <c r="L70" t="s">
        <v>56</v>
      </c>
      <c r="M70" s="2">
        <v>157802068486</v>
      </c>
      <c r="N70" s="2">
        <v>28549089718</v>
      </c>
      <c r="O70" s="2">
        <v>177155622704</v>
      </c>
    </row>
    <row r="71" spans="1:15" x14ac:dyDescent="0.3">
      <c r="A71" t="s">
        <v>13022</v>
      </c>
      <c r="B71" t="s">
        <v>76</v>
      </c>
      <c r="C71" t="s">
        <v>77</v>
      </c>
      <c r="D71" t="s">
        <v>15</v>
      </c>
      <c r="E71">
        <v>649</v>
      </c>
      <c r="F71" t="s">
        <v>16</v>
      </c>
      <c r="G71">
        <v>12</v>
      </c>
      <c r="H71">
        <v>44926</v>
      </c>
      <c r="I71" t="s">
        <v>17</v>
      </c>
      <c r="J71" t="s">
        <v>18</v>
      </c>
      <c r="K71" t="s">
        <v>27</v>
      </c>
      <c r="L71" t="s">
        <v>28</v>
      </c>
      <c r="M71" s="2">
        <v>69725835556</v>
      </c>
      <c r="N71" s="2">
        <v>20936420773</v>
      </c>
      <c r="O71" s="2">
        <v>28780523389</v>
      </c>
    </row>
    <row r="72" spans="1:15" x14ac:dyDescent="0.3">
      <c r="A72" t="s">
        <v>13022</v>
      </c>
      <c r="B72" t="s">
        <v>76</v>
      </c>
      <c r="C72" t="s">
        <v>77</v>
      </c>
      <c r="D72" t="s">
        <v>15</v>
      </c>
      <c r="E72">
        <v>649</v>
      </c>
      <c r="F72" t="s">
        <v>16</v>
      </c>
      <c r="G72">
        <v>12</v>
      </c>
      <c r="H72">
        <v>44926</v>
      </c>
      <c r="I72" t="s">
        <v>17</v>
      </c>
      <c r="J72" t="s">
        <v>18</v>
      </c>
      <c r="K72" t="s">
        <v>29</v>
      </c>
      <c r="L72" t="s">
        <v>30</v>
      </c>
      <c r="M72" s="2">
        <v>296776480577</v>
      </c>
      <c r="N72" s="2">
        <v>75645613373</v>
      </c>
      <c r="O72" s="2">
        <v>78038068026</v>
      </c>
    </row>
    <row r="73" spans="1:15" x14ac:dyDescent="0.3">
      <c r="A73" t="s">
        <v>13022</v>
      </c>
      <c r="B73" t="s">
        <v>76</v>
      </c>
      <c r="C73" t="s">
        <v>77</v>
      </c>
      <c r="D73" t="s">
        <v>15</v>
      </c>
      <c r="E73">
        <v>649</v>
      </c>
      <c r="F73" t="s">
        <v>16</v>
      </c>
      <c r="G73">
        <v>12</v>
      </c>
      <c r="H73">
        <v>44926</v>
      </c>
      <c r="I73" t="s">
        <v>17</v>
      </c>
      <c r="J73" t="s">
        <v>18</v>
      </c>
      <c r="K73" t="s">
        <v>13036</v>
      </c>
      <c r="L73" t="s">
        <v>1761</v>
      </c>
      <c r="M73" s="2">
        <v>-44659897211</v>
      </c>
      <c r="N73" s="2">
        <v>223492038844</v>
      </c>
      <c r="O73" s="2">
        <v>84487200134</v>
      </c>
    </row>
    <row r="74" spans="1:15" x14ac:dyDescent="0.3">
      <c r="A74" t="s">
        <v>13022</v>
      </c>
      <c r="B74" t="s">
        <v>76</v>
      </c>
      <c r="C74" t="s">
        <v>77</v>
      </c>
      <c r="D74" t="s">
        <v>15</v>
      </c>
      <c r="E74">
        <v>649</v>
      </c>
      <c r="F74" t="s">
        <v>16</v>
      </c>
      <c r="G74">
        <v>12</v>
      </c>
      <c r="H74">
        <v>44926</v>
      </c>
      <c r="I74" t="s">
        <v>17</v>
      </c>
      <c r="J74" t="s">
        <v>18</v>
      </c>
      <c r="K74" t="s">
        <v>31</v>
      </c>
      <c r="L74" t="s">
        <v>68</v>
      </c>
      <c r="M74" s="2">
        <v>124682619501</v>
      </c>
      <c r="N74" s="2">
        <v>717852472556</v>
      </c>
      <c r="O74" s="2">
        <v>44412467368</v>
      </c>
    </row>
    <row r="75" spans="1:15" x14ac:dyDescent="0.3">
      <c r="A75" t="s">
        <v>13022</v>
      </c>
      <c r="B75" t="s">
        <v>76</v>
      </c>
      <c r="C75" t="s">
        <v>77</v>
      </c>
      <c r="D75" t="s">
        <v>15</v>
      </c>
      <c r="E75">
        <v>649</v>
      </c>
      <c r="F75" t="s">
        <v>16</v>
      </c>
      <c r="G75">
        <v>12</v>
      </c>
      <c r="H75">
        <v>44926</v>
      </c>
      <c r="I75" t="s">
        <v>17</v>
      </c>
      <c r="J75" t="s">
        <v>18</v>
      </c>
      <c r="K75" t="s">
        <v>33</v>
      </c>
      <c r="L75" t="s">
        <v>34</v>
      </c>
      <c r="M75" s="2">
        <v>22836104198</v>
      </c>
      <c r="N75" s="2">
        <v>102495458092</v>
      </c>
      <c r="O75" s="2">
        <v>23363158967</v>
      </c>
    </row>
    <row r="76" spans="1:15" x14ac:dyDescent="0.3">
      <c r="A76" t="s">
        <v>13022</v>
      </c>
      <c r="B76" t="s">
        <v>76</v>
      </c>
      <c r="C76" t="s">
        <v>77</v>
      </c>
      <c r="D76" t="s">
        <v>15</v>
      </c>
      <c r="E76">
        <v>649</v>
      </c>
      <c r="F76" t="s">
        <v>16</v>
      </c>
      <c r="G76">
        <v>12</v>
      </c>
      <c r="H76">
        <v>44926</v>
      </c>
      <c r="I76" t="s">
        <v>17</v>
      </c>
      <c r="J76" t="s">
        <v>18</v>
      </c>
      <c r="K76" t="s">
        <v>13037</v>
      </c>
      <c r="L76" t="s">
        <v>81</v>
      </c>
      <c r="M76" s="2">
        <v>101846515303</v>
      </c>
      <c r="N76" s="2">
        <v>615357014464</v>
      </c>
      <c r="O76" s="2">
        <v>21049308401</v>
      </c>
    </row>
    <row r="77" spans="1:15" x14ac:dyDescent="0.3">
      <c r="A77" t="s">
        <v>13022</v>
      </c>
      <c r="B77" t="s">
        <v>76</v>
      </c>
      <c r="C77" t="s">
        <v>77</v>
      </c>
      <c r="D77" t="s">
        <v>15</v>
      </c>
      <c r="E77">
        <v>649</v>
      </c>
      <c r="F77" t="s">
        <v>16</v>
      </c>
      <c r="G77">
        <v>12</v>
      </c>
      <c r="H77">
        <v>44926</v>
      </c>
      <c r="I77" t="s">
        <v>17</v>
      </c>
      <c r="J77" t="s">
        <v>18</v>
      </c>
      <c r="K77" t="s">
        <v>13038</v>
      </c>
      <c r="L77" t="s">
        <v>7034</v>
      </c>
      <c r="N77" s="2">
        <v>113261652656</v>
      </c>
      <c r="O77" s="2">
        <v>551607854557</v>
      </c>
    </row>
    <row r="78" spans="1:15" x14ac:dyDescent="0.3">
      <c r="A78" t="s">
        <v>13022</v>
      </c>
      <c r="B78" t="s">
        <v>76</v>
      </c>
      <c r="C78" t="s">
        <v>77</v>
      </c>
      <c r="D78" t="s">
        <v>15</v>
      </c>
      <c r="E78">
        <v>649</v>
      </c>
      <c r="F78" t="s">
        <v>16</v>
      </c>
      <c r="G78">
        <v>12</v>
      </c>
      <c r="H78">
        <v>44926</v>
      </c>
      <c r="I78" t="s">
        <v>17</v>
      </c>
      <c r="J78" t="s">
        <v>18</v>
      </c>
      <c r="K78" t="s">
        <v>35</v>
      </c>
      <c r="L78" t="s">
        <v>36</v>
      </c>
      <c r="M78" s="2">
        <v>101846515303</v>
      </c>
      <c r="N78" s="2">
        <v>728618667120</v>
      </c>
      <c r="O78" s="2">
        <v>572657162958</v>
      </c>
    </row>
    <row r="79" spans="1:15" x14ac:dyDescent="0.3">
      <c r="A79" t="s">
        <v>13022</v>
      </c>
      <c r="B79" t="s">
        <v>76</v>
      </c>
      <c r="C79" t="s">
        <v>77</v>
      </c>
      <c r="D79" t="s">
        <v>15</v>
      </c>
      <c r="E79">
        <v>649</v>
      </c>
      <c r="F79" t="s">
        <v>16</v>
      </c>
      <c r="G79">
        <v>12</v>
      </c>
      <c r="H79">
        <v>44926</v>
      </c>
      <c r="I79" t="s">
        <v>17</v>
      </c>
      <c r="J79" t="s">
        <v>18</v>
      </c>
      <c r="K79" t="s">
        <v>13025</v>
      </c>
      <c r="L79" t="s">
        <v>2674</v>
      </c>
    </row>
    <row r="80" spans="1:15" x14ac:dyDescent="0.3">
      <c r="A80" t="s">
        <v>13022</v>
      </c>
      <c r="B80" t="s">
        <v>76</v>
      </c>
      <c r="C80" t="s">
        <v>77</v>
      </c>
      <c r="D80" t="s">
        <v>15</v>
      </c>
      <c r="E80">
        <v>649</v>
      </c>
      <c r="F80" t="s">
        <v>16</v>
      </c>
      <c r="G80">
        <v>12</v>
      </c>
      <c r="H80">
        <v>44926</v>
      </c>
      <c r="I80" t="s">
        <v>17</v>
      </c>
      <c r="J80" t="s">
        <v>18</v>
      </c>
      <c r="K80" t="s">
        <v>13026</v>
      </c>
      <c r="L80" t="s">
        <v>1639</v>
      </c>
      <c r="M80" s="2">
        <v>72294355705</v>
      </c>
      <c r="N80" s="2">
        <v>720377478579</v>
      </c>
      <c r="O80" s="2">
        <v>504976143095</v>
      </c>
    </row>
    <row r="81" spans="1:15" x14ac:dyDescent="0.3">
      <c r="A81" t="s">
        <v>13022</v>
      </c>
      <c r="B81" t="s">
        <v>76</v>
      </c>
      <c r="C81" t="s">
        <v>77</v>
      </c>
      <c r="D81" t="s">
        <v>15</v>
      </c>
      <c r="E81">
        <v>649</v>
      </c>
      <c r="F81" t="s">
        <v>16</v>
      </c>
      <c r="G81">
        <v>12</v>
      </c>
      <c r="H81">
        <v>44926</v>
      </c>
      <c r="I81" t="s">
        <v>17</v>
      </c>
      <c r="J81" t="s">
        <v>18</v>
      </c>
      <c r="K81" t="s">
        <v>13039</v>
      </c>
      <c r="L81" t="s">
        <v>13040</v>
      </c>
      <c r="M81" s="2">
        <v>72294355705</v>
      </c>
      <c r="N81" s="2">
        <v>607115825923</v>
      </c>
      <c r="O81" s="2">
        <v>6415783110</v>
      </c>
    </row>
    <row r="82" spans="1:15" x14ac:dyDescent="0.3">
      <c r="A82" t="s">
        <v>13022</v>
      </c>
      <c r="B82" t="s">
        <v>76</v>
      </c>
      <c r="C82" t="s">
        <v>77</v>
      </c>
      <c r="D82" t="s">
        <v>15</v>
      </c>
      <c r="E82">
        <v>649</v>
      </c>
      <c r="F82" t="s">
        <v>16</v>
      </c>
      <c r="G82">
        <v>12</v>
      </c>
      <c r="H82">
        <v>44926</v>
      </c>
      <c r="I82" t="s">
        <v>17</v>
      </c>
      <c r="J82" t="s">
        <v>18</v>
      </c>
      <c r="K82" t="s">
        <v>13041</v>
      </c>
      <c r="L82" t="s">
        <v>13042</v>
      </c>
      <c r="N82" s="2">
        <v>113261652656</v>
      </c>
      <c r="O82" s="2">
        <v>498560359985</v>
      </c>
    </row>
    <row r="83" spans="1:15" x14ac:dyDescent="0.3">
      <c r="A83" t="s">
        <v>13022</v>
      </c>
      <c r="B83" t="s">
        <v>76</v>
      </c>
      <c r="C83" t="s">
        <v>77</v>
      </c>
      <c r="D83" t="s">
        <v>15</v>
      </c>
      <c r="E83">
        <v>649</v>
      </c>
      <c r="F83" t="s">
        <v>16</v>
      </c>
      <c r="G83">
        <v>12</v>
      </c>
      <c r="H83">
        <v>44926</v>
      </c>
      <c r="I83" t="s">
        <v>17</v>
      </c>
      <c r="J83" t="s">
        <v>18</v>
      </c>
      <c r="K83" t="s">
        <v>13028</v>
      </c>
      <c r="L83" t="s">
        <v>407</v>
      </c>
      <c r="M83" s="2">
        <v>29552159598</v>
      </c>
      <c r="N83" s="2">
        <v>8241188541</v>
      </c>
      <c r="O83" s="2">
        <v>67681019863</v>
      </c>
    </row>
    <row r="84" spans="1:15" x14ac:dyDescent="0.3">
      <c r="A84" t="s">
        <v>13022</v>
      </c>
      <c r="B84" t="s">
        <v>76</v>
      </c>
      <c r="C84" t="s">
        <v>77</v>
      </c>
      <c r="D84" t="s">
        <v>15</v>
      </c>
      <c r="E84">
        <v>649</v>
      </c>
      <c r="F84" t="s">
        <v>16</v>
      </c>
      <c r="G84">
        <v>12</v>
      </c>
      <c r="H84">
        <v>44926</v>
      </c>
      <c r="I84" t="s">
        <v>17</v>
      </c>
      <c r="J84" t="s">
        <v>18</v>
      </c>
      <c r="K84" t="s">
        <v>13043</v>
      </c>
      <c r="L84" t="s">
        <v>13040</v>
      </c>
      <c r="M84" s="2">
        <v>29552159598</v>
      </c>
      <c r="N84" s="2">
        <v>8241188541</v>
      </c>
      <c r="O84" s="2">
        <v>14633525291</v>
      </c>
    </row>
    <row r="85" spans="1:15" x14ac:dyDescent="0.3">
      <c r="A85" t="s">
        <v>13022</v>
      </c>
      <c r="B85" t="s">
        <v>76</v>
      </c>
      <c r="C85" t="s">
        <v>77</v>
      </c>
      <c r="D85" t="s">
        <v>15</v>
      </c>
      <c r="E85">
        <v>649</v>
      </c>
      <c r="F85" t="s">
        <v>16</v>
      </c>
      <c r="G85">
        <v>12</v>
      </c>
      <c r="H85">
        <v>44926</v>
      </c>
      <c r="I85" t="s">
        <v>17</v>
      </c>
      <c r="J85" t="s">
        <v>18</v>
      </c>
      <c r="K85" t="s">
        <v>13044</v>
      </c>
      <c r="L85" t="s">
        <v>13042</v>
      </c>
      <c r="O85" s="2">
        <v>53047494572</v>
      </c>
    </row>
    <row r="86" spans="1:15" x14ac:dyDescent="0.3">
      <c r="A86" t="s">
        <v>13022</v>
      </c>
      <c r="B86" t="s">
        <v>76</v>
      </c>
      <c r="C86" t="s">
        <v>77</v>
      </c>
      <c r="D86" t="s">
        <v>15</v>
      </c>
      <c r="E86">
        <v>649</v>
      </c>
      <c r="F86" t="s">
        <v>16</v>
      </c>
      <c r="G86">
        <v>12</v>
      </c>
      <c r="H86">
        <v>44926</v>
      </c>
      <c r="I86" t="s">
        <v>17</v>
      </c>
      <c r="J86" t="s">
        <v>18</v>
      </c>
      <c r="K86" t="s">
        <v>37</v>
      </c>
      <c r="L86" t="s">
        <v>38</v>
      </c>
    </row>
    <row r="87" spans="1:15" x14ac:dyDescent="0.3">
      <c r="A87" t="s">
        <v>13022</v>
      </c>
      <c r="B87" t="s">
        <v>76</v>
      </c>
      <c r="C87" t="s">
        <v>77</v>
      </c>
      <c r="D87" t="s">
        <v>15</v>
      </c>
      <c r="E87">
        <v>649</v>
      </c>
      <c r="F87" t="s">
        <v>16</v>
      </c>
      <c r="G87">
        <v>12</v>
      </c>
      <c r="H87">
        <v>44926</v>
      </c>
      <c r="I87" t="s">
        <v>17</v>
      </c>
      <c r="J87" t="s">
        <v>18</v>
      </c>
      <c r="K87" t="s">
        <v>39</v>
      </c>
      <c r="L87" t="s">
        <v>84</v>
      </c>
      <c r="M87" s="2">
        <v>3193</v>
      </c>
      <c r="N87" s="2">
        <v>29365</v>
      </c>
      <c r="O87" s="2">
        <v>161</v>
      </c>
    </row>
    <row r="88" spans="1:15" x14ac:dyDescent="0.3">
      <c r="A88" t="s">
        <v>13022</v>
      </c>
      <c r="B88" t="s">
        <v>76</v>
      </c>
      <c r="C88" t="s">
        <v>77</v>
      </c>
      <c r="D88" t="s">
        <v>15</v>
      </c>
      <c r="E88">
        <v>649</v>
      </c>
      <c r="F88" t="s">
        <v>16</v>
      </c>
      <c r="G88">
        <v>12</v>
      </c>
      <c r="H88">
        <v>44926</v>
      </c>
      <c r="I88" t="s">
        <v>17</v>
      </c>
      <c r="J88" t="s">
        <v>18</v>
      </c>
      <c r="K88" t="s">
        <v>41</v>
      </c>
      <c r="L88" t="s">
        <v>87</v>
      </c>
      <c r="N88" s="2">
        <v>5488</v>
      </c>
      <c r="O88" s="2">
        <v>12916</v>
      </c>
    </row>
    <row r="89" spans="1:15" x14ac:dyDescent="0.3">
      <c r="A89" t="s">
        <v>13022</v>
      </c>
      <c r="B89" t="s">
        <v>76</v>
      </c>
      <c r="C89" t="s">
        <v>77</v>
      </c>
      <c r="D89" t="s">
        <v>15</v>
      </c>
      <c r="E89">
        <v>649</v>
      </c>
      <c r="F89" t="s">
        <v>16</v>
      </c>
      <c r="G89">
        <v>12</v>
      </c>
      <c r="H89">
        <v>44926</v>
      </c>
      <c r="I89" t="s">
        <v>17</v>
      </c>
      <c r="J89" t="s">
        <v>18</v>
      </c>
      <c r="K89" t="s">
        <v>13045</v>
      </c>
      <c r="L89" t="s">
        <v>86</v>
      </c>
      <c r="M89" s="2">
        <v>3243</v>
      </c>
      <c r="N89" s="2">
        <v>30024</v>
      </c>
      <c r="O89" s="2">
        <v>211</v>
      </c>
    </row>
    <row r="90" spans="1:15" x14ac:dyDescent="0.3">
      <c r="A90" t="s">
        <v>13022</v>
      </c>
      <c r="B90" t="s">
        <v>76</v>
      </c>
      <c r="C90" t="s">
        <v>77</v>
      </c>
      <c r="D90" t="s">
        <v>15</v>
      </c>
      <c r="E90">
        <v>649</v>
      </c>
      <c r="F90" t="s">
        <v>16</v>
      </c>
      <c r="G90">
        <v>12</v>
      </c>
      <c r="H90">
        <v>44926</v>
      </c>
      <c r="I90" t="s">
        <v>17</v>
      </c>
      <c r="J90" t="s">
        <v>18</v>
      </c>
      <c r="K90" t="s">
        <v>13046</v>
      </c>
      <c r="L90" t="s">
        <v>89</v>
      </c>
      <c r="N90" s="2">
        <v>5488</v>
      </c>
      <c r="O90" s="2">
        <v>12916</v>
      </c>
    </row>
    <row r="91" spans="1:15" x14ac:dyDescent="0.3">
      <c r="A91" t="s">
        <v>13022</v>
      </c>
      <c r="B91" t="s">
        <v>95</v>
      </c>
      <c r="C91" t="s">
        <v>96</v>
      </c>
      <c r="D91" t="s">
        <v>15</v>
      </c>
      <c r="E91">
        <v>412</v>
      </c>
      <c r="F91" t="s">
        <v>97</v>
      </c>
      <c r="G91">
        <v>12</v>
      </c>
      <c r="H91">
        <v>44926</v>
      </c>
      <c r="I91" t="s">
        <v>17</v>
      </c>
      <c r="J91" t="s">
        <v>18</v>
      </c>
      <c r="K91" t="s">
        <v>46</v>
      </c>
      <c r="L91" t="s">
        <v>47</v>
      </c>
      <c r="M91" s="2">
        <v>7496823679468</v>
      </c>
      <c r="N91" s="2">
        <v>7631650898582</v>
      </c>
    </row>
    <row r="92" spans="1:15" x14ac:dyDescent="0.3">
      <c r="A92" t="s">
        <v>13022</v>
      </c>
      <c r="B92" t="s">
        <v>95</v>
      </c>
      <c r="C92" t="s">
        <v>96</v>
      </c>
      <c r="D92" t="s">
        <v>15</v>
      </c>
      <c r="E92">
        <v>412</v>
      </c>
      <c r="F92" t="s">
        <v>97</v>
      </c>
      <c r="G92">
        <v>12</v>
      </c>
      <c r="H92">
        <v>44926</v>
      </c>
      <c r="I92" t="s">
        <v>17</v>
      </c>
      <c r="J92" t="s">
        <v>18</v>
      </c>
      <c r="K92" t="s">
        <v>48</v>
      </c>
      <c r="L92" t="s">
        <v>49</v>
      </c>
      <c r="M92" s="2">
        <v>6565498442410</v>
      </c>
      <c r="N92" s="2">
        <v>6245280043968</v>
      </c>
    </row>
    <row r="93" spans="1:15" x14ac:dyDescent="0.3">
      <c r="A93" t="s">
        <v>13022</v>
      </c>
      <c r="B93" t="s">
        <v>95</v>
      </c>
      <c r="C93" t="s">
        <v>96</v>
      </c>
      <c r="D93" t="s">
        <v>15</v>
      </c>
      <c r="E93">
        <v>412</v>
      </c>
      <c r="F93" t="s">
        <v>97</v>
      </c>
      <c r="G93">
        <v>12</v>
      </c>
      <c r="H93">
        <v>44926</v>
      </c>
      <c r="I93" t="s">
        <v>17</v>
      </c>
      <c r="J93" t="s">
        <v>18</v>
      </c>
      <c r="K93" t="s">
        <v>50</v>
      </c>
      <c r="L93" t="s">
        <v>51</v>
      </c>
      <c r="M93" s="2">
        <v>931325237058</v>
      </c>
      <c r="N93" s="2">
        <v>1386370854614</v>
      </c>
    </row>
    <row r="94" spans="1:15" x14ac:dyDescent="0.3">
      <c r="A94" t="s">
        <v>13022</v>
      </c>
      <c r="B94" t="s">
        <v>95</v>
      </c>
      <c r="C94" t="s">
        <v>96</v>
      </c>
      <c r="D94" t="s">
        <v>15</v>
      </c>
      <c r="E94">
        <v>412</v>
      </c>
      <c r="F94" t="s">
        <v>97</v>
      </c>
      <c r="G94">
        <v>12</v>
      </c>
      <c r="H94">
        <v>44926</v>
      </c>
      <c r="I94" t="s">
        <v>17</v>
      </c>
      <c r="J94" t="s">
        <v>18</v>
      </c>
      <c r="K94" t="s">
        <v>21</v>
      </c>
      <c r="L94" t="s">
        <v>79</v>
      </c>
      <c r="M94" s="2">
        <v>434360006978</v>
      </c>
      <c r="N94" s="2">
        <v>429112871700</v>
      </c>
    </row>
    <row r="95" spans="1:15" x14ac:dyDescent="0.3">
      <c r="A95" t="s">
        <v>13022</v>
      </c>
      <c r="B95" t="s">
        <v>95</v>
      </c>
      <c r="C95" t="s">
        <v>96</v>
      </c>
      <c r="D95" t="s">
        <v>15</v>
      </c>
      <c r="E95">
        <v>412</v>
      </c>
      <c r="F95" t="s">
        <v>97</v>
      </c>
      <c r="G95">
        <v>12</v>
      </c>
      <c r="H95">
        <v>44926</v>
      </c>
      <c r="I95" t="s">
        <v>17</v>
      </c>
      <c r="J95" t="s">
        <v>18</v>
      </c>
      <c r="K95" t="s">
        <v>23</v>
      </c>
      <c r="L95" t="s">
        <v>24</v>
      </c>
      <c r="M95" s="2">
        <v>496965230080</v>
      </c>
      <c r="N95" s="2">
        <v>957257982914</v>
      </c>
    </row>
    <row r="96" spans="1:15" x14ac:dyDescent="0.3">
      <c r="A96" t="s">
        <v>13022</v>
      </c>
      <c r="B96" t="s">
        <v>95</v>
      </c>
      <c r="C96" t="s">
        <v>96</v>
      </c>
      <c r="D96" t="s">
        <v>15</v>
      </c>
      <c r="E96">
        <v>412</v>
      </c>
      <c r="F96" t="s">
        <v>97</v>
      </c>
      <c r="G96">
        <v>12</v>
      </c>
      <c r="H96">
        <v>44926</v>
      </c>
      <c r="I96" t="s">
        <v>17</v>
      </c>
      <c r="J96" t="s">
        <v>18</v>
      </c>
      <c r="K96" t="s">
        <v>53</v>
      </c>
      <c r="L96" t="s">
        <v>54</v>
      </c>
      <c r="M96" s="2">
        <v>170771594660</v>
      </c>
      <c r="N96" s="2">
        <v>104711032901</v>
      </c>
    </row>
    <row r="97" spans="1:15" x14ac:dyDescent="0.3">
      <c r="A97" t="s">
        <v>13022</v>
      </c>
      <c r="B97" t="s">
        <v>95</v>
      </c>
      <c r="C97" t="s">
        <v>96</v>
      </c>
      <c r="D97" t="s">
        <v>15</v>
      </c>
      <c r="E97">
        <v>412</v>
      </c>
      <c r="F97" t="s">
        <v>97</v>
      </c>
      <c r="G97">
        <v>12</v>
      </c>
      <c r="H97">
        <v>44926</v>
      </c>
      <c r="I97" t="s">
        <v>17</v>
      </c>
      <c r="J97" t="s">
        <v>18</v>
      </c>
      <c r="K97" t="s">
        <v>55</v>
      </c>
      <c r="L97" t="s">
        <v>56</v>
      </c>
      <c r="M97" s="2">
        <v>167508257246</v>
      </c>
      <c r="N97" s="2">
        <v>183970511562</v>
      </c>
    </row>
    <row r="98" spans="1:15" x14ac:dyDescent="0.3">
      <c r="A98" t="s">
        <v>13022</v>
      </c>
      <c r="B98" t="s">
        <v>95</v>
      </c>
      <c r="C98" t="s">
        <v>96</v>
      </c>
      <c r="D98" t="s">
        <v>15</v>
      </c>
      <c r="E98">
        <v>412</v>
      </c>
      <c r="F98" t="s">
        <v>97</v>
      </c>
      <c r="G98">
        <v>12</v>
      </c>
      <c r="H98">
        <v>44926</v>
      </c>
      <c r="I98" t="s">
        <v>17</v>
      </c>
      <c r="J98" t="s">
        <v>18</v>
      </c>
      <c r="K98" t="s">
        <v>27</v>
      </c>
      <c r="L98" t="s">
        <v>28</v>
      </c>
      <c r="M98" s="2">
        <v>141704837887</v>
      </c>
      <c r="N98" s="2">
        <v>117128356688</v>
      </c>
    </row>
    <row r="99" spans="1:15" x14ac:dyDescent="0.3">
      <c r="A99" t="s">
        <v>13022</v>
      </c>
      <c r="B99" t="s">
        <v>95</v>
      </c>
      <c r="C99" t="s">
        <v>96</v>
      </c>
      <c r="D99" t="s">
        <v>15</v>
      </c>
      <c r="E99">
        <v>412</v>
      </c>
      <c r="F99" t="s">
        <v>97</v>
      </c>
      <c r="G99">
        <v>12</v>
      </c>
      <c r="H99">
        <v>44926</v>
      </c>
      <c r="I99" t="s">
        <v>17</v>
      </c>
      <c r="J99" t="s">
        <v>18</v>
      </c>
      <c r="K99" t="s">
        <v>29</v>
      </c>
      <c r="L99" t="s">
        <v>30</v>
      </c>
      <c r="M99" s="2">
        <v>57222959983</v>
      </c>
      <c r="N99" s="2">
        <v>69279395408</v>
      </c>
    </row>
    <row r="100" spans="1:15" x14ac:dyDescent="0.3">
      <c r="A100" t="s">
        <v>13022</v>
      </c>
      <c r="B100" t="s">
        <v>95</v>
      </c>
      <c r="C100" t="s">
        <v>96</v>
      </c>
      <c r="D100" t="s">
        <v>15</v>
      </c>
      <c r="E100">
        <v>412</v>
      </c>
      <c r="F100" t="s">
        <v>97</v>
      </c>
      <c r="G100">
        <v>12</v>
      </c>
      <c r="H100">
        <v>44926</v>
      </c>
      <c r="I100" t="s">
        <v>17</v>
      </c>
      <c r="J100" t="s">
        <v>18</v>
      </c>
      <c r="K100" t="s">
        <v>13047</v>
      </c>
      <c r="L100" t="s">
        <v>1761</v>
      </c>
      <c r="M100" s="2">
        <v>10763023477</v>
      </c>
      <c r="N100" s="2">
        <v>-16596285238</v>
      </c>
    </row>
    <row r="101" spans="1:15" x14ac:dyDescent="0.3">
      <c r="A101" t="s">
        <v>13022</v>
      </c>
      <c r="B101" t="s">
        <v>95</v>
      </c>
      <c r="C101" t="s">
        <v>96</v>
      </c>
      <c r="D101" t="s">
        <v>15</v>
      </c>
      <c r="E101">
        <v>412</v>
      </c>
      <c r="F101" t="s">
        <v>97</v>
      </c>
      <c r="G101">
        <v>12</v>
      </c>
      <c r="H101">
        <v>44926</v>
      </c>
      <c r="I101" t="s">
        <v>17</v>
      </c>
      <c r="J101" t="s">
        <v>18</v>
      </c>
      <c r="K101" t="s">
        <v>31</v>
      </c>
      <c r="L101" t="s">
        <v>32</v>
      </c>
      <c r="M101" s="2">
        <v>595473468875</v>
      </c>
      <c r="N101" s="2">
        <v>909251180295</v>
      </c>
    </row>
    <row r="102" spans="1:15" x14ac:dyDescent="0.3">
      <c r="A102" t="s">
        <v>13022</v>
      </c>
      <c r="B102" t="s">
        <v>95</v>
      </c>
      <c r="C102" t="s">
        <v>96</v>
      </c>
      <c r="D102" t="s">
        <v>15</v>
      </c>
      <c r="E102">
        <v>412</v>
      </c>
      <c r="F102" t="s">
        <v>97</v>
      </c>
      <c r="G102">
        <v>12</v>
      </c>
      <c r="H102">
        <v>44926</v>
      </c>
      <c r="I102" t="s">
        <v>17</v>
      </c>
      <c r="J102" t="s">
        <v>18</v>
      </c>
      <c r="K102" t="s">
        <v>33</v>
      </c>
      <c r="L102" t="s">
        <v>34</v>
      </c>
      <c r="M102" s="2">
        <v>163915602982</v>
      </c>
      <c r="N102" s="2">
        <v>273415226658</v>
      </c>
    </row>
    <row r="103" spans="1:15" x14ac:dyDescent="0.3">
      <c r="A103" t="s">
        <v>13022</v>
      </c>
      <c r="B103" t="s">
        <v>95</v>
      </c>
      <c r="C103" t="s">
        <v>96</v>
      </c>
      <c r="D103" t="s">
        <v>15</v>
      </c>
      <c r="E103">
        <v>412</v>
      </c>
      <c r="F103" t="s">
        <v>97</v>
      </c>
      <c r="G103">
        <v>12</v>
      </c>
      <c r="H103">
        <v>44926</v>
      </c>
      <c r="I103" t="s">
        <v>17</v>
      </c>
      <c r="J103" t="s">
        <v>18</v>
      </c>
      <c r="K103" t="s">
        <v>35</v>
      </c>
      <c r="L103" t="s">
        <v>36</v>
      </c>
      <c r="M103" s="2">
        <v>431557865893</v>
      </c>
      <c r="N103" s="2">
        <v>635835953637</v>
      </c>
    </row>
    <row r="104" spans="1:15" x14ac:dyDescent="0.3">
      <c r="A104" t="s">
        <v>13022</v>
      </c>
      <c r="B104" t="s">
        <v>95</v>
      </c>
      <c r="C104" t="s">
        <v>96</v>
      </c>
      <c r="D104" t="s">
        <v>15</v>
      </c>
      <c r="E104">
        <v>412</v>
      </c>
      <c r="F104" t="s">
        <v>97</v>
      </c>
      <c r="G104">
        <v>12</v>
      </c>
      <c r="H104">
        <v>44926</v>
      </c>
      <c r="I104" t="s">
        <v>17</v>
      </c>
      <c r="J104" t="s">
        <v>18</v>
      </c>
      <c r="K104" t="s">
        <v>13025</v>
      </c>
      <c r="L104" t="s">
        <v>2674</v>
      </c>
    </row>
    <row r="105" spans="1:15" x14ac:dyDescent="0.3">
      <c r="A105" t="s">
        <v>13022</v>
      </c>
      <c r="B105" t="s">
        <v>95</v>
      </c>
      <c r="C105" t="s">
        <v>96</v>
      </c>
      <c r="D105" t="s">
        <v>15</v>
      </c>
      <c r="E105">
        <v>412</v>
      </c>
      <c r="F105" t="s">
        <v>97</v>
      </c>
      <c r="G105">
        <v>12</v>
      </c>
      <c r="H105">
        <v>44926</v>
      </c>
      <c r="I105" t="s">
        <v>17</v>
      </c>
      <c r="J105" t="s">
        <v>18</v>
      </c>
      <c r="K105" t="s">
        <v>13026</v>
      </c>
      <c r="L105" t="s">
        <v>1639</v>
      </c>
      <c r="M105" s="2">
        <v>413165585504</v>
      </c>
      <c r="N105" s="2">
        <v>577044183539</v>
      </c>
    </row>
    <row r="106" spans="1:15" x14ac:dyDescent="0.3">
      <c r="A106" t="s">
        <v>13022</v>
      </c>
      <c r="B106" t="s">
        <v>95</v>
      </c>
      <c r="C106" t="s">
        <v>96</v>
      </c>
      <c r="D106" t="s">
        <v>15</v>
      </c>
      <c r="E106">
        <v>412</v>
      </c>
      <c r="F106" t="s">
        <v>97</v>
      </c>
      <c r="G106">
        <v>12</v>
      </c>
      <c r="H106">
        <v>44926</v>
      </c>
      <c r="I106" t="s">
        <v>17</v>
      </c>
      <c r="J106" t="s">
        <v>18</v>
      </c>
      <c r="K106" t="s">
        <v>13048</v>
      </c>
      <c r="L106" t="s">
        <v>407</v>
      </c>
      <c r="M106" s="2">
        <v>18392280389</v>
      </c>
      <c r="N106" s="2">
        <v>58791770098</v>
      </c>
    </row>
    <row r="107" spans="1:15" x14ac:dyDescent="0.3">
      <c r="A107" t="s">
        <v>13022</v>
      </c>
      <c r="B107" t="s">
        <v>95</v>
      </c>
      <c r="C107" t="s">
        <v>96</v>
      </c>
      <c r="D107" t="s">
        <v>15</v>
      </c>
      <c r="E107">
        <v>412</v>
      </c>
      <c r="F107" t="s">
        <v>97</v>
      </c>
      <c r="G107">
        <v>12</v>
      </c>
      <c r="H107">
        <v>44926</v>
      </c>
      <c r="I107" t="s">
        <v>17</v>
      </c>
      <c r="J107" t="s">
        <v>18</v>
      </c>
      <c r="K107" t="s">
        <v>37</v>
      </c>
      <c r="L107" t="s">
        <v>38</v>
      </c>
    </row>
    <row r="108" spans="1:15" x14ac:dyDescent="0.3">
      <c r="A108" t="s">
        <v>13022</v>
      </c>
      <c r="B108" t="s">
        <v>95</v>
      </c>
      <c r="C108" t="s">
        <v>96</v>
      </c>
      <c r="D108" t="s">
        <v>15</v>
      </c>
      <c r="E108">
        <v>412</v>
      </c>
      <c r="F108" t="s">
        <v>97</v>
      </c>
      <c r="G108">
        <v>12</v>
      </c>
      <c r="H108">
        <v>44926</v>
      </c>
      <c r="I108" t="s">
        <v>17</v>
      </c>
      <c r="J108" t="s">
        <v>18</v>
      </c>
      <c r="K108" t="s">
        <v>13049</v>
      </c>
      <c r="L108" t="s">
        <v>13050</v>
      </c>
      <c r="M108" s="2">
        <v>10130</v>
      </c>
      <c r="N108" s="2">
        <v>13452</v>
      </c>
    </row>
    <row r="109" spans="1:15" x14ac:dyDescent="0.3">
      <c r="A109" t="s">
        <v>13022</v>
      </c>
      <c r="B109" t="s">
        <v>95</v>
      </c>
      <c r="C109" t="s">
        <v>96</v>
      </c>
      <c r="D109" t="s">
        <v>15</v>
      </c>
      <c r="E109">
        <v>412</v>
      </c>
      <c r="F109" t="s">
        <v>97</v>
      </c>
      <c r="G109">
        <v>12</v>
      </c>
      <c r="H109">
        <v>44926</v>
      </c>
      <c r="I109" t="s">
        <v>17</v>
      </c>
      <c r="J109" t="s">
        <v>18</v>
      </c>
      <c r="K109" t="s">
        <v>13051</v>
      </c>
      <c r="L109" t="s">
        <v>13052</v>
      </c>
      <c r="M109" s="2">
        <v>5770</v>
      </c>
      <c r="N109" s="2">
        <v>13452</v>
      </c>
    </row>
    <row r="110" spans="1:15" x14ac:dyDescent="0.3">
      <c r="A110" t="s">
        <v>13022</v>
      </c>
      <c r="B110" t="s">
        <v>102</v>
      </c>
      <c r="C110" t="s">
        <v>103</v>
      </c>
      <c r="D110" t="s">
        <v>15</v>
      </c>
      <c r="E110">
        <v>242</v>
      </c>
      <c r="F110" t="s">
        <v>104</v>
      </c>
      <c r="G110">
        <v>12</v>
      </c>
      <c r="H110">
        <v>44926</v>
      </c>
      <c r="I110" t="s">
        <v>17</v>
      </c>
      <c r="J110" t="s">
        <v>18</v>
      </c>
      <c r="K110" t="s">
        <v>46</v>
      </c>
      <c r="L110" t="s">
        <v>105</v>
      </c>
      <c r="M110" s="2">
        <v>367456836231</v>
      </c>
      <c r="N110" s="2">
        <v>272417651710</v>
      </c>
      <c r="O110" s="2">
        <v>230979854250</v>
      </c>
    </row>
    <row r="111" spans="1:15" x14ac:dyDescent="0.3">
      <c r="A111" t="s">
        <v>13022</v>
      </c>
      <c r="B111" t="s">
        <v>102</v>
      </c>
      <c r="C111" t="s">
        <v>103</v>
      </c>
      <c r="D111" t="s">
        <v>15</v>
      </c>
      <c r="E111">
        <v>242</v>
      </c>
      <c r="F111" t="s">
        <v>104</v>
      </c>
      <c r="G111">
        <v>12</v>
      </c>
      <c r="H111">
        <v>44926</v>
      </c>
      <c r="I111" t="s">
        <v>17</v>
      </c>
      <c r="J111" t="s">
        <v>18</v>
      </c>
      <c r="K111" t="s">
        <v>48</v>
      </c>
      <c r="L111" t="s">
        <v>49</v>
      </c>
      <c r="M111" s="2">
        <v>304751232849</v>
      </c>
      <c r="N111" s="2">
        <v>236966229990</v>
      </c>
      <c r="O111" s="2">
        <v>198594522304</v>
      </c>
    </row>
    <row r="112" spans="1:15" x14ac:dyDescent="0.3">
      <c r="A112" t="s">
        <v>13022</v>
      </c>
      <c r="B112" t="s">
        <v>102</v>
      </c>
      <c r="C112" t="s">
        <v>103</v>
      </c>
      <c r="D112" t="s">
        <v>15</v>
      </c>
      <c r="E112">
        <v>242</v>
      </c>
      <c r="F112" t="s">
        <v>104</v>
      </c>
      <c r="G112">
        <v>12</v>
      </c>
      <c r="H112">
        <v>44926</v>
      </c>
      <c r="I112" t="s">
        <v>17</v>
      </c>
      <c r="J112" t="s">
        <v>18</v>
      </c>
      <c r="K112" t="s">
        <v>50</v>
      </c>
      <c r="L112" t="s">
        <v>51</v>
      </c>
      <c r="M112" s="2">
        <v>62705603382</v>
      </c>
      <c r="N112" s="2">
        <v>35451421720</v>
      </c>
      <c r="O112" s="2">
        <v>32385331946</v>
      </c>
    </row>
    <row r="113" spans="1:15" x14ac:dyDescent="0.3">
      <c r="A113" t="s">
        <v>13022</v>
      </c>
      <c r="B113" t="s">
        <v>102</v>
      </c>
      <c r="C113" t="s">
        <v>103</v>
      </c>
      <c r="D113" t="s">
        <v>15</v>
      </c>
      <c r="E113">
        <v>242</v>
      </c>
      <c r="F113" t="s">
        <v>104</v>
      </c>
      <c r="G113">
        <v>12</v>
      </c>
      <c r="H113">
        <v>44926</v>
      </c>
      <c r="I113" t="s">
        <v>17</v>
      </c>
      <c r="J113" t="s">
        <v>18</v>
      </c>
      <c r="K113" t="s">
        <v>21</v>
      </c>
      <c r="L113" t="s">
        <v>22</v>
      </c>
      <c r="M113" s="2">
        <v>26930711974</v>
      </c>
      <c r="N113" s="2">
        <v>21996990133</v>
      </c>
      <c r="O113" s="2">
        <v>20309652275</v>
      </c>
    </row>
    <row r="114" spans="1:15" x14ac:dyDescent="0.3">
      <c r="A114" t="s">
        <v>13022</v>
      </c>
      <c r="B114" t="s">
        <v>102</v>
      </c>
      <c r="C114" t="s">
        <v>103</v>
      </c>
      <c r="D114" t="s">
        <v>15</v>
      </c>
      <c r="E114">
        <v>242</v>
      </c>
      <c r="F114" t="s">
        <v>104</v>
      </c>
      <c r="G114">
        <v>12</v>
      </c>
      <c r="H114">
        <v>44926</v>
      </c>
      <c r="I114" t="s">
        <v>17</v>
      </c>
      <c r="J114" t="s">
        <v>18</v>
      </c>
      <c r="K114" t="s">
        <v>23</v>
      </c>
      <c r="L114" t="s">
        <v>61</v>
      </c>
      <c r="M114" s="2">
        <v>35774891408</v>
      </c>
      <c r="N114" s="2">
        <v>13454431587</v>
      </c>
      <c r="O114" s="2">
        <v>12075679671</v>
      </c>
    </row>
    <row r="115" spans="1:15" x14ac:dyDescent="0.3">
      <c r="A115" t="s">
        <v>13022</v>
      </c>
      <c r="B115" t="s">
        <v>102</v>
      </c>
      <c r="C115" t="s">
        <v>103</v>
      </c>
      <c r="D115" t="s">
        <v>15</v>
      </c>
      <c r="E115">
        <v>242</v>
      </c>
      <c r="F115" t="s">
        <v>104</v>
      </c>
      <c r="G115">
        <v>12</v>
      </c>
      <c r="H115">
        <v>44926</v>
      </c>
      <c r="I115" t="s">
        <v>17</v>
      </c>
      <c r="J115" t="s">
        <v>18</v>
      </c>
      <c r="K115" t="s">
        <v>53</v>
      </c>
      <c r="L115" t="s">
        <v>93</v>
      </c>
      <c r="M115" s="2">
        <v>6362706416</v>
      </c>
      <c r="N115" s="2">
        <v>3965036646</v>
      </c>
      <c r="O115" s="2">
        <v>3424065392</v>
      </c>
    </row>
    <row r="116" spans="1:15" x14ac:dyDescent="0.3">
      <c r="A116" t="s">
        <v>13022</v>
      </c>
      <c r="B116" t="s">
        <v>102</v>
      </c>
      <c r="C116" t="s">
        <v>103</v>
      </c>
      <c r="D116" t="s">
        <v>15</v>
      </c>
      <c r="E116">
        <v>242</v>
      </c>
      <c r="F116" t="s">
        <v>104</v>
      </c>
      <c r="G116">
        <v>12</v>
      </c>
      <c r="H116">
        <v>44926</v>
      </c>
      <c r="I116" t="s">
        <v>17</v>
      </c>
      <c r="J116" t="s">
        <v>18</v>
      </c>
      <c r="K116" t="s">
        <v>55</v>
      </c>
      <c r="L116" t="s">
        <v>94</v>
      </c>
      <c r="M116" s="2">
        <v>5352078636</v>
      </c>
      <c r="N116" s="2">
        <v>1569020951</v>
      </c>
      <c r="O116" s="2">
        <v>2954848875</v>
      </c>
    </row>
    <row r="117" spans="1:15" x14ac:dyDescent="0.3">
      <c r="A117" t="s">
        <v>13022</v>
      </c>
      <c r="B117" t="s">
        <v>102</v>
      </c>
      <c r="C117" t="s">
        <v>103</v>
      </c>
      <c r="D117" t="s">
        <v>15</v>
      </c>
      <c r="E117">
        <v>242</v>
      </c>
      <c r="F117" t="s">
        <v>104</v>
      </c>
      <c r="G117">
        <v>12</v>
      </c>
      <c r="H117">
        <v>44926</v>
      </c>
      <c r="I117" t="s">
        <v>17</v>
      </c>
      <c r="J117" t="s">
        <v>18</v>
      </c>
      <c r="K117" t="s">
        <v>27</v>
      </c>
      <c r="L117" t="s">
        <v>28</v>
      </c>
      <c r="M117" s="2">
        <v>10168263741</v>
      </c>
      <c r="N117" s="2">
        <v>2383657238</v>
      </c>
      <c r="O117" s="2">
        <v>767588222</v>
      </c>
    </row>
    <row r="118" spans="1:15" x14ac:dyDescent="0.3">
      <c r="A118" t="s">
        <v>13022</v>
      </c>
      <c r="B118" t="s">
        <v>102</v>
      </c>
      <c r="C118" t="s">
        <v>103</v>
      </c>
      <c r="D118" t="s">
        <v>15</v>
      </c>
      <c r="E118">
        <v>242</v>
      </c>
      <c r="F118" t="s">
        <v>104</v>
      </c>
      <c r="G118">
        <v>12</v>
      </c>
      <c r="H118">
        <v>44926</v>
      </c>
      <c r="I118" t="s">
        <v>17</v>
      </c>
      <c r="J118" t="s">
        <v>18</v>
      </c>
      <c r="K118" t="s">
        <v>29</v>
      </c>
      <c r="L118" t="s">
        <v>52</v>
      </c>
      <c r="M118" s="2">
        <v>14624811754</v>
      </c>
      <c r="N118" s="2">
        <v>2294746071</v>
      </c>
      <c r="O118" s="2">
        <v>1949571772</v>
      </c>
    </row>
    <row r="119" spans="1:15" x14ac:dyDescent="0.3">
      <c r="A119" t="s">
        <v>13022</v>
      </c>
      <c r="B119" t="s">
        <v>102</v>
      </c>
      <c r="C119" t="s">
        <v>103</v>
      </c>
      <c r="D119" t="s">
        <v>15</v>
      </c>
      <c r="E119">
        <v>242</v>
      </c>
      <c r="F119" t="s">
        <v>104</v>
      </c>
      <c r="G119">
        <v>12</v>
      </c>
      <c r="H119">
        <v>44926</v>
      </c>
      <c r="I119" t="s">
        <v>17</v>
      </c>
      <c r="J119" t="s">
        <v>18</v>
      </c>
      <c r="K119" t="s">
        <v>31</v>
      </c>
      <c r="L119" t="s">
        <v>68</v>
      </c>
      <c r="M119" s="2">
        <v>32328971175</v>
      </c>
      <c r="N119" s="2">
        <v>15939358449</v>
      </c>
      <c r="O119" s="2">
        <v>11362912638</v>
      </c>
    </row>
    <row r="120" spans="1:15" x14ac:dyDescent="0.3">
      <c r="A120" t="s">
        <v>13022</v>
      </c>
      <c r="B120" t="s">
        <v>102</v>
      </c>
      <c r="C120" t="s">
        <v>103</v>
      </c>
      <c r="D120" t="s">
        <v>15</v>
      </c>
      <c r="E120">
        <v>242</v>
      </c>
      <c r="F120" t="s">
        <v>104</v>
      </c>
      <c r="G120">
        <v>12</v>
      </c>
      <c r="H120">
        <v>44926</v>
      </c>
      <c r="I120" t="s">
        <v>17</v>
      </c>
      <c r="J120" t="s">
        <v>18</v>
      </c>
      <c r="K120" t="s">
        <v>33</v>
      </c>
      <c r="L120" t="s">
        <v>34</v>
      </c>
      <c r="M120" s="2">
        <v>7781198862</v>
      </c>
      <c r="N120" s="2">
        <v>3400746354</v>
      </c>
      <c r="O120" s="2">
        <v>2386962711</v>
      </c>
    </row>
    <row r="121" spans="1:15" x14ac:dyDescent="0.3">
      <c r="A121" t="s">
        <v>13022</v>
      </c>
      <c r="B121" t="s">
        <v>102</v>
      </c>
      <c r="C121" t="s">
        <v>103</v>
      </c>
      <c r="D121" t="s">
        <v>15</v>
      </c>
      <c r="E121">
        <v>242</v>
      </c>
      <c r="F121" t="s">
        <v>104</v>
      </c>
      <c r="G121">
        <v>12</v>
      </c>
      <c r="H121">
        <v>44926</v>
      </c>
      <c r="I121" t="s">
        <v>17</v>
      </c>
      <c r="J121" t="s">
        <v>18</v>
      </c>
      <c r="K121" t="s">
        <v>35</v>
      </c>
      <c r="L121" t="s">
        <v>73</v>
      </c>
      <c r="M121" s="2">
        <v>24547772313</v>
      </c>
      <c r="N121" s="2">
        <v>12538612095</v>
      </c>
      <c r="O121" s="2">
        <v>8975949927</v>
      </c>
    </row>
    <row r="122" spans="1:15" x14ac:dyDescent="0.3">
      <c r="A122" t="s">
        <v>13022</v>
      </c>
      <c r="B122" t="s">
        <v>102</v>
      </c>
      <c r="C122" t="s">
        <v>103</v>
      </c>
      <c r="D122" t="s">
        <v>15</v>
      </c>
      <c r="E122">
        <v>242</v>
      </c>
      <c r="F122" t="s">
        <v>104</v>
      </c>
      <c r="G122">
        <v>12</v>
      </c>
      <c r="H122">
        <v>44926</v>
      </c>
      <c r="I122" t="s">
        <v>17</v>
      </c>
      <c r="J122" t="s">
        <v>18</v>
      </c>
      <c r="K122" t="s">
        <v>13025</v>
      </c>
      <c r="L122" t="s">
        <v>13035</v>
      </c>
    </row>
    <row r="123" spans="1:15" x14ac:dyDescent="0.3">
      <c r="A123" t="s">
        <v>13022</v>
      </c>
      <c r="B123" t="s">
        <v>102</v>
      </c>
      <c r="C123" t="s">
        <v>103</v>
      </c>
      <c r="D123" t="s">
        <v>15</v>
      </c>
      <c r="E123">
        <v>242</v>
      </c>
      <c r="F123" t="s">
        <v>104</v>
      </c>
      <c r="G123">
        <v>12</v>
      </c>
      <c r="H123">
        <v>44926</v>
      </c>
      <c r="I123" t="s">
        <v>17</v>
      </c>
      <c r="J123" t="s">
        <v>18</v>
      </c>
      <c r="K123" t="s">
        <v>13026</v>
      </c>
      <c r="L123" t="s">
        <v>6531</v>
      </c>
      <c r="M123" s="2">
        <v>24025540398</v>
      </c>
      <c r="N123" s="2">
        <v>12289655061</v>
      </c>
      <c r="O123" s="2">
        <v>8928737864</v>
      </c>
    </row>
    <row r="124" spans="1:15" x14ac:dyDescent="0.3">
      <c r="A124" t="s">
        <v>13022</v>
      </c>
      <c r="B124" t="s">
        <v>102</v>
      </c>
      <c r="C124" t="s">
        <v>103</v>
      </c>
      <c r="D124" t="s">
        <v>15</v>
      </c>
      <c r="E124">
        <v>242</v>
      </c>
      <c r="F124" t="s">
        <v>104</v>
      </c>
      <c r="G124">
        <v>12</v>
      </c>
      <c r="H124">
        <v>44926</v>
      </c>
      <c r="I124" t="s">
        <v>17</v>
      </c>
      <c r="J124" t="s">
        <v>18</v>
      </c>
      <c r="K124" t="s">
        <v>13028</v>
      </c>
      <c r="L124" t="s">
        <v>6535</v>
      </c>
      <c r="M124" s="2">
        <v>522231915</v>
      </c>
      <c r="N124" s="2">
        <v>248957034</v>
      </c>
      <c r="O124" s="2">
        <v>47212063</v>
      </c>
    </row>
    <row r="125" spans="1:15" x14ac:dyDescent="0.3">
      <c r="A125" t="s">
        <v>13022</v>
      </c>
      <c r="B125" t="s">
        <v>102</v>
      </c>
      <c r="C125" t="s">
        <v>103</v>
      </c>
      <c r="D125" t="s">
        <v>15</v>
      </c>
      <c r="E125">
        <v>242</v>
      </c>
      <c r="F125" t="s">
        <v>104</v>
      </c>
      <c r="G125">
        <v>12</v>
      </c>
      <c r="H125">
        <v>44926</v>
      </c>
      <c r="I125" t="s">
        <v>17</v>
      </c>
      <c r="J125" t="s">
        <v>18</v>
      </c>
      <c r="K125" t="s">
        <v>37</v>
      </c>
      <c r="L125" t="s">
        <v>38</v>
      </c>
    </row>
    <row r="126" spans="1:15" x14ac:dyDescent="0.3">
      <c r="A126" t="s">
        <v>13022</v>
      </c>
      <c r="B126" t="s">
        <v>102</v>
      </c>
      <c r="C126" t="s">
        <v>103</v>
      </c>
      <c r="D126" t="s">
        <v>15</v>
      </c>
      <c r="E126">
        <v>242</v>
      </c>
      <c r="F126" t="s">
        <v>104</v>
      </c>
      <c r="G126">
        <v>12</v>
      </c>
      <c r="H126">
        <v>44926</v>
      </c>
      <c r="I126" t="s">
        <v>17</v>
      </c>
      <c r="J126" t="s">
        <v>18</v>
      </c>
      <c r="K126" t="s">
        <v>39</v>
      </c>
      <c r="L126" t="s">
        <v>74</v>
      </c>
      <c r="M126" s="2">
        <v>1502</v>
      </c>
      <c r="N126" s="2">
        <v>768</v>
      </c>
      <c r="O126" s="2">
        <v>558</v>
      </c>
    </row>
    <row r="127" spans="1:15" x14ac:dyDescent="0.3">
      <c r="A127" t="s">
        <v>13022</v>
      </c>
      <c r="B127" t="s">
        <v>108</v>
      </c>
      <c r="C127" t="s">
        <v>109</v>
      </c>
      <c r="D127" t="s">
        <v>15</v>
      </c>
      <c r="E127">
        <v>649</v>
      </c>
      <c r="F127" t="s">
        <v>16</v>
      </c>
      <c r="G127">
        <v>12</v>
      </c>
      <c r="H127">
        <v>44926</v>
      </c>
      <c r="I127" t="s">
        <v>17</v>
      </c>
      <c r="J127" t="s">
        <v>18</v>
      </c>
      <c r="K127" t="s">
        <v>46</v>
      </c>
      <c r="L127" t="s">
        <v>105</v>
      </c>
      <c r="M127" s="2">
        <v>28777048000000</v>
      </c>
      <c r="N127" s="2">
        <v>20165049000000</v>
      </c>
      <c r="O127" s="2">
        <v>15346150000000</v>
      </c>
    </row>
    <row r="128" spans="1:15" x14ac:dyDescent="0.3">
      <c r="A128" t="s">
        <v>13022</v>
      </c>
      <c r="B128" t="s">
        <v>108</v>
      </c>
      <c r="C128" t="s">
        <v>109</v>
      </c>
      <c r="D128" t="s">
        <v>15</v>
      </c>
      <c r="E128">
        <v>649</v>
      </c>
      <c r="F128" t="s">
        <v>16</v>
      </c>
      <c r="G128">
        <v>12</v>
      </c>
      <c r="H128">
        <v>44926</v>
      </c>
      <c r="I128" t="s">
        <v>17</v>
      </c>
      <c r="J128" t="s">
        <v>18</v>
      </c>
      <c r="K128" t="s">
        <v>48</v>
      </c>
      <c r="L128" t="s">
        <v>49</v>
      </c>
      <c r="M128" s="2">
        <v>20772150000000</v>
      </c>
      <c r="N128" s="2">
        <v>15229461000000</v>
      </c>
      <c r="O128" s="2">
        <v>12626904000000</v>
      </c>
    </row>
    <row r="129" spans="1:15" x14ac:dyDescent="0.3">
      <c r="A129" t="s">
        <v>13022</v>
      </c>
      <c r="B129" t="s">
        <v>108</v>
      </c>
      <c r="C129" t="s">
        <v>109</v>
      </c>
      <c r="D129" t="s">
        <v>15</v>
      </c>
      <c r="E129">
        <v>649</v>
      </c>
      <c r="F129" t="s">
        <v>16</v>
      </c>
      <c r="G129">
        <v>12</v>
      </c>
      <c r="H129">
        <v>44926</v>
      </c>
      <c r="I129" t="s">
        <v>17</v>
      </c>
      <c r="J129" t="s">
        <v>18</v>
      </c>
      <c r="K129" t="s">
        <v>50</v>
      </c>
      <c r="L129" t="s">
        <v>51</v>
      </c>
      <c r="M129" s="2">
        <v>8004898000000</v>
      </c>
      <c r="N129" s="2">
        <v>4935588000000</v>
      </c>
      <c r="O129" s="2">
        <v>2719246000000</v>
      </c>
    </row>
    <row r="130" spans="1:15" x14ac:dyDescent="0.3">
      <c r="A130" t="s">
        <v>13022</v>
      </c>
      <c r="B130" t="s">
        <v>108</v>
      </c>
      <c r="C130" t="s">
        <v>109</v>
      </c>
      <c r="D130" t="s">
        <v>15</v>
      </c>
      <c r="E130">
        <v>649</v>
      </c>
      <c r="F130" t="s">
        <v>16</v>
      </c>
      <c r="G130">
        <v>12</v>
      </c>
      <c r="H130">
        <v>44926</v>
      </c>
      <c r="I130" t="s">
        <v>17</v>
      </c>
      <c r="J130" t="s">
        <v>18</v>
      </c>
      <c r="K130" t="s">
        <v>21</v>
      </c>
      <c r="L130" t="s">
        <v>22</v>
      </c>
      <c r="M130" s="2">
        <v>2999771000000</v>
      </c>
      <c r="N130" s="2">
        <v>2284242000000</v>
      </c>
      <c r="O130" s="2">
        <v>1776050000000</v>
      </c>
    </row>
    <row r="131" spans="1:15" x14ac:dyDescent="0.3">
      <c r="A131" t="s">
        <v>13022</v>
      </c>
      <c r="B131" t="s">
        <v>108</v>
      </c>
      <c r="C131" t="s">
        <v>109</v>
      </c>
      <c r="D131" t="s">
        <v>15</v>
      </c>
      <c r="E131">
        <v>649</v>
      </c>
      <c r="F131" t="s">
        <v>16</v>
      </c>
      <c r="G131">
        <v>12</v>
      </c>
      <c r="H131">
        <v>44926</v>
      </c>
      <c r="I131" t="s">
        <v>17</v>
      </c>
      <c r="J131" t="s">
        <v>18</v>
      </c>
      <c r="K131" t="s">
        <v>23</v>
      </c>
      <c r="L131" t="s">
        <v>61</v>
      </c>
      <c r="M131" s="2">
        <v>5005127000000</v>
      </c>
      <c r="N131" s="2">
        <v>2651346000000</v>
      </c>
      <c r="O131" s="2">
        <v>943196000000</v>
      </c>
    </row>
    <row r="132" spans="1:15" x14ac:dyDescent="0.3">
      <c r="A132" t="s">
        <v>13022</v>
      </c>
      <c r="B132" t="s">
        <v>108</v>
      </c>
      <c r="C132" t="s">
        <v>109</v>
      </c>
      <c r="D132" t="s">
        <v>15</v>
      </c>
      <c r="E132">
        <v>649</v>
      </c>
      <c r="F132" t="s">
        <v>16</v>
      </c>
      <c r="G132">
        <v>12</v>
      </c>
      <c r="H132">
        <v>44926</v>
      </c>
      <c r="I132" t="s">
        <v>17</v>
      </c>
      <c r="J132" t="s">
        <v>18</v>
      </c>
      <c r="K132" t="s">
        <v>53</v>
      </c>
      <c r="L132" t="s">
        <v>93</v>
      </c>
      <c r="M132" s="2">
        <v>360715000000</v>
      </c>
      <c r="N132" s="2">
        <v>827486000000</v>
      </c>
      <c r="O132" s="2">
        <v>229157000000</v>
      </c>
    </row>
    <row r="133" spans="1:15" x14ac:dyDescent="0.3">
      <c r="A133" t="s">
        <v>13022</v>
      </c>
      <c r="B133" t="s">
        <v>108</v>
      </c>
      <c r="C133" t="s">
        <v>109</v>
      </c>
      <c r="D133" t="s">
        <v>15</v>
      </c>
      <c r="E133">
        <v>649</v>
      </c>
      <c r="F133" t="s">
        <v>16</v>
      </c>
      <c r="G133">
        <v>12</v>
      </c>
      <c r="H133">
        <v>44926</v>
      </c>
      <c r="I133" t="s">
        <v>17</v>
      </c>
      <c r="J133" t="s">
        <v>18</v>
      </c>
      <c r="K133" t="s">
        <v>55</v>
      </c>
      <c r="L133" t="s">
        <v>94</v>
      </c>
      <c r="M133" s="2">
        <v>420153000000</v>
      </c>
      <c r="N133" s="2">
        <v>442717000000</v>
      </c>
      <c r="O133" s="2">
        <v>494931000000</v>
      </c>
    </row>
    <row r="134" spans="1:15" x14ac:dyDescent="0.3">
      <c r="A134" t="s">
        <v>13022</v>
      </c>
      <c r="B134" t="s">
        <v>108</v>
      </c>
      <c r="C134" t="s">
        <v>109</v>
      </c>
      <c r="D134" t="s">
        <v>15</v>
      </c>
      <c r="E134">
        <v>649</v>
      </c>
      <c r="F134" t="s">
        <v>16</v>
      </c>
      <c r="G134">
        <v>12</v>
      </c>
      <c r="H134">
        <v>44926</v>
      </c>
      <c r="I134" t="s">
        <v>17</v>
      </c>
      <c r="J134" t="s">
        <v>18</v>
      </c>
      <c r="K134" t="s">
        <v>27</v>
      </c>
      <c r="L134" t="s">
        <v>28</v>
      </c>
      <c r="M134" s="2">
        <v>230855000000</v>
      </c>
      <c r="N134" s="2">
        <v>184441000000</v>
      </c>
      <c r="O134" s="2">
        <v>122486000000</v>
      </c>
    </row>
    <row r="135" spans="1:15" x14ac:dyDescent="0.3">
      <c r="A135" t="s">
        <v>13022</v>
      </c>
      <c r="B135" t="s">
        <v>108</v>
      </c>
      <c r="C135" t="s">
        <v>109</v>
      </c>
      <c r="D135" t="s">
        <v>15</v>
      </c>
      <c r="E135">
        <v>649</v>
      </c>
      <c r="F135" t="s">
        <v>16</v>
      </c>
      <c r="G135">
        <v>12</v>
      </c>
      <c r="H135">
        <v>44926</v>
      </c>
      <c r="I135" t="s">
        <v>17</v>
      </c>
      <c r="J135" t="s">
        <v>18</v>
      </c>
      <c r="K135" t="s">
        <v>29</v>
      </c>
      <c r="L135" t="s">
        <v>52</v>
      </c>
      <c r="M135" s="2">
        <v>555520000000</v>
      </c>
      <c r="N135" s="2">
        <v>367589000000</v>
      </c>
      <c r="O135" s="2">
        <v>335587000000</v>
      </c>
    </row>
    <row r="136" spans="1:15" x14ac:dyDescent="0.3">
      <c r="A136" t="s">
        <v>13022</v>
      </c>
      <c r="B136" t="s">
        <v>108</v>
      </c>
      <c r="C136" t="s">
        <v>109</v>
      </c>
      <c r="D136" t="s">
        <v>15</v>
      </c>
      <c r="E136">
        <v>649</v>
      </c>
      <c r="F136" t="s">
        <v>16</v>
      </c>
      <c r="G136">
        <v>12</v>
      </c>
      <c r="H136">
        <v>44926</v>
      </c>
      <c r="I136" t="s">
        <v>17</v>
      </c>
      <c r="J136" t="s">
        <v>18</v>
      </c>
      <c r="K136" t="s">
        <v>31</v>
      </c>
      <c r="L136" t="s">
        <v>68</v>
      </c>
      <c r="M136" s="2">
        <v>4621024000000</v>
      </c>
      <c r="N136" s="2">
        <v>2852967000000</v>
      </c>
      <c r="O136" s="2">
        <v>464321000000</v>
      </c>
    </row>
    <row r="137" spans="1:15" x14ac:dyDescent="0.3">
      <c r="A137" t="s">
        <v>13022</v>
      </c>
      <c r="B137" t="s">
        <v>108</v>
      </c>
      <c r="C137" t="s">
        <v>109</v>
      </c>
      <c r="D137" t="s">
        <v>15</v>
      </c>
      <c r="E137">
        <v>649</v>
      </c>
      <c r="F137" t="s">
        <v>16</v>
      </c>
      <c r="G137">
        <v>12</v>
      </c>
      <c r="H137">
        <v>44926</v>
      </c>
      <c r="I137" t="s">
        <v>17</v>
      </c>
      <c r="J137" t="s">
        <v>18</v>
      </c>
      <c r="K137" t="s">
        <v>33</v>
      </c>
      <c r="L137" t="s">
        <v>34</v>
      </c>
      <c r="M137" s="2">
        <v>2141935000000</v>
      </c>
      <c r="N137" s="2">
        <v>1227116000000</v>
      </c>
      <c r="O137" s="2">
        <v>626702000000</v>
      </c>
    </row>
    <row r="138" spans="1:15" x14ac:dyDescent="0.3">
      <c r="A138" t="s">
        <v>13022</v>
      </c>
      <c r="B138" t="s">
        <v>108</v>
      </c>
      <c r="C138" t="s">
        <v>109</v>
      </c>
      <c r="D138" t="s">
        <v>15</v>
      </c>
      <c r="E138">
        <v>649</v>
      </c>
      <c r="F138" t="s">
        <v>16</v>
      </c>
      <c r="G138">
        <v>12</v>
      </c>
      <c r="H138">
        <v>44926</v>
      </c>
      <c r="I138" t="s">
        <v>17</v>
      </c>
      <c r="J138" t="s">
        <v>18</v>
      </c>
      <c r="K138" t="s">
        <v>69</v>
      </c>
      <c r="L138" t="s">
        <v>70</v>
      </c>
      <c r="M138" s="2">
        <v>2479089000000</v>
      </c>
      <c r="N138" s="2">
        <v>1625851000000</v>
      </c>
      <c r="O138" s="2">
        <v>-162381000000</v>
      </c>
    </row>
    <row r="139" spans="1:15" x14ac:dyDescent="0.3">
      <c r="A139" t="s">
        <v>13022</v>
      </c>
      <c r="B139" t="s">
        <v>108</v>
      </c>
      <c r="C139" t="s">
        <v>109</v>
      </c>
      <c r="D139" t="s">
        <v>15</v>
      </c>
      <c r="E139">
        <v>649</v>
      </c>
      <c r="F139" t="s">
        <v>16</v>
      </c>
      <c r="G139">
        <v>12</v>
      </c>
      <c r="H139">
        <v>44926</v>
      </c>
      <c r="I139" t="s">
        <v>17</v>
      </c>
      <c r="J139" t="s">
        <v>18</v>
      </c>
      <c r="K139" t="s">
        <v>71</v>
      </c>
      <c r="L139" t="s">
        <v>72</v>
      </c>
      <c r="M139" s="2">
        <v>3615000000</v>
      </c>
      <c r="N139" s="2">
        <v>-11169000000</v>
      </c>
      <c r="O139" s="2">
        <v>-25395000000</v>
      </c>
    </row>
    <row r="140" spans="1:15" x14ac:dyDescent="0.3">
      <c r="A140" t="s">
        <v>13022</v>
      </c>
      <c r="B140" t="s">
        <v>108</v>
      </c>
      <c r="C140" t="s">
        <v>109</v>
      </c>
      <c r="D140" t="s">
        <v>15</v>
      </c>
      <c r="E140">
        <v>649</v>
      </c>
      <c r="F140" t="s">
        <v>16</v>
      </c>
      <c r="G140">
        <v>12</v>
      </c>
      <c r="H140">
        <v>44926</v>
      </c>
      <c r="I140" t="s">
        <v>17</v>
      </c>
      <c r="J140" t="s">
        <v>18</v>
      </c>
      <c r="K140" t="s">
        <v>35</v>
      </c>
      <c r="L140" t="s">
        <v>73</v>
      </c>
      <c r="M140" s="2">
        <v>2482704000000</v>
      </c>
      <c r="N140" s="2">
        <v>1614682000000</v>
      </c>
      <c r="O140" s="2">
        <v>-187776000000</v>
      </c>
    </row>
    <row r="141" spans="1:15" x14ac:dyDescent="0.3">
      <c r="A141" t="s">
        <v>13022</v>
      </c>
      <c r="B141" t="s">
        <v>108</v>
      </c>
      <c r="C141" t="s">
        <v>109</v>
      </c>
      <c r="D141" t="s">
        <v>15</v>
      </c>
      <c r="E141">
        <v>649</v>
      </c>
      <c r="F141" t="s">
        <v>16</v>
      </c>
      <c r="G141">
        <v>12</v>
      </c>
      <c r="H141">
        <v>44926</v>
      </c>
      <c r="I141" t="s">
        <v>17</v>
      </c>
      <c r="J141" t="s">
        <v>18</v>
      </c>
      <c r="K141" t="s">
        <v>13025</v>
      </c>
      <c r="L141" t="s">
        <v>13035</v>
      </c>
    </row>
    <row r="142" spans="1:15" x14ac:dyDescent="0.3">
      <c r="A142" t="s">
        <v>13022</v>
      </c>
      <c r="B142" t="s">
        <v>108</v>
      </c>
      <c r="C142" t="s">
        <v>109</v>
      </c>
      <c r="D142" t="s">
        <v>15</v>
      </c>
      <c r="E142">
        <v>649</v>
      </c>
      <c r="F142" t="s">
        <v>16</v>
      </c>
      <c r="G142">
        <v>12</v>
      </c>
      <c r="H142">
        <v>44926</v>
      </c>
      <c r="I142" t="s">
        <v>17</v>
      </c>
      <c r="J142" t="s">
        <v>18</v>
      </c>
      <c r="K142" t="s">
        <v>13026</v>
      </c>
      <c r="L142" t="s">
        <v>6531</v>
      </c>
      <c r="M142" s="2">
        <v>2142967000000</v>
      </c>
      <c r="N142" s="2">
        <v>1448999000000</v>
      </c>
      <c r="O142" s="2">
        <v>-242685000000</v>
      </c>
    </row>
    <row r="143" spans="1:15" x14ac:dyDescent="0.3">
      <c r="A143" t="s">
        <v>13022</v>
      </c>
      <c r="B143" t="s">
        <v>108</v>
      </c>
      <c r="C143" t="s">
        <v>109</v>
      </c>
      <c r="D143" t="s">
        <v>15</v>
      </c>
      <c r="E143">
        <v>649</v>
      </c>
      <c r="F143" t="s">
        <v>16</v>
      </c>
      <c r="G143">
        <v>12</v>
      </c>
      <c r="H143">
        <v>44926</v>
      </c>
      <c r="I143" t="s">
        <v>17</v>
      </c>
      <c r="J143" t="s">
        <v>18</v>
      </c>
      <c r="K143" t="s">
        <v>13028</v>
      </c>
      <c r="L143" t="s">
        <v>6535</v>
      </c>
      <c r="M143" s="2">
        <v>339737000000</v>
      </c>
      <c r="N143" s="2">
        <v>165683000000</v>
      </c>
      <c r="O143" s="2">
        <v>54909000000</v>
      </c>
    </row>
    <row r="144" spans="1:15" x14ac:dyDescent="0.3">
      <c r="A144" t="s">
        <v>13022</v>
      </c>
      <c r="B144" t="s">
        <v>108</v>
      </c>
      <c r="C144" t="s">
        <v>109</v>
      </c>
      <c r="D144" t="s">
        <v>15</v>
      </c>
      <c r="E144">
        <v>649</v>
      </c>
      <c r="F144" t="s">
        <v>16</v>
      </c>
      <c r="G144">
        <v>12</v>
      </c>
      <c r="H144">
        <v>44926</v>
      </c>
      <c r="I144" t="s">
        <v>17</v>
      </c>
      <c r="J144" t="s">
        <v>18</v>
      </c>
      <c r="K144" t="s">
        <v>37</v>
      </c>
      <c r="L144" t="s">
        <v>38</v>
      </c>
    </row>
    <row r="145" spans="1:15" x14ac:dyDescent="0.3">
      <c r="A145" t="s">
        <v>13022</v>
      </c>
      <c r="B145" t="s">
        <v>108</v>
      </c>
      <c r="C145" t="s">
        <v>109</v>
      </c>
      <c r="D145" t="s">
        <v>15</v>
      </c>
      <c r="E145">
        <v>649</v>
      </c>
      <c r="F145" t="s">
        <v>16</v>
      </c>
      <c r="G145">
        <v>12</v>
      </c>
      <c r="H145">
        <v>44926</v>
      </c>
      <c r="I145" t="s">
        <v>17</v>
      </c>
      <c r="J145" t="s">
        <v>18</v>
      </c>
      <c r="K145" t="s">
        <v>39</v>
      </c>
      <c r="L145" t="s">
        <v>74</v>
      </c>
    </row>
    <row r="146" spans="1:15" x14ac:dyDescent="0.3">
      <c r="A146" t="s">
        <v>13022</v>
      </c>
      <c r="B146" t="s">
        <v>108</v>
      </c>
      <c r="C146" t="s">
        <v>109</v>
      </c>
      <c r="D146" t="s">
        <v>15</v>
      </c>
      <c r="E146">
        <v>649</v>
      </c>
      <c r="F146" t="s">
        <v>16</v>
      </c>
      <c r="G146">
        <v>12</v>
      </c>
      <c r="H146">
        <v>44926</v>
      </c>
      <c r="I146" t="s">
        <v>17</v>
      </c>
      <c r="J146" t="s">
        <v>18</v>
      </c>
      <c r="K146" t="s">
        <v>147</v>
      </c>
      <c r="L146" t="s">
        <v>181</v>
      </c>
      <c r="M146" s="2">
        <v>22611</v>
      </c>
      <c r="N146" s="2">
        <v>15374</v>
      </c>
      <c r="O146" s="2">
        <v>-2296</v>
      </c>
    </row>
    <row r="147" spans="1:15" x14ac:dyDescent="0.3">
      <c r="A147" t="s">
        <v>13022</v>
      </c>
      <c r="B147" t="s">
        <v>108</v>
      </c>
      <c r="C147" t="s">
        <v>109</v>
      </c>
      <c r="D147" t="s">
        <v>15</v>
      </c>
      <c r="E147">
        <v>649</v>
      </c>
      <c r="F147" t="s">
        <v>16</v>
      </c>
      <c r="G147">
        <v>12</v>
      </c>
      <c r="H147">
        <v>44926</v>
      </c>
      <c r="I147" t="s">
        <v>17</v>
      </c>
      <c r="J147" t="s">
        <v>18</v>
      </c>
      <c r="K147" t="s">
        <v>294</v>
      </c>
      <c r="L147" t="s">
        <v>852</v>
      </c>
      <c r="M147" s="2">
        <v>23</v>
      </c>
      <c r="N147" s="2">
        <v>-70</v>
      </c>
      <c r="O147" s="2">
        <v>-268</v>
      </c>
    </row>
    <row r="148" spans="1:15" x14ac:dyDescent="0.3">
      <c r="A148" t="s">
        <v>13022</v>
      </c>
      <c r="B148" t="s">
        <v>108</v>
      </c>
      <c r="C148" t="s">
        <v>109</v>
      </c>
      <c r="D148" t="s">
        <v>15</v>
      </c>
      <c r="E148">
        <v>649</v>
      </c>
      <c r="F148" t="s">
        <v>16</v>
      </c>
      <c r="G148">
        <v>12</v>
      </c>
      <c r="H148">
        <v>44926</v>
      </c>
      <c r="I148" t="s">
        <v>17</v>
      </c>
      <c r="J148" t="s">
        <v>18</v>
      </c>
      <c r="K148" t="s">
        <v>41</v>
      </c>
      <c r="L148" t="s">
        <v>110</v>
      </c>
    </row>
    <row r="149" spans="1:15" x14ac:dyDescent="0.3">
      <c r="A149" t="s">
        <v>13022</v>
      </c>
      <c r="B149" t="s">
        <v>108</v>
      </c>
      <c r="C149" t="s">
        <v>109</v>
      </c>
      <c r="D149" t="s">
        <v>15</v>
      </c>
      <c r="E149">
        <v>649</v>
      </c>
      <c r="F149" t="s">
        <v>16</v>
      </c>
      <c r="G149">
        <v>12</v>
      </c>
      <c r="H149">
        <v>44926</v>
      </c>
      <c r="I149" t="s">
        <v>17</v>
      </c>
      <c r="J149" t="s">
        <v>18</v>
      </c>
      <c r="K149" t="s">
        <v>182</v>
      </c>
      <c r="L149" t="s">
        <v>13053</v>
      </c>
      <c r="M149" s="2">
        <v>22661</v>
      </c>
      <c r="N149" s="2">
        <v>15424</v>
      </c>
      <c r="O149" s="2">
        <v>-2246</v>
      </c>
    </row>
    <row r="150" spans="1:15" x14ac:dyDescent="0.3">
      <c r="A150" t="s">
        <v>13022</v>
      </c>
      <c r="B150" t="s">
        <v>108</v>
      </c>
      <c r="C150" t="s">
        <v>109</v>
      </c>
      <c r="D150" t="s">
        <v>15</v>
      </c>
      <c r="E150">
        <v>649</v>
      </c>
      <c r="F150" t="s">
        <v>16</v>
      </c>
      <c r="G150">
        <v>12</v>
      </c>
      <c r="H150">
        <v>44926</v>
      </c>
      <c r="I150" t="s">
        <v>17</v>
      </c>
      <c r="J150" t="s">
        <v>18</v>
      </c>
      <c r="K150" t="s">
        <v>13054</v>
      </c>
      <c r="L150" t="s">
        <v>13055</v>
      </c>
      <c r="M150" s="2">
        <v>23</v>
      </c>
      <c r="N150" s="2">
        <v>-70</v>
      </c>
      <c r="O150" s="2">
        <v>-268</v>
      </c>
    </row>
    <row r="151" spans="1:15" x14ac:dyDescent="0.3">
      <c r="A151" t="s">
        <v>13022</v>
      </c>
      <c r="B151" t="s">
        <v>111</v>
      </c>
      <c r="C151" t="s">
        <v>112</v>
      </c>
      <c r="D151" t="s">
        <v>15</v>
      </c>
      <c r="E151">
        <v>411</v>
      </c>
      <c r="F151" t="s">
        <v>92</v>
      </c>
      <c r="G151">
        <v>12</v>
      </c>
      <c r="H151">
        <v>44926</v>
      </c>
      <c r="I151" t="s">
        <v>17</v>
      </c>
      <c r="J151" t="s">
        <v>18</v>
      </c>
      <c r="K151" t="s">
        <v>46</v>
      </c>
      <c r="L151" t="s">
        <v>47</v>
      </c>
      <c r="M151" s="2">
        <v>12299196214752</v>
      </c>
      <c r="N151" s="2">
        <v>9036575422803</v>
      </c>
      <c r="O151" s="2">
        <v>10122930837450</v>
      </c>
    </row>
    <row r="152" spans="1:15" x14ac:dyDescent="0.3">
      <c r="A152" t="s">
        <v>13022</v>
      </c>
      <c r="B152" t="s">
        <v>111</v>
      </c>
      <c r="C152" t="s">
        <v>112</v>
      </c>
      <c r="D152" t="s">
        <v>15</v>
      </c>
      <c r="E152">
        <v>411</v>
      </c>
      <c r="F152" t="s">
        <v>92</v>
      </c>
      <c r="G152">
        <v>12</v>
      </c>
      <c r="H152">
        <v>44926</v>
      </c>
      <c r="I152" t="s">
        <v>17</v>
      </c>
      <c r="J152" t="s">
        <v>18</v>
      </c>
      <c r="K152" t="s">
        <v>113</v>
      </c>
      <c r="L152" t="s">
        <v>114</v>
      </c>
      <c r="M152" s="2">
        <v>10329873948616</v>
      </c>
      <c r="N152" s="2">
        <v>7384310819848</v>
      </c>
      <c r="O152" s="2">
        <v>9010368865995</v>
      </c>
    </row>
    <row r="153" spans="1:15" x14ac:dyDescent="0.3">
      <c r="A153" t="s">
        <v>13022</v>
      </c>
      <c r="B153" t="s">
        <v>111</v>
      </c>
      <c r="C153" t="s">
        <v>112</v>
      </c>
      <c r="D153" t="s">
        <v>15</v>
      </c>
      <c r="E153">
        <v>411</v>
      </c>
      <c r="F153" t="s">
        <v>92</v>
      </c>
      <c r="G153">
        <v>12</v>
      </c>
      <c r="H153">
        <v>44926</v>
      </c>
      <c r="I153" t="s">
        <v>17</v>
      </c>
      <c r="J153" t="s">
        <v>18</v>
      </c>
      <c r="K153" t="s">
        <v>115</v>
      </c>
      <c r="L153" t="s">
        <v>116</v>
      </c>
      <c r="M153" s="2">
        <v>839779262783</v>
      </c>
      <c r="N153" s="2">
        <v>789278447505</v>
      </c>
      <c r="O153" s="2">
        <v>435913382250</v>
      </c>
    </row>
    <row r="154" spans="1:15" x14ac:dyDescent="0.3">
      <c r="A154" t="s">
        <v>13022</v>
      </c>
      <c r="B154" t="s">
        <v>111</v>
      </c>
      <c r="C154" t="s">
        <v>112</v>
      </c>
      <c r="D154" t="s">
        <v>15</v>
      </c>
      <c r="E154">
        <v>411</v>
      </c>
      <c r="F154" t="s">
        <v>92</v>
      </c>
      <c r="G154">
        <v>12</v>
      </c>
      <c r="H154">
        <v>44926</v>
      </c>
      <c r="I154" t="s">
        <v>17</v>
      </c>
      <c r="J154" t="s">
        <v>18</v>
      </c>
      <c r="K154" t="s">
        <v>117</v>
      </c>
      <c r="L154" t="s">
        <v>118</v>
      </c>
      <c r="M154" s="2">
        <v>1129543003353</v>
      </c>
      <c r="N154" s="2">
        <v>862986155450</v>
      </c>
      <c r="O154" s="2">
        <v>676648589205</v>
      </c>
    </row>
    <row r="155" spans="1:15" x14ac:dyDescent="0.3">
      <c r="A155" t="s">
        <v>13022</v>
      </c>
      <c r="B155" t="s">
        <v>111</v>
      </c>
      <c r="C155" t="s">
        <v>112</v>
      </c>
      <c r="D155" t="s">
        <v>15</v>
      </c>
      <c r="E155">
        <v>411</v>
      </c>
      <c r="F155" t="s">
        <v>92</v>
      </c>
      <c r="G155">
        <v>12</v>
      </c>
      <c r="H155">
        <v>44926</v>
      </c>
      <c r="I155" t="s">
        <v>17</v>
      </c>
      <c r="J155" t="s">
        <v>18</v>
      </c>
      <c r="K155" t="s">
        <v>48</v>
      </c>
      <c r="L155" t="s">
        <v>49</v>
      </c>
      <c r="M155" s="2">
        <v>11012589646403</v>
      </c>
      <c r="N155" s="2">
        <v>7685818782145</v>
      </c>
      <c r="O155" s="2">
        <v>8587843235436</v>
      </c>
    </row>
    <row r="156" spans="1:15" x14ac:dyDescent="0.3">
      <c r="A156" t="s">
        <v>13022</v>
      </c>
      <c r="B156" t="s">
        <v>111</v>
      </c>
      <c r="C156" t="s">
        <v>112</v>
      </c>
      <c r="D156" t="s">
        <v>15</v>
      </c>
      <c r="E156">
        <v>411</v>
      </c>
      <c r="F156" t="s">
        <v>92</v>
      </c>
      <c r="G156">
        <v>12</v>
      </c>
      <c r="H156">
        <v>44926</v>
      </c>
      <c r="I156" t="s">
        <v>17</v>
      </c>
      <c r="J156" t="s">
        <v>18</v>
      </c>
      <c r="K156" t="s">
        <v>119</v>
      </c>
      <c r="L156" t="s">
        <v>120</v>
      </c>
      <c r="M156" s="2">
        <v>9301876192445</v>
      </c>
      <c r="N156" s="2">
        <v>6344802163225</v>
      </c>
      <c r="O156" s="2">
        <v>7701477041920</v>
      </c>
    </row>
    <row r="157" spans="1:15" x14ac:dyDescent="0.3">
      <c r="A157" t="s">
        <v>13022</v>
      </c>
      <c r="B157" t="s">
        <v>111</v>
      </c>
      <c r="C157" t="s">
        <v>112</v>
      </c>
      <c r="D157" t="s">
        <v>15</v>
      </c>
      <c r="E157">
        <v>411</v>
      </c>
      <c r="F157" t="s">
        <v>92</v>
      </c>
      <c r="G157">
        <v>12</v>
      </c>
      <c r="H157">
        <v>44926</v>
      </c>
      <c r="I157" t="s">
        <v>17</v>
      </c>
      <c r="J157" t="s">
        <v>18</v>
      </c>
      <c r="K157" t="s">
        <v>121</v>
      </c>
      <c r="L157" t="s">
        <v>122</v>
      </c>
      <c r="M157" s="2">
        <v>699482940223</v>
      </c>
      <c r="N157" s="2">
        <v>585682156323</v>
      </c>
      <c r="O157" s="2">
        <v>300048130511</v>
      </c>
    </row>
    <row r="158" spans="1:15" x14ac:dyDescent="0.3">
      <c r="A158" t="s">
        <v>13022</v>
      </c>
      <c r="B158" t="s">
        <v>111</v>
      </c>
      <c r="C158" t="s">
        <v>112</v>
      </c>
      <c r="D158" t="s">
        <v>15</v>
      </c>
      <c r="E158">
        <v>411</v>
      </c>
      <c r="F158" t="s">
        <v>92</v>
      </c>
      <c r="G158">
        <v>12</v>
      </c>
      <c r="H158">
        <v>44926</v>
      </c>
      <c r="I158" t="s">
        <v>17</v>
      </c>
      <c r="J158" t="s">
        <v>18</v>
      </c>
      <c r="K158" t="s">
        <v>123</v>
      </c>
      <c r="L158" t="s">
        <v>124</v>
      </c>
      <c r="M158" s="2">
        <v>1011230513735</v>
      </c>
      <c r="N158" s="2">
        <v>755334462597</v>
      </c>
      <c r="O158" s="2">
        <v>586318063005</v>
      </c>
    </row>
    <row r="159" spans="1:15" x14ac:dyDescent="0.3">
      <c r="A159" t="s">
        <v>13022</v>
      </c>
      <c r="B159" t="s">
        <v>111</v>
      </c>
      <c r="C159" t="s">
        <v>112</v>
      </c>
      <c r="D159" t="s">
        <v>15</v>
      </c>
      <c r="E159">
        <v>411</v>
      </c>
      <c r="F159" t="s">
        <v>92</v>
      </c>
      <c r="G159">
        <v>12</v>
      </c>
      <c r="H159">
        <v>44926</v>
      </c>
      <c r="I159" t="s">
        <v>17</v>
      </c>
      <c r="J159" t="s">
        <v>18</v>
      </c>
      <c r="K159" t="s">
        <v>50</v>
      </c>
      <c r="L159" t="s">
        <v>51</v>
      </c>
      <c r="M159" s="2">
        <v>1286606568349</v>
      </c>
      <c r="N159" s="2">
        <v>1350756640658</v>
      </c>
      <c r="O159" s="2">
        <v>1535087602014</v>
      </c>
    </row>
    <row r="160" spans="1:15" x14ac:dyDescent="0.3">
      <c r="A160" t="s">
        <v>13022</v>
      </c>
      <c r="B160" t="s">
        <v>111</v>
      </c>
      <c r="C160" t="s">
        <v>112</v>
      </c>
      <c r="D160" t="s">
        <v>15</v>
      </c>
      <c r="E160">
        <v>411</v>
      </c>
      <c r="F160" t="s">
        <v>92</v>
      </c>
      <c r="G160">
        <v>12</v>
      </c>
      <c r="H160">
        <v>44926</v>
      </c>
      <c r="I160" t="s">
        <v>17</v>
      </c>
      <c r="J160" t="s">
        <v>18</v>
      </c>
      <c r="K160" t="s">
        <v>21</v>
      </c>
      <c r="L160" t="s">
        <v>22</v>
      </c>
      <c r="M160" s="2">
        <v>731771737834</v>
      </c>
      <c r="N160" s="2">
        <v>704271101323</v>
      </c>
      <c r="O160" s="2">
        <v>784689756129</v>
      </c>
    </row>
    <row r="161" spans="1:15" x14ac:dyDescent="0.3">
      <c r="A161" t="s">
        <v>13022</v>
      </c>
      <c r="B161" t="s">
        <v>111</v>
      </c>
      <c r="C161" t="s">
        <v>112</v>
      </c>
      <c r="D161" t="s">
        <v>15</v>
      </c>
      <c r="E161">
        <v>411</v>
      </c>
      <c r="F161" t="s">
        <v>92</v>
      </c>
      <c r="G161">
        <v>12</v>
      </c>
      <c r="H161">
        <v>44926</v>
      </c>
      <c r="I161" t="s">
        <v>17</v>
      </c>
      <c r="J161" t="s">
        <v>18</v>
      </c>
      <c r="K161" t="s">
        <v>23</v>
      </c>
      <c r="L161" t="s">
        <v>24</v>
      </c>
      <c r="M161" s="2">
        <v>554834830515</v>
      </c>
      <c r="N161" s="2">
        <v>646485539335</v>
      </c>
      <c r="O161" s="2">
        <v>750397845885</v>
      </c>
    </row>
    <row r="162" spans="1:15" x14ac:dyDescent="0.3">
      <c r="A162" t="s">
        <v>13022</v>
      </c>
      <c r="B162" t="s">
        <v>111</v>
      </c>
      <c r="C162" t="s">
        <v>112</v>
      </c>
      <c r="D162" t="s">
        <v>15</v>
      </c>
      <c r="E162">
        <v>411</v>
      </c>
      <c r="F162" t="s">
        <v>92</v>
      </c>
      <c r="G162">
        <v>12</v>
      </c>
      <c r="H162">
        <v>44926</v>
      </c>
      <c r="I162" t="s">
        <v>17</v>
      </c>
      <c r="J162" t="s">
        <v>18</v>
      </c>
      <c r="K162" t="s">
        <v>53</v>
      </c>
      <c r="L162" t="s">
        <v>54</v>
      </c>
      <c r="M162" s="2">
        <v>454311347459</v>
      </c>
      <c r="N162" s="2">
        <v>319805025849</v>
      </c>
      <c r="O162" s="2">
        <v>244439204440</v>
      </c>
    </row>
    <row r="163" spans="1:15" x14ac:dyDescent="0.3">
      <c r="A163" t="s">
        <v>13022</v>
      </c>
      <c r="B163" t="s">
        <v>111</v>
      </c>
      <c r="C163" t="s">
        <v>112</v>
      </c>
      <c r="D163" t="s">
        <v>15</v>
      </c>
      <c r="E163">
        <v>411</v>
      </c>
      <c r="F163" t="s">
        <v>92</v>
      </c>
      <c r="G163">
        <v>12</v>
      </c>
      <c r="H163">
        <v>44926</v>
      </c>
      <c r="I163" t="s">
        <v>17</v>
      </c>
      <c r="J163" t="s">
        <v>18</v>
      </c>
      <c r="K163" t="s">
        <v>55</v>
      </c>
      <c r="L163" t="s">
        <v>56</v>
      </c>
      <c r="M163" s="2">
        <v>263772919184</v>
      </c>
      <c r="N163" s="2">
        <v>258749971858</v>
      </c>
      <c r="O163" s="2">
        <v>457807847616</v>
      </c>
    </row>
    <row r="164" spans="1:15" x14ac:dyDescent="0.3">
      <c r="A164" t="s">
        <v>13022</v>
      </c>
      <c r="B164" t="s">
        <v>111</v>
      </c>
      <c r="C164" t="s">
        <v>112</v>
      </c>
      <c r="D164" t="s">
        <v>15</v>
      </c>
      <c r="E164">
        <v>411</v>
      </c>
      <c r="F164" t="s">
        <v>92</v>
      </c>
      <c r="G164">
        <v>12</v>
      </c>
      <c r="H164">
        <v>44926</v>
      </c>
      <c r="I164" t="s">
        <v>17</v>
      </c>
      <c r="J164" t="s">
        <v>18</v>
      </c>
      <c r="K164" t="s">
        <v>13056</v>
      </c>
      <c r="L164" t="s">
        <v>13057</v>
      </c>
      <c r="M164" s="2">
        <v>18254269063</v>
      </c>
      <c r="N164" s="2">
        <v>5124426177</v>
      </c>
      <c r="O164" s="2">
        <v>-6139282238</v>
      </c>
    </row>
    <row r="165" spans="1:15" x14ac:dyDescent="0.3">
      <c r="A165" t="s">
        <v>13022</v>
      </c>
      <c r="B165" t="s">
        <v>111</v>
      </c>
      <c r="C165" t="s">
        <v>112</v>
      </c>
      <c r="D165" t="s">
        <v>15</v>
      </c>
      <c r="E165">
        <v>411</v>
      </c>
      <c r="F165" t="s">
        <v>92</v>
      </c>
      <c r="G165">
        <v>12</v>
      </c>
      <c r="H165">
        <v>44926</v>
      </c>
      <c r="I165" t="s">
        <v>17</v>
      </c>
      <c r="J165" t="s">
        <v>18</v>
      </c>
      <c r="K165" t="s">
        <v>13058</v>
      </c>
      <c r="L165" t="s">
        <v>1609</v>
      </c>
      <c r="M165" s="2">
        <v>22698761561</v>
      </c>
      <c r="N165" s="2">
        <v>11640444366</v>
      </c>
      <c r="O165" s="2">
        <v>1320921536</v>
      </c>
    </row>
    <row r="166" spans="1:15" x14ac:dyDescent="0.3">
      <c r="A166" t="s">
        <v>13022</v>
      </c>
      <c r="B166" t="s">
        <v>111</v>
      </c>
      <c r="C166" t="s">
        <v>112</v>
      </c>
      <c r="D166" t="s">
        <v>15</v>
      </c>
      <c r="E166">
        <v>411</v>
      </c>
      <c r="F166" t="s">
        <v>92</v>
      </c>
      <c r="G166">
        <v>12</v>
      </c>
      <c r="H166">
        <v>44926</v>
      </c>
      <c r="I166" t="s">
        <v>17</v>
      </c>
      <c r="J166" t="s">
        <v>18</v>
      </c>
      <c r="K166" t="s">
        <v>13059</v>
      </c>
      <c r="L166" t="s">
        <v>1466</v>
      </c>
      <c r="M166" s="2">
        <v>-4444492498</v>
      </c>
      <c r="N166" s="2">
        <v>-6516018189</v>
      </c>
      <c r="O166" s="2">
        <v>-7460203774</v>
      </c>
    </row>
    <row r="167" spans="1:15" x14ac:dyDescent="0.3">
      <c r="A167" t="s">
        <v>13022</v>
      </c>
      <c r="B167" t="s">
        <v>111</v>
      </c>
      <c r="C167" t="s">
        <v>112</v>
      </c>
      <c r="D167" t="s">
        <v>15</v>
      </c>
      <c r="E167">
        <v>411</v>
      </c>
      <c r="F167" t="s">
        <v>92</v>
      </c>
      <c r="G167">
        <v>12</v>
      </c>
      <c r="H167">
        <v>44926</v>
      </c>
      <c r="I167" t="s">
        <v>17</v>
      </c>
      <c r="J167" t="s">
        <v>18</v>
      </c>
      <c r="K167" t="s">
        <v>27</v>
      </c>
      <c r="L167" t="s">
        <v>28</v>
      </c>
      <c r="M167" s="2">
        <v>196448209567</v>
      </c>
      <c r="N167" s="2">
        <v>127723516138</v>
      </c>
      <c r="O167" s="2">
        <v>210319859717</v>
      </c>
    </row>
    <row r="168" spans="1:15" x14ac:dyDescent="0.3">
      <c r="A168" t="s">
        <v>13022</v>
      </c>
      <c r="B168" t="s">
        <v>111</v>
      </c>
      <c r="C168" t="s">
        <v>112</v>
      </c>
      <c r="D168" t="s">
        <v>15</v>
      </c>
      <c r="E168">
        <v>411</v>
      </c>
      <c r="F168" t="s">
        <v>92</v>
      </c>
      <c r="G168">
        <v>12</v>
      </c>
      <c r="H168">
        <v>44926</v>
      </c>
      <c r="I168" t="s">
        <v>17</v>
      </c>
      <c r="J168" t="s">
        <v>18</v>
      </c>
      <c r="K168" t="s">
        <v>29</v>
      </c>
      <c r="L168" t="s">
        <v>52</v>
      </c>
      <c r="M168" s="2">
        <v>295178114621</v>
      </c>
      <c r="N168" s="2">
        <v>182458744199</v>
      </c>
      <c r="O168" s="2">
        <v>222769909320</v>
      </c>
    </row>
    <row r="169" spans="1:15" x14ac:dyDescent="0.3">
      <c r="A169" t="s">
        <v>13022</v>
      </c>
      <c r="B169" t="s">
        <v>111</v>
      </c>
      <c r="C169" t="s">
        <v>112</v>
      </c>
      <c r="D169" t="s">
        <v>15</v>
      </c>
      <c r="E169">
        <v>411</v>
      </c>
      <c r="F169" t="s">
        <v>92</v>
      </c>
      <c r="G169">
        <v>12</v>
      </c>
      <c r="H169">
        <v>44926</v>
      </c>
      <c r="I169" t="s">
        <v>17</v>
      </c>
      <c r="J169" t="s">
        <v>18</v>
      </c>
      <c r="K169" t="s">
        <v>31</v>
      </c>
      <c r="L169" t="s">
        <v>32</v>
      </c>
      <c r="M169" s="2">
        <v>664897622799</v>
      </c>
      <c r="N169" s="2">
        <v>657929791442</v>
      </c>
      <c r="O169" s="2">
        <v>518439870868</v>
      </c>
    </row>
    <row r="170" spans="1:15" x14ac:dyDescent="0.3">
      <c r="A170" t="s">
        <v>13022</v>
      </c>
      <c r="B170" t="s">
        <v>111</v>
      </c>
      <c r="C170" t="s">
        <v>112</v>
      </c>
      <c r="D170" t="s">
        <v>15</v>
      </c>
      <c r="E170">
        <v>411</v>
      </c>
      <c r="F170" t="s">
        <v>92</v>
      </c>
      <c r="G170">
        <v>12</v>
      </c>
      <c r="H170">
        <v>44926</v>
      </c>
      <c r="I170" t="s">
        <v>17</v>
      </c>
      <c r="J170" t="s">
        <v>18</v>
      </c>
      <c r="K170" t="s">
        <v>33</v>
      </c>
      <c r="L170" t="s">
        <v>34</v>
      </c>
      <c r="M170" s="2">
        <v>223686062256</v>
      </c>
      <c r="N170" s="2">
        <v>229126541865</v>
      </c>
      <c r="O170" s="2">
        <v>188764187852</v>
      </c>
    </row>
    <row r="171" spans="1:15" x14ac:dyDescent="0.3">
      <c r="A171" t="s">
        <v>13022</v>
      </c>
      <c r="B171" t="s">
        <v>111</v>
      </c>
      <c r="C171" t="s">
        <v>112</v>
      </c>
      <c r="D171" t="s">
        <v>15</v>
      </c>
      <c r="E171">
        <v>411</v>
      </c>
      <c r="F171" t="s">
        <v>92</v>
      </c>
      <c r="G171">
        <v>12</v>
      </c>
      <c r="H171">
        <v>44926</v>
      </c>
      <c r="I171" t="s">
        <v>17</v>
      </c>
      <c r="J171" t="s">
        <v>18</v>
      </c>
      <c r="K171" t="s">
        <v>35</v>
      </c>
      <c r="L171" t="s">
        <v>73</v>
      </c>
      <c r="M171" s="2">
        <v>441211560543</v>
      </c>
      <c r="N171" s="2">
        <v>428803249577</v>
      </c>
      <c r="O171" s="2">
        <v>329675683016</v>
      </c>
    </row>
    <row r="172" spans="1:15" x14ac:dyDescent="0.3">
      <c r="A172" t="s">
        <v>13022</v>
      </c>
      <c r="B172" t="s">
        <v>111</v>
      </c>
      <c r="C172" t="s">
        <v>112</v>
      </c>
      <c r="D172" t="s">
        <v>15</v>
      </c>
      <c r="E172">
        <v>411</v>
      </c>
      <c r="F172" t="s">
        <v>92</v>
      </c>
      <c r="G172">
        <v>12</v>
      </c>
      <c r="H172">
        <v>44926</v>
      </c>
      <c r="I172" t="s">
        <v>17</v>
      </c>
      <c r="J172" t="s">
        <v>18</v>
      </c>
      <c r="K172" t="s">
        <v>13060</v>
      </c>
      <c r="L172" t="s">
        <v>11427</v>
      </c>
      <c r="M172" s="2">
        <v>339273696758</v>
      </c>
      <c r="N172" s="2">
        <v>408476608483</v>
      </c>
      <c r="O172" s="2">
        <v>311695171898</v>
      </c>
    </row>
    <row r="173" spans="1:15" x14ac:dyDescent="0.3">
      <c r="A173" t="s">
        <v>13022</v>
      </c>
      <c r="B173" t="s">
        <v>111</v>
      </c>
      <c r="C173" t="s">
        <v>112</v>
      </c>
      <c r="D173" t="s">
        <v>15</v>
      </c>
      <c r="E173">
        <v>411</v>
      </c>
      <c r="F173" t="s">
        <v>92</v>
      </c>
      <c r="G173">
        <v>12</v>
      </c>
      <c r="H173">
        <v>44926</v>
      </c>
      <c r="I173" t="s">
        <v>17</v>
      </c>
      <c r="J173" t="s">
        <v>18</v>
      </c>
      <c r="K173" t="s">
        <v>13061</v>
      </c>
      <c r="L173" t="s">
        <v>11429</v>
      </c>
      <c r="M173" s="2">
        <v>101937863785</v>
      </c>
      <c r="N173" s="2">
        <v>20326641094</v>
      </c>
      <c r="O173" s="2">
        <v>17980511118</v>
      </c>
    </row>
    <row r="174" spans="1:15" x14ac:dyDescent="0.3">
      <c r="A174" t="s">
        <v>13022</v>
      </c>
      <c r="B174" t="s">
        <v>111</v>
      </c>
      <c r="C174" t="s">
        <v>112</v>
      </c>
      <c r="D174" t="s">
        <v>15</v>
      </c>
      <c r="E174">
        <v>411</v>
      </c>
      <c r="F174" t="s">
        <v>92</v>
      </c>
      <c r="G174">
        <v>12</v>
      </c>
      <c r="H174">
        <v>44926</v>
      </c>
      <c r="I174" t="s">
        <v>17</v>
      </c>
      <c r="J174" t="s">
        <v>18</v>
      </c>
      <c r="K174" t="s">
        <v>37</v>
      </c>
      <c r="L174" t="s">
        <v>38</v>
      </c>
    </row>
    <row r="175" spans="1:15" x14ac:dyDescent="0.3">
      <c r="A175" t="s">
        <v>13022</v>
      </c>
      <c r="B175" t="s">
        <v>111</v>
      </c>
      <c r="C175" t="s">
        <v>112</v>
      </c>
      <c r="D175" t="s">
        <v>15</v>
      </c>
      <c r="E175">
        <v>411</v>
      </c>
      <c r="F175" t="s">
        <v>92</v>
      </c>
      <c r="G175">
        <v>12</v>
      </c>
      <c r="H175">
        <v>44926</v>
      </c>
      <c r="I175" t="s">
        <v>17</v>
      </c>
      <c r="J175" t="s">
        <v>18</v>
      </c>
      <c r="K175" t="s">
        <v>39</v>
      </c>
      <c r="L175" t="s">
        <v>74</v>
      </c>
      <c r="M175" s="2">
        <v>3997</v>
      </c>
      <c r="N175" s="2">
        <v>4834</v>
      </c>
      <c r="O175" s="2">
        <v>3919</v>
      </c>
    </row>
    <row r="176" spans="1:15" x14ac:dyDescent="0.3">
      <c r="A176" t="s">
        <v>13022</v>
      </c>
      <c r="B176" t="s">
        <v>111</v>
      </c>
      <c r="C176" t="s">
        <v>112</v>
      </c>
      <c r="D176" t="s">
        <v>15</v>
      </c>
      <c r="E176">
        <v>411</v>
      </c>
      <c r="F176" t="s">
        <v>92</v>
      </c>
      <c r="G176">
        <v>12</v>
      </c>
      <c r="H176">
        <v>44926</v>
      </c>
      <c r="I176" t="s">
        <v>17</v>
      </c>
      <c r="J176" t="s">
        <v>18</v>
      </c>
      <c r="K176" t="s">
        <v>41</v>
      </c>
      <c r="L176" t="s">
        <v>75</v>
      </c>
      <c r="M176" s="2">
        <v>3997</v>
      </c>
      <c r="N176" s="2">
        <v>4815</v>
      </c>
      <c r="O176" s="2">
        <v>3814</v>
      </c>
    </row>
    <row r="177" spans="1:15" x14ac:dyDescent="0.3">
      <c r="A177" t="s">
        <v>13022</v>
      </c>
      <c r="B177" t="s">
        <v>125</v>
      </c>
      <c r="C177" t="s">
        <v>126</v>
      </c>
      <c r="D177" t="s">
        <v>15</v>
      </c>
      <c r="E177">
        <v>468</v>
      </c>
      <c r="F177" t="s">
        <v>127</v>
      </c>
      <c r="G177">
        <v>12</v>
      </c>
      <c r="H177">
        <v>44926</v>
      </c>
      <c r="I177" t="s">
        <v>17</v>
      </c>
      <c r="J177" t="s">
        <v>18</v>
      </c>
      <c r="K177" t="s">
        <v>46</v>
      </c>
      <c r="L177" t="s">
        <v>105</v>
      </c>
      <c r="M177" s="2">
        <v>5070923117354</v>
      </c>
      <c r="N177" s="2">
        <v>3849040520289</v>
      </c>
      <c r="O177" s="2">
        <v>2815020979457</v>
      </c>
    </row>
    <row r="178" spans="1:15" x14ac:dyDescent="0.3">
      <c r="A178" t="s">
        <v>13022</v>
      </c>
      <c r="B178" t="s">
        <v>125</v>
      </c>
      <c r="C178" t="s">
        <v>126</v>
      </c>
      <c r="D178" t="s">
        <v>15</v>
      </c>
      <c r="E178">
        <v>468</v>
      </c>
      <c r="F178" t="s">
        <v>127</v>
      </c>
      <c r="G178">
        <v>12</v>
      </c>
      <c r="H178">
        <v>44926</v>
      </c>
      <c r="I178" t="s">
        <v>17</v>
      </c>
      <c r="J178" t="s">
        <v>18</v>
      </c>
      <c r="K178" t="s">
        <v>128</v>
      </c>
      <c r="L178" t="s">
        <v>129</v>
      </c>
      <c r="M178" s="2">
        <v>4924539564881</v>
      </c>
      <c r="N178" s="2">
        <v>3669913590333</v>
      </c>
      <c r="O178" s="2">
        <v>2556331572362</v>
      </c>
    </row>
    <row r="179" spans="1:15" x14ac:dyDescent="0.3">
      <c r="A179" t="s">
        <v>13022</v>
      </c>
      <c r="B179" t="s">
        <v>125</v>
      </c>
      <c r="C179" t="s">
        <v>126</v>
      </c>
      <c r="D179" t="s">
        <v>15</v>
      </c>
      <c r="E179">
        <v>468</v>
      </c>
      <c r="F179" t="s">
        <v>127</v>
      </c>
      <c r="G179">
        <v>12</v>
      </c>
      <c r="H179">
        <v>44926</v>
      </c>
      <c r="I179" t="s">
        <v>17</v>
      </c>
      <c r="J179" t="s">
        <v>18</v>
      </c>
      <c r="K179" t="s">
        <v>152</v>
      </c>
      <c r="L179" t="s">
        <v>153</v>
      </c>
      <c r="M179" s="2">
        <v>107971419439</v>
      </c>
      <c r="N179" s="2">
        <v>134787249679</v>
      </c>
      <c r="O179" s="2">
        <v>197252246001</v>
      </c>
    </row>
    <row r="180" spans="1:15" x14ac:dyDescent="0.3">
      <c r="A180" t="s">
        <v>13022</v>
      </c>
      <c r="B180" t="s">
        <v>125</v>
      </c>
      <c r="C180" t="s">
        <v>126</v>
      </c>
      <c r="D180" t="s">
        <v>15</v>
      </c>
      <c r="E180">
        <v>468</v>
      </c>
      <c r="F180" t="s">
        <v>127</v>
      </c>
      <c r="G180">
        <v>12</v>
      </c>
      <c r="H180">
        <v>44926</v>
      </c>
      <c r="I180" t="s">
        <v>17</v>
      </c>
      <c r="J180" t="s">
        <v>18</v>
      </c>
      <c r="K180" t="s">
        <v>130</v>
      </c>
      <c r="L180" t="s">
        <v>131</v>
      </c>
      <c r="M180" s="2">
        <v>38412133034</v>
      </c>
      <c r="N180" s="2">
        <v>44339680277</v>
      </c>
      <c r="O180" s="2">
        <v>61437161094</v>
      </c>
    </row>
    <row r="181" spans="1:15" x14ac:dyDescent="0.3">
      <c r="A181" t="s">
        <v>13022</v>
      </c>
      <c r="B181" t="s">
        <v>125</v>
      </c>
      <c r="C181" t="s">
        <v>126</v>
      </c>
      <c r="D181" t="s">
        <v>15</v>
      </c>
      <c r="E181">
        <v>468</v>
      </c>
      <c r="F181" t="s">
        <v>127</v>
      </c>
      <c r="G181">
        <v>12</v>
      </c>
      <c r="H181">
        <v>44926</v>
      </c>
      <c r="I181" t="s">
        <v>17</v>
      </c>
      <c r="J181" t="s">
        <v>18</v>
      </c>
      <c r="K181" t="s">
        <v>48</v>
      </c>
      <c r="L181" t="s">
        <v>49</v>
      </c>
      <c r="M181" s="2">
        <v>4885685982288</v>
      </c>
      <c r="N181" s="2">
        <v>3713993852827</v>
      </c>
      <c r="O181" s="2">
        <v>2692773490763</v>
      </c>
    </row>
    <row r="182" spans="1:15" x14ac:dyDescent="0.3">
      <c r="A182" t="s">
        <v>13022</v>
      </c>
      <c r="B182" t="s">
        <v>125</v>
      </c>
      <c r="C182" t="s">
        <v>126</v>
      </c>
      <c r="D182" t="s">
        <v>15</v>
      </c>
      <c r="E182">
        <v>468</v>
      </c>
      <c r="F182" t="s">
        <v>127</v>
      </c>
      <c r="G182">
        <v>12</v>
      </c>
      <c r="H182">
        <v>44926</v>
      </c>
      <c r="I182" t="s">
        <v>17</v>
      </c>
      <c r="J182" t="s">
        <v>18</v>
      </c>
      <c r="K182" t="s">
        <v>132</v>
      </c>
      <c r="L182" t="s">
        <v>133</v>
      </c>
      <c r="M182" s="2">
        <v>4739436727264</v>
      </c>
      <c r="N182" s="2">
        <v>3540206969528</v>
      </c>
      <c r="O182" s="2">
        <v>2442946451140</v>
      </c>
    </row>
    <row r="183" spans="1:15" x14ac:dyDescent="0.3">
      <c r="A183" t="s">
        <v>13022</v>
      </c>
      <c r="B183" t="s">
        <v>125</v>
      </c>
      <c r="C183" t="s">
        <v>126</v>
      </c>
      <c r="D183" t="s">
        <v>15</v>
      </c>
      <c r="E183">
        <v>468</v>
      </c>
      <c r="F183" t="s">
        <v>127</v>
      </c>
      <c r="G183">
        <v>12</v>
      </c>
      <c r="H183">
        <v>44926</v>
      </c>
      <c r="I183" t="s">
        <v>17</v>
      </c>
      <c r="J183" t="s">
        <v>18</v>
      </c>
      <c r="K183" t="s">
        <v>155</v>
      </c>
      <c r="L183" t="s">
        <v>156</v>
      </c>
      <c r="M183" s="2">
        <v>111155611229</v>
      </c>
      <c r="N183" s="2">
        <v>139263870090</v>
      </c>
      <c r="O183" s="2">
        <v>204910806423</v>
      </c>
    </row>
    <row r="184" spans="1:15" x14ac:dyDescent="0.3">
      <c r="A184" t="s">
        <v>13022</v>
      </c>
      <c r="B184" t="s">
        <v>125</v>
      </c>
      <c r="C184" t="s">
        <v>126</v>
      </c>
      <c r="D184" t="s">
        <v>15</v>
      </c>
      <c r="E184">
        <v>468</v>
      </c>
      <c r="F184" t="s">
        <v>127</v>
      </c>
      <c r="G184">
        <v>12</v>
      </c>
      <c r="H184">
        <v>44926</v>
      </c>
      <c r="I184" t="s">
        <v>17</v>
      </c>
      <c r="J184" t="s">
        <v>18</v>
      </c>
      <c r="K184" t="s">
        <v>134</v>
      </c>
      <c r="L184" t="s">
        <v>135</v>
      </c>
      <c r="M184" s="2">
        <v>35093643795</v>
      </c>
      <c r="N184" s="2">
        <v>34523013209</v>
      </c>
      <c r="O184" s="2">
        <v>44916233200</v>
      </c>
    </row>
    <row r="185" spans="1:15" x14ac:dyDescent="0.3">
      <c r="A185" t="s">
        <v>13022</v>
      </c>
      <c r="B185" t="s">
        <v>125</v>
      </c>
      <c r="C185" t="s">
        <v>126</v>
      </c>
      <c r="D185" t="s">
        <v>15</v>
      </c>
      <c r="E185">
        <v>468</v>
      </c>
      <c r="F185" t="s">
        <v>127</v>
      </c>
      <c r="G185">
        <v>12</v>
      </c>
      <c r="H185">
        <v>44926</v>
      </c>
      <c r="I185" t="s">
        <v>17</v>
      </c>
      <c r="J185" t="s">
        <v>18</v>
      </c>
      <c r="K185" t="s">
        <v>50</v>
      </c>
      <c r="L185" t="s">
        <v>51</v>
      </c>
      <c r="M185" s="2">
        <v>185237135066</v>
      </c>
      <c r="N185" s="2">
        <v>135046667462</v>
      </c>
      <c r="O185" s="2">
        <v>122247488694</v>
      </c>
    </row>
    <row r="186" spans="1:15" x14ac:dyDescent="0.3">
      <c r="A186" t="s">
        <v>13022</v>
      </c>
      <c r="B186" t="s">
        <v>125</v>
      </c>
      <c r="C186" t="s">
        <v>126</v>
      </c>
      <c r="D186" t="s">
        <v>15</v>
      </c>
      <c r="E186">
        <v>468</v>
      </c>
      <c r="F186" t="s">
        <v>127</v>
      </c>
      <c r="G186">
        <v>12</v>
      </c>
      <c r="H186">
        <v>44926</v>
      </c>
      <c r="I186" t="s">
        <v>17</v>
      </c>
      <c r="J186" t="s">
        <v>18</v>
      </c>
      <c r="K186" t="s">
        <v>21</v>
      </c>
      <c r="L186" t="s">
        <v>22</v>
      </c>
      <c r="M186" s="2">
        <v>114769531084</v>
      </c>
      <c r="N186" s="2">
        <v>96199964012</v>
      </c>
      <c r="O186" s="2">
        <v>89947559979</v>
      </c>
    </row>
    <row r="187" spans="1:15" x14ac:dyDescent="0.3">
      <c r="A187" t="s">
        <v>13022</v>
      </c>
      <c r="B187" t="s">
        <v>125</v>
      </c>
      <c r="C187" t="s">
        <v>126</v>
      </c>
      <c r="D187" t="s">
        <v>15</v>
      </c>
      <c r="E187">
        <v>468</v>
      </c>
      <c r="F187" t="s">
        <v>127</v>
      </c>
      <c r="G187">
        <v>12</v>
      </c>
      <c r="H187">
        <v>44926</v>
      </c>
      <c r="I187" t="s">
        <v>17</v>
      </c>
      <c r="J187" t="s">
        <v>18</v>
      </c>
      <c r="K187" t="s">
        <v>23</v>
      </c>
      <c r="L187" t="s">
        <v>61</v>
      </c>
      <c r="M187" s="2">
        <v>70467603982</v>
      </c>
      <c r="N187" s="2">
        <v>38846703450</v>
      </c>
      <c r="O187" s="2">
        <v>32299928715</v>
      </c>
    </row>
    <row r="188" spans="1:15" x14ac:dyDescent="0.3">
      <c r="A188" t="s">
        <v>13022</v>
      </c>
      <c r="B188" t="s">
        <v>125</v>
      </c>
      <c r="C188" t="s">
        <v>126</v>
      </c>
      <c r="D188" t="s">
        <v>15</v>
      </c>
      <c r="E188">
        <v>468</v>
      </c>
      <c r="F188" t="s">
        <v>127</v>
      </c>
      <c r="G188">
        <v>12</v>
      </c>
      <c r="H188">
        <v>44926</v>
      </c>
      <c r="I188" t="s">
        <v>17</v>
      </c>
      <c r="J188" t="s">
        <v>18</v>
      </c>
      <c r="K188" t="s">
        <v>53</v>
      </c>
      <c r="L188" t="s">
        <v>54</v>
      </c>
      <c r="M188" s="2">
        <v>238137965483</v>
      </c>
      <c r="N188" s="2">
        <v>120377015949</v>
      </c>
      <c r="O188" s="2">
        <v>132802121955</v>
      </c>
    </row>
    <row r="189" spans="1:15" x14ac:dyDescent="0.3">
      <c r="A189" t="s">
        <v>13022</v>
      </c>
      <c r="B189" t="s">
        <v>125</v>
      </c>
      <c r="C189" t="s">
        <v>126</v>
      </c>
      <c r="D189" t="s">
        <v>15</v>
      </c>
      <c r="E189">
        <v>468</v>
      </c>
      <c r="F189" t="s">
        <v>127</v>
      </c>
      <c r="G189">
        <v>12</v>
      </c>
      <c r="H189">
        <v>44926</v>
      </c>
      <c r="I189" t="s">
        <v>17</v>
      </c>
      <c r="J189" t="s">
        <v>18</v>
      </c>
      <c r="K189" t="s">
        <v>55</v>
      </c>
      <c r="L189" t="s">
        <v>56</v>
      </c>
      <c r="M189" s="2">
        <v>243042951712</v>
      </c>
      <c r="N189" s="2">
        <v>129629118866</v>
      </c>
      <c r="O189" s="2">
        <v>218696387916</v>
      </c>
    </row>
    <row r="190" spans="1:15" x14ac:dyDescent="0.3">
      <c r="A190" t="s">
        <v>13022</v>
      </c>
      <c r="B190" t="s">
        <v>125</v>
      </c>
      <c r="C190" t="s">
        <v>126</v>
      </c>
      <c r="D190" t="s">
        <v>15</v>
      </c>
      <c r="E190">
        <v>468</v>
      </c>
      <c r="F190" t="s">
        <v>127</v>
      </c>
      <c r="G190">
        <v>12</v>
      </c>
      <c r="H190">
        <v>44926</v>
      </c>
      <c r="I190" t="s">
        <v>17</v>
      </c>
      <c r="J190" t="s">
        <v>18</v>
      </c>
      <c r="K190" t="s">
        <v>27</v>
      </c>
      <c r="L190" t="s">
        <v>28</v>
      </c>
      <c r="M190" s="2">
        <v>19179966246</v>
      </c>
      <c r="N190" s="2">
        <v>8666420879</v>
      </c>
      <c r="O190" s="2">
        <v>1375005169</v>
      </c>
    </row>
    <row r="191" spans="1:15" x14ac:dyDescent="0.3">
      <c r="A191" t="s">
        <v>13022</v>
      </c>
      <c r="B191" t="s">
        <v>125</v>
      </c>
      <c r="C191" t="s">
        <v>126</v>
      </c>
      <c r="D191" t="s">
        <v>15</v>
      </c>
      <c r="E191">
        <v>468</v>
      </c>
      <c r="F191" t="s">
        <v>127</v>
      </c>
      <c r="G191">
        <v>12</v>
      </c>
      <c r="H191">
        <v>44926</v>
      </c>
      <c r="I191" t="s">
        <v>17</v>
      </c>
      <c r="J191" t="s">
        <v>18</v>
      </c>
      <c r="K191" t="s">
        <v>29</v>
      </c>
      <c r="L191" t="s">
        <v>30</v>
      </c>
      <c r="M191" s="2">
        <v>26739105756</v>
      </c>
      <c r="N191" s="2">
        <v>15283866522</v>
      </c>
      <c r="O191" s="2">
        <v>16429543773</v>
      </c>
    </row>
    <row r="192" spans="1:15" x14ac:dyDescent="0.3">
      <c r="A192" t="s">
        <v>13022</v>
      </c>
      <c r="B192" t="s">
        <v>125</v>
      </c>
      <c r="C192" t="s">
        <v>126</v>
      </c>
      <c r="D192" t="s">
        <v>15</v>
      </c>
      <c r="E192">
        <v>468</v>
      </c>
      <c r="F192" t="s">
        <v>127</v>
      </c>
      <c r="G192">
        <v>12</v>
      </c>
      <c r="H192">
        <v>44926</v>
      </c>
      <c r="I192" t="s">
        <v>17</v>
      </c>
      <c r="J192" t="s">
        <v>18</v>
      </c>
      <c r="K192" t="s">
        <v>13062</v>
      </c>
      <c r="L192" t="s">
        <v>13063</v>
      </c>
      <c r="M192" s="2">
        <v>3118782664</v>
      </c>
      <c r="N192" s="2">
        <v>3397261132</v>
      </c>
      <c r="O192" s="2">
        <v>-927128839</v>
      </c>
    </row>
    <row r="193" spans="1:15" x14ac:dyDescent="0.3">
      <c r="A193" t="s">
        <v>13022</v>
      </c>
      <c r="B193" t="s">
        <v>125</v>
      </c>
      <c r="C193" t="s">
        <v>126</v>
      </c>
      <c r="D193" t="s">
        <v>15</v>
      </c>
      <c r="E193">
        <v>468</v>
      </c>
      <c r="F193" t="s">
        <v>127</v>
      </c>
      <c r="G193">
        <v>12</v>
      </c>
      <c r="H193">
        <v>44926</v>
      </c>
      <c r="I193" t="s">
        <v>17</v>
      </c>
      <c r="J193" t="s">
        <v>18</v>
      </c>
      <c r="K193" t="s">
        <v>31</v>
      </c>
      <c r="L193" t="s">
        <v>68</v>
      </c>
      <c r="M193" s="2">
        <v>61122260907</v>
      </c>
      <c r="N193" s="2">
        <v>26374416022</v>
      </c>
      <c r="O193" s="2">
        <v>-69576004689</v>
      </c>
    </row>
    <row r="194" spans="1:15" x14ac:dyDescent="0.3">
      <c r="A194" t="s">
        <v>13022</v>
      </c>
      <c r="B194" t="s">
        <v>125</v>
      </c>
      <c r="C194" t="s">
        <v>126</v>
      </c>
      <c r="D194" t="s">
        <v>15</v>
      </c>
      <c r="E194">
        <v>468</v>
      </c>
      <c r="F194" t="s">
        <v>127</v>
      </c>
      <c r="G194">
        <v>12</v>
      </c>
      <c r="H194">
        <v>44926</v>
      </c>
      <c r="I194" t="s">
        <v>17</v>
      </c>
      <c r="J194" t="s">
        <v>18</v>
      </c>
      <c r="K194" t="s">
        <v>33</v>
      </c>
      <c r="L194" t="s">
        <v>34</v>
      </c>
      <c r="M194" s="2">
        <v>-6939109272</v>
      </c>
      <c r="N194" s="2">
        <v>4346407609</v>
      </c>
      <c r="O194" s="2">
        <v>12563426740</v>
      </c>
    </row>
    <row r="195" spans="1:15" x14ac:dyDescent="0.3">
      <c r="A195" t="s">
        <v>13022</v>
      </c>
      <c r="B195" t="s">
        <v>125</v>
      </c>
      <c r="C195" t="s">
        <v>126</v>
      </c>
      <c r="D195" t="s">
        <v>15</v>
      </c>
      <c r="E195">
        <v>468</v>
      </c>
      <c r="F195" t="s">
        <v>127</v>
      </c>
      <c r="G195">
        <v>12</v>
      </c>
      <c r="H195">
        <v>44926</v>
      </c>
      <c r="I195" t="s">
        <v>17</v>
      </c>
      <c r="J195" t="s">
        <v>18</v>
      </c>
      <c r="K195" t="s">
        <v>35</v>
      </c>
      <c r="L195" t="s">
        <v>73</v>
      </c>
      <c r="M195" s="2">
        <v>68061370179</v>
      </c>
      <c r="N195" s="2">
        <v>22028008413</v>
      </c>
      <c r="O195" s="2">
        <v>-82139431429</v>
      </c>
    </row>
    <row r="196" spans="1:15" x14ac:dyDescent="0.3">
      <c r="A196" t="s">
        <v>13022</v>
      </c>
      <c r="B196" t="s">
        <v>125</v>
      </c>
      <c r="C196" t="s">
        <v>126</v>
      </c>
      <c r="D196" t="s">
        <v>15</v>
      </c>
      <c r="E196">
        <v>468</v>
      </c>
      <c r="F196" t="s">
        <v>127</v>
      </c>
      <c r="G196">
        <v>12</v>
      </c>
      <c r="H196">
        <v>44926</v>
      </c>
      <c r="I196" t="s">
        <v>17</v>
      </c>
      <c r="J196" t="s">
        <v>18</v>
      </c>
      <c r="K196" t="s">
        <v>13025</v>
      </c>
      <c r="L196" t="s">
        <v>13035</v>
      </c>
    </row>
    <row r="197" spans="1:15" x14ac:dyDescent="0.3">
      <c r="A197" t="s">
        <v>13022</v>
      </c>
      <c r="B197" t="s">
        <v>125</v>
      </c>
      <c r="C197" t="s">
        <v>126</v>
      </c>
      <c r="D197" t="s">
        <v>15</v>
      </c>
      <c r="E197">
        <v>468</v>
      </c>
      <c r="F197" t="s">
        <v>127</v>
      </c>
      <c r="G197">
        <v>12</v>
      </c>
      <c r="H197">
        <v>44926</v>
      </c>
      <c r="I197" t="s">
        <v>17</v>
      </c>
      <c r="J197" t="s">
        <v>18</v>
      </c>
      <c r="K197" t="s">
        <v>13026</v>
      </c>
      <c r="L197" t="s">
        <v>6531</v>
      </c>
      <c r="M197" s="2">
        <v>70202463786</v>
      </c>
      <c r="N197" s="2">
        <v>23321678873</v>
      </c>
      <c r="O197" s="2">
        <v>-80353895645</v>
      </c>
    </row>
    <row r="198" spans="1:15" x14ac:dyDescent="0.3">
      <c r="A198" t="s">
        <v>13022</v>
      </c>
      <c r="B198" t="s">
        <v>125</v>
      </c>
      <c r="C198" t="s">
        <v>126</v>
      </c>
      <c r="D198" t="s">
        <v>15</v>
      </c>
      <c r="E198">
        <v>468</v>
      </c>
      <c r="F198" t="s">
        <v>127</v>
      </c>
      <c r="G198">
        <v>12</v>
      </c>
      <c r="H198">
        <v>44926</v>
      </c>
      <c r="I198" t="s">
        <v>17</v>
      </c>
      <c r="J198" t="s">
        <v>18</v>
      </c>
      <c r="K198" t="s">
        <v>13028</v>
      </c>
      <c r="L198" t="s">
        <v>6535</v>
      </c>
      <c r="M198" s="2">
        <v>-2141093607</v>
      </c>
      <c r="N198" s="2">
        <v>-1293670460</v>
      </c>
      <c r="O198" s="2">
        <v>-1785535784</v>
      </c>
    </row>
    <row r="199" spans="1:15" x14ac:dyDescent="0.3">
      <c r="A199" t="s">
        <v>13022</v>
      </c>
      <c r="B199" t="s">
        <v>125</v>
      </c>
      <c r="C199" t="s">
        <v>126</v>
      </c>
      <c r="D199" t="s">
        <v>15</v>
      </c>
      <c r="E199">
        <v>468</v>
      </c>
      <c r="F199" t="s">
        <v>127</v>
      </c>
      <c r="G199">
        <v>12</v>
      </c>
      <c r="H199">
        <v>44926</v>
      </c>
      <c r="I199" t="s">
        <v>17</v>
      </c>
      <c r="J199" t="s">
        <v>18</v>
      </c>
      <c r="K199" t="s">
        <v>37</v>
      </c>
      <c r="L199" t="s">
        <v>38</v>
      </c>
    </row>
    <row r="200" spans="1:15" x14ac:dyDescent="0.3">
      <c r="A200" t="s">
        <v>13022</v>
      </c>
      <c r="B200" t="s">
        <v>125</v>
      </c>
      <c r="C200" t="s">
        <v>126</v>
      </c>
      <c r="D200" t="s">
        <v>15</v>
      </c>
      <c r="E200">
        <v>468</v>
      </c>
      <c r="F200" t="s">
        <v>127</v>
      </c>
      <c r="G200">
        <v>12</v>
      </c>
      <c r="H200">
        <v>44926</v>
      </c>
      <c r="I200" t="s">
        <v>17</v>
      </c>
      <c r="J200" t="s">
        <v>18</v>
      </c>
      <c r="K200" t="s">
        <v>39</v>
      </c>
      <c r="L200" t="s">
        <v>74</v>
      </c>
      <c r="M200" s="2">
        <v>851</v>
      </c>
      <c r="N200" s="2">
        <v>283</v>
      </c>
      <c r="O200" s="2">
        <v>-974</v>
      </c>
    </row>
    <row r="201" spans="1:15" x14ac:dyDescent="0.3">
      <c r="A201" t="s">
        <v>13022</v>
      </c>
      <c r="B201" t="s">
        <v>137</v>
      </c>
      <c r="C201" t="s">
        <v>138</v>
      </c>
      <c r="D201" t="s">
        <v>15</v>
      </c>
      <c r="E201">
        <v>649</v>
      </c>
      <c r="F201" t="s">
        <v>16</v>
      </c>
      <c r="G201">
        <v>12</v>
      </c>
      <c r="H201">
        <v>44926</v>
      </c>
      <c r="I201" t="s">
        <v>17</v>
      </c>
      <c r="J201" t="s">
        <v>18</v>
      </c>
      <c r="K201" t="s">
        <v>46</v>
      </c>
      <c r="L201" t="s">
        <v>47</v>
      </c>
      <c r="M201" s="2">
        <v>5044944531629</v>
      </c>
      <c r="N201" s="2">
        <v>4779586328802</v>
      </c>
      <c r="O201" s="2">
        <v>3951863002088</v>
      </c>
    </row>
    <row r="202" spans="1:15" x14ac:dyDescent="0.3">
      <c r="A202" t="s">
        <v>13022</v>
      </c>
      <c r="B202" t="s">
        <v>137</v>
      </c>
      <c r="C202" t="s">
        <v>138</v>
      </c>
      <c r="D202" t="s">
        <v>15</v>
      </c>
      <c r="E202">
        <v>649</v>
      </c>
      <c r="F202" t="s">
        <v>16</v>
      </c>
      <c r="G202">
        <v>12</v>
      </c>
      <c r="H202">
        <v>44926</v>
      </c>
      <c r="I202" t="s">
        <v>17</v>
      </c>
      <c r="J202" t="s">
        <v>18</v>
      </c>
      <c r="K202" t="s">
        <v>113</v>
      </c>
      <c r="L202" t="s">
        <v>4502</v>
      </c>
      <c r="M202" s="2">
        <v>2985872172346</v>
      </c>
      <c r="N202" s="2">
        <v>3180064150099</v>
      </c>
      <c r="O202" s="2">
        <v>2472396772514</v>
      </c>
    </row>
    <row r="203" spans="1:15" x14ac:dyDescent="0.3">
      <c r="A203" t="s">
        <v>13022</v>
      </c>
      <c r="B203" t="s">
        <v>137</v>
      </c>
      <c r="C203" t="s">
        <v>138</v>
      </c>
      <c r="D203" t="s">
        <v>15</v>
      </c>
      <c r="E203">
        <v>649</v>
      </c>
      <c r="F203" t="s">
        <v>16</v>
      </c>
      <c r="G203">
        <v>12</v>
      </c>
      <c r="H203">
        <v>44926</v>
      </c>
      <c r="I203" t="s">
        <v>17</v>
      </c>
      <c r="J203" t="s">
        <v>18</v>
      </c>
      <c r="K203" t="s">
        <v>115</v>
      </c>
      <c r="L203" t="s">
        <v>4590</v>
      </c>
      <c r="M203" s="2">
        <v>158263465278</v>
      </c>
      <c r="N203" s="2">
        <v>173554645336</v>
      </c>
      <c r="O203" s="2">
        <v>267278209760</v>
      </c>
    </row>
    <row r="204" spans="1:15" x14ac:dyDescent="0.3">
      <c r="A204" t="s">
        <v>13022</v>
      </c>
      <c r="B204" t="s">
        <v>137</v>
      </c>
      <c r="C204" t="s">
        <v>138</v>
      </c>
      <c r="D204" t="s">
        <v>15</v>
      </c>
      <c r="E204">
        <v>649</v>
      </c>
      <c r="F204" t="s">
        <v>16</v>
      </c>
      <c r="G204">
        <v>12</v>
      </c>
      <c r="H204">
        <v>44926</v>
      </c>
      <c r="I204" t="s">
        <v>17</v>
      </c>
      <c r="J204" t="s">
        <v>18</v>
      </c>
      <c r="K204" t="s">
        <v>419</v>
      </c>
      <c r="L204" t="s">
        <v>2918</v>
      </c>
      <c r="M204" s="2">
        <v>228748556810</v>
      </c>
      <c r="N204" s="2">
        <v>201848908320</v>
      </c>
      <c r="O204" s="2">
        <v>179104368481</v>
      </c>
    </row>
    <row r="205" spans="1:15" x14ac:dyDescent="0.3">
      <c r="A205" t="s">
        <v>13022</v>
      </c>
      <c r="B205" t="s">
        <v>137</v>
      </c>
      <c r="C205" t="s">
        <v>138</v>
      </c>
      <c r="D205" t="s">
        <v>15</v>
      </c>
      <c r="E205">
        <v>649</v>
      </c>
      <c r="F205" t="s">
        <v>16</v>
      </c>
      <c r="G205">
        <v>12</v>
      </c>
      <c r="H205">
        <v>44926</v>
      </c>
      <c r="I205" t="s">
        <v>17</v>
      </c>
      <c r="J205" t="s">
        <v>18</v>
      </c>
      <c r="K205" t="s">
        <v>128</v>
      </c>
      <c r="L205" t="s">
        <v>129</v>
      </c>
      <c r="M205" s="2">
        <v>57912806878</v>
      </c>
      <c r="N205" s="2">
        <v>65248636924</v>
      </c>
      <c r="O205" s="2">
        <v>92567661896</v>
      </c>
    </row>
    <row r="206" spans="1:15" x14ac:dyDescent="0.3">
      <c r="A206" t="s">
        <v>13022</v>
      </c>
      <c r="B206" t="s">
        <v>137</v>
      </c>
      <c r="C206" t="s">
        <v>138</v>
      </c>
      <c r="D206" t="s">
        <v>15</v>
      </c>
      <c r="E206">
        <v>649</v>
      </c>
      <c r="F206" t="s">
        <v>16</v>
      </c>
      <c r="G206">
        <v>12</v>
      </c>
      <c r="H206">
        <v>44926</v>
      </c>
      <c r="I206" t="s">
        <v>17</v>
      </c>
      <c r="J206" t="s">
        <v>18</v>
      </c>
      <c r="K206" t="s">
        <v>152</v>
      </c>
      <c r="L206" t="s">
        <v>153</v>
      </c>
      <c r="M206" s="2">
        <v>1013361558739</v>
      </c>
      <c r="N206" s="2">
        <v>840634749182</v>
      </c>
      <c r="O206" s="2">
        <v>673229658286</v>
      </c>
    </row>
    <row r="207" spans="1:15" x14ac:dyDescent="0.3">
      <c r="A207" t="s">
        <v>13022</v>
      </c>
      <c r="B207" t="s">
        <v>137</v>
      </c>
      <c r="C207" t="s">
        <v>138</v>
      </c>
      <c r="D207" t="s">
        <v>15</v>
      </c>
      <c r="E207">
        <v>649</v>
      </c>
      <c r="F207" t="s">
        <v>16</v>
      </c>
      <c r="G207">
        <v>12</v>
      </c>
      <c r="H207">
        <v>44926</v>
      </c>
      <c r="I207" t="s">
        <v>17</v>
      </c>
      <c r="J207" t="s">
        <v>18</v>
      </c>
      <c r="K207" t="s">
        <v>117</v>
      </c>
      <c r="L207" t="s">
        <v>169</v>
      </c>
      <c r="M207" s="2">
        <v>600785971578</v>
      </c>
      <c r="N207" s="2">
        <v>318235238941</v>
      </c>
      <c r="O207" s="2">
        <v>267286331151</v>
      </c>
    </row>
    <row r="208" spans="1:15" x14ac:dyDescent="0.3">
      <c r="A208" t="s">
        <v>13022</v>
      </c>
      <c r="B208" t="s">
        <v>137</v>
      </c>
      <c r="C208" t="s">
        <v>138</v>
      </c>
      <c r="D208" t="s">
        <v>15</v>
      </c>
      <c r="E208">
        <v>649</v>
      </c>
      <c r="F208" t="s">
        <v>16</v>
      </c>
      <c r="G208">
        <v>12</v>
      </c>
      <c r="H208">
        <v>44926</v>
      </c>
      <c r="I208" t="s">
        <v>17</v>
      </c>
      <c r="J208" t="s">
        <v>18</v>
      </c>
      <c r="K208" t="s">
        <v>48</v>
      </c>
      <c r="L208" t="s">
        <v>49</v>
      </c>
      <c r="M208" s="2">
        <v>4500392967250</v>
      </c>
      <c r="N208" s="2">
        <v>3960609590617</v>
      </c>
      <c r="O208" s="2">
        <v>3082669108895</v>
      </c>
    </row>
    <row r="209" spans="1:15" x14ac:dyDescent="0.3">
      <c r="A209" t="s">
        <v>13022</v>
      </c>
      <c r="B209" t="s">
        <v>137</v>
      </c>
      <c r="C209" t="s">
        <v>138</v>
      </c>
      <c r="D209" t="s">
        <v>15</v>
      </c>
      <c r="E209">
        <v>649</v>
      </c>
      <c r="F209" t="s">
        <v>16</v>
      </c>
      <c r="G209">
        <v>12</v>
      </c>
      <c r="H209">
        <v>44926</v>
      </c>
      <c r="I209" t="s">
        <v>17</v>
      </c>
      <c r="J209" t="s">
        <v>18</v>
      </c>
      <c r="K209" t="s">
        <v>119</v>
      </c>
      <c r="L209" t="s">
        <v>120</v>
      </c>
      <c r="M209" s="2">
        <v>2631916691392</v>
      </c>
      <c r="N209" s="2">
        <v>2600857632633</v>
      </c>
      <c r="O209" s="2">
        <v>1892447231275</v>
      </c>
    </row>
    <row r="210" spans="1:15" x14ac:dyDescent="0.3">
      <c r="A210" t="s">
        <v>13022</v>
      </c>
      <c r="B210" t="s">
        <v>137</v>
      </c>
      <c r="C210" t="s">
        <v>138</v>
      </c>
      <c r="D210" t="s">
        <v>15</v>
      </c>
      <c r="E210">
        <v>649</v>
      </c>
      <c r="F210" t="s">
        <v>16</v>
      </c>
      <c r="G210">
        <v>12</v>
      </c>
      <c r="H210">
        <v>44926</v>
      </c>
      <c r="I210" t="s">
        <v>17</v>
      </c>
      <c r="J210" t="s">
        <v>18</v>
      </c>
      <c r="K210" t="s">
        <v>121</v>
      </c>
      <c r="L210" t="s">
        <v>122</v>
      </c>
      <c r="M210" s="2">
        <v>255849564818</v>
      </c>
      <c r="N210" s="2">
        <v>217336485971</v>
      </c>
      <c r="O210" s="2">
        <v>216852484712</v>
      </c>
    </row>
    <row r="211" spans="1:15" x14ac:dyDescent="0.3">
      <c r="A211" t="s">
        <v>13022</v>
      </c>
      <c r="B211" t="s">
        <v>137</v>
      </c>
      <c r="C211" t="s">
        <v>138</v>
      </c>
      <c r="D211" t="s">
        <v>15</v>
      </c>
      <c r="E211">
        <v>649</v>
      </c>
      <c r="F211" t="s">
        <v>16</v>
      </c>
      <c r="G211">
        <v>12</v>
      </c>
      <c r="H211">
        <v>44926</v>
      </c>
      <c r="I211" t="s">
        <v>17</v>
      </c>
      <c r="J211" t="s">
        <v>18</v>
      </c>
      <c r="K211" t="s">
        <v>1014</v>
      </c>
      <c r="L211" t="s">
        <v>4056</v>
      </c>
      <c r="M211" s="2">
        <v>294257656610</v>
      </c>
      <c r="N211" s="2">
        <v>161517157464</v>
      </c>
      <c r="O211" s="2">
        <v>164346625097</v>
      </c>
    </row>
    <row r="212" spans="1:15" x14ac:dyDescent="0.3">
      <c r="A212" t="s">
        <v>13022</v>
      </c>
      <c r="B212" t="s">
        <v>137</v>
      </c>
      <c r="C212" t="s">
        <v>138</v>
      </c>
      <c r="D212" t="s">
        <v>15</v>
      </c>
      <c r="E212">
        <v>649</v>
      </c>
      <c r="F212" t="s">
        <v>16</v>
      </c>
      <c r="G212">
        <v>12</v>
      </c>
      <c r="H212">
        <v>44926</v>
      </c>
      <c r="I212" t="s">
        <v>17</v>
      </c>
      <c r="J212" t="s">
        <v>18</v>
      </c>
      <c r="K212" t="s">
        <v>132</v>
      </c>
      <c r="L212" t="s">
        <v>133</v>
      </c>
      <c r="M212" s="2">
        <v>70700519834</v>
      </c>
      <c r="N212" s="2">
        <v>54439519276</v>
      </c>
      <c r="O212" s="2">
        <v>73253436103</v>
      </c>
    </row>
    <row r="213" spans="1:15" x14ac:dyDescent="0.3">
      <c r="A213" t="s">
        <v>13022</v>
      </c>
      <c r="B213" t="s">
        <v>137</v>
      </c>
      <c r="C213" t="s">
        <v>138</v>
      </c>
      <c r="D213" t="s">
        <v>15</v>
      </c>
      <c r="E213">
        <v>649</v>
      </c>
      <c r="F213" t="s">
        <v>16</v>
      </c>
      <c r="G213">
        <v>12</v>
      </c>
      <c r="H213">
        <v>44926</v>
      </c>
      <c r="I213" t="s">
        <v>17</v>
      </c>
      <c r="J213" t="s">
        <v>18</v>
      </c>
      <c r="K213" t="s">
        <v>155</v>
      </c>
      <c r="L213" t="s">
        <v>156</v>
      </c>
      <c r="M213" s="2">
        <v>884270990214</v>
      </c>
      <c r="N213" s="2">
        <v>758336473120</v>
      </c>
      <c r="O213" s="2">
        <v>589698524335</v>
      </c>
    </row>
    <row r="214" spans="1:15" x14ac:dyDescent="0.3">
      <c r="A214" t="s">
        <v>13022</v>
      </c>
      <c r="B214" t="s">
        <v>137</v>
      </c>
      <c r="C214" t="s">
        <v>138</v>
      </c>
      <c r="D214" t="s">
        <v>15</v>
      </c>
      <c r="E214">
        <v>649</v>
      </c>
      <c r="F214" t="s">
        <v>16</v>
      </c>
      <c r="G214">
        <v>12</v>
      </c>
      <c r="H214">
        <v>44926</v>
      </c>
      <c r="I214" t="s">
        <v>17</v>
      </c>
      <c r="J214" t="s">
        <v>18</v>
      </c>
      <c r="K214" t="s">
        <v>13064</v>
      </c>
      <c r="L214" t="s">
        <v>124</v>
      </c>
      <c r="M214" s="2">
        <v>363397544382</v>
      </c>
      <c r="N214" s="2">
        <v>168122322153</v>
      </c>
      <c r="O214" s="2">
        <v>146070807373</v>
      </c>
    </row>
    <row r="215" spans="1:15" x14ac:dyDescent="0.3">
      <c r="A215" t="s">
        <v>13022</v>
      </c>
      <c r="B215" t="s">
        <v>137</v>
      </c>
      <c r="C215" t="s">
        <v>138</v>
      </c>
      <c r="D215" t="s">
        <v>15</v>
      </c>
      <c r="E215">
        <v>649</v>
      </c>
      <c r="F215" t="s">
        <v>16</v>
      </c>
      <c r="G215">
        <v>12</v>
      </c>
      <c r="H215">
        <v>44926</v>
      </c>
      <c r="I215" t="s">
        <v>17</v>
      </c>
      <c r="J215" t="s">
        <v>18</v>
      </c>
      <c r="K215" t="s">
        <v>50</v>
      </c>
      <c r="L215" t="s">
        <v>51</v>
      </c>
      <c r="M215" s="2">
        <v>544551564379</v>
      </c>
      <c r="N215" s="2">
        <v>818976738185</v>
      </c>
      <c r="O215" s="2">
        <v>869193893193</v>
      </c>
    </row>
    <row r="216" spans="1:15" x14ac:dyDescent="0.3">
      <c r="A216" t="s">
        <v>13022</v>
      </c>
      <c r="B216" t="s">
        <v>137</v>
      </c>
      <c r="C216" t="s">
        <v>138</v>
      </c>
      <c r="D216" t="s">
        <v>15</v>
      </c>
      <c r="E216">
        <v>649</v>
      </c>
      <c r="F216" t="s">
        <v>16</v>
      </c>
      <c r="G216">
        <v>12</v>
      </c>
      <c r="H216">
        <v>44926</v>
      </c>
      <c r="I216" t="s">
        <v>17</v>
      </c>
      <c r="J216" t="s">
        <v>18</v>
      </c>
      <c r="K216" t="s">
        <v>21</v>
      </c>
      <c r="L216" t="s">
        <v>22</v>
      </c>
      <c r="M216" s="2">
        <v>386016085937</v>
      </c>
      <c r="N216" s="2">
        <v>450279702936</v>
      </c>
      <c r="O216" s="2">
        <v>324523098405</v>
      </c>
    </row>
    <row r="217" spans="1:15" x14ac:dyDescent="0.3">
      <c r="A217" t="s">
        <v>13022</v>
      </c>
      <c r="B217" t="s">
        <v>137</v>
      </c>
      <c r="C217" t="s">
        <v>138</v>
      </c>
      <c r="D217" t="s">
        <v>15</v>
      </c>
      <c r="E217">
        <v>649</v>
      </c>
      <c r="F217" t="s">
        <v>16</v>
      </c>
      <c r="G217">
        <v>12</v>
      </c>
      <c r="H217">
        <v>44926</v>
      </c>
      <c r="I217" t="s">
        <v>17</v>
      </c>
      <c r="J217" t="s">
        <v>18</v>
      </c>
      <c r="K217" t="s">
        <v>23</v>
      </c>
      <c r="L217" t="s">
        <v>24</v>
      </c>
      <c r="M217" s="2">
        <v>158535478442</v>
      </c>
      <c r="N217" s="2">
        <v>368697035249</v>
      </c>
      <c r="O217" s="2">
        <v>544670794788</v>
      </c>
    </row>
    <row r="218" spans="1:15" x14ac:dyDescent="0.3">
      <c r="A218" t="s">
        <v>13022</v>
      </c>
      <c r="B218" t="s">
        <v>137</v>
      </c>
      <c r="C218" t="s">
        <v>138</v>
      </c>
      <c r="D218" t="s">
        <v>15</v>
      </c>
      <c r="E218">
        <v>649</v>
      </c>
      <c r="F218" t="s">
        <v>16</v>
      </c>
      <c r="G218">
        <v>12</v>
      </c>
      <c r="H218">
        <v>44926</v>
      </c>
      <c r="I218" t="s">
        <v>17</v>
      </c>
      <c r="J218" t="s">
        <v>18</v>
      </c>
      <c r="K218" t="s">
        <v>53</v>
      </c>
      <c r="L218" t="s">
        <v>141</v>
      </c>
      <c r="M218" s="2">
        <v>137729543023</v>
      </c>
      <c r="N218" s="2">
        <v>117886644847</v>
      </c>
      <c r="O218" s="2">
        <v>875105546547</v>
      </c>
    </row>
    <row r="219" spans="1:15" x14ac:dyDescent="0.3">
      <c r="A219" t="s">
        <v>13022</v>
      </c>
      <c r="B219" t="s">
        <v>137</v>
      </c>
      <c r="C219" t="s">
        <v>138</v>
      </c>
      <c r="D219" t="s">
        <v>15</v>
      </c>
      <c r="E219">
        <v>649</v>
      </c>
      <c r="F219" t="s">
        <v>16</v>
      </c>
      <c r="G219">
        <v>12</v>
      </c>
      <c r="H219">
        <v>44926</v>
      </c>
      <c r="I219" t="s">
        <v>17</v>
      </c>
      <c r="J219" t="s">
        <v>18</v>
      </c>
      <c r="K219" t="s">
        <v>55</v>
      </c>
      <c r="L219" t="s">
        <v>142</v>
      </c>
      <c r="M219" s="2">
        <v>169136290072</v>
      </c>
      <c r="N219" s="2">
        <v>87479153102</v>
      </c>
      <c r="O219" s="2">
        <v>1108433005486</v>
      </c>
    </row>
    <row r="220" spans="1:15" x14ac:dyDescent="0.3">
      <c r="A220" t="s">
        <v>13022</v>
      </c>
      <c r="B220" t="s">
        <v>137</v>
      </c>
      <c r="C220" t="s">
        <v>138</v>
      </c>
      <c r="D220" t="s">
        <v>15</v>
      </c>
      <c r="E220">
        <v>649</v>
      </c>
      <c r="F220" t="s">
        <v>16</v>
      </c>
      <c r="G220">
        <v>12</v>
      </c>
      <c r="H220">
        <v>44926</v>
      </c>
      <c r="I220" t="s">
        <v>17</v>
      </c>
      <c r="J220" t="s">
        <v>18</v>
      </c>
      <c r="K220" t="s">
        <v>27</v>
      </c>
      <c r="L220" t="s">
        <v>28</v>
      </c>
      <c r="M220" s="2">
        <v>125559600694</v>
      </c>
      <c r="N220" s="2">
        <v>76264554875</v>
      </c>
      <c r="O220" s="2">
        <v>63699545046</v>
      </c>
    </row>
    <row r="221" spans="1:15" x14ac:dyDescent="0.3">
      <c r="A221" t="s">
        <v>13022</v>
      </c>
      <c r="B221" t="s">
        <v>137</v>
      </c>
      <c r="C221" t="s">
        <v>138</v>
      </c>
      <c r="D221" t="s">
        <v>15</v>
      </c>
      <c r="E221">
        <v>649</v>
      </c>
      <c r="F221" t="s">
        <v>16</v>
      </c>
      <c r="G221">
        <v>12</v>
      </c>
      <c r="H221">
        <v>44926</v>
      </c>
      <c r="I221" t="s">
        <v>17</v>
      </c>
      <c r="J221" t="s">
        <v>18</v>
      </c>
      <c r="K221" t="s">
        <v>29</v>
      </c>
      <c r="L221" t="s">
        <v>52</v>
      </c>
      <c r="M221" s="2">
        <v>117591583908</v>
      </c>
      <c r="N221" s="2">
        <v>72614709206</v>
      </c>
      <c r="O221" s="2">
        <v>84939004979</v>
      </c>
    </row>
    <row r="222" spans="1:15" x14ac:dyDescent="0.3">
      <c r="A222" t="s">
        <v>13022</v>
      </c>
      <c r="B222" t="s">
        <v>137</v>
      </c>
      <c r="C222" t="s">
        <v>138</v>
      </c>
      <c r="D222" t="s">
        <v>15</v>
      </c>
      <c r="E222">
        <v>649</v>
      </c>
      <c r="F222" t="s">
        <v>16</v>
      </c>
      <c r="G222">
        <v>12</v>
      </c>
      <c r="H222">
        <v>44926</v>
      </c>
      <c r="I222" t="s">
        <v>17</v>
      </c>
      <c r="J222" t="s">
        <v>18</v>
      </c>
      <c r="K222" t="s">
        <v>13065</v>
      </c>
      <c r="L222" t="s">
        <v>10408</v>
      </c>
      <c r="M222" s="2">
        <v>-1594272383</v>
      </c>
      <c r="N222" s="2">
        <v>-17243791939</v>
      </c>
      <c r="O222" s="2">
        <v>-1046687914</v>
      </c>
    </row>
    <row r="223" spans="1:15" x14ac:dyDescent="0.3">
      <c r="A223" t="s">
        <v>13022</v>
      </c>
      <c r="B223" t="s">
        <v>137</v>
      </c>
      <c r="C223" t="s">
        <v>138</v>
      </c>
      <c r="D223" t="s">
        <v>15</v>
      </c>
      <c r="E223">
        <v>649</v>
      </c>
      <c r="F223" t="s">
        <v>16</v>
      </c>
      <c r="G223">
        <v>12</v>
      </c>
      <c r="H223">
        <v>44926</v>
      </c>
      <c r="I223" t="s">
        <v>17</v>
      </c>
      <c r="J223" t="s">
        <v>18</v>
      </c>
      <c r="K223" t="s">
        <v>31</v>
      </c>
      <c r="L223" t="s">
        <v>32</v>
      </c>
      <c r="M223" s="2">
        <v>133502475796</v>
      </c>
      <c r="N223" s="2">
        <v>385510580724</v>
      </c>
      <c r="O223" s="2">
        <v>289057188002</v>
      </c>
    </row>
    <row r="224" spans="1:15" x14ac:dyDescent="0.3">
      <c r="A224" t="s">
        <v>13022</v>
      </c>
      <c r="B224" t="s">
        <v>137</v>
      </c>
      <c r="C224" t="s">
        <v>138</v>
      </c>
      <c r="D224" t="s">
        <v>15</v>
      </c>
      <c r="E224">
        <v>649</v>
      </c>
      <c r="F224" t="s">
        <v>16</v>
      </c>
      <c r="G224">
        <v>12</v>
      </c>
      <c r="H224">
        <v>44926</v>
      </c>
      <c r="I224" t="s">
        <v>17</v>
      </c>
      <c r="J224" t="s">
        <v>18</v>
      </c>
      <c r="K224" t="s">
        <v>33</v>
      </c>
      <c r="L224" t="s">
        <v>34</v>
      </c>
      <c r="M224" s="2">
        <v>96544102563</v>
      </c>
      <c r="N224" s="2">
        <v>155283250383</v>
      </c>
      <c r="O224" s="2">
        <v>97714667760</v>
      </c>
    </row>
    <row r="225" spans="1:15" x14ac:dyDescent="0.3">
      <c r="A225" t="s">
        <v>13022</v>
      </c>
      <c r="B225" t="s">
        <v>137</v>
      </c>
      <c r="C225" t="s">
        <v>138</v>
      </c>
      <c r="D225" t="s">
        <v>15</v>
      </c>
      <c r="E225">
        <v>649</v>
      </c>
      <c r="F225" t="s">
        <v>16</v>
      </c>
      <c r="G225">
        <v>12</v>
      </c>
      <c r="H225">
        <v>44926</v>
      </c>
      <c r="I225" t="s">
        <v>17</v>
      </c>
      <c r="J225" t="s">
        <v>18</v>
      </c>
      <c r="K225" t="s">
        <v>35</v>
      </c>
      <c r="L225" t="s">
        <v>36</v>
      </c>
      <c r="M225" s="2">
        <v>36958373233</v>
      </c>
      <c r="N225" s="2">
        <v>230227330341</v>
      </c>
      <c r="O225" s="2">
        <v>191342520242</v>
      </c>
    </row>
    <row r="226" spans="1:15" x14ac:dyDescent="0.3">
      <c r="A226" t="s">
        <v>13022</v>
      </c>
      <c r="B226" t="s">
        <v>137</v>
      </c>
      <c r="C226" t="s">
        <v>138</v>
      </c>
      <c r="D226" t="s">
        <v>15</v>
      </c>
      <c r="E226">
        <v>649</v>
      </c>
      <c r="F226" t="s">
        <v>16</v>
      </c>
      <c r="G226">
        <v>12</v>
      </c>
      <c r="H226">
        <v>44926</v>
      </c>
      <c r="I226" t="s">
        <v>17</v>
      </c>
      <c r="J226" t="s">
        <v>18</v>
      </c>
      <c r="K226" t="s">
        <v>13025</v>
      </c>
      <c r="L226" t="s">
        <v>2674</v>
      </c>
    </row>
    <row r="227" spans="1:15" x14ac:dyDescent="0.3">
      <c r="A227" t="s">
        <v>13022</v>
      </c>
      <c r="B227" t="s">
        <v>137</v>
      </c>
      <c r="C227" t="s">
        <v>138</v>
      </c>
      <c r="D227" t="s">
        <v>15</v>
      </c>
      <c r="E227">
        <v>649</v>
      </c>
      <c r="F227" t="s">
        <v>16</v>
      </c>
      <c r="G227">
        <v>12</v>
      </c>
      <c r="H227">
        <v>44926</v>
      </c>
      <c r="I227" t="s">
        <v>17</v>
      </c>
      <c r="J227" t="s">
        <v>18</v>
      </c>
      <c r="K227" t="s">
        <v>13026</v>
      </c>
      <c r="L227" t="s">
        <v>4890</v>
      </c>
      <c r="M227" s="2">
        <v>-5111233481</v>
      </c>
      <c r="N227" s="2">
        <v>113407372882</v>
      </c>
      <c r="O227" s="2">
        <v>103601632453</v>
      </c>
    </row>
    <row r="228" spans="1:15" x14ac:dyDescent="0.3">
      <c r="A228" t="s">
        <v>13022</v>
      </c>
      <c r="B228" t="s">
        <v>137</v>
      </c>
      <c r="C228" t="s">
        <v>138</v>
      </c>
      <c r="D228" t="s">
        <v>15</v>
      </c>
      <c r="E228">
        <v>649</v>
      </c>
      <c r="F228" t="s">
        <v>16</v>
      </c>
      <c r="G228">
        <v>12</v>
      </c>
      <c r="H228">
        <v>44926</v>
      </c>
      <c r="I228" t="s">
        <v>17</v>
      </c>
      <c r="J228" t="s">
        <v>18</v>
      </c>
      <c r="K228" t="s">
        <v>13028</v>
      </c>
      <c r="L228" t="s">
        <v>407</v>
      </c>
      <c r="M228" s="2">
        <v>42069606714</v>
      </c>
      <c r="N228" s="2">
        <v>116819957459</v>
      </c>
      <c r="O228" s="2">
        <v>87740887789</v>
      </c>
    </row>
    <row r="229" spans="1:15" x14ac:dyDescent="0.3">
      <c r="A229" t="s">
        <v>13022</v>
      </c>
      <c r="B229" t="s">
        <v>137</v>
      </c>
      <c r="C229" t="s">
        <v>138</v>
      </c>
      <c r="D229" t="s">
        <v>15</v>
      </c>
      <c r="E229">
        <v>649</v>
      </c>
      <c r="F229" t="s">
        <v>16</v>
      </c>
      <c r="G229">
        <v>12</v>
      </c>
      <c r="H229">
        <v>44926</v>
      </c>
      <c r="I229" t="s">
        <v>17</v>
      </c>
      <c r="J229" t="s">
        <v>18</v>
      </c>
      <c r="K229" t="s">
        <v>37</v>
      </c>
      <c r="L229" t="s">
        <v>38</v>
      </c>
    </row>
    <row r="230" spans="1:15" x14ac:dyDescent="0.3">
      <c r="A230" t="s">
        <v>13022</v>
      </c>
      <c r="B230" t="s">
        <v>137</v>
      </c>
      <c r="C230" t="s">
        <v>138</v>
      </c>
      <c r="D230" t="s">
        <v>15</v>
      </c>
      <c r="E230">
        <v>649</v>
      </c>
      <c r="F230" t="s">
        <v>16</v>
      </c>
      <c r="G230">
        <v>12</v>
      </c>
      <c r="H230">
        <v>44926</v>
      </c>
      <c r="I230" t="s">
        <v>17</v>
      </c>
      <c r="J230" t="s">
        <v>18</v>
      </c>
      <c r="K230" t="s">
        <v>147</v>
      </c>
      <c r="L230" t="s">
        <v>148</v>
      </c>
      <c r="M230" s="2">
        <v>-93</v>
      </c>
      <c r="N230" s="2">
        <v>2069</v>
      </c>
      <c r="O230" s="2">
        <v>1869</v>
      </c>
    </row>
    <row r="231" spans="1:15" x14ac:dyDescent="0.3">
      <c r="A231" t="s">
        <v>13022</v>
      </c>
      <c r="B231" t="s">
        <v>149</v>
      </c>
      <c r="C231" t="s">
        <v>150</v>
      </c>
      <c r="D231" t="s">
        <v>15</v>
      </c>
      <c r="E231">
        <v>204</v>
      </c>
      <c r="F231" t="s">
        <v>151</v>
      </c>
      <c r="G231">
        <v>12</v>
      </c>
      <c r="H231">
        <v>44926</v>
      </c>
      <c r="I231" t="s">
        <v>17</v>
      </c>
      <c r="J231" t="s">
        <v>18</v>
      </c>
      <c r="K231" t="s">
        <v>46</v>
      </c>
      <c r="L231" t="s">
        <v>47</v>
      </c>
      <c r="M231" s="2">
        <v>1045880003604</v>
      </c>
      <c r="N231" s="2">
        <v>859757101927</v>
      </c>
      <c r="O231" s="2">
        <v>689421410227</v>
      </c>
    </row>
    <row r="232" spans="1:15" x14ac:dyDescent="0.3">
      <c r="A232" t="s">
        <v>13022</v>
      </c>
      <c r="B232" t="s">
        <v>149</v>
      </c>
      <c r="C232" t="s">
        <v>150</v>
      </c>
      <c r="D232" t="s">
        <v>15</v>
      </c>
      <c r="E232">
        <v>204</v>
      </c>
      <c r="F232" t="s">
        <v>151</v>
      </c>
      <c r="G232">
        <v>12</v>
      </c>
      <c r="H232">
        <v>44926</v>
      </c>
      <c r="I232" t="s">
        <v>17</v>
      </c>
      <c r="J232" t="s">
        <v>18</v>
      </c>
      <c r="K232" t="s">
        <v>152</v>
      </c>
      <c r="L232" t="s">
        <v>153</v>
      </c>
      <c r="M232" s="2">
        <v>1015776849225</v>
      </c>
      <c r="N232" s="2">
        <v>834836772792</v>
      </c>
      <c r="O232" s="2">
        <v>671665164253</v>
      </c>
    </row>
    <row r="233" spans="1:15" x14ac:dyDescent="0.3">
      <c r="A233" t="s">
        <v>13022</v>
      </c>
      <c r="B233" t="s">
        <v>149</v>
      </c>
      <c r="C233" t="s">
        <v>150</v>
      </c>
      <c r="D233" t="s">
        <v>15</v>
      </c>
      <c r="E233">
        <v>204</v>
      </c>
      <c r="F233" t="s">
        <v>151</v>
      </c>
      <c r="G233">
        <v>12</v>
      </c>
      <c r="H233">
        <v>44926</v>
      </c>
      <c r="I233" t="s">
        <v>17</v>
      </c>
      <c r="J233" t="s">
        <v>18</v>
      </c>
      <c r="K233" t="s">
        <v>128</v>
      </c>
      <c r="L233" t="s">
        <v>129</v>
      </c>
      <c r="M233" s="2">
        <v>30103154379</v>
      </c>
      <c r="N233" s="2">
        <v>24896739375</v>
      </c>
      <c r="O233" s="2">
        <v>17414419336</v>
      </c>
    </row>
    <row r="234" spans="1:15" x14ac:dyDescent="0.3">
      <c r="A234" t="s">
        <v>13022</v>
      </c>
      <c r="B234" t="s">
        <v>149</v>
      </c>
      <c r="C234" t="s">
        <v>150</v>
      </c>
      <c r="D234" t="s">
        <v>15</v>
      </c>
      <c r="E234">
        <v>204</v>
      </c>
      <c r="F234" t="s">
        <v>151</v>
      </c>
      <c r="G234">
        <v>12</v>
      </c>
      <c r="H234">
        <v>44926</v>
      </c>
      <c r="I234" t="s">
        <v>17</v>
      </c>
      <c r="J234" t="s">
        <v>18</v>
      </c>
      <c r="K234" t="s">
        <v>117</v>
      </c>
      <c r="L234" t="s">
        <v>154</v>
      </c>
      <c r="N234" s="2">
        <v>23589760</v>
      </c>
      <c r="O234" s="2">
        <v>341826638</v>
      </c>
    </row>
    <row r="235" spans="1:15" x14ac:dyDescent="0.3">
      <c r="A235" t="s">
        <v>13022</v>
      </c>
      <c r="B235" t="s">
        <v>149</v>
      </c>
      <c r="C235" t="s">
        <v>150</v>
      </c>
      <c r="D235" t="s">
        <v>15</v>
      </c>
      <c r="E235">
        <v>204</v>
      </c>
      <c r="F235" t="s">
        <v>151</v>
      </c>
      <c r="G235">
        <v>12</v>
      </c>
      <c r="H235">
        <v>44926</v>
      </c>
      <c r="I235" t="s">
        <v>17</v>
      </c>
      <c r="J235" t="s">
        <v>18</v>
      </c>
      <c r="K235" t="s">
        <v>48</v>
      </c>
      <c r="L235" t="s">
        <v>49</v>
      </c>
      <c r="M235" s="2">
        <v>962135840393</v>
      </c>
      <c r="N235" s="2">
        <v>775365685940</v>
      </c>
      <c r="O235" s="2">
        <v>605057732447</v>
      </c>
    </row>
    <row r="236" spans="1:15" x14ac:dyDescent="0.3">
      <c r="A236" t="s">
        <v>13022</v>
      </c>
      <c r="B236" t="s">
        <v>149</v>
      </c>
      <c r="C236" t="s">
        <v>150</v>
      </c>
      <c r="D236" t="s">
        <v>15</v>
      </c>
      <c r="E236">
        <v>204</v>
      </c>
      <c r="F236" t="s">
        <v>151</v>
      </c>
      <c r="G236">
        <v>12</v>
      </c>
      <c r="H236">
        <v>44926</v>
      </c>
      <c r="I236" t="s">
        <v>17</v>
      </c>
      <c r="J236" t="s">
        <v>18</v>
      </c>
      <c r="K236" t="s">
        <v>155</v>
      </c>
      <c r="L236" t="s">
        <v>156</v>
      </c>
      <c r="M236" s="2">
        <v>935942652858</v>
      </c>
      <c r="N236" s="2">
        <v>752193285756</v>
      </c>
      <c r="O236" s="2">
        <v>588629961485</v>
      </c>
    </row>
    <row r="237" spans="1:15" x14ac:dyDescent="0.3">
      <c r="A237" t="s">
        <v>13022</v>
      </c>
      <c r="B237" t="s">
        <v>149</v>
      </c>
      <c r="C237" t="s">
        <v>150</v>
      </c>
      <c r="D237" t="s">
        <v>15</v>
      </c>
      <c r="E237">
        <v>204</v>
      </c>
      <c r="F237" t="s">
        <v>151</v>
      </c>
      <c r="G237">
        <v>12</v>
      </c>
      <c r="H237">
        <v>44926</v>
      </c>
      <c r="I237" t="s">
        <v>17</v>
      </c>
      <c r="J237" t="s">
        <v>18</v>
      </c>
      <c r="K237" t="s">
        <v>132</v>
      </c>
      <c r="L237" t="s">
        <v>133</v>
      </c>
      <c r="M237" s="2">
        <v>26193187535</v>
      </c>
      <c r="N237" s="2">
        <v>23153764101</v>
      </c>
      <c r="O237" s="2">
        <v>16129935936</v>
      </c>
    </row>
    <row r="238" spans="1:15" x14ac:dyDescent="0.3">
      <c r="A238" t="s">
        <v>13022</v>
      </c>
      <c r="B238" t="s">
        <v>149</v>
      </c>
      <c r="C238" t="s">
        <v>150</v>
      </c>
      <c r="D238" t="s">
        <v>15</v>
      </c>
      <c r="E238">
        <v>204</v>
      </c>
      <c r="F238" t="s">
        <v>151</v>
      </c>
      <c r="G238">
        <v>12</v>
      </c>
      <c r="H238">
        <v>44926</v>
      </c>
      <c r="I238" t="s">
        <v>17</v>
      </c>
      <c r="J238" t="s">
        <v>18</v>
      </c>
      <c r="K238" t="s">
        <v>123</v>
      </c>
      <c r="L238" t="s">
        <v>124</v>
      </c>
      <c r="N238" s="2">
        <v>18636083</v>
      </c>
      <c r="O238" s="2">
        <v>297835026</v>
      </c>
    </row>
    <row r="239" spans="1:15" x14ac:dyDescent="0.3">
      <c r="A239" t="s">
        <v>13022</v>
      </c>
      <c r="B239" t="s">
        <v>149</v>
      </c>
      <c r="C239" t="s">
        <v>150</v>
      </c>
      <c r="D239" t="s">
        <v>15</v>
      </c>
      <c r="E239">
        <v>204</v>
      </c>
      <c r="F239" t="s">
        <v>151</v>
      </c>
      <c r="G239">
        <v>12</v>
      </c>
      <c r="H239">
        <v>44926</v>
      </c>
      <c r="I239" t="s">
        <v>17</v>
      </c>
      <c r="J239" t="s">
        <v>18</v>
      </c>
      <c r="K239" t="s">
        <v>50</v>
      </c>
      <c r="L239" t="s">
        <v>51</v>
      </c>
      <c r="M239" s="2">
        <v>83744163211</v>
      </c>
      <c r="N239" s="2">
        <v>84391415987</v>
      </c>
      <c r="O239" s="2">
        <v>84363677780</v>
      </c>
    </row>
    <row r="240" spans="1:15" x14ac:dyDescent="0.3">
      <c r="A240" t="s">
        <v>13022</v>
      </c>
      <c r="B240" t="s">
        <v>149</v>
      </c>
      <c r="C240" t="s">
        <v>150</v>
      </c>
      <c r="D240" t="s">
        <v>15</v>
      </c>
      <c r="E240">
        <v>204</v>
      </c>
      <c r="F240" t="s">
        <v>151</v>
      </c>
      <c r="G240">
        <v>12</v>
      </c>
      <c r="H240">
        <v>44926</v>
      </c>
      <c r="I240" t="s">
        <v>17</v>
      </c>
      <c r="J240" t="s">
        <v>18</v>
      </c>
      <c r="K240" t="s">
        <v>21</v>
      </c>
      <c r="L240" t="s">
        <v>22</v>
      </c>
      <c r="M240" s="2">
        <v>61674601360</v>
      </c>
      <c r="N240" s="2">
        <v>54897585503</v>
      </c>
      <c r="O240" s="2">
        <v>46851275302</v>
      </c>
    </row>
    <row r="241" spans="1:15" x14ac:dyDescent="0.3">
      <c r="A241" t="s">
        <v>13022</v>
      </c>
      <c r="B241" t="s">
        <v>149</v>
      </c>
      <c r="C241" t="s">
        <v>150</v>
      </c>
      <c r="D241" t="s">
        <v>15</v>
      </c>
      <c r="E241">
        <v>204</v>
      </c>
      <c r="F241" t="s">
        <v>151</v>
      </c>
      <c r="G241">
        <v>12</v>
      </c>
      <c r="H241">
        <v>44926</v>
      </c>
      <c r="I241" t="s">
        <v>17</v>
      </c>
      <c r="J241" t="s">
        <v>18</v>
      </c>
      <c r="K241" t="s">
        <v>13066</v>
      </c>
      <c r="L241" t="s">
        <v>158</v>
      </c>
      <c r="M241" s="2">
        <v>1682361977</v>
      </c>
      <c r="N241" s="2">
        <v>1123269035</v>
      </c>
      <c r="O241" s="2">
        <v>2929539494</v>
      </c>
    </row>
    <row r="242" spans="1:15" x14ac:dyDescent="0.3">
      <c r="A242" t="s">
        <v>13022</v>
      </c>
      <c r="B242" t="s">
        <v>149</v>
      </c>
      <c r="C242" t="s">
        <v>150</v>
      </c>
      <c r="D242" t="s">
        <v>15</v>
      </c>
      <c r="E242">
        <v>204</v>
      </c>
      <c r="F242" t="s">
        <v>151</v>
      </c>
      <c r="G242">
        <v>12</v>
      </c>
      <c r="H242">
        <v>44926</v>
      </c>
      <c r="I242" t="s">
        <v>17</v>
      </c>
      <c r="J242" t="s">
        <v>18</v>
      </c>
      <c r="K242" t="s">
        <v>23</v>
      </c>
      <c r="L242" t="s">
        <v>61</v>
      </c>
      <c r="M242" s="2">
        <v>20387199874</v>
      </c>
      <c r="N242" s="2">
        <v>28370561449</v>
      </c>
      <c r="O242" s="2">
        <v>34582862984</v>
      </c>
    </row>
    <row r="243" spans="1:15" x14ac:dyDescent="0.3">
      <c r="A243" t="s">
        <v>13022</v>
      </c>
      <c r="B243" t="s">
        <v>149</v>
      </c>
      <c r="C243" t="s">
        <v>150</v>
      </c>
      <c r="D243" t="s">
        <v>15</v>
      </c>
      <c r="E243">
        <v>204</v>
      </c>
      <c r="F243" t="s">
        <v>151</v>
      </c>
      <c r="G243">
        <v>12</v>
      </c>
      <c r="H243">
        <v>44926</v>
      </c>
      <c r="I243" t="s">
        <v>17</v>
      </c>
      <c r="J243" t="s">
        <v>18</v>
      </c>
      <c r="K243" t="s">
        <v>53</v>
      </c>
      <c r="L243" t="s">
        <v>54</v>
      </c>
      <c r="M243" s="2">
        <v>9314375718</v>
      </c>
      <c r="N243" s="2">
        <v>2958267332</v>
      </c>
      <c r="O243" s="2">
        <v>3295908384</v>
      </c>
    </row>
    <row r="244" spans="1:15" x14ac:dyDescent="0.3">
      <c r="A244" t="s">
        <v>13022</v>
      </c>
      <c r="B244" t="s">
        <v>149</v>
      </c>
      <c r="C244" t="s">
        <v>150</v>
      </c>
      <c r="D244" t="s">
        <v>15</v>
      </c>
      <c r="E244">
        <v>204</v>
      </c>
      <c r="F244" t="s">
        <v>151</v>
      </c>
      <c r="G244">
        <v>12</v>
      </c>
      <c r="H244">
        <v>44926</v>
      </c>
      <c r="I244" t="s">
        <v>17</v>
      </c>
      <c r="J244" t="s">
        <v>18</v>
      </c>
      <c r="K244" t="s">
        <v>55</v>
      </c>
      <c r="L244" t="s">
        <v>56</v>
      </c>
      <c r="M244" s="2">
        <v>1660177725</v>
      </c>
      <c r="N244" s="2">
        <v>12756841236</v>
      </c>
      <c r="O244" s="2">
        <v>12096452708</v>
      </c>
    </row>
    <row r="245" spans="1:15" x14ac:dyDescent="0.3">
      <c r="A245" t="s">
        <v>13022</v>
      </c>
      <c r="B245" t="s">
        <v>149</v>
      </c>
      <c r="C245" t="s">
        <v>150</v>
      </c>
      <c r="D245" t="s">
        <v>15</v>
      </c>
      <c r="E245">
        <v>204</v>
      </c>
      <c r="F245" t="s">
        <v>151</v>
      </c>
      <c r="G245">
        <v>12</v>
      </c>
      <c r="H245">
        <v>44926</v>
      </c>
      <c r="I245" t="s">
        <v>17</v>
      </c>
      <c r="J245" t="s">
        <v>18</v>
      </c>
      <c r="K245" t="s">
        <v>27</v>
      </c>
      <c r="L245" t="s">
        <v>28</v>
      </c>
      <c r="M245" s="2">
        <v>8720467875</v>
      </c>
      <c r="N245" s="2">
        <v>6844530162</v>
      </c>
      <c r="O245" s="2">
        <v>7667836333</v>
      </c>
    </row>
    <row r="246" spans="1:15" x14ac:dyDescent="0.3">
      <c r="A246" t="s">
        <v>13022</v>
      </c>
      <c r="B246" t="s">
        <v>149</v>
      </c>
      <c r="C246" t="s">
        <v>150</v>
      </c>
      <c r="D246" t="s">
        <v>15</v>
      </c>
      <c r="E246">
        <v>204</v>
      </c>
      <c r="F246" t="s">
        <v>151</v>
      </c>
      <c r="G246">
        <v>12</v>
      </c>
      <c r="H246">
        <v>44926</v>
      </c>
      <c r="I246" t="s">
        <v>17</v>
      </c>
      <c r="J246" t="s">
        <v>18</v>
      </c>
      <c r="K246" t="s">
        <v>29</v>
      </c>
      <c r="L246" t="s">
        <v>30</v>
      </c>
      <c r="M246" s="2">
        <v>9453099515</v>
      </c>
      <c r="N246" s="2">
        <v>4538987074</v>
      </c>
      <c r="O246" s="2">
        <v>7616725585</v>
      </c>
    </row>
    <row r="247" spans="1:15" x14ac:dyDescent="0.3">
      <c r="A247" t="s">
        <v>13022</v>
      </c>
      <c r="B247" t="s">
        <v>149</v>
      </c>
      <c r="C247" t="s">
        <v>150</v>
      </c>
      <c r="D247" t="s">
        <v>15</v>
      </c>
      <c r="E247">
        <v>204</v>
      </c>
      <c r="F247" t="s">
        <v>151</v>
      </c>
      <c r="G247">
        <v>12</v>
      </c>
      <c r="H247">
        <v>44926</v>
      </c>
      <c r="I247" t="s">
        <v>17</v>
      </c>
      <c r="J247" t="s">
        <v>18</v>
      </c>
      <c r="K247" t="s">
        <v>13067</v>
      </c>
      <c r="L247" t="s">
        <v>160</v>
      </c>
      <c r="M247" s="2">
        <v>1362208217</v>
      </c>
      <c r="N247" s="2">
        <v>1164022148</v>
      </c>
      <c r="O247" s="2">
        <v>1599378252</v>
      </c>
    </row>
    <row r="248" spans="1:15" x14ac:dyDescent="0.3">
      <c r="A248" t="s">
        <v>13022</v>
      </c>
      <c r="B248" t="s">
        <v>149</v>
      </c>
      <c r="C248" t="s">
        <v>150</v>
      </c>
      <c r="D248" t="s">
        <v>15</v>
      </c>
      <c r="E248">
        <v>204</v>
      </c>
      <c r="F248" t="s">
        <v>151</v>
      </c>
      <c r="G248">
        <v>12</v>
      </c>
      <c r="H248">
        <v>44926</v>
      </c>
      <c r="I248" t="s">
        <v>17</v>
      </c>
      <c r="J248" t="s">
        <v>18</v>
      </c>
      <c r="K248" t="s">
        <v>13068</v>
      </c>
      <c r="L248" t="s">
        <v>162</v>
      </c>
      <c r="M248" s="2">
        <v>5983852929</v>
      </c>
      <c r="N248" s="2">
        <v>3507779432</v>
      </c>
      <c r="O248" s="2">
        <v>4284905650</v>
      </c>
    </row>
    <row r="249" spans="1:15" x14ac:dyDescent="0.3">
      <c r="A249" t="s">
        <v>13022</v>
      </c>
      <c r="B249" t="s">
        <v>149</v>
      </c>
      <c r="C249" t="s">
        <v>150</v>
      </c>
      <c r="D249" t="s">
        <v>15</v>
      </c>
      <c r="E249">
        <v>204</v>
      </c>
      <c r="F249" t="s">
        <v>151</v>
      </c>
      <c r="G249">
        <v>12</v>
      </c>
      <c r="H249">
        <v>44926</v>
      </c>
      <c r="I249" t="s">
        <v>17</v>
      </c>
      <c r="J249" t="s">
        <v>18</v>
      </c>
      <c r="K249" t="s">
        <v>13069</v>
      </c>
      <c r="L249" t="s">
        <v>10408</v>
      </c>
      <c r="M249" s="2">
        <v>-3502840590</v>
      </c>
      <c r="N249" s="2">
        <v>535953976</v>
      </c>
      <c r="O249" s="2">
        <v>783130167</v>
      </c>
    </row>
    <row r="250" spans="1:15" x14ac:dyDescent="0.3">
      <c r="A250" t="s">
        <v>13022</v>
      </c>
      <c r="B250" t="s">
        <v>149</v>
      </c>
      <c r="C250" t="s">
        <v>150</v>
      </c>
      <c r="D250" t="s">
        <v>15</v>
      </c>
      <c r="E250">
        <v>204</v>
      </c>
      <c r="F250" t="s">
        <v>151</v>
      </c>
      <c r="G250">
        <v>12</v>
      </c>
      <c r="H250">
        <v>44926</v>
      </c>
      <c r="I250" t="s">
        <v>17</v>
      </c>
      <c r="J250" t="s">
        <v>18</v>
      </c>
      <c r="K250" t="s">
        <v>31</v>
      </c>
      <c r="L250" t="s">
        <v>68</v>
      </c>
      <c r="M250" s="2">
        <v>19184280925</v>
      </c>
      <c r="N250" s="2">
        <v>19069727325</v>
      </c>
      <c r="O250" s="2">
        <v>23931032177</v>
      </c>
    </row>
    <row r="251" spans="1:15" x14ac:dyDescent="0.3">
      <c r="A251" t="s">
        <v>13022</v>
      </c>
      <c r="B251" t="s">
        <v>149</v>
      </c>
      <c r="C251" t="s">
        <v>150</v>
      </c>
      <c r="D251" t="s">
        <v>15</v>
      </c>
      <c r="E251">
        <v>204</v>
      </c>
      <c r="F251" t="s">
        <v>151</v>
      </c>
      <c r="G251">
        <v>12</v>
      </c>
      <c r="H251">
        <v>44926</v>
      </c>
      <c r="I251" t="s">
        <v>17</v>
      </c>
      <c r="J251" t="s">
        <v>18</v>
      </c>
      <c r="K251" t="s">
        <v>33</v>
      </c>
      <c r="L251" t="s">
        <v>34</v>
      </c>
      <c r="M251" s="2">
        <v>8765503951</v>
      </c>
      <c r="N251" s="2">
        <v>8784551468</v>
      </c>
      <c r="O251" s="2">
        <v>10136959887</v>
      </c>
    </row>
    <row r="252" spans="1:15" x14ac:dyDescent="0.3">
      <c r="A252" t="s">
        <v>13022</v>
      </c>
      <c r="B252" t="s">
        <v>149</v>
      </c>
      <c r="C252" t="s">
        <v>150</v>
      </c>
      <c r="D252" t="s">
        <v>15</v>
      </c>
      <c r="E252">
        <v>204</v>
      </c>
      <c r="F252" t="s">
        <v>151</v>
      </c>
      <c r="G252">
        <v>12</v>
      </c>
      <c r="H252">
        <v>44926</v>
      </c>
      <c r="I252" t="s">
        <v>17</v>
      </c>
      <c r="J252" t="s">
        <v>18</v>
      </c>
      <c r="K252" t="s">
        <v>35</v>
      </c>
      <c r="L252" t="s">
        <v>73</v>
      </c>
      <c r="M252" s="2">
        <v>10418776974</v>
      </c>
      <c r="N252" s="2">
        <v>10285175857</v>
      </c>
      <c r="O252" s="2">
        <v>13794072290</v>
      </c>
    </row>
    <row r="253" spans="1:15" x14ac:dyDescent="0.3">
      <c r="A253" t="s">
        <v>13022</v>
      </c>
      <c r="B253" t="s">
        <v>149</v>
      </c>
      <c r="C253" t="s">
        <v>150</v>
      </c>
      <c r="D253" t="s">
        <v>15</v>
      </c>
      <c r="E253">
        <v>204</v>
      </c>
      <c r="F253" t="s">
        <v>151</v>
      </c>
      <c r="G253">
        <v>12</v>
      </c>
      <c r="H253">
        <v>44926</v>
      </c>
      <c r="I253" t="s">
        <v>17</v>
      </c>
      <c r="J253" t="s">
        <v>18</v>
      </c>
      <c r="K253" t="s">
        <v>13025</v>
      </c>
      <c r="L253" t="s">
        <v>13035</v>
      </c>
    </row>
    <row r="254" spans="1:15" x14ac:dyDescent="0.3">
      <c r="A254" t="s">
        <v>13022</v>
      </c>
      <c r="B254" t="s">
        <v>149</v>
      </c>
      <c r="C254" t="s">
        <v>150</v>
      </c>
      <c r="D254" t="s">
        <v>15</v>
      </c>
      <c r="E254">
        <v>204</v>
      </c>
      <c r="F254" t="s">
        <v>151</v>
      </c>
      <c r="G254">
        <v>12</v>
      </c>
      <c r="H254">
        <v>44926</v>
      </c>
      <c r="I254" t="s">
        <v>17</v>
      </c>
      <c r="J254" t="s">
        <v>18</v>
      </c>
      <c r="K254" t="s">
        <v>13026</v>
      </c>
      <c r="L254" t="s">
        <v>13070</v>
      </c>
      <c r="M254" s="2">
        <v>11510120693</v>
      </c>
      <c r="N254" s="2">
        <v>10285175857</v>
      </c>
      <c r="O254" s="2">
        <v>13794072290</v>
      </c>
    </row>
    <row r="255" spans="1:15" x14ac:dyDescent="0.3">
      <c r="A255" t="s">
        <v>13022</v>
      </c>
      <c r="B255" t="s">
        <v>149</v>
      </c>
      <c r="C255" t="s">
        <v>150</v>
      </c>
      <c r="D255" t="s">
        <v>15</v>
      </c>
      <c r="E255">
        <v>204</v>
      </c>
      <c r="F255" t="s">
        <v>151</v>
      </c>
      <c r="G255">
        <v>12</v>
      </c>
      <c r="H255">
        <v>44926</v>
      </c>
      <c r="I255" t="s">
        <v>17</v>
      </c>
      <c r="J255" t="s">
        <v>18</v>
      </c>
      <c r="K255" t="s">
        <v>13028</v>
      </c>
      <c r="L255" t="s">
        <v>13071</v>
      </c>
      <c r="M255" s="2">
        <v>-1091343719</v>
      </c>
      <c r="O255" s="2">
        <v>0</v>
      </c>
    </row>
    <row r="256" spans="1:15" x14ac:dyDescent="0.3">
      <c r="A256" t="s">
        <v>13022</v>
      </c>
      <c r="B256" t="s">
        <v>149</v>
      </c>
      <c r="C256" t="s">
        <v>150</v>
      </c>
      <c r="D256" t="s">
        <v>15</v>
      </c>
      <c r="E256">
        <v>204</v>
      </c>
      <c r="F256" t="s">
        <v>151</v>
      </c>
      <c r="G256">
        <v>12</v>
      </c>
      <c r="H256">
        <v>44926</v>
      </c>
      <c r="I256" t="s">
        <v>17</v>
      </c>
      <c r="J256" t="s">
        <v>18</v>
      </c>
      <c r="K256" t="s">
        <v>37</v>
      </c>
      <c r="L256" t="s">
        <v>38</v>
      </c>
    </row>
    <row r="257" spans="1:15" x14ac:dyDescent="0.3">
      <c r="A257" t="s">
        <v>13022</v>
      </c>
      <c r="B257" t="s">
        <v>149</v>
      </c>
      <c r="C257" t="s">
        <v>150</v>
      </c>
      <c r="D257" t="s">
        <v>15</v>
      </c>
      <c r="E257">
        <v>204</v>
      </c>
      <c r="F257" t="s">
        <v>151</v>
      </c>
      <c r="G257">
        <v>12</v>
      </c>
      <c r="H257">
        <v>44926</v>
      </c>
      <c r="I257" t="s">
        <v>17</v>
      </c>
      <c r="J257" t="s">
        <v>18</v>
      </c>
      <c r="K257" t="s">
        <v>39</v>
      </c>
      <c r="L257" t="s">
        <v>74</v>
      </c>
      <c r="M257" s="2">
        <v>398</v>
      </c>
      <c r="N257" s="2">
        <v>356</v>
      </c>
      <c r="O257" s="2">
        <v>477</v>
      </c>
    </row>
    <row r="258" spans="1:15" x14ac:dyDescent="0.3">
      <c r="A258" t="s">
        <v>13022</v>
      </c>
      <c r="B258" t="s">
        <v>149</v>
      </c>
      <c r="C258" t="s">
        <v>150</v>
      </c>
      <c r="D258" t="s">
        <v>15</v>
      </c>
      <c r="E258">
        <v>204</v>
      </c>
      <c r="F258" t="s">
        <v>151</v>
      </c>
      <c r="G258">
        <v>12</v>
      </c>
      <c r="H258">
        <v>44926</v>
      </c>
      <c r="I258" t="s">
        <v>17</v>
      </c>
      <c r="J258" t="s">
        <v>18</v>
      </c>
      <c r="K258" t="s">
        <v>41</v>
      </c>
      <c r="L258" t="s">
        <v>75</v>
      </c>
      <c r="M258" s="2">
        <v>398</v>
      </c>
      <c r="N258" s="2">
        <v>356</v>
      </c>
      <c r="O258" s="2">
        <v>477</v>
      </c>
    </row>
    <row r="259" spans="1:15" x14ac:dyDescent="0.3">
      <c r="A259" t="s">
        <v>13022</v>
      </c>
      <c r="B259" t="s">
        <v>163</v>
      </c>
      <c r="C259" t="s">
        <v>164</v>
      </c>
      <c r="D259" t="s">
        <v>15</v>
      </c>
      <c r="E259">
        <v>411</v>
      </c>
      <c r="F259" t="s">
        <v>92</v>
      </c>
      <c r="G259">
        <v>12</v>
      </c>
      <c r="H259">
        <v>44926</v>
      </c>
      <c r="I259" t="s">
        <v>17</v>
      </c>
      <c r="J259" t="s">
        <v>18</v>
      </c>
      <c r="K259" t="s">
        <v>46</v>
      </c>
      <c r="L259" t="s">
        <v>105</v>
      </c>
      <c r="M259" s="2">
        <v>3298299641730</v>
      </c>
      <c r="N259" s="2">
        <v>3363905605791</v>
      </c>
      <c r="O259" s="2">
        <v>3670224980413</v>
      </c>
    </row>
    <row r="260" spans="1:15" x14ac:dyDescent="0.3">
      <c r="A260" t="s">
        <v>13022</v>
      </c>
      <c r="B260" t="s">
        <v>163</v>
      </c>
      <c r="C260" t="s">
        <v>164</v>
      </c>
      <c r="D260" t="s">
        <v>15</v>
      </c>
      <c r="E260">
        <v>411</v>
      </c>
      <c r="F260" t="s">
        <v>92</v>
      </c>
      <c r="G260">
        <v>12</v>
      </c>
      <c r="H260">
        <v>44926</v>
      </c>
      <c r="I260" t="s">
        <v>17</v>
      </c>
      <c r="J260" t="s">
        <v>18</v>
      </c>
      <c r="K260" t="s">
        <v>165</v>
      </c>
      <c r="L260" t="s">
        <v>166</v>
      </c>
      <c r="M260" s="2">
        <v>2986600234632</v>
      </c>
      <c r="N260" s="2">
        <v>3212237445860</v>
      </c>
      <c r="O260" s="2">
        <v>3538092248838</v>
      </c>
    </row>
    <row r="261" spans="1:15" x14ac:dyDescent="0.3">
      <c r="A261" t="s">
        <v>13022</v>
      </c>
      <c r="B261" t="s">
        <v>163</v>
      </c>
      <c r="C261" t="s">
        <v>164</v>
      </c>
      <c r="D261" t="s">
        <v>15</v>
      </c>
      <c r="E261">
        <v>411</v>
      </c>
      <c r="F261" t="s">
        <v>92</v>
      </c>
      <c r="G261">
        <v>12</v>
      </c>
      <c r="H261">
        <v>44926</v>
      </c>
      <c r="I261" t="s">
        <v>17</v>
      </c>
      <c r="J261" t="s">
        <v>18</v>
      </c>
      <c r="K261" t="s">
        <v>113</v>
      </c>
      <c r="L261" t="s">
        <v>167</v>
      </c>
      <c r="M261" s="2">
        <v>2833251960474</v>
      </c>
      <c r="N261" s="2">
        <v>3114390635413</v>
      </c>
      <c r="O261" s="2">
        <v>3212856081851</v>
      </c>
    </row>
    <row r="262" spans="1:15" x14ac:dyDescent="0.3">
      <c r="A262" t="s">
        <v>13022</v>
      </c>
      <c r="B262" t="s">
        <v>163</v>
      </c>
      <c r="C262" t="s">
        <v>164</v>
      </c>
      <c r="D262" t="s">
        <v>15</v>
      </c>
      <c r="E262">
        <v>411</v>
      </c>
      <c r="F262" t="s">
        <v>92</v>
      </c>
      <c r="G262">
        <v>12</v>
      </c>
      <c r="H262">
        <v>44926</v>
      </c>
      <c r="I262" t="s">
        <v>17</v>
      </c>
      <c r="J262" t="s">
        <v>18</v>
      </c>
      <c r="K262" t="s">
        <v>115</v>
      </c>
      <c r="L262" t="s">
        <v>168</v>
      </c>
      <c r="M262" s="2">
        <v>153348274158</v>
      </c>
      <c r="N262" s="2">
        <v>97846810447</v>
      </c>
      <c r="O262" s="2">
        <v>325236166987</v>
      </c>
    </row>
    <row r="263" spans="1:15" x14ac:dyDescent="0.3">
      <c r="A263" t="s">
        <v>13022</v>
      </c>
      <c r="B263" t="s">
        <v>163</v>
      </c>
      <c r="C263" t="s">
        <v>164</v>
      </c>
      <c r="D263" t="s">
        <v>15</v>
      </c>
      <c r="E263">
        <v>411</v>
      </c>
      <c r="F263" t="s">
        <v>92</v>
      </c>
      <c r="G263">
        <v>12</v>
      </c>
      <c r="H263">
        <v>44926</v>
      </c>
      <c r="I263" t="s">
        <v>17</v>
      </c>
      <c r="J263" t="s">
        <v>18</v>
      </c>
      <c r="K263" t="s">
        <v>117</v>
      </c>
      <c r="L263" t="s">
        <v>169</v>
      </c>
      <c r="M263" s="2">
        <v>311699407098</v>
      </c>
      <c r="N263" s="2">
        <v>151668159931</v>
      </c>
      <c r="O263" s="2">
        <v>132132731575</v>
      </c>
    </row>
    <row r="264" spans="1:15" x14ac:dyDescent="0.3">
      <c r="A264" t="s">
        <v>13022</v>
      </c>
      <c r="B264" t="s">
        <v>163</v>
      </c>
      <c r="C264" t="s">
        <v>164</v>
      </c>
      <c r="D264" t="s">
        <v>15</v>
      </c>
      <c r="E264">
        <v>411</v>
      </c>
      <c r="F264" t="s">
        <v>92</v>
      </c>
      <c r="G264">
        <v>12</v>
      </c>
      <c r="H264">
        <v>44926</v>
      </c>
      <c r="I264" t="s">
        <v>17</v>
      </c>
      <c r="J264" t="s">
        <v>18</v>
      </c>
      <c r="K264" t="s">
        <v>48</v>
      </c>
      <c r="L264" t="s">
        <v>49</v>
      </c>
      <c r="M264" s="2">
        <v>2981849268027</v>
      </c>
      <c r="N264" s="2">
        <v>2867609243295</v>
      </c>
      <c r="O264" s="2">
        <v>2885152256608</v>
      </c>
    </row>
    <row r="265" spans="1:15" x14ac:dyDescent="0.3">
      <c r="A265" t="s">
        <v>13022</v>
      </c>
      <c r="B265" t="s">
        <v>163</v>
      </c>
      <c r="C265" t="s">
        <v>164</v>
      </c>
      <c r="D265" t="s">
        <v>15</v>
      </c>
      <c r="E265">
        <v>411</v>
      </c>
      <c r="F265" t="s">
        <v>92</v>
      </c>
      <c r="G265">
        <v>12</v>
      </c>
      <c r="H265">
        <v>44926</v>
      </c>
      <c r="I265" t="s">
        <v>17</v>
      </c>
      <c r="J265" t="s">
        <v>18</v>
      </c>
      <c r="K265" t="s">
        <v>170</v>
      </c>
      <c r="L265" t="s">
        <v>171</v>
      </c>
      <c r="M265" s="2">
        <v>2760457676579</v>
      </c>
      <c r="N265" s="2">
        <v>2726157560145</v>
      </c>
      <c r="O265" s="2">
        <v>2754272437644</v>
      </c>
    </row>
    <row r="266" spans="1:15" x14ac:dyDescent="0.3">
      <c r="A266" t="s">
        <v>13022</v>
      </c>
      <c r="B266" t="s">
        <v>163</v>
      </c>
      <c r="C266" t="s">
        <v>164</v>
      </c>
      <c r="D266" t="s">
        <v>15</v>
      </c>
      <c r="E266">
        <v>411</v>
      </c>
      <c r="F266" t="s">
        <v>92</v>
      </c>
      <c r="G266">
        <v>12</v>
      </c>
      <c r="H266">
        <v>44926</v>
      </c>
      <c r="I266" t="s">
        <v>17</v>
      </c>
      <c r="J266" t="s">
        <v>18</v>
      </c>
      <c r="K266" t="s">
        <v>119</v>
      </c>
      <c r="L266" t="s">
        <v>172</v>
      </c>
      <c r="M266" s="2">
        <v>2630752271496</v>
      </c>
      <c r="N266" s="2">
        <v>2638276682074</v>
      </c>
      <c r="O266" s="2">
        <v>2484509120161</v>
      </c>
    </row>
    <row r="267" spans="1:15" x14ac:dyDescent="0.3">
      <c r="A267" t="s">
        <v>13022</v>
      </c>
      <c r="B267" t="s">
        <v>163</v>
      </c>
      <c r="C267" t="s">
        <v>164</v>
      </c>
      <c r="D267" t="s">
        <v>15</v>
      </c>
      <c r="E267">
        <v>411</v>
      </c>
      <c r="F267" t="s">
        <v>92</v>
      </c>
      <c r="G267">
        <v>12</v>
      </c>
      <c r="H267">
        <v>44926</v>
      </c>
      <c r="I267" t="s">
        <v>17</v>
      </c>
      <c r="J267" t="s">
        <v>18</v>
      </c>
      <c r="K267" t="s">
        <v>121</v>
      </c>
      <c r="L267" t="s">
        <v>173</v>
      </c>
      <c r="M267" s="2">
        <v>129705405083</v>
      </c>
      <c r="N267" s="2">
        <v>87880878071</v>
      </c>
      <c r="O267" s="2">
        <v>269763317483</v>
      </c>
    </row>
    <row r="268" spans="1:15" x14ac:dyDescent="0.3">
      <c r="A268" t="s">
        <v>13022</v>
      </c>
      <c r="B268" t="s">
        <v>163</v>
      </c>
      <c r="C268" t="s">
        <v>164</v>
      </c>
      <c r="D268" t="s">
        <v>15</v>
      </c>
      <c r="E268">
        <v>411</v>
      </c>
      <c r="F268" t="s">
        <v>92</v>
      </c>
      <c r="G268">
        <v>12</v>
      </c>
      <c r="H268">
        <v>44926</v>
      </c>
      <c r="I268" t="s">
        <v>17</v>
      </c>
      <c r="J268" t="s">
        <v>18</v>
      </c>
      <c r="K268" t="s">
        <v>123</v>
      </c>
      <c r="L268" t="s">
        <v>174</v>
      </c>
      <c r="M268" s="2">
        <v>221391591448</v>
      </c>
      <c r="N268" s="2">
        <v>141451683150</v>
      </c>
      <c r="O268" s="2">
        <v>130879818964</v>
      </c>
    </row>
    <row r="269" spans="1:15" x14ac:dyDescent="0.3">
      <c r="A269" t="s">
        <v>13022</v>
      </c>
      <c r="B269" t="s">
        <v>163</v>
      </c>
      <c r="C269" t="s">
        <v>164</v>
      </c>
      <c r="D269" t="s">
        <v>15</v>
      </c>
      <c r="E269">
        <v>411</v>
      </c>
      <c r="F269" t="s">
        <v>92</v>
      </c>
      <c r="G269">
        <v>12</v>
      </c>
      <c r="H269">
        <v>44926</v>
      </c>
      <c r="I269" t="s">
        <v>17</v>
      </c>
      <c r="J269" t="s">
        <v>18</v>
      </c>
      <c r="K269" t="s">
        <v>50</v>
      </c>
      <c r="L269" t="s">
        <v>51</v>
      </c>
      <c r="M269" s="2">
        <v>316450373703</v>
      </c>
      <c r="N269" s="2">
        <v>496296362496</v>
      </c>
      <c r="O269" s="2">
        <v>785072723805</v>
      </c>
    </row>
    <row r="270" spans="1:15" x14ac:dyDescent="0.3">
      <c r="A270" t="s">
        <v>13022</v>
      </c>
      <c r="B270" t="s">
        <v>163</v>
      </c>
      <c r="C270" t="s">
        <v>164</v>
      </c>
      <c r="D270" t="s">
        <v>15</v>
      </c>
      <c r="E270">
        <v>411</v>
      </c>
      <c r="F270" t="s">
        <v>92</v>
      </c>
      <c r="G270">
        <v>12</v>
      </c>
      <c r="H270">
        <v>44926</v>
      </c>
      <c r="I270" t="s">
        <v>17</v>
      </c>
      <c r="J270" t="s">
        <v>18</v>
      </c>
      <c r="K270" t="s">
        <v>21</v>
      </c>
      <c r="L270" t="s">
        <v>22</v>
      </c>
      <c r="M270" s="2">
        <v>201099284541</v>
      </c>
      <c r="N270" s="2">
        <v>219266059498</v>
      </c>
      <c r="O270" s="2">
        <v>200922831981</v>
      </c>
    </row>
    <row r="271" spans="1:15" x14ac:dyDescent="0.3">
      <c r="A271" t="s">
        <v>13022</v>
      </c>
      <c r="B271" t="s">
        <v>163</v>
      </c>
      <c r="C271" t="s">
        <v>164</v>
      </c>
      <c r="D271" t="s">
        <v>15</v>
      </c>
      <c r="E271">
        <v>411</v>
      </c>
      <c r="F271" t="s">
        <v>92</v>
      </c>
      <c r="G271">
        <v>12</v>
      </c>
      <c r="H271">
        <v>44926</v>
      </c>
      <c r="I271" t="s">
        <v>17</v>
      </c>
      <c r="J271" t="s">
        <v>18</v>
      </c>
      <c r="K271" t="s">
        <v>13072</v>
      </c>
      <c r="L271" t="s">
        <v>176</v>
      </c>
      <c r="M271" s="2">
        <v>-1028611444</v>
      </c>
      <c r="N271" s="2">
        <v>3595178378</v>
      </c>
      <c r="O271" s="2">
        <v>-1571209193</v>
      </c>
    </row>
    <row r="272" spans="1:15" x14ac:dyDescent="0.3">
      <c r="A272" t="s">
        <v>13022</v>
      </c>
      <c r="B272" t="s">
        <v>163</v>
      </c>
      <c r="C272" t="s">
        <v>164</v>
      </c>
      <c r="D272" t="s">
        <v>15</v>
      </c>
      <c r="E272">
        <v>411</v>
      </c>
      <c r="F272" t="s">
        <v>92</v>
      </c>
      <c r="G272">
        <v>12</v>
      </c>
      <c r="H272">
        <v>44926</v>
      </c>
      <c r="I272" t="s">
        <v>17</v>
      </c>
      <c r="J272" t="s">
        <v>18</v>
      </c>
      <c r="K272" t="s">
        <v>23</v>
      </c>
      <c r="L272" t="s">
        <v>61</v>
      </c>
      <c r="M272" s="2">
        <v>116379700606</v>
      </c>
      <c r="N272" s="2">
        <v>273435124620</v>
      </c>
      <c r="O272" s="2">
        <v>585721101017</v>
      </c>
    </row>
    <row r="273" spans="1:15" x14ac:dyDescent="0.3">
      <c r="A273" t="s">
        <v>13022</v>
      </c>
      <c r="B273" t="s">
        <v>163</v>
      </c>
      <c r="C273" t="s">
        <v>164</v>
      </c>
      <c r="D273" t="s">
        <v>15</v>
      </c>
      <c r="E273">
        <v>411</v>
      </c>
      <c r="F273" t="s">
        <v>92</v>
      </c>
      <c r="G273">
        <v>12</v>
      </c>
      <c r="H273">
        <v>44926</v>
      </c>
      <c r="I273" t="s">
        <v>17</v>
      </c>
      <c r="J273" t="s">
        <v>18</v>
      </c>
      <c r="K273" t="s">
        <v>53</v>
      </c>
      <c r="L273" t="s">
        <v>93</v>
      </c>
      <c r="M273" s="2">
        <v>48073623153</v>
      </c>
      <c r="N273" s="2">
        <v>46765886335</v>
      </c>
      <c r="O273" s="2">
        <v>26205334699</v>
      </c>
    </row>
    <row r="274" spans="1:15" x14ac:dyDescent="0.3">
      <c r="A274" t="s">
        <v>13022</v>
      </c>
      <c r="B274" t="s">
        <v>163</v>
      </c>
      <c r="C274" t="s">
        <v>164</v>
      </c>
      <c r="D274" t="s">
        <v>15</v>
      </c>
      <c r="E274">
        <v>411</v>
      </c>
      <c r="F274" t="s">
        <v>92</v>
      </c>
      <c r="G274">
        <v>12</v>
      </c>
      <c r="H274">
        <v>44926</v>
      </c>
      <c r="I274" t="s">
        <v>17</v>
      </c>
      <c r="J274" t="s">
        <v>18</v>
      </c>
      <c r="K274" t="s">
        <v>55</v>
      </c>
      <c r="L274" t="s">
        <v>94</v>
      </c>
      <c r="M274" s="2">
        <v>96172993312</v>
      </c>
      <c r="N274" s="2">
        <v>52139615273</v>
      </c>
      <c r="O274" s="2">
        <v>58657662710</v>
      </c>
    </row>
    <row r="275" spans="1:15" x14ac:dyDescent="0.3">
      <c r="A275" t="s">
        <v>13022</v>
      </c>
      <c r="B275" t="s">
        <v>163</v>
      </c>
      <c r="C275" t="s">
        <v>164</v>
      </c>
      <c r="D275" t="s">
        <v>15</v>
      </c>
      <c r="E275">
        <v>411</v>
      </c>
      <c r="F275" t="s">
        <v>92</v>
      </c>
      <c r="G275">
        <v>12</v>
      </c>
      <c r="H275">
        <v>44926</v>
      </c>
      <c r="I275" t="s">
        <v>17</v>
      </c>
      <c r="J275" t="s">
        <v>18</v>
      </c>
      <c r="K275" t="s">
        <v>13073</v>
      </c>
      <c r="L275" t="s">
        <v>178</v>
      </c>
      <c r="O275" s="2">
        <v>201011990000</v>
      </c>
    </row>
    <row r="276" spans="1:15" x14ac:dyDescent="0.3">
      <c r="A276" t="s">
        <v>13022</v>
      </c>
      <c r="B276" t="s">
        <v>163</v>
      </c>
      <c r="C276" t="s">
        <v>164</v>
      </c>
      <c r="D276" t="s">
        <v>15</v>
      </c>
      <c r="E276">
        <v>411</v>
      </c>
      <c r="F276" t="s">
        <v>92</v>
      </c>
      <c r="G276">
        <v>12</v>
      </c>
      <c r="H276">
        <v>44926</v>
      </c>
      <c r="I276" t="s">
        <v>17</v>
      </c>
      <c r="J276" t="s">
        <v>18</v>
      </c>
      <c r="K276" t="s">
        <v>13074</v>
      </c>
      <c r="L276" t="s">
        <v>160</v>
      </c>
      <c r="M276" s="2">
        <v>102777107911</v>
      </c>
      <c r="N276" s="2">
        <v>63949394543</v>
      </c>
      <c r="O276" s="2">
        <v>57216783939</v>
      </c>
    </row>
    <row r="277" spans="1:15" x14ac:dyDescent="0.3">
      <c r="A277" t="s">
        <v>13022</v>
      </c>
      <c r="B277" t="s">
        <v>163</v>
      </c>
      <c r="C277" t="s">
        <v>164</v>
      </c>
      <c r="D277" t="s">
        <v>15</v>
      </c>
      <c r="E277">
        <v>411</v>
      </c>
      <c r="F277" t="s">
        <v>92</v>
      </c>
      <c r="G277">
        <v>12</v>
      </c>
      <c r="H277">
        <v>44926</v>
      </c>
      <c r="I277" t="s">
        <v>17</v>
      </c>
      <c r="J277" t="s">
        <v>18</v>
      </c>
      <c r="K277" t="s">
        <v>13075</v>
      </c>
      <c r="L277" t="s">
        <v>162</v>
      </c>
      <c r="M277" s="2">
        <v>63009566369</v>
      </c>
      <c r="N277" s="2">
        <v>35321516092</v>
      </c>
      <c r="O277" s="2">
        <v>34239023151</v>
      </c>
    </row>
    <row r="278" spans="1:15" x14ac:dyDescent="0.3">
      <c r="A278" t="s">
        <v>13022</v>
      </c>
      <c r="B278" t="s">
        <v>163</v>
      </c>
      <c r="C278" t="s">
        <v>164</v>
      </c>
      <c r="D278" t="s">
        <v>15</v>
      </c>
      <c r="E278">
        <v>411</v>
      </c>
      <c r="F278" t="s">
        <v>92</v>
      </c>
      <c r="G278">
        <v>12</v>
      </c>
      <c r="H278">
        <v>44926</v>
      </c>
      <c r="I278" t="s">
        <v>17</v>
      </c>
      <c r="J278" t="s">
        <v>18</v>
      </c>
      <c r="K278" t="s">
        <v>27</v>
      </c>
      <c r="L278" t="s">
        <v>28</v>
      </c>
      <c r="M278" s="2">
        <v>4667370135</v>
      </c>
      <c r="N278" s="2">
        <v>2738274993</v>
      </c>
      <c r="O278" s="2">
        <v>285614929</v>
      </c>
    </row>
    <row r="279" spans="1:15" x14ac:dyDescent="0.3">
      <c r="A279" t="s">
        <v>13022</v>
      </c>
      <c r="B279" t="s">
        <v>163</v>
      </c>
      <c r="C279" t="s">
        <v>164</v>
      </c>
      <c r="D279" t="s">
        <v>15</v>
      </c>
      <c r="E279">
        <v>411</v>
      </c>
      <c r="F279" t="s">
        <v>92</v>
      </c>
      <c r="G279">
        <v>12</v>
      </c>
      <c r="H279">
        <v>44926</v>
      </c>
      <c r="I279" t="s">
        <v>17</v>
      </c>
      <c r="J279" t="s">
        <v>18</v>
      </c>
      <c r="K279" t="s">
        <v>29</v>
      </c>
      <c r="L279" t="s">
        <v>52</v>
      </c>
      <c r="M279" s="2">
        <v>242228634</v>
      </c>
      <c r="N279" s="2">
        <v>1187256378</v>
      </c>
      <c r="O279" s="2">
        <v>6734395369</v>
      </c>
    </row>
    <row r="280" spans="1:15" x14ac:dyDescent="0.3">
      <c r="A280" t="s">
        <v>13022</v>
      </c>
      <c r="B280" t="s">
        <v>163</v>
      </c>
      <c r="C280" t="s">
        <v>164</v>
      </c>
      <c r="D280" t="s">
        <v>15</v>
      </c>
      <c r="E280">
        <v>411</v>
      </c>
      <c r="F280" t="s">
        <v>92</v>
      </c>
      <c r="G280">
        <v>12</v>
      </c>
      <c r="H280">
        <v>44926</v>
      </c>
      <c r="I280" t="s">
        <v>17</v>
      </c>
      <c r="J280" t="s">
        <v>18</v>
      </c>
      <c r="K280" t="s">
        <v>13076</v>
      </c>
      <c r="L280" t="s">
        <v>10408</v>
      </c>
      <c r="M280" s="2">
        <v>8449425728</v>
      </c>
      <c r="N280" s="2">
        <v>-3865246474</v>
      </c>
      <c r="O280" s="2">
        <v>-21178930664</v>
      </c>
    </row>
    <row r="281" spans="1:15" x14ac:dyDescent="0.3">
      <c r="A281" t="s">
        <v>13022</v>
      </c>
      <c r="B281" t="s">
        <v>163</v>
      </c>
      <c r="C281" t="s">
        <v>164</v>
      </c>
      <c r="D281" t="s">
        <v>15</v>
      </c>
      <c r="E281">
        <v>411</v>
      </c>
      <c r="F281" t="s">
        <v>92</v>
      </c>
      <c r="G281">
        <v>12</v>
      </c>
      <c r="H281">
        <v>44926</v>
      </c>
      <c r="I281" t="s">
        <v>17</v>
      </c>
      <c r="J281" t="s">
        <v>18</v>
      </c>
      <c r="K281" t="s">
        <v>31</v>
      </c>
      <c r="L281" t="s">
        <v>68</v>
      </c>
      <c r="M281" s="2">
        <v>120922439218</v>
      </c>
      <c r="N281" s="2">
        <v>294375046274</v>
      </c>
      <c r="O281" s="2">
        <v>347606832690</v>
      </c>
    </row>
    <row r="282" spans="1:15" x14ac:dyDescent="0.3">
      <c r="A282" t="s">
        <v>13022</v>
      </c>
      <c r="B282" t="s">
        <v>163</v>
      </c>
      <c r="C282" t="s">
        <v>164</v>
      </c>
      <c r="D282" t="s">
        <v>15</v>
      </c>
      <c r="E282">
        <v>411</v>
      </c>
      <c r="F282" t="s">
        <v>92</v>
      </c>
      <c r="G282">
        <v>12</v>
      </c>
      <c r="H282">
        <v>44926</v>
      </c>
      <c r="I282" t="s">
        <v>17</v>
      </c>
      <c r="J282" t="s">
        <v>18</v>
      </c>
      <c r="K282" t="s">
        <v>33</v>
      </c>
      <c r="L282" t="s">
        <v>34</v>
      </c>
      <c r="M282" s="2">
        <v>70702480902</v>
      </c>
      <c r="N282" s="2">
        <v>118094130178</v>
      </c>
      <c r="O282" s="2">
        <v>127401620508</v>
      </c>
    </row>
    <row r="283" spans="1:15" x14ac:dyDescent="0.3">
      <c r="A283" t="s">
        <v>13022</v>
      </c>
      <c r="B283" t="s">
        <v>163</v>
      </c>
      <c r="C283" t="s">
        <v>164</v>
      </c>
      <c r="D283" t="s">
        <v>15</v>
      </c>
      <c r="E283">
        <v>411</v>
      </c>
      <c r="F283" t="s">
        <v>92</v>
      </c>
      <c r="G283">
        <v>12</v>
      </c>
      <c r="H283">
        <v>44926</v>
      </c>
      <c r="I283" t="s">
        <v>17</v>
      </c>
      <c r="J283" t="s">
        <v>18</v>
      </c>
      <c r="K283" t="s">
        <v>35</v>
      </c>
      <c r="L283" t="s">
        <v>73</v>
      </c>
      <c r="M283" s="2">
        <v>50219958316</v>
      </c>
      <c r="N283" s="2">
        <v>176280916096</v>
      </c>
      <c r="O283" s="2">
        <v>220205212182</v>
      </c>
    </row>
    <row r="284" spans="1:15" x14ac:dyDescent="0.3">
      <c r="A284" t="s">
        <v>13022</v>
      </c>
      <c r="B284" t="s">
        <v>163</v>
      </c>
      <c r="C284" t="s">
        <v>164</v>
      </c>
      <c r="D284" t="s">
        <v>15</v>
      </c>
      <c r="E284">
        <v>411</v>
      </c>
      <c r="F284" t="s">
        <v>92</v>
      </c>
      <c r="G284">
        <v>12</v>
      </c>
      <c r="H284">
        <v>44926</v>
      </c>
      <c r="I284" t="s">
        <v>17</v>
      </c>
      <c r="J284" t="s">
        <v>18</v>
      </c>
      <c r="K284" t="s">
        <v>13025</v>
      </c>
      <c r="L284" t="s">
        <v>13035</v>
      </c>
    </row>
    <row r="285" spans="1:15" x14ac:dyDescent="0.3">
      <c r="A285" t="s">
        <v>13022</v>
      </c>
      <c r="B285" t="s">
        <v>163</v>
      </c>
      <c r="C285" t="s">
        <v>164</v>
      </c>
      <c r="D285" t="s">
        <v>15</v>
      </c>
      <c r="E285">
        <v>411</v>
      </c>
      <c r="F285" t="s">
        <v>92</v>
      </c>
      <c r="G285">
        <v>12</v>
      </c>
      <c r="H285">
        <v>44926</v>
      </c>
      <c r="I285" t="s">
        <v>17</v>
      </c>
      <c r="J285" t="s">
        <v>18</v>
      </c>
      <c r="K285" t="s">
        <v>13026</v>
      </c>
      <c r="L285" t="s">
        <v>6531</v>
      </c>
      <c r="M285" s="2">
        <v>50367009070</v>
      </c>
      <c r="N285" s="2">
        <v>176535316421</v>
      </c>
      <c r="O285" s="2">
        <v>220205212182</v>
      </c>
    </row>
    <row r="286" spans="1:15" x14ac:dyDescent="0.3">
      <c r="A286" t="s">
        <v>13022</v>
      </c>
      <c r="B286" t="s">
        <v>163</v>
      </c>
      <c r="C286" t="s">
        <v>164</v>
      </c>
      <c r="D286" t="s">
        <v>15</v>
      </c>
      <c r="E286">
        <v>411</v>
      </c>
      <c r="F286" t="s">
        <v>92</v>
      </c>
      <c r="G286">
        <v>12</v>
      </c>
      <c r="H286">
        <v>44926</v>
      </c>
      <c r="I286" t="s">
        <v>17</v>
      </c>
      <c r="J286" t="s">
        <v>18</v>
      </c>
      <c r="K286" t="s">
        <v>13028</v>
      </c>
      <c r="L286" t="s">
        <v>6535</v>
      </c>
      <c r="M286" s="2">
        <v>-147050754</v>
      </c>
      <c r="N286" s="2">
        <v>-254400325</v>
      </c>
    </row>
    <row r="287" spans="1:15" x14ac:dyDescent="0.3">
      <c r="A287" t="s">
        <v>13022</v>
      </c>
      <c r="B287" t="s">
        <v>163</v>
      </c>
      <c r="C287" t="s">
        <v>164</v>
      </c>
      <c r="D287" t="s">
        <v>15</v>
      </c>
      <c r="E287">
        <v>411</v>
      </c>
      <c r="F287" t="s">
        <v>92</v>
      </c>
      <c r="G287">
        <v>12</v>
      </c>
      <c r="H287">
        <v>44926</v>
      </c>
      <c r="I287" t="s">
        <v>17</v>
      </c>
      <c r="J287" t="s">
        <v>18</v>
      </c>
      <c r="K287" t="s">
        <v>37</v>
      </c>
      <c r="L287" t="s">
        <v>38</v>
      </c>
    </row>
    <row r="288" spans="1:15" x14ac:dyDescent="0.3">
      <c r="A288" t="s">
        <v>13022</v>
      </c>
      <c r="B288" t="s">
        <v>163</v>
      </c>
      <c r="C288" t="s">
        <v>164</v>
      </c>
      <c r="D288" t="s">
        <v>15</v>
      </c>
      <c r="E288">
        <v>411</v>
      </c>
      <c r="F288" t="s">
        <v>92</v>
      </c>
      <c r="G288">
        <v>12</v>
      </c>
      <c r="H288">
        <v>44926</v>
      </c>
      <c r="I288" t="s">
        <v>17</v>
      </c>
      <c r="J288" t="s">
        <v>18</v>
      </c>
      <c r="K288" t="s">
        <v>39</v>
      </c>
      <c r="L288" t="s">
        <v>74</v>
      </c>
    </row>
    <row r="289" spans="1:15" x14ac:dyDescent="0.3">
      <c r="A289" t="s">
        <v>13022</v>
      </c>
      <c r="B289" t="s">
        <v>163</v>
      </c>
      <c r="C289" t="s">
        <v>164</v>
      </c>
      <c r="D289" t="s">
        <v>15</v>
      </c>
      <c r="E289">
        <v>411</v>
      </c>
      <c r="F289" t="s">
        <v>92</v>
      </c>
      <c r="G289">
        <v>12</v>
      </c>
      <c r="H289">
        <v>44926</v>
      </c>
      <c r="I289" t="s">
        <v>17</v>
      </c>
      <c r="J289" t="s">
        <v>18</v>
      </c>
      <c r="K289" t="s">
        <v>147</v>
      </c>
      <c r="L289" t="s">
        <v>181</v>
      </c>
      <c r="M289" s="2">
        <v>764</v>
      </c>
      <c r="N289" s="2">
        <v>2679</v>
      </c>
      <c r="O289" s="2">
        <v>3622</v>
      </c>
    </row>
    <row r="290" spans="1:15" x14ac:dyDescent="0.3">
      <c r="A290" t="s">
        <v>13022</v>
      </c>
      <c r="B290" t="s">
        <v>163</v>
      </c>
      <c r="C290" t="s">
        <v>164</v>
      </c>
      <c r="D290" t="s">
        <v>15</v>
      </c>
      <c r="E290">
        <v>411</v>
      </c>
      <c r="F290" t="s">
        <v>92</v>
      </c>
      <c r="G290">
        <v>12</v>
      </c>
      <c r="H290">
        <v>44926</v>
      </c>
      <c r="I290" t="s">
        <v>17</v>
      </c>
      <c r="J290" t="s">
        <v>18</v>
      </c>
      <c r="K290" t="s">
        <v>41</v>
      </c>
      <c r="L290" t="s">
        <v>75</v>
      </c>
    </row>
    <row r="291" spans="1:15" x14ac:dyDescent="0.3">
      <c r="A291" t="s">
        <v>13022</v>
      </c>
      <c r="B291" t="s">
        <v>163</v>
      </c>
      <c r="C291" t="s">
        <v>164</v>
      </c>
      <c r="D291" t="s">
        <v>15</v>
      </c>
      <c r="E291">
        <v>411</v>
      </c>
      <c r="F291" t="s">
        <v>92</v>
      </c>
      <c r="G291">
        <v>12</v>
      </c>
      <c r="H291">
        <v>44926</v>
      </c>
      <c r="I291" t="s">
        <v>17</v>
      </c>
      <c r="J291" t="s">
        <v>18</v>
      </c>
      <c r="K291" t="s">
        <v>182</v>
      </c>
      <c r="L291" t="s">
        <v>183</v>
      </c>
      <c r="M291" s="2">
        <v>764</v>
      </c>
      <c r="N291" s="2">
        <v>2679</v>
      </c>
      <c r="O291" s="2">
        <v>3622</v>
      </c>
    </row>
    <row r="292" spans="1:15" x14ac:dyDescent="0.3">
      <c r="A292" t="s">
        <v>13022</v>
      </c>
      <c r="B292" t="s">
        <v>184</v>
      </c>
      <c r="C292" t="s">
        <v>185</v>
      </c>
      <c r="D292" t="s">
        <v>15</v>
      </c>
      <c r="E292">
        <v>412</v>
      </c>
      <c r="F292" t="s">
        <v>97</v>
      </c>
      <c r="G292">
        <v>12</v>
      </c>
      <c r="H292">
        <v>44926</v>
      </c>
      <c r="I292" t="s">
        <v>17</v>
      </c>
      <c r="J292" t="s">
        <v>18</v>
      </c>
      <c r="K292" t="s">
        <v>46</v>
      </c>
      <c r="L292" t="s">
        <v>47</v>
      </c>
      <c r="M292" s="2">
        <v>1788163000000</v>
      </c>
      <c r="N292" s="2">
        <v>1706532000000</v>
      </c>
      <c r="O292" s="2">
        <v>1695815000000</v>
      </c>
    </row>
    <row r="293" spans="1:15" x14ac:dyDescent="0.3">
      <c r="A293" t="s">
        <v>13022</v>
      </c>
      <c r="B293" t="s">
        <v>184</v>
      </c>
      <c r="C293" t="s">
        <v>185</v>
      </c>
      <c r="D293" t="s">
        <v>15</v>
      </c>
      <c r="E293">
        <v>412</v>
      </c>
      <c r="F293" t="s">
        <v>97</v>
      </c>
      <c r="G293">
        <v>12</v>
      </c>
      <c r="H293">
        <v>44926</v>
      </c>
      <c r="I293" t="s">
        <v>17</v>
      </c>
      <c r="J293" t="s">
        <v>18</v>
      </c>
      <c r="K293" t="s">
        <v>48</v>
      </c>
      <c r="L293" t="s">
        <v>49</v>
      </c>
      <c r="M293" s="2">
        <v>1691528000000</v>
      </c>
      <c r="N293" s="2">
        <v>1727059000000</v>
      </c>
      <c r="O293" s="2">
        <v>1565344000000</v>
      </c>
    </row>
    <row r="294" spans="1:15" x14ac:dyDescent="0.3">
      <c r="A294" t="s">
        <v>13022</v>
      </c>
      <c r="B294" t="s">
        <v>184</v>
      </c>
      <c r="C294" t="s">
        <v>185</v>
      </c>
      <c r="D294" t="s">
        <v>15</v>
      </c>
      <c r="E294">
        <v>412</v>
      </c>
      <c r="F294" t="s">
        <v>97</v>
      </c>
      <c r="G294">
        <v>12</v>
      </c>
      <c r="H294">
        <v>44926</v>
      </c>
      <c r="I294" t="s">
        <v>17</v>
      </c>
      <c r="J294" t="s">
        <v>18</v>
      </c>
      <c r="K294" t="s">
        <v>50</v>
      </c>
      <c r="L294" t="s">
        <v>78</v>
      </c>
      <c r="M294" s="2">
        <v>96635000000</v>
      </c>
      <c r="N294" s="2">
        <v>-20527000000</v>
      </c>
      <c r="O294" s="2">
        <v>130471000000</v>
      </c>
    </row>
    <row r="295" spans="1:15" x14ac:dyDescent="0.3">
      <c r="A295" t="s">
        <v>13022</v>
      </c>
      <c r="B295" t="s">
        <v>184</v>
      </c>
      <c r="C295" t="s">
        <v>185</v>
      </c>
      <c r="D295" t="s">
        <v>15</v>
      </c>
      <c r="E295">
        <v>412</v>
      </c>
      <c r="F295" t="s">
        <v>97</v>
      </c>
      <c r="G295">
        <v>12</v>
      </c>
      <c r="H295">
        <v>44926</v>
      </c>
      <c r="I295" t="s">
        <v>17</v>
      </c>
      <c r="J295" t="s">
        <v>18</v>
      </c>
      <c r="K295" t="s">
        <v>21</v>
      </c>
      <c r="L295" t="s">
        <v>22</v>
      </c>
      <c r="M295" s="2">
        <v>90010000000</v>
      </c>
      <c r="N295" s="2">
        <v>88464000000</v>
      </c>
      <c r="O295" s="2">
        <v>78842000000</v>
      </c>
    </row>
    <row r="296" spans="1:15" x14ac:dyDescent="0.3">
      <c r="A296" t="s">
        <v>13022</v>
      </c>
      <c r="B296" t="s">
        <v>184</v>
      </c>
      <c r="C296" t="s">
        <v>185</v>
      </c>
      <c r="D296" t="s">
        <v>15</v>
      </c>
      <c r="E296">
        <v>412</v>
      </c>
      <c r="F296" t="s">
        <v>97</v>
      </c>
      <c r="G296">
        <v>12</v>
      </c>
      <c r="H296">
        <v>44926</v>
      </c>
      <c r="I296" t="s">
        <v>17</v>
      </c>
      <c r="J296" t="s">
        <v>18</v>
      </c>
      <c r="K296" t="s">
        <v>23</v>
      </c>
      <c r="L296" t="s">
        <v>61</v>
      </c>
      <c r="M296" s="2">
        <v>6625000000</v>
      </c>
      <c r="N296" s="2">
        <v>-108991000000</v>
      </c>
      <c r="O296" s="2">
        <v>51629000000</v>
      </c>
    </row>
    <row r="297" spans="1:15" x14ac:dyDescent="0.3">
      <c r="A297" t="s">
        <v>13022</v>
      </c>
      <c r="B297" t="s">
        <v>184</v>
      </c>
      <c r="C297" t="s">
        <v>185</v>
      </c>
      <c r="D297" t="s">
        <v>15</v>
      </c>
      <c r="E297">
        <v>412</v>
      </c>
      <c r="F297" t="s">
        <v>97</v>
      </c>
      <c r="G297">
        <v>12</v>
      </c>
      <c r="H297">
        <v>44926</v>
      </c>
      <c r="I297" t="s">
        <v>17</v>
      </c>
      <c r="J297" t="s">
        <v>18</v>
      </c>
      <c r="K297" t="s">
        <v>53</v>
      </c>
      <c r="L297" t="s">
        <v>54</v>
      </c>
      <c r="M297" s="2">
        <v>11768000000</v>
      </c>
      <c r="N297" s="2">
        <v>10004000000</v>
      </c>
      <c r="O297" s="2">
        <v>12815000000</v>
      </c>
    </row>
    <row r="298" spans="1:15" x14ac:dyDescent="0.3">
      <c r="A298" t="s">
        <v>13022</v>
      </c>
      <c r="B298" t="s">
        <v>184</v>
      </c>
      <c r="C298" t="s">
        <v>185</v>
      </c>
      <c r="D298" t="s">
        <v>15</v>
      </c>
      <c r="E298">
        <v>412</v>
      </c>
      <c r="F298" t="s">
        <v>97</v>
      </c>
      <c r="G298">
        <v>12</v>
      </c>
      <c r="H298">
        <v>44926</v>
      </c>
      <c r="I298" t="s">
        <v>17</v>
      </c>
      <c r="J298" t="s">
        <v>18</v>
      </c>
      <c r="K298" t="s">
        <v>55</v>
      </c>
      <c r="L298" t="s">
        <v>56</v>
      </c>
      <c r="M298" s="2">
        <v>17100000000</v>
      </c>
      <c r="N298" s="2">
        <v>25492000000</v>
      </c>
      <c r="O298" s="2">
        <v>26126000000</v>
      </c>
    </row>
    <row r="299" spans="1:15" x14ac:dyDescent="0.3">
      <c r="A299" t="s">
        <v>13022</v>
      </c>
      <c r="B299" t="s">
        <v>184</v>
      </c>
      <c r="C299" t="s">
        <v>185</v>
      </c>
      <c r="D299" t="s">
        <v>15</v>
      </c>
      <c r="E299">
        <v>412</v>
      </c>
      <c r="F299" t="s">
        <v>97</v>
      </c>
      <c r="G299">
        <v>12</v>
      </c>
      <c r="H299">
        <v>44926</v>
      </c>
      <c r="I299" t="s">
        <v>17</v>
      </c>
      <c r="J299" t="s">
        <v>18</v>
      </c>
      <c r="K299" t="s">
        <v>27</v>
      </c>
      <c r="L299" t="s">
        <v>28</v>
      </c>
      <c r="M299" s="2">
        <v>7563000000</v>
      </c>
      <c r="N299" s="2">
        <v>22112000000</v>
      </c>
      <c r="O299" s="2">
        <v>33669000000</v>
      </c>
    </row>
    <row r="300" spans="1:15" x14ac:dyDescent="0.3">
      <c r="A300" t="s">
        <v>13022</v>
      </c>
      <c r="B300" t="s">
        <v>184</v>
      </c>
      <c r="C300" t="s">
        <v>185</v>
      </c>
      <c r="D300" t="s">
        <v>15</v>
      </c>
      <c r="E300">
        <v>412</v>
      </c>
      <c r="F300" t="s">
        <v>97</v>
      </c>
      <c r="G300">
        <v>12</v>
      </c>
      <c r="H300">
        <v>44926</v>
      </c>
      <c r="I300" t="s">
        <v>17</v>
      </c>
      <c r="J300" t="s">
        <v>18</v>
      </c>
      <c r="K300" t="s">
        <v>29</v>
      </c>
      <c r="L300" t="s">
        <v>30</v>
      </c>
      <c r="M300" s="2">
        <v>60892000000</v>
      </c>
      <c r="N300" s="2">
        <v>57130000000</v>
      </c>
      <c r="O300" s="2">
        <v>60018000000</v>
      </c>
    </row>
    <row r="301" spans="1:15" x14ac:dyDescent="0.3">
      <c r="A301" t="s">
        <v>13022</v>
      </c>
      <c r="B301" t="s">
        <v>184</v>
      </c>
      <c r="C301" t="s">
        <v>185</v>
      </c>
      <c r="D301" t="s">
        <v>15</v>
      </c>
      <c r="E301">
        <v>412</v>
      </c>
      <c r="F301" t="s">
        <v>97</v>
      </c>
      <c r="G301">
        <v>12</v>
      </c>
      <c r="H301">
        <v>44926</v>
      </c>
      <c r="I301" t="s">
        <v>17</v>
      </c>
      <c r="J301" t="s">
        <v>18</v>
      </c>
      <c r="K301" t="s">
        <v>13077</v>
      </c>
      <c r="L301" t="s">
        <v>10153</v>
      </c>
      <c r="M301" s="2">
        <v>409000000</v>
      </c>
      <c r="N301" s="2">
        <v>1829000000</v>
      </c>
      <c r="O301" s="2">
        <v>915000000</v>
      </c>
    </row>
    <row r="302" spans="1:15" x14ac:dyDescent="0.3">
      <c r="A302" t="s">
        <v>13022</v>
      </c>
      <c r="B302" t="s">
        <v>184</v>
      </c>
      <c r="C302" t="s">
        <v>185</v>
      </c>
      <c r="D302" t="s">
        <v>15</v>
      </c>
      <c r="E302">
        <v>412</v>
      </c>
      <c r="F302" t="s">
        <v>97</v>
      </c>
      <c r="G302">
        <v>12</v>
      </c>
      <c r="H302">
        <v>44926</v>
      </c>
      <c r="I302" t="s">
        <v>17</v>
      </c>
      <c r="J302" t="s">
        <v>18</v>
      </c>
      <c r="K302" t="s">
        <v>31</v>
      </c>
      <c r="L302" t="s">
        <v>68</v>
      </c>
      <c r="M302" s="2">
        <v>-51627000000</v>
      </c>
      <c r="N302" s="2">
        <v>-157668000000</v>
      </c>
      <c r="O302" s="2">
        <v>12884000000</v>
      </c>
    </row>
    <row r="303" spans="1:15" x14ac:dyDescent="0.3">
      <c r="A303" t="s">
        <v>13022</v>
      </c>
      <c r="B303" t="s">
        <v>184</v>
      </c>
      <c r="C303" t="s">
        <v>185</v>
      </c>
      <c r="D303" t="s">
        <v>15</v>
      </c>
      <c r="E303">
        <v>412</v>
      </c>
      <c r="F303" t="s">
        <v>97</v>
      </c>
      <c r="G303">
        <v>12</v>
      </c>
      <c r="H303">
        <v>44926</v>
      </c>
      <c r="I303" t="s">
        <v>17</v>
      </c>
      <c r="J303" t="s">
        <v>18</v>
      </c>
      <c r="K303" t="s">
        <v>33</v>
      </c>
      <c r="L303" t="s">
        <v>188</v>
      </c>
      <c r="M303" s="2">
        <v>-1467000000</v>
      </c>
      <c r="N303" s="2">
        <v>-17824000000</v>
      </c>
      <c r="O303" s="2">
        <v>-65462000000</v>
      </c>
    </row>
    <row r="304" spans="1:15" x14ac:dyDescent="0.3">
      <c r="A304" t="s">
        <v>13022</v>
      </c>
      <c r="B304" t="s">
        <v>184</v>
      </c>
      <c r="C304" t="s">
        <v>185</v>
      </c>
      <c r="D304" t="s">
        <v>15</v>
      </c>
      <c r="E304">
        <v>412</v>
      </c>
      <c r="F304" t="s">
        <v>97</v>
      </c>
      <c r="G304">
        <v>12</v>
      </c>
      <c r="H304">
        <v>44926</v>
      </c>
      <c r="I304" t="s">
        <v>17</v>
      </c>
      <c r="J304" t="s">
        <v>18</v>
      </c>
      <c r="K304" t="s">
        <v>35</v>
      </c>
      <c r="L304" t="s">
        <v>73</v>
      </c>
      <c r="M304" s="2">
        <v>-50160000000</v>
      </c>
      <c r="N304" s="2">
        <v>-139844000000</v>
      </c>
      <c r="O304" s="2">
        <v>78346000000</v>
      </c>
    </row>
    <row r="305" spans="1:15" x14ac:dyDescent="0.3">
      <c r="A305" t="s">
        <v>13022</v>
      </c>
      <c r="B305" t="s">
        <v>184</v>
      </c>
      <c r="C305" t="s">
        <v>185</v>
      </c>
      <c r="D305" t="s">
        <v>15</v>
      </c>
      <c r="E305">
        <v>412</v>
      </c>
      <c r="F305" t="s">
        <v>97</v>
      </c>
      <c r="G305">
        <v>12</v>
      </c>
      <c r="H305">
        <v>44926</v>
      </c>
      <c r="I305" t="s">
        <v>17</v>
      </c>
      <c r="J305" t="s">
        <v>18</v>
      </c>
      <c r="K305" t="s">
        <v>13078</v>
      </c>
      <c r="L305" t="s">
        <v>4029</v>
      </c>
      <c r="M305" s="2">
        <v>-50162000000</v>
      </c>
      <c r="N305" s="2">
        <v>-139834000000</v>
      </c>
      <c r="O305" s="2">
        <v>78304000000</v>
      </c>
    </row>
    <row r="306" spans="1:15" x14ac:dyDescent="0.3">
      <c r="A306" t="s">
        <v>13022</v>
      </c>
      <c r="B306" t="s">
        <v>184</v>
      </c>
      <c r="C306" t="s">
        <v>185</v>
      </c>
      <c r="D306" t="s">
        <v>15</v>
      </c>
      <c r="E306">
        <v>412</v>
      </c>
      <c r="F306" t="s">
        <v>97</v>
      </c>
      <c r="G306">
        <v>12</v>
      </c>
      <c r="H306">
        <v>44926</v>
      </c>
      <c r="I306" t="s">
        <v>17</v>
      </c>
      <c r="J306" t="s">
        <v>18</v>
      </c>
      <c r="K306" t="s">
        <v>13079</v>
      </c>
      <c r="L306" t="s">
        <v>407</v>
      </c>
      <c r="M306" s="2">
        <v>2000000</v>
      </c>
      <c r="N306" s="2">
        <v>-10000000</v>
      </c>
      <c r="O306" s="2">
        <v>42000000</v>
      </c>
    </row>
    <row r="307" spans="1:15" x14ac:dyDescent="0.3">
      <c r="A307" t="s">
        <v>13022</v>
      </c>
      <c r="B307" t="s">
        <v>184</v>
      </c>
      <c r="C307" t="s">
        <v>185</v>
      </c>
      <c r="D307" t="s">
        <v>15</v>
      </c>
      <c r="E307">
        <v>412</v>
      </c>
      <c r="F307" t="s">
        <v>97</v>
      </c>
      <c r="G307">
        <v>12</v>
      </c>
      <c r="H307">
        <v>44926</v>
      </c>
      <c r="I307" t="s">
        <v>17</v>
      </c>
      <c r="J307" t="s">
        <v>18</v>
      </c>
      <c r="K307" t="s">
        <v>37</v>
      </c>
      <c r="L307" t="s">
        <v>38</v>
      </c>
    </row>
    <row r="308" spans="1:15" x14ac:dyDescent="0.3">
      <c r="A308" t="s">
        <v>13022</v>
      </c>
      <c r="B308" t="s">
        <v>184</v>
      </c>
      <c r="C308" t="s">
        <v>185</v>
      </c>
      <c r="D308" t="s">
        <v>15</v>
      </c>
      <c r="E308">
        <v>412</v>
      </c>
      <c r="F308" t="s">
        <v>97</v>
      </c>
      <c r="G308">
        <v>12</v>
      </c>
      <c r="H308">
        <v>44926</v>
      </c>
      <c r="I308" t="s">
        <v>17</v>
      </c>
      <c r="J308" t="s">
        <v>18</v>
      </c>
      <c r="K308" t="s">
        <v>39</v>
      </c>
      <c r="L308" t="s">
        <v>189</v>
      </c>
      <c r="M308" s="2">
        <v>-602</v>
      </c>
      <c r="N308" s="2">
        <v>-1679</v>
      </c>
      <c r="O308" s="2">
        <v>940</v>
      </c>
    </row>
    <row r="309" spans="1:15" x14ac:dyDescent="0.3">
      <c r="A309" t="s">
        <v>13022</v>
      </c>
      <c r="B309" t="s">
        <v>190</v>
      </c>
      <c r="C309" t="s">
        <v>191</v>
      </c>
      <c r="D309" t="s">
        <v>15</v>
      </c>
      <c r="E309">
        <v>291</v>
      </c>
      <c r="F309" t="s">
        <v>192</v>
      </c>
      <c r="G309">
        <v>12</v>
      </c>
      <c r="H309">
        <v>44926</v>
      </c>
      <c r="I309" t="s">
        <v>17</v>
      </c>
      <c r="J309" t="s">
        <v>18</v>
      </c>
      <c r="K309" t="s">
        <v>46</v>
      </c>
      <c r="L309" t="s">
        <v>47</v>
      </c>
      <c r="M309" s="2">
        <v>764242847008</v>
      </c>
      <c r="N309" s="2">
        <v>598999092899</v>
      </c>
      <c r="O309" s="2">
        <v>829994723288</v>
      </c>
    </row>
    <row r="310" spans="1:15" x14ac:dyDescent="0.3">
      <c r="A310" t="s">
        <v>13022</v>
      </c>
      <c r="B310" t="s">
        <v>190</v>
      </c>
      <c r="C310" t="s">
        <v>191</v>
      </c>
      <c r="D310" t="s">
        <v>15</v>
      </c>
      <c r="E310">
        <v>291</v>
      </c>
      <c r="F310" t="s">
        <v>192</v>
      </c>
      <c r="G310">
        <v>12</v>
      </c>
      <c r="H310">
        <v>44926</v>
      </c>
      <c r="I310" t="s">
        <v>17</v>
      </c>
      <c r="J310" t="s">
        <v>18</v>
      </c>
      <c r="K310" t="s">
        <v>48</v>
      </c>
      <c r="L310" t="s">
        <v>49</v>
      </c>
      <c r="M310" s="2">
        <v>761981340050</v>
      </c>
      <c r="N310" s="2">
        <v>609139323535</v>
      </c>
      <c r="O310" s="2">
        <v>776694904387</v>
      </c>
    </row>
    <row r="311" spans="1:15" x14ac:dyDescent="0.3">
      <c r="A311" t="s">
        <v>13022</v>
      </c>
      <c r="B311" t="s">
        <v>190</v>
      </c>
      <c r="C311" t="s">
        <v>191</v>
      </c>
      <c r="D311" t="s">
        <v>15</v>
      </c>
      <c r="E311">
        <v>291</v>
      </c>
      <c r="F311" t="s">
        <v>192</v>
      </c>
      <c r="G311">
        <v>12</v>
      </c>
      <c r="H311">
        <v>44926</v>
      </c>
      <c r="I311" t="s">
        <v>17</v>
      </c>
      <c r="J311" t="s">
        <v>18</v>
      </c>
      <c r="K311" t="s">
        <v>50</v>
      </c>
      <c r="L311" t="s">
        <v>51</v>
      </c>
      <c r="M311" s="2">
        <v>2261506958</v>
      </c>
      <c r="N311" s="2">
        <v>-10140230636</v>
      </c>
      <c r="O311" s="2">
        <v>53299818901</v>
      </c>
    </row>
    <row r="312" spans="1:15" x14ac:dyDescent="0.3">
      <c r="A312" t="s">
        <v>13022</v>
      </c>
      <c r="B312" t="s">
        <v>190</v>
      </c>
      <c r="C312" t="s">
        <v>191</v>
      </c>
      <c r="D312" t="s">
        <v>15</v>
      </c>
      <c r="E312">
        <v>291</v>
      </c>
      <c r="F312" t="s">
        <v>192</v>
      </c>
      <c r="G312">
        <v>12</v>
      </c>
      <c r="H312">
        <v>44926</v>
      </c>
      <c r="I312" t="s">
        <v>17</v>
      </c>
      <c r="J312" t="s">
        <v>18</v>
      </c>
      <c r="K312" t="s">
        <v>21</v>
      </c>
      <c r="L312" t="s">
        <v>22</v>
      </c>
      <c r="M312" s="2">
        <v>31795724321</v>
      </c>
      <c r="N312" s="2">
        <v>29637924010</v>
      </c>
      <c r="O312" s="2">
        <v>33279279444</v>
      </c>
    </row>
    <row r="313" spans="1:15" x14ac:dyDescent="0.3">
      <c r="A313" t="s">
        <v>13022</v>
      </c>
      <c r="B313" t="s">
        <v>190</v>
      </c>
      <c r="C313" t="s">
        <v>191</v>
      </c>
      <c r="D313" t="s">
        <v>15</v>
      </c>
      <c r="E313">
        <v>291</v>
      </c>
      <c r="F313" t="s">
        <v>192</v>
      </c>
      <c r="G313">
        <v>12</v>
      </c>
      <c r="H313">
        <v>44926</v>
      </c>
      <c r="I313" t="s">
        <v>17</v>
      </c>
      <c r="J313" t="s">
        <v>18</v>
      </c>
      <c r="K313" t="s">
        <v>23</v>
      </c>
      <c r="L313" t="s">
        <v>61</v>
      </c>
      <c r="M313" s="2">
        <v>-29534217363</v>
      </c>
      <c r="N313" s="2">
        <v>-39778154646</v>
      </c>
      <c r="O313" s="2">
        <v>20020539457</v>
      </c>
    </row>
    <row r="314" spans="1:15" x14ac:dyDescent="0.3">
      <c r="A314" t="s">
        <v>13022</v>
      </c>
      <c r="B314" t="s">
        <v>190</v>
      </c>
      <c r="C314" t="s">
        <v>191</v>
      </c>
      <c r="D314" t="s">
        <v>15</v>
      </c>
      <c r="E314">
        <v>291</v>
      </c>
      <c r="F314" t="s">
        <v>192</v>
      </c>
      <c r="G314">
        <v>12</v>
      </c>
      <c r="H314">
        <v>44926</v>
      </c>
      <c r="I314" t="s">
        <v>17</v>
      </c>
      <c r="J314" t="s">
        <v>18</v>
      </c>
      <c r="K314" t="s">
        <v>27</v>
      </c>
      <c r="L314" t="s">
        <v>28</v>
      </c>
      <c r="M314" s="2">
        <v>137101783385</v>
      </c>
      <c r="N314" s="2">
        <v>56097128213</v>
      </c>
      <c r="O314" s="2">
        <v>80475651028</v>
      </c>
    </row>
    <row r="315" spans="1:15" x14ac:dyDescent="0.3">
      <c r="A315" t="s">
        <v>13022</v>
      </c>
      <c r="B315" t="s">
        <v>190</v>
      </c>
      <c r="C315" t="s">
        <v>191</v>
      </c>
      <c r="D315" t="s">
        <v>15</v>
      </c>
      <c r="E315">
        <v>291</v>
      </c>
      <c r="F315" t="s">
        <v>192</v>
      </c>
      <c r="G315">
        <v>12</v>
      </c>
      <c r="H315">
        <v>44926</v>
      </c>
      <c r="I315" t="s">
        <v>17</v>
      </c>
      <c r="J315" t="s">
        <v>18</v>
      </c>
      <c r="K315" t="s">
        <v>29</v>
      </c>
      <c r="L315" t="s">
        <v>30</v>
      </c>
      <c r="M315" s="2">
        <v>147236708129</v>
      </c>
      <c r="N315" s="2">
        <v>62409685117</v>
      </c>
      <c r="O315" s="2">
        <v>97766728394</v>
      </c>
    </row>
    <row r="316" spans="1:15" x14ac:dyDescent="0.3">
      <c r="A316" t="s">
        <v>13022</v>
      </c>
      <c r="B316" t="s">
        <v>190</v>
      </c>
      <c r="C316" t="s">
        <v>191</v>
      </c>
      <c r="D316" t="s">
        <v>15</v>
      </c>
      <c r="E316">
        <v>291</v>
      </c>
      <c r="F316" t="s">
        <v>192</v>
      </c>
      <c r="G316">
        <v>12</v>
      </c>
      <c r="H316">
        <v>44926</v>
      </c>
      <c r="I316" t="s">
        <v>17</v>
      </c>
      <c r="J316" t="s">
        <v>18</v>
      </c>
      <c r="K316" t="s">
        <v>53</v>
      </c>
      <c r="L316" t="s">
        <v>62</v>
      </c>
      <c r="M316" s="2">
        <v>3878009938</v>
      </c>
      <c r="N316" s="2">
        <v>6829912830</v>
      </c>
      <c r="O316" s="2">
        <v>6983817763</v>
      </c>
    </row>
    <row r="317" spans="1:15" x14ac:dyDescent="0.3">
      <c r="A317" t="s">
        <v>13022</v>
      </c>
      <c r="B317" t="s">
        <v>190</v>
      </c>
      <c r="C317" t="s">
        <v>191</v>
      </c>
      <c r="D317" t="s">
        <v>15</v>
      </c>
      <c r="E317">
        <v>291</v>
      </c>
      <c r="F317" t="s">
        <v>192</v>
      </c>
      <c r="G317">
        <v>12</v>
      </c>
      <c r="H317">
        <v>44926</v>
      </c>
      <c r="I317" t="s">
        <v>17</v>
      </c>
      <c r="J317" t="s">
        <v>18</v>
      </c>
      <c r="K317" t="s">
        <v>55</v>
      </c>
      <c r="L317" t="s">
        <v>63</v>
      </c>
      <c r="M317" s="2">
        <v>1528521634</v>
      </c>
      <c r="N317" s="2">
        <v>11163803492</v>
      </c>
      <c r="O317" s="2">
        <v>909111060</v>
      </c>
    </row>
    <row r="318" spans="1:15" x14ac:dyDescent="0.3">
      <c r="A318" t="s">
        <v>13022</v>
      </c>
      <c r="B318" t="s">
        <v>190</v>
      </c>
      <c r="C318" t="s">
        <v>191</v>
      </c>
      <c r="D318" t="s">
        <v>15</v>
      </c>
      <c r="E318">
        <v>291</v>
      </c>
      <c r="F318" t="s">
        <v>192</v>
      </c>
      <c r="G318">
        <v>12</v>
      </c>
      <c r="H318">
        <v>44926</v>
      </c>
      <c r="I318" t="s">
        <v>17</v>
      </c>
      <c r="J318" t="s">
        <v>18</v>
      </c>
      <c r="K318" t="s">
        <v>13080</v>
      </c>
      <c r="L318" t="s">
        <v>2767</v>
      </c>
      <c r="M318" s="2">
        <v>-1348972554</v>
      </c>
      <c r="N318" s="2">
        <v>10277665</v>
      </c>
      <c r="O318" s="2">
        <v>-79465090</v>
      </c>
    </row>
    <row r="319" spans="1:15" x14ac:dyDescent="0.3">
      <c r="A319" t="s">
        <v>13022</v>
      </c>
      <c r="B319" t="s">
        <v>190</v>
      </c>
      <c r="C319" t="s">
        <v>191</v>
      </c>
      <c r="D319" t="s">
        <v>15</v>
      </c>
      <c r="E319">
        <v>291</v>
      </c>
      <c r="F319" t="s">
        <v>192</v>
      </c>
      <c r="G319">
        <v>12</v>
      </c>
      <c r="H319">
        <v>44926</v>
      </c>
      <c r="I319" t="s">
        <v>17</v>
      </c>
      <c r="J319" t="s">
        <v>18</v>
      </c>
      <c r="K319" t="s">
        <v>31</v>
      </c>
      <c r="L319" t="s">
        <v>68</v>
      </c>
      <c r="M319" s="2">
        <v>-38668626357</v>
      </c>
      <c r="N319" s="2">
        <v>-50414324547</v>
      </c>
      <c r="O319" s="2">
        <v>8724703704</v>
      </c>
    </row>
    <row r="320" spans="1:15" x14ac:dyDescent="0.3">
      <c r="A320" t="s">
        <v>13022</v>
      </c>
      <c r="B320" t="s">
        <v>190</v>
      </c>
      <c r="C320" t="s">
        <v>191</v>
      </c>
      <c r="D320" t="s">
        <v>15</v>
      </c>
      <c r="E320">
        <v>291</v>
      </c>
      <c r="F320" t="s">
        <v>192</v>
      </c>
      <c r="G320">
        <v>12</v>
      </c>
      <c r="H320">
        <v>44926</v>
      </c>
      <c r="I320" t="s">
        <v>17</v>
      </c>
      <c r="J320" t="s">
        <v>18</v>
      </c>
      <c r="K320" t="s">
        <v>33</v>
      </c>
      <c r="L320" t="s">
        <v>188</v>
      </c>
      <c r="M320" s="2">
        <v>1603765898</v>
      </c>
      <c r="N320" s="2">
        <v>-10676101346</v>
      </c>
      <c r="O320" s="2">
        <v>2676538384</v>
      </c>
    </row>
    <row r="321" spans="1:15" x14ac:dyDescent="0.3">
      <c r="A321" t="s">
        <v>13022</v>
      </c>
      <c r="B321" t="s">
        <v>190</v>
      </c>
      <c r="C321" t="s">
        <v>191</v>
      </c>
      <c r="D321" t="s">
        <v>15</v>
      </c>
      <c r="E321">
        <v>291</v>
      </c>
      <c r="F321" t="s">
        <v>192</v>
      </c>
      <c r="G321">
        <v>12</v>
      </c>
      <c r="H321">
        <v>44926</v>
      </c>
      <c r="I321" t="s">
        <v>17</v>
      </c>
      <c r="J321" t="s">
        <v>18</v>
      </c>
      <c r="K321" t="s">
        <v>69</v>
      </c>
      <c r="L321" t="s">
        <v>70</v>
      </c>
      <c r="M321" s="2">
        <v>-40272392255</v>
      </c>
      <c r="N321" s="2">
        <v>-39738223201</v>
      </c>
      <c r="O321" s="2">
        <v>6048165320</v>
      </c>
    </row>
    <row r="322" spans="1:15" x14ac:dyDescent="0.3">
      <c r="A322" t="s">
        <v>13022</v>
      </c>
      <c r="B322" t="s">
        <v>190</v>
      </c>
      <c r="C322" t="s">
        <v>191</v>
      </c>
      <c r="D322" t="s">
        <v>15</v>
      </c>
      <c r="E322">
        <v>291</v>
      </c>
      <c r="F322" t="s">
        <v>192</v>
      </c>
      <c r="G322">
        <v>12</v>
      </c>
      <c r="H322">
        <v>44926</v>
      </c>
      <c r="I322" t="s">
        <v>17</v>
      </c>
      <c r="J322" t="s">
        <v>18</v>
      </c>
      <c r="K322" t="s">
        <v>35</v>
      </c>
      <c r="L322" t="s">
        <v>73</v>
      </c>
      <c r="M322" s="2">
        <v>-40272392255</v>
      </c>
      <c r="N322" s="2">
        <v>-39738223201</v>
      </c>
      <c r="O322" s="2">
        <v>6048165320</v>
      </c>
    </row>
    <row r="323" spans="1:15" x14ac:dyDescent="0.3">
      <c r="A323" t="s">
        <v>13022</v>
      </c>
      <c r="B323" t="s">
        <v>190</v>
      </c>
      <c r="C323" t="s">
        <v>191</v>
      </c>
      <c r="D323" t="s">
        <v>15</v>
      </c>
      <c r="E323">
        <v>291</v>
      </c>
      <c r="F323" t="s">
        <v>192</v>
      </c>
      <c r="G323">
        <v>12</v>
      </c>
      <c r="H323">
        <v>44926</v>
      </c>
      <c r="I323" t="s">
        <v>17</v>
      </c>
      <c r="J323" t="s">
        <v>18</v>
      </c>
      <c r="K323" t="s">
        <v>13025</v>
      </c>
      <c r="L323" t="s">
        <v>13035</v>
      </c>
    </row>
    <row r="324" spans="1:15" x14ac:dyDescent="0.3">
      <c r="A324" t="s">
        <v>13022</v>
      </c>
      <c r="B324" t="s">
        <v>190</v>
      </c>
      <c r="C324" t="s">
        <v>191</v>
      </c>
      <c r="D324" t="s">
        <v>15</v>
      </c>
      <c r="E324">
        <v>291</v>
      </c>
      <c r="F324" t="s">
        <v>192</v>
      </c>
      <c r="G324">
        <v>12</v>
      </c>
      <c r="H324">
        <v>44926</v>
      </c>
      <c r="I324" t="s">
        <v>17</v>
      </c>
      <c r="J324" t="s">
        <v>18</v>
      </c>
      <c r="K324" t="s">
        <v>13026</v>
      </c>
      <c r="L324" t="s">
        <v>6531</v>
      </c>
      <c r="M324" s="2">
        <v>-40272392255</v>
      </c>
      <c r="N324" s="2">
        <v>-39738223201</v>
      </c>
      <c r="O324" s="2">
        <v>6048165320</v>
      </c>
    </row>
    <row r="325" spans="1:15" x14ac:dyDescent="0.3">
      <c r="A325" t="s">
        <v>13022</v>
      </c>
      <c r="B325" t="s">
        <v>190</v>
      </c>
      <c r="C325" t="s">
        <v>191</v>
      </c>
      <c r="D325" t="s">
        <v>15</v>
      </c>
      <c r="E325">
        <v>291</v>
      </c>
      <c r="F325" t="s">
        <v>192</v>
      </c>
      <c r="G325">
        <v>12</v>
      </c>
      <c r="H325">
        <v>44926</v>
      </c>
      <c r="I325" t="s">
        <v>17</v>
      </c>
      <c r="J325" t="s">
        <v>18</v>
      </c>
      <c r="K325" t="s">
        <v>13028</v>
      </c>
      <c r="L325" t="s">
        <v>6535</v>
      </c>
    </row>
    <row r="326" spans="1:15" x14ac:dyDescent="0.3">
      <c r="A326" t="s">
        <v>13022</v>
      </c>
      <c r="B326" t="s">
        <v>190</v>
      </c>
      <c r="C326" t="s">
        <v>191</v>
      </c>
      <c r="D326" t="s">
        <v>15</v>
      </c>
      <c r="E326">
        <v>291</v>
      </c>
      <c r="F326" t="s">
        <v>192</v>
      </c>
      <c r="G326">
        <v>12</v>
      </c>
      <c r="H326">
        <v>44926</v>
      </c>
      <c r="I326" t="s">
        <v>17</v>
      </c>
      <c r="J326" t="s">
        <v>18</v>
      </c>
      <c r="K326" t="s">
        <v>37</v>
      </c>
      <c r="L326" t="s">
        <v>38</v>
      </c>
    </row>
    <row r="327" spans="1:15" x14ac:dyDescent="0.3">
      <c r="A327" t="s">
        <v>13022</v>
      </c>
      <c r="B327" t="s">
        <v>190</v>
      </c>
      <c r="C327" t="s">
        <v>191</v>
      </c>
      <c r="D327" t="s">
        <v>15</v>
      </c>
      <c r="E327">
        <v>291</v>
      </c>
      <c r="F327" t="s">
        <v>192</v>
      </c>
      <c r="G327">
        <v>12</v>
      </c>
      <c r="H327">
        <v>44926</v>
      </c>
      <c r="I327" t="s">
        <v>17</v>
      </c>
      <c r="J327" t="s">
        <v>18</v>
      </c>
      <c r="K327" t="s">
        <v>39</v>
      </c>
      <c r="L327" t="s">
        <v>74</v>
      </c>
      <c r="M327" s="2">
        <v>-647</v>
      </c>
      <c r="N327" s="2">
        <v>-778</v>
      </c>
      <c r="O327" s="2">
        <v>184</v>
      </c>
    </row>
    <row r="328" spans="1:15" x14ac:dyDescent="0.3">
      <c r="A328" t="s">
        <v>13022</v>
      </c>
      <c r="B328" t="s">
        <v>190</v>
      </c>
      <c r="C328" t="s">
        <v>191</v>
      </c>
      <c r="D328" t="s">
        <v>15</v>
      </c>
      <c r="E328">
        <v>291</v>
      </c>
      <c r="F328" t="s">
        <v>192</v>
      </c>
      <c r="G328">
        <v>12</v>
      </c>
      <c r="H328">
        <v>44926</v>
      </c>
      <c r="I328" t="s">
        <v>17</v>
      </c>
      <c r="J328" t="s">
        <v>18</v>
      </c>
      <c r="K328" t="s">
        <v>41</v>
      </c>
      <c r="L328" t="s">
        <v>75</v>
      </c>
      <c r="M328" s="2">
        <v>-647</v>
      </c>
      <c r="N328" s="2">
        <v>-778</v>
      </c>
      <c r="O328" s="2">
        <v>184</v>
      </c>
    </row>
    <row r="329" spans="1:15" x14ac:dyDescent="0.3">
      <c r="A329" t="s">
        <v>13022</v>
      </c>
      <c r="B329" t="s">
        <v>193</v>
      </c>
      <c r="C329" t="s">
        <v>194</v>
      </c>
      <c r="D329" t="s">
        <v>195</v>
      </c>
      <c r="E329">
        <v>303</v>
      </c>
      <c r="F329" t="s">
        <v>196</v>
      </c>
      <c r="G329">
        <v>12</v>
      </c>
      <c r="H329">
        <v>44926</v>
      </c>
      <c r="I329" t="s">
        <v>17</v>
      </c>
      <c r="J329" t="s">
        <v>18</v>
      </c>
      <c r="K329" t="s">
        <v>46</v>
      </c>
      <c r="L329" t="s">
        <v>105</v>
      </c>
      <c r="M329" s="2">
        <v>178041889332</v>
      </c>
      <c r="N329" s="2">
        <v>130124357015</v>
      </c>
      <c r="O329" s="2">
        <v>131873546878</v>
      </c>
    </row>
    <row r="330" spans="1:15" x14ac:dyDescent="0.3">
      <c r="A330" t="s">
        <v>13022</v>
      </c>
      <c r="B330" t="s">
        <v>193</v>
      </c>
      <c r="C330" t="s">
        <v>194</v>
      </c>
      <c r="D330" t="s">
        <v>195</v>
      </c>
      <c r="E330">
        <v>303</v>
      </c>
      <c r="F330" t="s">
        <v>196</v>
      </c>
      <c r="G330">
        <v>12</v>
      </c>
      <c r="H330">
        <v>44926</v>
      </c>
      <c r="I330" t="s">
        <v>17</v>
      </c>
      <c r="J330" t="s">
        <v>18</v>
      </c>
      <c r="K330" t="s">
        <v>48</v>
      </c>
      <c r="L330" t="s">
        <v>49</v>
      </c>
      <c r="M330" s="2">
        <v>162884763565</v>
      </c>
      <c r="N330" s="2">
        <v>125708306903</v>
      </c>
      <c r="O330" s="2">
        <v>117780617265</v>
      </c>
    </row>
    <row r="331" spans="1:15" x14ac:dyDescent="0.3">
      <c r="A331" t="s">
        <v>13022</v>
      </c>
      <c r="B331" t="s">
        <v>193</v>
      </c>
      <c r="C331" t="s">
        <v>194</v>
      </c>
      <c r="D331" t="s">
        <v>195</v>
      </c>
      <c r="E331">
        <v>303</v>
      </c>
      <c r="F331" t="s">
        <v>196</v>
      </c>
      <c r="G331">
        <v>12</v>
      </c>
      <c r="H331">
        <v>44926</v>
      </c>
      <c r="I331" t="s">
        <v>17</v>
      </c>
      <c r="J331" t="s">
        <v>18</v>
      </c>
      <c r="K331" t="s">
        <v>50</v>
      </c>
      <c r="L331" t="s">
        <v>51</v>
      </c>
      <c r="M331" s="2">
        <v>15157125767</v>
      </c>
      <c r="N331" s="2">
        <v>4416050112</v>
      </c>
      <c r="O331" s="2">
        <v>14092929613</v>
      </c>
    </row>
    <row r="332" spans="1:15" x14ac:dyDescent="0.3">
      <c r="A332" t="s">
        <v>13022</v>
      </c>
      <c r="B332" t="s">
        <v>193</v>
      </c>
      <c r="C332" t="s">
        <v>194</v>
      </c>
      <c r="D332" t="s">
        <v>195</v>
      </c>
      <c r="E332">
        <v>303</v>
      </c>
      <c r="F332" t="s">
        <v>196</v>
      </c>
      <c r="G332">
        <v>12</v>
      </c>
      <c r="H332">
        <v>44926</v>
      </c>
      <c r="I332" t="s">
        <v>17</v>
      </c>
      <c r="J332" t="s">
        <v>18</v>
      </c>
      <c r="K332" t="s">
        <v>21</v>
      </c>
      <c r="L332" t="s">
        <v>22</v>
      </c>
      <c r="M332" s="2">
        <v>12719878571</v>
      </c>
      <c r="N332" s="2">
        <v>9538557872</v>
      </c>
      <c r="O332" s="2">
        <v>7947593852</v>
      </c>
    </row>
    <row r="333" spans="1:15" x14ac:dyDescent="0.3">
      <c r="A333" t="s">
        <v>13022</v>
      </c>
      <c r="B333" t="s">
        <v>193</v>
      </c>
      <c r="C333" t="s">
        <v>194</v>
      </c>
      <c r="D333" t="s">
        <v>195</v>
      </c>
      <c r="E333">
        <v>303</v>
      </c>
      <c r="F333" t="s">
        <v>196</v>
      </c>
      <c r="G333">
        <v>12</v>
      </c>
      <c r="H333">
        <v>44926</v>
      </c>
      <c r="I333" t="s">
        <v>17</v>
      </c>
      <c r="J333" t="s">
        <v>18</v>
      </c>
      <c r="K333" t="s">
        <v>23</v>
      </c>
      <c r="L333" t="s">
        <v>61</v>
      </c>
      <c r="M333" s="2">
        <v>2437247196</v>
      </c>
      <c r="N333" s="2">
        <v>-5122507760</v>
      </c>
      <c r="O333" s="2">
        <v>6145335761</v>
      </c>
    </row>
    <row r="334" spans="1:15" x14ac:dyDescent="0.3">
      <c r="A334" t="s">
        <v>13022</v>
      </c>
      <c r="B334" t="s">
        <v>193</v>
      </c>
      <c r="C334" t="s">
        <v>194</v>
      </c>
      <c r="D334" t="s">
        <v>195</v>
      </c>
      <c r="E334">
        <v>303</v>
      </c>
      <c r="F334" t="s">
        <v>196</v>
      </c>
      <c r="G334">
        <v>12</v>
      </c>
      <c r="H334">
        <v>44926</v>
      </c>
      <c r="I334" t="s">
        <v>17</v>
      </c>
      <c r="J334" t="s">
        <v>18</v>
      </c>
      <c r="K334" t="s">
        <v>27</v>
      </c>
      <c r="L334" t="s">
        <v>28</v>
      </c>
      <c r="M334" s="2">
        <v>6412290409</v>
      </c>
      <c r="N334" s="2">
        <v>3962201384</v>
      </c>
      <c r="O334" s="2">
        <v>1497568750</v>
      </c>
    </row>
    <row r="335" spans="1:15" x14ac:dyDescent="0.3">
      <c r="A335" t="s">
        <v>13022</v>
      </c>
      <c r="B335" t="s">
        <v>193</v>
      </c>
      <c r="C335" t="s">
        <v>194</v>
      </c>
      <c r="D335" t="s">
        <v>195</v>
      </c>
      <c r="E335">
        <v>303</v>
      </c>
      <c r="F335" t="s">
        <v>196</v>
      </c>
      <c r="G335">
        <v>12</v>
      </c>
      <c r="H335">
        <v>44926</v>
      </c>
      <c r="I335" t="s">
        <v>17</v>
      </c>
      <c r="J335" t="s">
        <v>18</v>
      </c>
      <c r="K335" t="s">
        <v>29</v>
      </c>
      <c r="L335" t="s">
        <v>52</v>
      </c>
      <c r="M335" s="2">
        <v>6656863838</v>
      </c>
      <c r="N335" s="2">
        <v>1069851133</v>
      </c>
      <c r="O335" s="2">
        <v>2511006270</v>
      </c>
    </row>
    <row r="336" spans="1:15" x14ac:dyDescent="0.3">
      <c r="A336" t="s">
        <v>13022</v>
      </c>
      <c r="B336" t="s">
        <v>193</v>
      </c>
      <c r="C336" t="s">
        <v>194</v>
      </c>
      <c r="D336" t="s">
        <v>195</v>
      </c>
      <c r="E336">
        <v>303</v>
      </c>
      <c r="F336" t="s">
        <v>196</v>
      </c>
      <c r="G336">
        <v>12</v>
      </c>
      <c r="H336">
        <v>44926</v>
      </c>
      <c r="I336" t="s">
        <v>17</v>
      </c>
      <c r="J336" t="s">
        <v>18</v>
      </c>
      <c r="K336" t="s">
        <v>53</v>
      </c>
      <c r="L336" t="s">
        <v>93</v>
      </c>
      <c r="M336" s="2">
        <v>812231606</v>
      </c>
      <c r="N336" s="2">
        <v>1398982673</v>
      </c>
      <c r="O336" s="2">
        <v>448722133</v>
      </c>
    </row>
    <row r="337" spans="1:15" x14ac:dyDescent="0.3">
      <c r="A337" t="s">
        <v>13022</v>
      </c>
      <c r="B337" t="s">
        <v>193</v>
      </c>
      <c r="C337" t="s">
        <v>194</v>
      </c>
      <c r="D337" t="s">
        <v>195</v>
      </c>
      <c r="E337">
        <v>303</v>
      </c>
      <c r="F337" t="s">
        <v>196</v>
      </c>
      <c r="G337">
        <v>12</v>
      </c>
      <c r="H337">
        <v>44926</v>
      </c>
      <c r="I337" t="s">
        <v>17</v>
      </c>
      <c r="J337" t="s">
        <v>18</v>
      </c>
      <c r="K337" t="s">
        <v>55</v>
      </c>
      <c r="L337" t="s">
        <v>94</v>
      </c>
      <c r="M337" s="2">
        <v>488394119</v>
      </c>
      <c r="N337" s="2">
        <v>155929843</v>
      </c>
      <c r="O337" s="2">
        <v>179647528</v>
      </c>
    </row>
    <row r="338" spans="1:15" x14ac:dyDescent="0.3">
      <c r="A338" t="s">
        <v>13022</v>
      </c>
      <c r="B338" t="s">
        <v>193</v>
      </c>
      <c r="C338" t="s">
        <v>194</v>
      </c>
      <c r="D338" t="s">
        <v>195</v>
      </c>
      <c r="E338">
        <v>303</v>
      </c>
      <c r="F338" t="s">
        <v>196</v>
      </c>
      <c r="G338">
        <v>12</v>
      </c>
      <c r="H338">
        <v>44926</v>
      </c>
      <c r="I338" t="s">
        <v>17</v>
      </c>
      <c r="J338" t="s">
        <v>18</v>
      </c>
      <c r="K338" t="s">
        <v>31</v>
      </c>
      <c r="L338" t="s">
        <v>68</v>
      </c>
      <c r="M338" s="2">
        <v>2516511254</v>
      </c>
      <c r="N338" s="2">
        <v>-987104679</v>
      </c>
      <c r="O338" s="2">
        <v>5400972846</v>
      </c>
    </row>
    <row r="339" spans="1:15" x14ac:dyDescent="0.3">
      <c r="A339" t="s">
        <v>13022</v>
      </c>
      <c r="B339" t="s">
        <v>193</v>
      </c>
      <c r="C339" t="s">
        <v>194</v>
      </c>
      <c r="D339" t="s">
        <v>195</v>
      </c>
      <c r="E339">
        <v>303</v>
      </c>
      <c r="F339" t="s">
        <v>196</v>
      </c>
      <c r="G339">
        <v>12</v>
      </c>
      <c r="H339">
        <v>44926</v>
      </c>
      <c r="I339" t="s">
        <v>17</v>
      </c>
      <c r="J339" t="s">
        <v>18</v>
      </c>
      <c r="K339" t="s">
        <v>33</v>
      </c>
      <c r="L339" t="s">
        <v>34</v>
      </c>
      <c r="M339" s="2">
        <v>1415151272</v>
      </c>
      <c r="N339" s="2">
        <v>-581693517</v>
      </c>
      <c r="O339" s="2">
        <v>2083172568</v>
      </c>
    </row>
    <row r="340" spans="1:15" x14ac:dyDescent="0.3">
      <c r="A340" t="s">
        <v>13022</v>
      </c>
      <c r="B340" t="s">
        <v>193</v>
      </c>
      <c r="C340" t="s">
        <v>194</v>
      </c>
      <c r="D340" t="s">
        <v>195</v>
      </c>
      <c r="E340">
        <v>303</v>
      </c>
      <c r="F340" t="s">
        <v>196</v>
      </c>
      <c r="G340">
        <v>12</v>
      </c>
      <c r="H340">
        <v>44926</v>
      </c>
      <c r="I340" t="s">
        <v>17</v>
      </c>
      <c r="J340" t="s">
        <v>18</v>
      </c>
      <c r="K340" t="s">
        <v>35</v>
      </c>
      <c r="L340" t="s">
        <v>73</v>
      </c>
      <c r="M340" s="2">
        <v>1101359982</v>
      </c>
      <c r="N340" s="2">
        <v>-405411162</v>
      </c>
      <c r="O340" s="2">
        <v>3317800278</v>
      </c>
    </row>
    <row r="341" spans="1:15" x14ac:dyDescent="0.3">
      <c r="A341" t="s">
        <v>13022</v>
      </c>
      <c r="B341" t="s">
        <v>193</v>
      </c>
      <c r="C341" t="s">
        <v>194</v>
      </c>
      <c r="D341" t="s">
        <v>195</v>
      </c>
      <c r="E341">
        <v>303</v>
      </c>
      <c r="F341" t="s">
        <v>196</v>
      </c>
      <c r="G341">
        <v>12</v>
      </c>
      <c r="H341">
        <v>44926</v>
      </c>
      <c r="I341" t="s">
        <v>17</v>
      </c>
      <c r="J341" t="s">
        <v>18</v>
      </c>
      <c r="K341" t="s">
        <v>13025</v>
      </c>
      <c r="L341" t="s">
        <v>13035</v>
      </c>
    </row>
    <row r="342" spans="1:15" x14ac:dyDescent="0.3">
      <c r="A342" t="s">
        <v>13022</v>
      </c>
      <c r="B342" t="s">
        <v>193</v>
      </c>
      <c r="C342" t="s">
        <v>194</v>
      </c>
      <c r="D342" t="s">
        <v>195</v>
      </c>
      <c r="E342">
        <v>303</v>
      </c>
      <c r="F342" t="s">
        <v>196</v>
      </c>
      <c r="G342">
        <v>12</v>
      </c>
      <c r="H342">
        <v>44926</v>
      </c>
      <c r="I342" t="s">
        <v>17</v>
      </c>
      <c r="J342" t="s">
        <v>18</v>
      </c>
      <c r="K342" t="s">
        <v>13026</v>
      </c>
      <c r="L342" t="s">
        <v>6531</v>
      </c>
      <c r="M342" s="2">
        <v>1101359982</v>
      </c>
      <c r="N342" s="2">
        <v>-405411162</v>
      </c>
      <c r="O342" s="2">
        <v>3317800278</v>
      </c>
    </row>
    <row r="343" spans="1:15" x14ac:dyDescent="0.3">
      <c r="A343" t="s">
        <v>13022</v>
      </c>
      <c r="B343" t="s">
        <v>193</v>
      </c>
      <c r="C343" t="s">
        <v>194</v>
      </c>
      <c r="D343" t="s">
        <v>195</v>
      </c>
      <c r="E343">
        <v>303</v>
      </c>
      <c r="F343" t="s">
        <v>196</v>
      </c>
      <c r="G343">
        <v>12</v>
      </c>
      <c r="H343">
        <v>44926</v>
      </c>
      <c r="I343" t="s">
        <v>17</v>
      </c>
      <c r="J343" t="s">
        <v>18</v>
      </c>
      <c r="K343" t="s">
        <v>37</v>
      </c>
      <c r="L343" t="s">
        <v>38</v>
      </c>
    </row>
    <row r="344" spans="1:15" x14ac:dyDescent="0.3">
      <c r="A344" t="s">
        <v>13022</v>
      </c>
      <c r="B344" t="s">
        <v>193</v>
      </c>
      <c r="C344" t="s">
        <v>194</v>
      </c>
      <c r="D344" t="s">
        <v>195</v>
      </c>
      <c r="E344">
        <v>303</v>
      </c>
      <c r="F344" t="s">
        <v>196</v>
      </c>
      <c r="G344">
        <v>12</v>
      </c>
      <c r="H344">
        <v>44926</v>
      </c>
      <c r="I344" t="s">
        <v>17</v>
      </c>
      <c r="J344" t="s">
        <v>18</v>
      </c>
      <c r="K344" t="s">
        <v>39</v>
      </c>
      <c r="L344" t="s">
        <v>74</v>
      </c>
      <c r="M344" s="2">
        <v>96</v>
      </c>
      <c r="N344" s="2">
        <v>-35</v>
      </c>
      <c r="O344" s="2">
        <v>289</v>
      </c>
    </row>
    <row r="345" spans="1:15" x14ac:dyDescent="0.3">
      <c r="A345" t="s">
        <v>13022</v>
      </c>
      <c r="B345" t="s">
        <v>207</v>
      </c>
      <c r="C345" t="s">
        <v>208</v>
      </c>
      <c r="D345" t="s">
        <v>15</v>
      </c>
      <c r="E345">
        <v>649</v>
      </c>
      <c r="F345" t="s">
        <v>16</v>
      </c>
      <c r="G345">
        <v>12</v>
      </c>
      <c r="H345">
        <v>44926</v>
      </c>
      <c r="I345" t="s">
        <v>17</v>
      </c>
      <c r="J345" t="s">
        <v>18</v>
      </c>
      <c r="K345" t="s">
        <v>46</v>
      </c>
      <c r="L345" t="s">
        <v>209</v>
      </c>
      <c r="M345" s="2">
        <v>7185987000000</v>
      </c>
      <c r="N345" s="2">
        <v>6859010000000</v>
      </c>
      <c r="O345" s="2">
        <v>5199070000000</v>
      </c>
    </row>
    <row r="346" spans="1:15" x14ac:dyDescent="0.3">
      <c r="A346" t="s">
        <v>13022</v>
      </c>
      <c r="B346" t="s">
        <v>207</v>
      </c>
      <c r="C346" t="s">
        <v>208</v>
      </c>
      <c r="D346" t="s">
        <v>15</v>
      </c>
      <c r="E346">
        <v>649</v>
      </c>
      <c r="F346" t="s">
        <v>16</v>
      </c>
      <c r="G346">
        <v>12</v>
      </c>
      <c r="H346">
        <v>44926</v>
      </c>
      <c r="I346" t="s">
        <v>17</v>
      </c>
      <c r="J346" t="s">
        <v>18</v>
      </c>
      <c r="K346" t="s">
        <v>552</v>
      </c>
      <c r="L346" t="s">
        <v>13081</v>
      </c>
      <c r="M346" s="2">
        <v>1005453000000</v>
      </c>
      <c r="N346" s="2">
        <v>817788000000</v>
      </c>
      <c r="O346" s="2">
        <v>666022000000</v>
      </c>
    </row>
    <row r="347" spans="1:15" x14ac:dyDescent="0.3">
      <c r="A347" t="s">
        <v>13022</v>
      </c>
      <c r="B347" t="s">
        <v>207</v>
      </c>
      <c r="C347" t="s">
        <v>208</v>
      </c>
      <c r="D347" t="s">
        <v>15</v>
      </c>
      <c r="E347">
        <v>649</v>
      </c>
      <c r="F347" t="s">
        <v>16</v>
      </c>
      <c r="G347">
        <v>12</v>
      </c>
      <c r="H347">
        <v>44926</v>
      </c>
      <c r="I347" t="s">
        <v>17</v>
      </c>
      <c r="J347" t="s">
        <v>18</v>
      </c>
      <c r="K347" t="s">
        <v>555</v>
      </c>
      <c r="L347" t="s">
        <v>3592</v>
      </c>
      <c r="M347" s="2">
        <v>2238380000000</v>
      </c>
      <c r="N347" s="2">
        <v>1840648000000</v>
      </c>
      <c r="O347" s="2">
        <v>1548248000000</v>
      </c>
    </row>
    <row r="348" spans="1:15" x14ac:dyDescent="0.3">
      <c r="A348" t="s">
        <v>13022</v>
      </c>
      <c r="B348" t="s">
        <v>207</v>
      </c>
      <c r="C348" t="s">
        <v>208</v>
      </c>
      <c r="D348" t="s">
        <v>15</v>
      </c>
      <c r="E348">
        <v>649</v>
      </c>
      <c r="F348" t="s">
        <v>16</v>
      </c>
      <c r="G348">
        <v>12</v>
      </c>
      <c r="H348">
        <v>44926</v>
      </c>
      <c r="I348" t="s">
        <v>17</v>
      </c>
      <c r="J348" t="s">
        <v>18</v>
      </c>
      <c r="K348" t="s">
        <v>165</v>
      </c>
      <c r="L348" t="s">
        <v>13082</v>
      </c>
      <c r="M348" s="2">
        <v>2040906000000</v>
      </c>
      <c r="N348" s="2">
        <v>1714516000000</v>
      </c>
      <c r="O348" s="2">
        <v>1309963000000</v>
      </c>
    </row>
    <row r="349" spans="1:15" x14ac:dyDescent="0.3">
      <c r="A349" t="s">
        <v>13022</v>
      </c>
      <c r="B349" t="s">
        <v>207</v>
      </c>
      <c r="C349" t="s">
        <v>208</v>
      </c>
      <c r="D349" t="s">
        <v>15</v>
      </c>
      <c r="E349">
        <v>649</v>
      </c>
      <c r="F349" t="s">
        <v>16</v>
      </c>
      <c r="G349">
        <v>12</v>
      </c>
      <c r="H349">
        <v>44926</v>
      </c>
      <c r="I349" t="s">
        <v>17</v>
      </c>
      <c r="J349" t="s">
        <v>18</v>
      </c>
      <c r="K349" t="s">
        <v>13083</v>
      </c>
      <c r="L349" t="s">
        <v>807</v>
      </c>
      <c r="M349" s="2">
        <v>1302911000000</v>
      </c>
      <c r="N349" s="2">
        <v>1947269000000</v>
      </c>
      <c r="O349" s="2">
        <v>1203696000000</v>
      </c>
    </row>
    <row r="350" spans="1:15" x14ac:dyDescent="0.3">
      <c r="A350" t="s">
        <v>13022</v>
      </c>
      <c r="B350" t="s">
        <v>207</v>
      </c>
      <c r="C350" t="s">
        <v>208</v>
      </c>
      <c r="D350" t="s">
        <v>15</v>
      </c>
      <c r="E350">
        <v>649</v>
      </c>
      <c r="F350" t="s">
        <v>16</v>
      </c>
      <c r="G350">
        <v>12</v>
      </c>
      <c r="H350">
        <v>44926</v>
      </c>
      <c r="I350" t="s">
        <v>17</v>
      </c>
      <c r="J350" t="s">
        <v>18</v>
      </c>
      <c r="K350" t="s">
        <v>117</v>
      </c>
      <c r="L350" t="s">
        <v>118</v>
      </c>
      <c r="M350" s="2">
        <v>598337000000</v>
      </c>
      <c r="N350" s="2">
        <v>538789000000</v>
      </c>
      <c r="O350" s="2">
        <v>471141000000</v>
      </c>
    </row>
    <row r="351" spans="1:15" x14ac:dyDescent="0.3">
      <c r="A351" t="s">
        <v>13022</v>
      </c>
      <c r="B351" t="s">
        <v>207</v>
      </c>
      <c r="C351" t="s">
        <v>208</v>
      </c>
      <c r="D351" t="s">
        <v>15</v>
      </c>
      <c r="E351">
        <v>649</v>
      </c>
      <c r="F351" t="s">
        <v>16</v>
      </c>
      <c r="G351">
        <v>12</v>
      </c>
      <c r="H351">
        <v>44926</v>
      </c>
      <c r="I351" t="s">
        <v>17</v>
      </c>
      <c r="J351" t="s">
        <v>18</v>
      </c>
      <c r="K351" t="s">
        <v>48</v>
      </c>
      <c r="L351" t="s">
        <v>49</v>
      </c>
      <c r="M351" s="2">
        <v>4853189000000</v>
      </c>
      <c r="N351" s="2">
        <v>4065447000000</v>
      </c>
      <c r="O351" s="2">
        <v>3302831000000</v>
      </c>
    </row>
    <row r="352" spans="1:15" x14ac:dyDescent="0.3">
      <c r="A352" t="s">
        <v>13022</v>
      </c>
      <c r="B352" t="s">
        <v>207</v>
      </c>
      <c r="C352" t="s">
        <v>208</v>
      </c>
      <c r="D352" t="s">
        <v>15</v>
      </c>
      <c r="E352">
        <v>649</v>
      </c>
      <c r="F352" t="s">
        <v>16</v>
      </c>
      <c r="G352">
        <v>12</v>
      </c>
      <c r="H352">
        <v>44926</v>
      </c>
      <c r="I352" t="s">
        <v>17</v>
      </c>
      <c r="J352" t="s">
        <v>18</v>
      </c>
      <c r="K352" t="s">
        <v>50</v>
      </c>
      <c r="L352" t="s">
        <v>51</v>
      </c>
      <c r="M352" s="2">
        <v>2332798000000</v>
      </c>
      <c r="N352" s="2">
        <v>2793563000000</v>
      </c>
      <c r="O352" s="2">
        <v>1896239000000</v>
      </c>
    </row>
    <row r="353" spans="1:15" x14ac:dyDescent="0.3">
      <c r="A353" t="s">
        <v>13022</v>
      </c>
      <c r="B353" t="s">
        <v>207</v>
      </c>
      <c r="C353" t="s">
        <v>208</v>
      </c>
      <c r="D353" t="s">
        <v>15</v>
      </c>
      <c r="E353">
        <v>649</v>
      </c>
      <c r="F353" t="s">
        <v>16</v>
      </c>
      <c r="G353">
        <v>12</v>
      </c>
      <c r="H353">
        <v>44926</v>
      </c>
      <c r="I353" t="s">
        <v>17</v>
      </c>
      <c r="J353" t="s">
        <v>18</v>
      </c>
      <c r="K353" t="s">
        <v>21</v>
      </c>
      <c r="L353" t="s">
        <v>22</v>
      </c>
      <c r="M353" s="2">
        <v>391418000000</v>
      </c>
      <c r="N353" s="2">
        <v>333459000000</v>
      </c>
      <c r="O353" s="2">
        <v>310183000000</v>
      </c>
    </row>
    <row r="354" spans="1:15" x14ac:dyDescent="0.3">
      <c r="A354" t="s">
        <v>13022</v>
      </c>
      <c r="B354" t="s">
        <v>207</v>
      </c>
      <c r="C354" t="s">
        <v>208</v>
      </c>
      <c r="D354" t="s">
        <v>15</v>
      </c>
      <c r="E354">
        <v>649</v>
      </c>
      <c r="F354" t="s">
        <v>16</v>
      </c>
      <c r="G354">
        <v>12</v>
      </c>
      <c r="H354">
        <v>44926</v>
      </c>
      <c r="I354" t="s">
        <v>17</v>
      </c>
      <c r="J354" t="s">
        <v>18</v>
      </c>
      <c r="K354" t="s">
        <v>23</v>
      </c>
      <c r="L354" t="s">
        <v>61</v>
      </c>
      <c r="M354" s="2">
        <v>1941380000000</v>
      </c>
      <c r="N354" s="2">
        <v>2460104000000</v>
      </c>
      <c r="O354" s="2">
        <v>1586056000000</v>
      </c>
    </row>
    <row r="355" spans="1:15" x14ac:dyDescent="0.3">
      <c r="A355" t="s">
        <v>13022</v>
      </c>
      <c r="B355" t="s">
        <v>207</v>
      </c>
      <c r="C355" t="s">
        <v>208</v>
      </c>
      <c r="D355" t="s">
        <v>15</v>
      </c>
      <c r="E355">
        <v>649</v>
      </c>
      <c r="F355" t="s">
        <v>16</v>
      </c>
      <c r="G355">
        <v>12</v>
      </c>
      <c r="H355">
        <v>44926</v>
      </c>
      <c r="I355" t="s">
        <v>17</v>
      </c>
      <c r="J355" t="s">
        <v>18</v>
      </c>
      <c r="K355" t="s">
        <v>13084</v>
      </c>
      <c r="L355" t="s">
        <v>225</v>
      </c>
      <c r="M355" s="2">
        <v>125305000000</v>
      </c>
      <c r="N355" s="2">
        <v>43819000000</v>
      </c>
      <c r="O355" s="2">
        <v>31914000000</v>
      </c>
    </row>
    <row r="356" spans="1:15" x14ac:dyDescent="0.3">
      <c r="A356" t="s">
        <v>13022</v>
      </c>
      <c r="B356" t="s">
        <v>207</v>
      </c>
      <c r="C356" t="s">
        <v>208</v>
      </c>
      <c r="D356" t="s">
        <v>15</v>
      </c>
      <c r="E356">
        <v>649</v>
      </c>
      <c r="F356" t="s">
        <v>16</v>
      </c>
      <c r="G356">
        <v>12</v>
      </c>
      <c r="H356">
        <v>44926</v>
      </c>
      <c r="I356" t="s">
        <v>17</v>
      </c>
      <c r="J356" t="s">
        <v>18</v>
      </c>
      <c r="K356" t="s">
        <v>13085</v>
      </c>
      <c r="L356" t="s">
        <v>227</v>
      </c>
      <c r="M356" s="2">
        <v>28021000000</v>
      </c>
      <c r="N356" s="2">
        <v>27157000000</v>
      </c>
      <c r="O356" s="2">
        <v>33256000000</v>
      </c>
    </row>
    <row r="357" spans="1:15" x14ac:dyDescent="0.3">
      <c r="A357" t="s">
        <v>13022</v>
      </c>
      <c r="B357" t="s">
        <v>207</v>
      </c>
      <c r="C357" t="s">
        <v>208</v>
      </c>
      <c r="D357" t="s">
        <v>15</v>
      </c>
      <c r="E357">
        <v>649</v>
      </c>
      <c r="F357" t="s">
        <v>16</v>
      </c>
      <c r="G357">
        <v>12</v>
      </c>
      <c r="H357">
        <v>44926</v>
      </c>
      <c r="I357" t="s">
        <v>17</v>
      </c>
      <c r="J357" t="s">
        <v>18</v>
      </c>
      <c r="K357" t="s">
        <v>13086</v>
      </c>
      <c r="L357" t="s">
        <v>229</v>
      </c>
      <c r="M357" s="2">
        <v>89116000000</v>
      </c>
      <c r="N357" s="2">
        <v>151629000000</v>
      </c>
      <c r="O357" s="2">
        <v>191860000000</v>
      </c>
    </row>
    <row r="358" spans="1:15" x14ac:dyDescent="0.3">
      <c r="A358" t="s">
        <v>13022</v>
      </c>
      <c r="B358" t="s">
        <v>207</v>
      </c>
      <c r="C358" t="s">
        <v>208</v>
      </c>
      <c r="D358" t="s">
        <v>15</v>
      </c>
      <c r="E358">
        <v>649</v>
      </c>
      <c r="F358" t="s">
        <v>16</v>
      </c>
      <c r="G358">
        <v>12</v>
      </c>
      <c r="H358">
        <v>44926</v>
      </c>
      <c r="I358" t="s">
        <v>17</v>
      </c>
      <c r="J358" t="s">
        <v>18</v>
      </c>
      <c r="K358" t="s">
        <v>13087</v>
      </c>
      <c r="L358" t="s">
        <v>231</v>
      </c>
      <c r="M358" s="2">
        <v>82162000000</v>
      </c>
      <c r="N358" s="2">
        <v>237410000000</v>
      </c>
      <c r="O358" s="2">
        <v>133474000000</v>
      </c>
    </row>
    <row r="359" spans="1:15" x14ac:dyDescent="0.3">
      <c r="A359" t="s">
        <v>13022</v>
      </c>
      <c r="B359" t="s">
        <v>207</v>
      </c>
      <c r="C359" t="s">
        <v>208</v>
      </c>
      <c r="D359" t="s">
        <v>15</v>
      </c>
      <c r="E359">
        <v>649</v>
      </c>
      <c r="F359" t="s">
        <v>16</v>
      </c>
      <c r="G359">
        <v>12</v>
      </c>
      <c r="H359">
        <v>44926</v>
      </c>
      <c r="I359" t="s">
        <v>17</v>
      </c>
      <c r="J359" t="s">
        <v>18</v>
      </c>
      <c r="K359" t="s">
        <v>31</v>
      </c>
      <c r="L359" t="s">
        <v>232</v>
      </c>
      <c r="M359" s="2">
        <v>2045618000000</v>
      </c>
      <c r="N359" s="2">
        <v>2390985000000</v>
      </c>
      <c r="O359" s="2">
        <v>1643100000000</v>
      </c>
    </row>
    <row r="360" spans="1:15" x14ac:dyDescent="0.3">
      <c r="A360" t="s">
        <v>13022</v>
      </c>
      <c r="B360" t="s">
        <v>207</v>
      </c>
      <c r="C360" t="s">
        <v>208</v>
      </c>
      <c r="D360" t="s">
        <v>15</v>
      </c>
      <c r="E360">
        <v>649</v>
      </c>
      <c r="F360" t="s">
        <v>16</v>
      </c>
      <c r="G360">
        <v>12</v>
      </c>
      <c r="H360">
        <v>44926</v>
      </c>
      <c r="I360" t="s">
        <v>17</v>
      </c>
      <c r="J360" t="s">
        <v>18</v>
      </c>
      <c r="K360" t="s">
        <v>33</v>
      </c>
      <c r="L360" t="s">
        <v>233</v>
      </c>
      <c r="M360" s="2">
        <v>527083000000</v>
      </c>
      <c r="N360" s="2">
        <v>209251000000</v>
      </c>
      <c r="O360" s="2">
        <v>304350000000</v>
      </c>
    </row>
    <row r="361" spans="1:15" x14ac:dyDescent="0.3">
      <c r="A361" t="s">
        <v>13022</v>
      </c>
      <c r="B361" t="s">
        <v>207</v>
      </c>
      <c r="C361" t="s">
        <v>208</v>
      </c>
      <c r="D361" t="s">
        <v>15</v>
      </c>
      <c r="E361">
        <v>649</v>
      </c>
      <c r="F361" t="s">
        <v>16</v>
      </c>
      <c r="G361">
        <v>12</v>
      </c>
      <c r="H361">
        <v>44926</v>
      </c>
      <c r="I361" t="s">
        <v>17</v>
      </c>
      <c r="J361" t="s">
        <v>18</v>
      </c>
      <c r="K361" t="s">
        <v>69</v>
      </c>
      <c r="L361" t="s">
        <v>70</v>
      </c>
      <c r="M361" s="2">
        <v>1518535000000</v>
      </c>
      <c r="N361" s="2">
        <v>2181734000000</v>
      </c>
      <c r="O361" s="2">
        <v>1338750000000</v>
      </c>
    </row>
    <row r="362" spans="1:15" x14ac:dyDescent="0.3">
      <c r="A362" t="s">
        <v>13022</v>
      </c>
      <c r="B362" t="s">
        <v>207</v>
      </c>
      <c r="C362" t="s">
        <v>208</v>
      </c>
      <c r="D362" t="s">
        <v>15</v>
      </c>
      <c r="E362">
        <v>649</v>
      </c>
      <c r="F362" t="s">
        <v>16</v>
      </c>
      <c r="G362">
        <v>12</v>
      </c>
      <c r="H362">
        <v>44926</v>
      </c>
      <c r="I362" t="s">
        <v>17</v>
      </c>
      <c r="J362" t="s">
        <v>18</v>
      </c>
      <c r="K362" t="s">
        <v>71</v>
      </c>
      <c r="L362" t="s">
        <v>72</v>
      </c>
      <c r="M362" s="2">
        <v>597215000000</v>
      </c>
      <c r="N362" s="2">
        <v>502240000000</v>
      </c>
      <c r="O362" s="2">
        <v>201908000000</v>
      </c>
    </row>
    <row r="363" spans="1:15" x14ac:dyDescent="0.3">
      <c r="A363" t="s">
        <v>13022</v>
      </c>
      <c r="B363" t="s">
        <v>207</v>
      </c>
      <c r="C363" t="s">
        <v>208</v>
      </c>
      <c r="D363" t="s">
        <v>15</v>
      </c>
      <c r="E363">
        <v>649</v>
      </c>
      <c r="F363" t="s">
        <v>16</v>
      </c>
      <c r="G363">
        <v>12</v>
      </c>
      <c r="H363">
        <v>44926</v>
      </c>
      <c r="I363" t="s">
        <v>17</v>
      </c>
      <c r="J363" t="s">
        <v>18</v>
      </c>
      <c r="K363" t="s">
        <v>35</v>
      </c>
      <c r="L363" t="s">
        <v>73</v>
      </c>
      <c r="M363" s="2">
        <v>2115750000000</v>
      </c>
      <c r="N363" s="2">
        <v>2683974000000</v>
      </c>
      <c r="O363" s="2">
        <v>1540658000000</v>
      </c>
    </row>
    <row r="364" spans="1:15" x14ac:dyDescent="0.3">
      <c r="A364" t="s">
        <v>13022</v>
      </c>
      <c r="B364" t="s">
        <v>207</v>
      </c>
      <c r="C364" t="s">
        <v>208</v>
      </c>
      <c r="D364" t="s">
        <v>15</v>
      </c>
      <c r="E364">
        <v>649</v>
      </c>
      <c r="F364" t="s">
        <v>16</v>
      </c>
      <c r="G364">
        <v>12</v>
      </c>
      <c r="H364">
        <v>44926</v>
      </c>
      <c r="I364" t="s">
        <v>17</v>
      </c>
      <c r="J364" t="s">
        <v>18</v>
      </c>
      <c r="K364" t="s">
        <v>13025</v>
      </c>
      <c r="L364" t="s">
        <v>13035</v>
      </c>
    </row>
    <row r="365" spans="1:15" x14ac:dyDescent="0.3">
      <c r="A365" t="s">
        <v>13022</v>
      </c>
      <c r="B365" t="s">
        <v>207</v>
      </c>
      <c r="C365" t="s">
        <v>208</v>
      </c>
      <c r="D365" t="s">
        <v>15</v>
      </c>
      <c r="E365">
        <v>649</v>
      </c>
      <c r="F365" t="s">
        <v>16</v>
      </c>
      <c r="G365">
        <v>12</v>
      </c>
      <c r="H365">
        <v>44926</v>
      </c>
      <c r="I365" t="s">
        <v>17</v>
      </c>
      <c r="J365" t="s">
        <v>18</v>
      </c>
      <c r="K365" t="s">
        <v>13026</v>
      </c>
      <c r="L365" t="s">
        <v>4890</v>
      </c>
      <c r="M365" s="2">
        <v>1979569000000</v>
      </c>
      <c r="N365" s="2">
        <v>2565453000000</v>
      </c>
      <c r="O365" s="2">
        <v>1465673000000</v>
      </c>
    </row>
    <row r="366" spans="1:15" x14ac:dyDescent="0.3">
      <c r="A366" t="s">
        <v>13022</v>
      </c>
      <c r="B366" t="s">
        <v>207</v>
      </c>
      <c r="C366" t="s">
        <v>208</v>
      </c>
      <c r="D366" t="s">
        <v>15</v>
      </c>
      <c r="E366">
        <v>649</v>
      </c>
      <c r="F366" t="s">
        <v>16</v>
      </c>
      <c r="G366">
        <v>12</v>
      </c>
      <c r="H366">
        <v>44926</v>
      </c>
      <c r="I366" t="s">
        <v>17</v>
      </c>
      <c r="J366" t="s">
        <v>18</v>
      </c>
      <c r="K366" t="s">
        <v>13028</v>
      </c>
      <c r="L366" t="s">
        <v>407</v>
      </c>
      <c r="M366" s="2">
        <v>136181000000</v>
      </c>
      <c r="N366" s="2">
        <v>118521000000</v>
      </c>
      <c r="O366" s="2">
        <v>74985000000</v>
      </c>
    </row>
    <row r="367" spans="1:15" x14ac:dyDescent="0.3">
      <c r="A367" t="s">
        <v>13022</v>
      </c>
      <c r="B367" t="s">
        <v>207</v>
      </c>
      <c r="C367" t="s">
        <v>208</v>
      </c>
      <c r="D367" t="s">
        <v>15</v>
      </c>
      <c r="E367">
        <v>649</v>
      </c>
      <c r="F367" t="s">
        <v>16</v>
      </c>
      <c r="G367">
        <v>12</v>
      </c>
      <c r="H367">
        <v>44926</v>
      </c>
      <c r="I367" t="s">
        <v>17</v>
      </c>
      <c r="J367" t="s">
        <v>18</v>
      </c>
      <c r="K367" t="s">
        <v>37</v>
      </c>
      <c r="L367" t="s">
        <v>234</v>
      </c>
    </row>
    <row r="368" spans="1:15" x14ac:dyDescent="0.3">
      <c r="A368" t="s">
        <v>13022</v>
      </c>
      <c r="B368" t="s">
        <v>207</v>
      </c>
      <c r="C368" t="s">
        <v>208</v>
      </c>
      <c r="D368" t="s">
        <v>15</v>
      </c>
      <c r="E368">
        <v>649</v>
      </c>
      <c r="F368" t="s">
        <v>16</v>
      </c>
      <c r="G368">
        <v>12</v>
      </c>
      <c r="H368">
        <v>44926</v>
      </c>
      <c r="I368" t="s">
        <v>17</v>
      </c>
      <c r="J368" t="s">
        <v>18</v>
      </c>
      <c r="K368" t="s">
        <v>13088</v>
      </c>
      <c r="L368" t="s">
        <v>236</v>
      </c>
    </row>
    <row r="369" spans="1:15" x14ac:dyDescent="0.3">
      <c r="A369" t="s">
        <v>13022</v>
      </c>
      <c r="B369" t="s">
        <v>207</v>
      </c>
      <c r="C369" t="s">
        <v>208</v>
      </c>
      <c r="D369" t="s">
        <v>15</v>
      </c>
      <c r="E369">
        <v>649</v>
      </c>
      <c r="F369" t="s">
        <v>16</v>
      </c>
      <c r="G369">
        <v>12</v>
      </c>
      <c r="H369">
        <v>44926</v>
      </c>
      <c r="I369" t="s">
        <v>17</v>
      </c>
      <c r="J369" t="s">
        <v>18</v>
      </c>
      <c r="K369" t="s">
        <v>13089</v>
      </c>
      <c r="L369" t="s">
        <v>13090</v>
      </c>
      <c r="M369" s="2">
        <v>12422</v>
      </c>
      <c r="N369" s="2">
        <v>15504</v>
      </c>
      <c r="O369" s="2">
        <v>8338</v>
      </c>
    </row>
    <row r="370" spans="1:15" x14ac:dyDescent="0.3">
      <c r="A370" t="s">
        <v>13022</v>
      </c>
      <c r="B370" t="s">
        <v>207</v>
      </c>
      <c r="C370" t="s">
        <v>208</v>
      </c>
      <c r="D370" t="s">
        <v>15</v>
      </c>
      <c r="E370">
        <v>649</v>
      </c>
      <c r="F370" t="s">
        <v>16</v>
      </c>
      <c r="G370">
        <v>12</v>
      </c>
      <c r="H370">
        <v>44926</v>
      </c>
      <c r="I370" t="s">
        <v>17</v>
      </c>
      <c r="J370" t="s">
        <v>18</v>
      </c>
      <c r="K370" t="s">
        <v>13091</v>
      </c>
      <c r="L370" t="s">
        <v>240</v>
      </c>
      <c r="M370" s="2">
        <v>12472</v>
      </c>
      <c r="N370" s="2">
        <v>15554</v>
      </c>
      <c r="O370" s="2">
        <v>8388</v>
      </c>
    </row>
    <row r="371" spans="1:15" x14ac:dyDescent="0.3">
      <c r="A371" t="s">
        <v>13022</v>
      </c>
      <c r="B371" t="s">
        <v>207</v>
      </c>
      <c r="C371" t="s">
        <v>208</v>
      </c>
      <c r="D371" t="s">
        <v>15</v>
      </c>
      <c r="E371">
        <v>649</v>
      </c>
      <c r="F371" t="s">
        <v>16</v>
      </c>
      <c r="G371">
        <v>12</v>
      </c>
      <c r="H371">
        <v>44926</v>
      </c>
      <c r="I371" t="s">
        <v>17</v>
      </c>
      <c r="J371" t="s">
        <v>18</v>
      </c>
      <c r="K371" t="s">
        <v>13092</v>
      </c>
      <c r="L371" t="s">
        <v>242</v>
      </c>
    </row>
    <row r="372" spans="1:15" x14ac:dyDescent="0.3">
      <c r="A372" t="s">
        <v>13022</v>
      </c>
      <c r="B372" t="s">
        <v>207</v>
      </c>
      <c r="C372" t="s">
        <v>208</v>
      </c>
      <c r="D372" t="s">
        <v>15</v>
      </c>
      <c r="E372">
        <v>649</v>
      </c>
      <c r="F372" t="s">
        <v>16</v>
      </c>
      <c r="G372">
        <v>12</v>
      </c>
      <c r="H372">
        <v>44926</v>
      </c>
      <c r="I372" t="s">
        <v>17</v>
      </c>
      <c r="J372" t="s">
        <v>18</v>
      </c>
      <c r="K372" t="s">
        <v>13093</v>
      </c>
      <c r="L372" t="s">
        <v>13090</v>
      </c>
      <c r="M372" s="2">
        <v>8674</v>
      </c>
      <c r="N372" s="2">
        <v>12469</v>
      </c>
      <c r="O372" s="2">
        <v>7189</v>
      </c>
    </row>
    <row r="373" spans="1:15" x14ac:dyDescent="0.3">
      <c r="A373" t="s">
        <v>13022</v>
      </c>
      <c r="B373" t="s">
        <v>207</v>
      </c>
      <c r="C373" t="s">
        <v>208</v>
      </c>
      <c r="D373" t="s">
        <v>15</v>
      </c>
      <c r="E373">
        <v>649</v>
      </c>
      <c r="F373" t="s">
        <v>16</v>
      </c>
      <c r="G373">
        <v>12</v>
      </c>
      <c r="H373">
        <v>44926</v>
      </c>
      <c r="I373" t="s">
        <v>17</v>
      </c>
      <c r="J373" t="s">
        <v>18</v>
      </c>
      <c r="K373" t="s">
        <v>13094</v>
      </c>
      <c r="L373" t="s">
        <v>240</v>
      </c>
      <c r="M373" s="2">
        <v>8724</v>
      </c>
      <c r="N373" s="2">
        <v>12519</v>
      </c>
      <c r="O373" s="2">
        <v>7239</v>
      </c>
    </row>
    <row r="374" spans="1:15" x14ac:dyDescent="0.3">
      <c r="A374" t="s">
        <v>13022</v>
      </c>
      <c r="B374" t="s">
        <v>245</v>
      </c>
      <c r="C374" t="s">
        <v>246</v>
      </c>
      <c r="D374" t="s">
        <v>15</v>
      </c>
      <c r="E374">
        <v>204</v>
      </c>
      <c r="F374" t="s">
        <v>151</v>
      </c>
      <c r="G374">
        <v>12</v>
      </c>
      <c r="H374">
        <v>44926</v>
      </c>
      <c r="I374" t="s">
        <v>17</v>
      </c>
      <c r="J374" t="s">
        <v>18</v>
      </c>
      <c r="K374" t="s">
        <v>46</v>
      </c>
      <c r="L374" t="s">
        <v>47</v>
      </c>
      <c r="M374" s="2">
        <v>7185759184335</v>
      </c>
      <c r="N374" s="2">
        <v>8091511297961</v>
      </c>
      <c r="O374" s="2">
        <v>7844506057131</v>
      </c>
    </row>
    <row r="375" spans="1:15" x14ac:dyDescent="0.3">
      <c r="A375" t="s">
        <v>13022</v>
      </c>
      <c r="B375" t="s">
        <v>245</v>
      </c>
      <c r="C375" t="s">
        <v>246</v>
      </c>
      <c r="D375" t="s">
        <v>15</v>
      </c>
      <c r="E375">
        <v>204</v>
      </c>
      <c r="F375" t="s">
        <v>151</v>
      </c>
      <c r="G375">
        <v>12</v>
      </c>
      <c r="H375">
        <v>44926</v>
      </c>
      <c r="I375" t="s">
        <v>17</v>
      </c>
      <c r="J375" t="s">
        <v>18</v>
      </c>
      <c r="K375" t="s">
        <v>48</v>
      </c>
      <c r="L375" t="s">
        <v>49</v>
      </c>
      <c r="M375" s="2">
        <v>3168512092765</v>
      </c>
      <c r="N375" s="2">
        <v>3039883555040</v>
      </c>
      <c r="O375" s="2">
        <v>2962930553558</v>
      </c>
    </row>
    <row r="376" spans="1:15" x14ac:dyDescent="0.3">
      <c r="A376" t="s">
        <v>13022</v>
      </c>
      <c r="B376" t="s">
        <v>245</v>
      </c>
      <c r="C376" t="s">
        <v>246</v>
      </c>
      <c r="D376" t="s">
        <v>15</v>
      </c>
      <c r="E376">
        <v>204</v>
      </c>
      <c r="F376" t="s">
        <v>151</v>
      </c>
      <c r="G376">
        <v>12</v>
      </c>
      <c r="H376">
        <v>44926</v>
      </c>
      <c r="I376" t="s">
        <v>17</v>
      </c>
      <c r="J376" t="s">
        <v>18</v>
      </c>
      <c r="K376" t="s">
        <v>50</v>
      </c>
      <c r="L376" t="s">
        <v>51</v>
      </c>
      <c r="M376" s="2">
        <v>4017247091570</v>
      </c>
      <c r="N376" s="2">
        <v>5051627742921</v>
      </c>
      <c r="O376" s="2">
        <v>4881575503573</v>
      </c>
    </row>
    <row r="377" spans="1:15" x14ac:dyDescent="0.3">
      <c r="A377" t="s">
        <v>13022</v>
      </c>
      <c r="B377" t="s">
        <v>245</v>
      </c>
      <c r="C377" t="s">
        <v>246</v>
      </c>
      <c r="D377" t="s">
        <v>15</v>
      </c>
      <c r="E377">
        <v>204</v>
      </c>
      <c r="F377" t="s">
        <v>151</v>
      </c>
      <c r="G377">
        <v>12</v>
      </c>
      <c r="H377">
        <v>44926</v>
      </c>
      <c r="I377" t="s">
        <v>17</v>
      </c>
      <c r="J377" t="s">
        <v>18</v>
      </c>
      <c r="K377" t="s">
        <v>21</v>
      </c>
      <c r="L377" t="s">
        <v>22</v>
      </c>
      <c r="M377" s="2">
        <v>3306124157201</v>
      </c>
      <c r="N377" s="2">
        <v>3761997319316</v>
      </c>
      <c r="O377" s="2">
        <v>3660710772262</v>
      </c>
    </row>
    <row r="378" spans="1:15" x14ac:dyDescent="0.3">
      <c r="A378" t="s">
        <v>13022</v>
      </c>
      <c r="B378" t="s">
        <v>245</v>
      </c>
      <c r="C378" t="s">
        <v>246</v>
      </c>
      <c r="D378" t="s">
        <v>15</v>
      </c>
      <c r="E378">
        <v>204</v>
      </c>
      <c r="F378" t="s">
        <v>151</v>
      </c>
      <c r="G378">
        <v>12</v>
      </c>
      <c r="H378">
        <v>44926</v>
      </c>
      <c r="I378" t="s">
        <v>17</v>
      </c>
      <c r="J378" t="s">
        <v>18</v>
      </c>
      <c r="K378" t="s">
        <v>23</v>
      </c>
      <c r="L378" t="s">
        <v>61</v>
      </c>
      <c r="M378" s="2">
        <v>711122934369</v>
      </c>
      <c r="N378" s="2">
        <v>1289630423605</v>
      </c>
      <c r="O378" s="2">
        <v>1220864731311</v>
      </c>
    </row>
    <row r="379" spans="1:15" x14ac:dyDescent="0.3">
      <c r="A379" t="s">
        <v>13022</v>
      </c>
      <c r="B379" t="s">
        <v>245</v>
      </c>
      <c r="C379" t="s">
        <v>246</v>
      </c>
      <c r="D379" t="s">
        <v>15</v>
      </c>
      <c r="E379">
        <v>204</v>
      </c>
      <c r="F379" t="s">
        <v>151</v>
      </c>
      <c r="G379">
        <v>12</v>
      </c>
      <c r="H379">
        <v>44926</v>
      </c>
      <c r="I379" t="s">
        <v>17</v>
      </c>
      <c r="J379" t="s">
        <v>18</v>
      </c>
      <c r="K379" t="s">
        <v>27</v>
      </c>
      <c r="L379" t="s">
        <v>28</v>
      </c>
      <c r="M379" s="2">
        <v>21588027756</v>
      </c>
      <c r="N379" s="2">
        <v>9572005157</v>
      </c>
      <c r="O379" s="2">
        <v>15434807035</v>
      </c>
    </row>
    <row r="380" spans="1:15" x14ac:dyDescent="0.3">
      <c r="A380" t="s">
        <v>13022</v>
      </c>
      <c r="B380" t="s">
        <v>245</v>
      </c>
      <c r="C380" t="s">
        <v>246</v>
      </c>
      <c r="D380" t="s">
        <v>15</v>
      </c>
      <c r="E380">
        <v>204</v>
      </c>
      <c r="F380" t="s">
        <v>151</v>
      </c>
      <c r="G380">
        <v>12</v>
      </c>
      <c r="H380">
        <v>44926</v>
      </c>
      <c r="I380" t="s">
        <v>17</v>
      </c>
      <c r="J380" t="s">
        <v>18</v>
      </c>
      <c r="K380" t="s">
        <v>29</v>
      </c>
      <c r="L380" t="s">
        <v>52</v>
      </c>
      <c r="M380" s="2">
        <v>27261631668</v>
      </c>
      <c r="N380" s="2">
        <v>22886303361</v>
      </c>
      <c r="O380" s="2">
        <v>21616953222</v>
      </c>
    </row>
    <row r="381" spans="1:15" x14ac:dyDescent="0.3">
      <c r="A381" t="s">
        <v>13022</v>
      </c>
      <c r="B381" t="s">
        <v>245</v>
      </c>
      <c r="C381" t="s">
        <v>246</v>
      </c>
      <c r="D381" t="s">
        <v>15</v>
      </c>
      <c r="E381">
        <v>204</v>
      </c>
      <c r="F381" t="s">
        <v>151</v>
      </c>
      <c r="G381">
        <v>12</v>
      </c>
      <c r="H381">
        <v>44926</v>
      </c>
      <c r="I381" t="s">
        <v>17</v>
      </c>
      <c r="J381" t="s">
        <v>18</v>
      </c>
      <c r="K381" t="s">
        <v>53</v>
      </c>
      <c r="L381" t="s">
        <v>62</v>
      </c>
      <c r="M381" s="2">
        <v>58855764285</v>
      </c>
      <c r="N381" s="2">
        <v>54382716863</v>
      </c>
      <c r="O381" s="2">
        <v>44819578890</v>
      </c>
    </row>
    <row r="382" spans="1:15" x14ac:dyDescent="0.3">
      <c r="A382" t="s">
        <v>13022</v>
      </c>
      <c r="B382" t="s">
        <v>245</v>
      </c>
      <c r="C382" t="s">
        <v>246</v>
      </c>
      <c r="D382" t="s">
        <v>15</v>
      </c>
      <c r="E382">
        <v>204</v>
      </c>
      <c r="F382" t="s">
        <v>151</v>
      </c>
      <c r="G382">
        <v>12</v>
      </c>
      <c r="H382">
        <v>44926</v>
      </c>
      <c r="I382" t="s">
        <v>17</v>
      </c>
      <c r="J382" t="s">
        <v>18</v>
      </c>
      <c r="K382" t="s">
        <v>55</v>
      </c>
      <c r="L382" t="s">
        <v>63</v>
      </c>
      <c r="M382" s="2">
        <v>353493663488</v>
      </c>
      <c r="N382" s="2">
        <v>148406751184</v>
      </c>
      <c r="O382" s="2">
        <v>145452166970</v>
      </c>
    </row>
    <row r="383" spans="1:15" x14ac:dyDescent="0.3">
      <c r="A383" t="s">
        <v>13022</v>
      </c>
      <c r="B383" t="s">
        <v>245</v>
      </c>
      <c r="C383" t="s">
        <v>246</v>
      </c>
      <c r="D383" t="s">
        <v>15</v>
      </c>
      <c r="E383">
        <v>204</v>
      </c>
      <c r="F383" t="s">
        <v>151</v>
      </c>
      <c r="G383">
        <v>12</v>
      </c>
      <c r="H383">
        <v>44926</v>
      </c>
      <c r="I383" t="s">
        <v>17</v>
      </c>
      <c r="J383" t="s">
        <v>18</v>
      </c>
      <c r="K383" t="s">
        <v>13095</v>
      </c>
      <c r="L383" t="s">
        <v>201</v>
      </c>
      <c r="M383" s="2">
        <v>6957929498</v>
      </c>
      <c r="N383" s="2">
        <v>5072767505</v>
      </c>
      <c r="O383" s="2">
        <v>7024275269</v>
      </c>
    </row>
    <row r="384" spans="1:15" x14ac:dyDescent="0.3">
      <c r="A384" t="s">
        <v>13022</v>
      </c>
      <c r="B384" t="s">
        <v>245</v>
      </c>
      <c r="C384" t="s">
        <v>246</v>
      </c>
      <c r="D384" t="s">
        <v>15</v>
      </c>
      <c r="E384">
        <v>204</v>
      </c>
      <c r="F384" t="s">
        <v>151</v>
      </c>
      <c r="G384">
        <v>12</v>
      </c>
      <c r="H384">
        <v>44926</v>
      </c>
      <c r="I384" t="s">
        <v>17</v>
      </c>
      <c r="J384" t="s">
        <v>18</v>
      </c>
      <c r="K384" t="s">
        <v>31</v>
      </c>
      <c r="L384" t="s">
        <v>68</v>
      </c>
      <c r="M384" s="2">
        <v>417769360752</v>
      </c>
      <c r="N384" s="2">
        <v>1187364858585</v>
      </c>
      <c r="O384" s="2">
        <v>1121074272313</v>
      </c>
    </row>
    <row r="385" spans="1:15" x14ac:dyDescent="0.3">
      <c r="A385" t="s">
        <v>13022</v>
      </c>
      <c r="B385" t="s">
        <v>245</v>
      </c>
      <c r="C385" t="s">
        <v>246</v>
      </c>
      <c r="D385" t="s">
        <v>15</v>
      </c>
      <c r="E385">
        <v>204</v>
      </c>
      <c r="F385" t="s">
        <v>151</v>
      </c>
      <c r="G385">
        <v>12</v>
      </c>
      <c r="H385">
        <v>44926</v>
      </c>
      <c r="I385" t="s">
        <v>17</v>
      </c>
      <c r="J385" t="s">
        <v>18</v>
      </c>
      <c r="K385" t="s">
        <v>33</v>
      </c>
      <c r="L385" t="s">
        <v>34</v>
      </c>
      <c r="M385" s="2">
        <v>159429313871</v>
      </c>
      <c r="N385" s="2">
        <v>326237006705</v>
      </c>
      <c r="O385" s="2">
        <v>307973132289</v>
      </c>
    </row>
    <row r="386" spans="1:15" x14ac:dyDescent="0.3">
      <c r="A386" t="s">
        <v>13022</v>
      </c>
      <c r="B386" t="s">
        <v>245</v>
      </c>
      <c r="C386" t="s">
        <v>246</v>
      </c>
      <c r="D386" t="s">
        <v>15</v>
      </c>
      <c r="E386">
        <v>204</v>
      </c>
      <c r="F386" t="s">
        <v>151</v>
      </c>
      <c r="G386">
        <v>12</v>
      </c>
      <c r="H386">
        <v>44926</v>
      </c>
      <c r="I386" t="s">
        <v>17</v>
      </c>
      <c r="J386" t="s">
        <v>18</v>
      </c>
      <c r="K386" t="s">
        <v>35</v>
      </c>
      <c r="L386" t="s">
        <v>73</v>
      </c>
      <c r="M386" s="2">
        <v>258340046881</v>
      </c>
      <c r="N386" s="2">
        <v>861127851880</v>
      </c>
      <c r="O386" s="2">
        <v>813101140024</v>
      </c>
    </row>
    <row r="387" spans="1:15" x14ac:dyDescent="0.3">
      <c r="A387" t="s">
        <v>13022</v>
      </c>
      <c r="B387" t="s">
        <v>245</v>
      </c>
      <c r="C387" t="s">
        <v>246</v>
      </c>
      <c r="D387" t="s">
        <v>15</v>
      </c>
      <c r="E387">
        <v>204</v>
      </c>
      <c r="F387" t="s">
        <v>151</v>
      </c>
      <c r="G387">
        <v>12</v>
      </c>
      <c r="H387">
        <v>44926</v>
      </c>
      <c r="I387" t="s">
        <v>17</v>
      </c>
      <c r="J387" t="s">
        <v>18</v>
      </c>
      <c r="K387" t="s">
        <v>13025</v>
      </c>
      <c r="L387" t="s">
        <v>13035</v>
      </c>
    </row>
    <row r="388" spans="1:15" x14ac:dyDescent="0.3">
      <c r="A388" t="s">
        <v>13022</v>
      </c>
      <c r="B388" t="s">
        <v>245</v>
      </c>
      <c r="C388" t="s">
        <v>246</v>
      </c>
      <c r="D388" t="s">
        <v>15</v>
      </c>
      <c r="E388">
        <v>204</v>
      </c>
      <c r="F388" t="s">
        <v>151</v>
      </c>
      <c r="G388">
        <v>12</v>
      </c>
      <c r="H388">
        <v>44926</v>
      </c>
      <c r="I388" t="s">
        <v>17</v>
      </c>
      <c r="J388" t="s">
        <v>18</v>
      </c>
      <c r="K388" t="s">
        <v>13026</v>
      </c>
      <c r="L388" t="s">
        <v>4029</v>
      </c>
      <c r="M388" s="2">
        <v>236572425808</v>
      </c>
      <c r="N388" s="2">
        <v>844523495741</v>
      </c>
      <c r="O388" s="2">
        <v>797628672879</v>
      </c>
    </row>
    <row r="389" spans="1:15" x14ac:dyDescent="0.3">
      <c r="A389" t="s">
        <v>13022</v>
      </c>
      <c r="B389" t="s">
        <v>245</v>
      </c>
      <c r="C389" t="s">
        <v>246</v>
      </c>
      <c r="D389" t="s">
        <v>15</v>
      </c>
      <c r="E389">
        <v>204</v>
      </c>
      <c r="F389" t="s">
        <v>151</v>
      </c>
      <c r="G389">
        <v>12</v>
      </c>
      <c r="H389">
        <v>44926</v>
      </c>
      <c r="I389" t="s">
        <v>17</v>
      </c>
      <c r="J389" t="s">
        <v>18</v>
      </c>
      <c r="K389" t="s">
        <v>13028</v>
      </c>
      <c r="L389" t="s">
        <v>407</v>
      </c>
      <c r="M389" s="2">
        <v>21767621073</v>
      </c>
      <c r="N389" s="2">
        <v>16604356139</v>
      </c>
      <c r="O389" s="2">
        <v>15472467145</v>
      </c>
    </row>
    <row r="390" spans="1:15" x14ac:dyDescent="0.3">
      <c r="A390" t="s">
        <v>13022</v>
      </c>
      <c r="B390" t="s">
        <v>245</v>
      </c>
      <c r="C390" t="s">
        <v>246</v>
      </c>
      <c r="D390" t="s">
        <v>15</v>
      </c>
      <c r="E390">
        <v>204</v>
      </c>
      <c r="F390" t="s">
        <v>151</v>
      </c>
      <c r="G390">
        <v>12</v>
      </c>
      <c r="H390">
        <v>44926</v>
      </c>
      <c r="I390" t="s">
        <v>17</v>
      </c>
      <c r="J390" t="s">
        <v>18</v>
      </c>
      <c r="K390" t="s">
        <v>37</v>
      </c>
      <c r="L390" t="s">
        <v>247</v>
      </c>
    </row>
    <row r="391" spans="1:15" x14ac:dyDescent="0.3">
      <c r="A391" t="s">
        <v>13022</v>
      </c>
      <c r="B391" t="s">
        <v>245</v>
      </c>
      <c r="C391" t="s">
        <v>246</v>
      </c>
      <c r="D391" t="s">
        <v>15</v>
      </c>
      <c r="E391">
        <v>204</v>
      </c>
      <c r="F391" t="s">
        <v>151</v>
      </c>
      <c r="G391">
        <v>12</v>
      </c>
      <c r="H391">
        <v>44926</v>
      </c>
      <c r="I391" t="s">
        <v>17</v>
      </c>
      <c r="J391" t="s">
        <v>18</v>
      </c>
      <c r="K391" t="s">
        <v>39</v>
      </c>
      <c r="L391" t="s">
        <v>248</v>
      </c>
      <c r="M391" s="2">
        <v>14112</v>
      </c>
      <c r="N391" s="2">
        <v>50395</v>
      </c>
      <c r="O391" s="2">
        <v>47596</v>
      </c>
    </row>
    <row r="392" spans="1:15" x14ac:dyDescent="0.3">
      <c r="A392" t="s">
        <v>13022</v>
      </c>
      <c r="B392" t="s">
        <v>245</v>
      </c>
      <c r="C392" t="s">
        <v>246</v>
      </c>
      <c r="D392" t="s">
        <v>15</v>
      </c>
      <c r="E392">
        <v>204</v>
      </c>
      <c r="F392" t="s">
        <v>151</v>
      </c>
      <c r="G392">
        <v>12</v>
      </c>
      <c r="H392">
        <v>44926</v>
      </c>
      <c r="I392" t="s">
        <v>17</v>
      </c>
      <c r="J392" t="s">
        <v>18</v>
      </c>
      <c r="K392" t="s">
        <v>41</v>
      </c>
      <c r="L392" t="s">
        <v>249</v>
      </c>
      <c r="M392" s="2">
        <v>14162</v>
      </c>
      <c r="N392" s="2">
        <v>50445</v>
      </c>
      <c r="O392" s="2">
        <v>47647</v>
      </c>
    </row>
    <row r="393" spans="1:15" x14ac:dyDescent="0.3">
      <c r="A393" t="s">
        <v>13022</v>
      </c>
      <c r="B393" t="s">
        <v>250</v>
      </c>
      <c r="C393" t="s">
        <v>251</v>
      </c>
      <c r="D393" t="s">
        <v>15</v>
      </c>
      <c r="E393">
        <v>282</v>
      </c>
      <c r="F393" t="s">
        <v>252</v>
      </c>
      <c r="G393">
        <v>12</v>
      </c>
      <c r="H393">
        <v>44926</v>
      </c>
      <c r="I393" t="s">
        <v>17</v>
      </c>
      <c r="J393" t="s">
        <v>18</v>
      </c>
      <c r="K393" t="s">
        <v>46</v>
      </c>
      <c r="L393" t="s">
        <v>253</v>
      </c>
      <c r="M393" s="2">
        <v>25598609000000</v>
      </c>
      <c r="N393" s="2">
        <v>17851906000000</v>
      </c>
      <c r="O393" s="2">
        <v>1461068000000</v>
      </c>
    </row>
    <row r="394" spans="1:15" x14ac:dyDescent="0.3">
      <c r="A394" t="s">
        <v>13022</v>
      </c>
      <c r="B394" t="s">
        <v>250</v>
      </c>
      <c r="C394" t="s">
        <v>251</v>
      </c>
      <c r="D394" t="s">
        <v>15</v>
      </c>
      <c r="E394">
        <v>282</v>
      </c>
      <c r="F394" t="s">
        <v>252</v>
      </c>
      <c r="G394">
        <v>12</v>
      </c>
      <c r="H394">
        <v>44926</v>
      </c>
      <c r="I394" t="s">
        <v>17</v>
      </c>
      <c r="J394" t="s">
        <v>18</v>
      </c>
      <c r="K394" t="s">
        <v>48</v>
      </c>
      <c r="L394" t="s">
        <v>49</v>
      </c>
      <c r="M394" s="2">
        <v>21308077000000</v>
      </c>
      <c r="N394" s="2">
        <v>13953123000000</v>
      </c>
      <c r="O394" s="2">
        <v>1237020000000</v>
      </c>
    </row>
    <row r="395" spans="1:15" x14ac:dyDescent="0.3">
      <c r="A395" t="s">
        <v>13022</v>
      </c>
      <c r="B395" t="s">
        <v>250</v>
      </c>
      <c r="C395" t="s">
        <v>251</v>
      </c>
      <c r="D395" t="s">
        <v>15</v>
      </c>
      <c r="E395">
        <v>282</v>
      </c>
      <c r="F395" t="s">
        <v>252</v>
      </c>
      <c r="G395">
        <v>12</v>
      </c>
      <c r="H395">
        <v>44926</v>
      </c>
      <c r="I395" t="s">
        <v>17</v>
      </c>
      <c r="J395" t="s">
        <v>18</v>
      </c>
      <c r="K395" t="s">
        <v>50</v>
      </c>
      <c r="L395" t="s">
        <v>51</v>
      </c>
      <c r="M395" s="2">
        <v>4290532000000</v>
      </c>
      <c r="N395" s="2">
        <v>3898783000000</v>
      </c>
      <c r="O395" s="2">
        <v>224048000000</v>
      </c>
    </row>
    <row r="396" spans="1:15" x14ac:dyDescent="0.3">
      <c r="A396" t="s">
        <v>13022</v>
      </c>
      <c r="B396" t="s">
        <v>250</v>
      </c>
      <c r="C396" t="s">
        <v>251</v>
      </c>
      <c r="D396" t="s">
        <v>15</v>
      </c>
      <c r="E396">
        <v>282</v>
      </c>
      <c r="F396" t="s">
        <v>252</v>
      </c>
      <c r="G396">
        <v>12</v>
      </c>
      <c r="H396">
        <v>44926</v>
      </c>
      <c r="I396" t="s">
        <v>17</v>
      </c>
      <c r="J396" t="s">
        <v>18</v>
      </c>
      <c r="K396" t="s">
        <v>21</v>
      </c>
      <c r="L396" t="s">
        <v>254</v>
      </c>
      <c r="M396" s="2">
        <v>3076813000000</v>
      </c>
      <c r="N396" s="2">
        <v>3130313000000</v>
      </c>
      <c r="O396" s="2">
        <v>699254000000</v>
      </c>
    </row>
    <row r="397" spans="1:15" x14ac:dyDescent="0.3">
      <c r="A397" t="s">
        <v>13022</v>
      </c>
      <c r="B397" t="s">
        <v>250</v>
      </c>
      <c r="C397" t="s">
        <v>251</v>
      </c>
      <c r="D397" t="s">
        <v>15</v>
      </c>
      <c r="E397">
        <v>282</v>
      </c>
      <c r="F397" t="s">
        <v>252</v>
      </c>
      <c r="G397">
        <v>12</v>
      </c>
      <c r="H397">
        <v>44926</v>
      </c>
      <c r="I397" t="s">
        <v>17</v>
      </c>
      <c r="J397" t="s">
        <v>18</v>
      </c>
      <c r="K397" t="s">
        <v>23</v>
      </c>
      <c r="L397" t="s">
        <v>61</v>
      </c>
      <c r="M397" s="2">
        <v>1213719000000</v>
      </c>
      <c r="N397" s="2">
        <v>768470000000</v>
      </c>
      <c r="O397" s="2">
        <v>-475206000000</v>
      </c>
    </row>
    <row r="398" spans="1:15" x14ac:dyDescent="0.3">
      <c r="A398" t="s">
        <v>13022</v>
      </c>
      <c r="B398" t="s">
        <v>250</v>
      </c>
      <c r="C398" t="s">
        <v>251</v>
      </c>
      <c r="D398" t="s">
        <v>15</v>
      </c>
      <c r="E398">
        <v>282</v>
      </c>
      <c r="F398" t="s">
        <v>252</v>
      </c>
      <c r="G398">
        <v>12</v>
      </c>
      <c r="H398">
        <v>44926</v>
      </c>
      <c r="I398" t="s">
        <v>17</v>
      </c>
      <c r="J398" t="s">
        <v>18</v>
      </c>
      <c r="K398" t="s">
        <v>27</v>
      </c>
      <c r="L398" t="s">
        <v>28</v>
      </c>
      <c r="M398" s="2">
        <v>385537000000</v>
      </c>
      <c r="N398" s="2">
        <v>339996000000</v>
      </c>
      <c r="O398" s="2">
        <v>28840000000</v>
      </c>
    </row>
    <row r="399" spans="1:15" x14ac:dyDescent="0.3">
      <c r="A399" t="s">
        <v>13022</v>
      </c>
      <c r="B399" t="s">
        <v>250</v>
      </c>
      <c r="C399" t="s">
        <v>251</v>
      </c>
      <c r="D399" t="s">
        <v>15</v>
      </c>
      <c r="E399">
        <v>282</v>
      </c>
      <c r="F399" t="s">
        <v>252</v>
      </c>
      <c r="G399">
        <v>12</v>
      </c>
      <c r="H399">
        <v>44926</v>
      </c>
      <c r="I399" t="s">
        <v>17</v>
      </c>
      <c r="J399" t="s">
        <v>18</v>
      </c>
      <c r="K399" t="s">
        <v>29</v>
      </c>
      <c r="L399" t="s">
        <v>30</v>
      </c>
      <c r="M399" s="2">
        <v>519021000000</v>
      </c>
      <c r="N399" s="2">
        <v>295258000000</v>
      </c>
      <c r="O399" s="2">
        <v>138843000000</v>
      </c>
    </row>
    <row r="400" spans="1:15" x14ac:dyDescent="0.3">
      <c r="A400" t="s">
        <v>13022</v>
      </c>
      <c r="B400" t="s">
        <v>250</v>
      </c>
      <c r="C400" t="s">
        <v>251</v>
      </c>
      <c r="D400" t="s">
        <v>15</v>
      </c>
      <c r="E400">
        <v>282</v>
      </c>
      <c r="F400" t="s">
        <v>252</v>
      </c>
      <c r="G400">
        <v>12</v>
      </c>
      <c r="H400">
        <v>44926</v>
      </c>
      <c r="I400" t="s">
        <v>17</v>
      </c>
      <c r="J400" t="s">
        <v>18</v>
      </c>
      <c r="K400" t="s">
        <v>13096</v>
      </c>
      <c r="L400" t="s">
        <v>201</v>
      </c>
      <c r="M400" s="2">
        <v>-36641000000</v>
      </c>
      <c r="N400" s="2">
        <v>-11556000000</v>
      </c>
      <c r="O400" s="2">
        <v>1206000000</v>
      </c>
    </row>
    <row r="401" spans="1:15" x14ac:dyDescent="0.3">
      <c r="A401" t="s">
        <v>13022</v>
      </c>
      <c r="B401" t="s">
        <v>250</v>
      </c>
      <c r="C401" t="s">
        <v>251</v>
      </c>
      <c r="D401" t="s">
        <v>15</v>
      </c>
      <c r="E401">
        <v>282</v>
      </c>
      <c r="F401" t="s">
        <v>252</v>
      </c>
      <c r="G401">
        <v>12</v>
      </c>
      <c r="H401">
        <v>44926</v>
      </c>
      <c r="I401" t="s">
        <v>17</v>
      </c>
      <c r="J401" t="s">
        <v>18</v>
      </c>
      <c r="K401" t="s">
        <v>53</v>
      </c>
      <c r="L401" t="s">
        <v>62</v>
      </c>
      <c r="M401" s="2">
        <v>1349485000000</v>
      </c>
      <c r="N401" s="2">
        <v>465006000000</v>
      </c>
      <c r="O401" s="2">
        <v>52215000000</v>
      </c>
    </row>
    <row r="402" spans="1:15" x14ac:dyDescent="0.3">
      <c r="A402" t="s">
        <v>13022</v>
      </c>
      <c r="B402" t="s">
        <v>250</v>
      </c>
      <c r="C402" t="s">
        <v>251</v>
      </c>
      <c r="D402" t="s">
        <v>15</v>
      </c>
      <c r="E402">
        <v>282</v>
      </c>
      <c r="F402" t="s">
        <v>252</v>
      </c>
      <c r="G402">
        <v>12</v>
      </c>
      <c r="H402">
        <v>44926</v>
      </c>
      <c r="I402" t="s">
        <v>17</v>
      </c>
      <c r="J402" t="s">
        <v>18</v>
      </c>
      <c r="K402" t="s">
        <v>55</v>
      </c>
      <c r="L402" t="s">
        <v>63</v>
      </c>
      <c r="M402" s="2">
        <v>1397765000000</v>
      </c>
      <c r="N402" s="2">
        <v>489474000000</v>
      </c>
      <c r="O402" s="2">
        <v>73066000000</v>
      </c>
    </row>
    <row r="403" spans="1:15" x14ac:dyDescent="0.3">
      <c r="A403" t="s">
        <v>13022</v>
      </c>
      <c r="B403" t="s">
        <v>250</v>
      </c>
      <c r="C403" t="s">
        <v>251</v>
      </c>
      <c r="D403" t="s">
        <v>15</v>
      </c>
      <c r="E403">
        <v>282</v>
      </c>
      <c r="F403" t="s">
        <v>252</v>
      </c>
      <c r="G403">
        <v>12</v>
      </c>
      <c r="H403">
        <v>44926</v>
      </c>
      <c r="I403" t="s">
        <v>17</v>
      </c>
      <c r="J403" t="s">
        <v>18</v>
      </c>
      <c r="K403" t="s">
        <v>31</v>
      </c>
      <c r="L403" t="s">
        <v>68</v>
      </c>
      <c r="M403" s="2">
        <v>995314000000</v>
      </c>
      <c r="N403" s="2">
        <v>777184000000</v>
      </c>
      <c r="O403" s="2">
        <v>-604854000000</v>
      </c>
    </row>
    <row r="404" spans="1:15" x14ac:dyDescent="0.3">
      <c r="A404" t="s">
        <v>13022</v>
      </c>
      <c r="B404" t="s">
        <v>250</v>
      </c>
      <c r="C404" t="s">
        <v>251</v>
      </c>
      <c r="D404" t="s">
        <v>15</v>
      </c>
      <c r="E404">
        <v>282</v>
      </c>
      <c r="F404" t="s">
        <v>252</v>
      </c>
      <c r="G404">
        <v>12</v>
      </c>
      <c r="H404">
        <v>44926</v>
      </c>
      <c r="I404" t="s">
        <v>17</v>
      </c>
      <c r="J404" t="s">
        <v>18</v>
      </c>
      <c r="K404" t="s">
        <v>33</v>
      </c>
      <c r="L404" t="s">
        <v>188</v>
      </c>
      <c r="M404" s="2">
        <v>215488000000</v>
      </c>
      <c r="N404" s="2">
        <v>76523000000</v>
      </c>
      <c r="O404" s="2">
        <v>-147345000000</v>
      </c>
    </row>
    <row r="405" spans="1:15" x14ac:dyDescent="0.3">
      <c r="A405" t="s">
        <v>13022</v>
      </c>
      <c r="B405" t="s">
        <v>250</v>
      </c>
      <c r="C405" t="s">
        <v>251</v>
      </c>
      <c r="D405" t="s">
        <v>15</v>
      </c>
      <c r="E405">
        <v>282</v>
      </c>
      <c r="F405" t="s">
        <v>252</v>
      </c>
      <c r="G405">
        <v>12</v>
      </c>
      <c r="H405">
        <v>44926</v>
      </c>
      <c r="I405" t="s">
        <v>17</v>
      </c>
      <c r="J405" t="s">
        <v>18</v>
      </c>
      <c r="K405" t="s">
        <v>69</v>
      </c>
      <c r="L405" t="s">
        <v>70</v>
      </c>
      <c r="M405" s="2">
        <v>779826000000</v>
      </c>
      <c r="N405" s="2">
        <v>700661000000</v>
      </c>
      <c r="O405" s="2">
        <v>-457509000000</v>
      </c>
    </row>
    <row r="406" spans="1:15" x14ac:dyDescent="0.3">
      <c r="A406" t="s">
        <v>13022</v>
      </c>
      <c r="B406" t="s">
        <v>250</v>
      </c>
      <c r="C406" t="s">
        <v>251</v>
      </c>
      <c r="D406" t="s">
        <v>15</v>
      </c>
      <c r="E406">
        <v>282</v>
      </c>
      <c r="F406" t="s">
        <v>252</v>
      </c>
      <c r="G406">
        <v>12</v>
      </c>
      <c r="H406">
        <v>44926</v>
      </c>
      <c r="I406" t="s">
        <v>17</v>
      </c>
      <c r="J406" t="s">
        <v>18</v>
      </c>
      <c r="K406" t="s">
        <v>71</v>
      </c>
      <c r="L406" t="s">
        <v>72</v>
      </c>
      <c r="N406" s="2">
        <v>229207000000</v>
      </c>
      <c r="O406" s="2">
        <v>5738000000</v>
      </c>
    </row>
    <row r="407" spans="1:15" x14ac:dyDescent="0.3">
      <c r="A407" t="s">
        <v>13022</v>
      </c>
      <c r="B407" t="s">
        <v>250</v>
      </c>
      <c r="C407" t="s">
        <v>251</v>
      </c>
      <c r="D407" t="s">
        <v>15</v>
      </c>
      <c r="E407">
        <v>282</v>
      </c>
      <c r="F407" t="s">
        <v>252</v>
      </c>
      <c r="G407">
        <v>12</v>
      </c>
      <c r="H407">
        <v>44926</v>
      </c>
      <c r="I407" t="s">
        <v>17</v>
      </c>
      <c r="J407" t="s">
        <v>18</v>
      </c>
      <c r="K407" t="s">
        <v>35</v>
      </c>
      <c r="L407" t="s">
        <v>73</v>
      </c>
      <c r="M407" s="2">
        <v>779826000000</v>
      </c>
      <c r="N407" s="2">
        <v>929868000000</v>
      </c>
      <c r="O407" s="2">
        <v>-451771000000</v>
      </c>
    </row>
    <row r="408" spans="1:15" x14ac:dyDescent="0.3">
      <c r="A408" t="s">
        <v>13022</v>
      </c>
      <c r="B408" t="s">
        <v>250</v>
      </c>
      <c r="C408" t="s">
        <v>251</v>
      </c>
      <c r="D408" t="s">
        <v>15</v>
      </c>
      <c r="E408">
        <v>282</v>
      </c>
      <c r="F408" t="s">
        <v>252</v>
      </c>
      <c r="G408">
        <v>12</v>
      </c>
      <c r="H408">
        <v>44926</v>
      </c>
      <c r="I408" t="s">
        <v>17</v>
      </c>
      <c r="J408" t="s">
        <v>18</v>
      </c>
      <c r="K408" t="s">
        <v>13025</v>
      </c>
      <c r="L408" t="s">
        <v>13035</v>
      </c>
    </row>
    <row r="409" spans="1:15" x14ac:dyDescent="0.3">
      <c r="A409" t="s">
        <v>13022</v>
      </c>
      <c r="B409" t="s">
        <v>250</v>
      </c>
      <c r="C409" t="s">
        <v>251</v>
      </c>
      <c r="D409" t="s">
        <v>15</v>
      </c>
      <c r="E409">
        <v>282</v>
      </c>
      <c r="F409" t="s">
        <v>252</v>
      </c>
      <c r="G409">
        <v>12</v>
      </c>
      <c r="H409">
        <v>44926</v>
      </c>
      <c r="I409" t="s">
        <v>17</v>
      </c>
      <c r="J409" t="s">
        <v>18</v>
      </c>
      <c r="K409" t="s">
        <v>13026</v>
      </c>
      <c r="L409" t="s">
        <v>401</v>
      </c>
      <c r="M409" s="2">
        <v>767236000000</v>
      </c>
      <c r="N409" s="2">
        <v>792519000000</v>
      </c>
      <c r="O409" s="2">
        <v>-455515000000</v>
      </c>
    </row>
    <row r="410" spans="1:15" x14ac:dyDescent="0.3">
      <c r="A410" t="s">
        <v>13022</v>
      </c>
      <c r="B410" t="s">
        <v>250</v>
      </c>
      <c r="C410" t="s">
        <v>251</v>
      </c>
      <c r="D410" t="s">
        <v>15</v>
      </c>
      <c r="E410">
        <v>282</v>
      </c>
      <c r="F410" t="s">
        <v>252</v>
      </c>
      <c r="G410">
        <v>12</v>
      </c>
      <c r="H410">
        <v>44926</v>
      </c>
      <c r="I410" t="s">
        <v>17</v>
      </c>
      <c r="J410" t="s">
        <v>18</v>
      </c>
      <c r="K410" t="s">
        <v>13097</v>
      </c>
      <c r="L410" t="s">
        <v>9484</v>
      </c>
      <c r="M410" s="2">
        <v>767236000000</v>
      </c>
      <c r="N410" s="2">
        <v>607343000000</v>
      </c>
      <c r="O410" s="2">
        <v>-460147000000</v>
      </c>
    </row>
    <row r="411" spans="1:15" x14ac:dyDescent="0.3">
      <c r="A411" t="s">
        <v>13022</v>
      </c>
      <c r="B411" t="s">
        <v>250</v>
      </c>
      <c r="C411" t="s">
        <v>251</v>
      </c>
      <c r="D411" t="s">
        <v>15</v>
      </c>
      <c r="E411">
        <v>282</v>
      </c>
      <c r="F411" t="s">
        <v>252</v>
      </c>
      <c r="G411">
        <v>12</v>
      </c>
      <c r="H411">
        <v>44926</v>
      </c>
      <c r="I411" t="s">
        <v>17</v>
      </c>
      <c r="J411" t="s">
        <v>18</v>
      </c>
      <c r="K411" t="s">
        <v>13098</v>
      </c>
      <c r="L411" t="s">
        <v>9486</v>
      </c>
      <c r="N411" s="2">
        <v>185176000000</v>
      </c>
      <c r="O411" s="2">
        <v>4632000000</v>
      </c>
    </row>
    <row r="412" spans="1:15" x14ac:dyDescent="0.3">
      <c r="A412" t="s">
        <v>13022</v>
      </c>
      <c r="B412" t="s">
        <v>250</v>
      </c>
      <c r="C412" t="s">
        <v>251</v>
      </c>
      <c r="D412" t="s">
        <v>15</v>
      </c>
      <c r="E412">
        <v>282</v>
      </c>
      <c r="F412" t="s">
        <v>252</v>
      </c>
      <c r="G412">
        <v>12</v>
      </c>
      <c r="H412">
        <v>44926</v>
      </c>
      <c r="I412" t="s">
        <v>17</v>
      </c>
      <c r="J412" t="s">
        <v>18</v>
      </c>
      <c r="K412" t="s">
        <v>13028</v>
      </c>
      <c r="L412" t="s">
        <v>407</v>
      </c>
      <c r="M412" s="2">
        <v>12590000000</v>
      </c>
      <c r="N412" s="2">
        <v>137349000000</v>
      </c>
      <c r="O412" s="2">
        <v>3744000000</v>
      </c>
    </row>
    <row r="413" spans="1:15" x14ac:dyDescent="0.3">
      <c r="A413" t="s">
        <v>13022</v>
      </c>
      <c r="B413" t="s">
        <v>250</v>
      </c>
      <c r="C413" t="s">
        <v>251</v>
      </c>
      <c r="D413" t="s">
        <v>15</v>
      </c>
      <c r="E413">
        <v>282</v>
      </c>
      <c r="F413" t="s">
        <v>252</v>
      </c>
      <c r="G413">
        <v>12</v>
      </c>
      <c r="H413">
        <v>44926</v>
      </c>
      <c r="I413" t="s">
        <v>17</v>
      </c>
      <c r="J413" t="s">
        <v>18</v>
      </c>
      <c r="K413" t="s">
        <v>13099</v>
      </c>
      <c r="L413" t="s">
        <v>9484</v>
      </c>
      <c r="M413" s="2">
        <v>12590000000</v>
      </c>
      <c r="N413" s="2">
        <v>93318000000</v>
      </c>
      <c r="O413" s="2">
        <v>2638000000</v>
      </c>
    </row>
    <row r="414" spans="1:15" x14ac:dyDescent="0.3">
      <c r="A414" t="s">
        <v>13022</v>
      </c>
      <c r="B414" t="s">
        <v>250</v>
      </c>
      <c r="C414" t="s">
        <v>251</v>
      </c>
      <c r="D414" t="s">
        <v>15</v>
      </c>
      <c r="E414">
        <v>282</v>
      </c>
      <c r="F414" t="s">
        <v>252</v>
      </c>
      <c r="G414">
        <v>12</v>
      </c>
      <c r="H414">
        <v>44926</v>
      </c>
      <c r="I414" t="s">
        <v>17</v>
      </c>
      <c r="J414" t="s">
        <v>18</v>
      </c>
      <c r="K414" t="s">
        <v>13100</v>
      </c>
      <c r="L414" t="s">
        <v>9486</v>
      </c>
      <c r="N414" s="2">
        <v>44031000000</v>
      </c>
      <c r="O414" s="2">
        <v>1106000000</v>
      </c>
    </row>
    <row r="415" spans="1:15" x14ac:dyDescent="0.3">
      <c r="A415" t="s">
        <v>13022</v>
      </c>
      <c r="B415" t="s">
        <v>250</v>
      </c>
      <c r="C415" t="s">
        <v>251</v>
      </c>
      <c r="D415" t="s">
        <v>15</v>
      </c>
      <c r="E415">
        <v>282</v>
      </c>
      <c r="F415" t="s">
        <v>252</v>
      </c>
      <c r="G415">
        <v>12</v>
      </c>
      <c r="H415">
        <v>44926</v>
      </c>
      <c r="I415" t="s">
        <v>17</v>
      </c>
      <c r="J415" t="s">
        <v>18</v>
      </c>
      <c r="K415" t="s">
        <v>37</v>
      </c>
      <c r="L415" t="s">
        <v>255</v>
      </c>
    </row>
    <row r="416" spans="1:15" x14ac:dyDescent="0.3">
      <c r="A416" t="s">
        <v>13022</v>
      </c>
      <c r="B416" t="s">
        <v>250</v>
      </c>
      <c r="C416" t="s">
        <v>251</v>
      </c>
      <c r="D416" t="s">
        <v>15</v>
      </c>
      <c r="E416">
        <v>282</v>
      </c>
      <c r="F416" t="s">
        <v>252</v>
      </c>
      <c r="G416">
        <v>12</v>
      </c>
      <c r="H416">
        <v>44926</v>
      </c>
      <c r="I416" t="s">
        <v>17</v>
      </c>
      <c r="J416" t="s">
        <v>18</v>
      </c>
      <c r="K416" t="s">
        <v>13101</v>
      </c>
      <c r="L416" t="s">
        <v>2570</v>
      </c>
      <c r="M416" s="2">
        <v>3306</v>
      </c>
      <c r="N416" s="2">
        <v>3963</v>
      </c>
      <c r="O416" s="2">
        <v>-2278</v>
      </c>
    </row>
    <row r="417" spans="1:15" x14ac:dyDescent="0.3">
      <c r="A417" t="s">
        <v>13022</v>
      </c>
      <c r="B417" t="s">
        <v>250</v>
      </c>
      <c r="C417" t="s">
        <v>251</v>
      </c>
      <c r="D417" t="s">
        <v>15</v>
      </c>
      <c r="E417">
        <v>282</v>
      </c>
      <c r="F417" t="s">
        <v>252</v>
      </c>
      <c r="G417">
        <v>12</v>
      </c>
      <c r="H417">
        <v>44926</v>
      </c>
      <c r="I417" t="s">
        <v>17</v>
      </c>
      <c r="J417" t="s">
        <v>18</v>
      </c>
      <c r="K417" t="s">
        <v>13102</v>
      </c>
      <c r="L417" t="s">
        <v>13103</v>
      </c>
      <c r="M417" s="2">
        <v>3306</v>
      </c>
      <c r="N417" s="2">
        <v>3036</v>
      </c>
      <c r="O417" s="2">
        <v>-2301</v>
      </c>
    </row>
    <row r="418" spans="1:15" x14ac:dyDescent="0.3">
      <c r="A418" t="s">
        <v>13022</v>
      </c>
      <c r="B418" t="s">
        <v>258</v>
      </c>
      <c r="C418" t="s">
        <v>259</v>
      </c>
      <c r="D418" t="s">
        <v>15</v>
      </c>
      <c r="E418">
        <v>612</v>
      </c>
      <c r="F418" t="s">
        <v>260</v>
      </c>
      <c r="G418">
        <v>12</v>
      </c>
      <c r="H418">
        <v>44926</v>
      </c>
      <c r="I418" t="s">
        <v>17</v>
      </c>
      <c r="J418" t="s">
        <v>18</v>
      </c>
      <c r="K418" t="s">
        <v>46</v>
      </c>
      <c r="L418" t="s">
        <v>20</v>
      </c>
      <c r="M418" s="2">
        <v>13905990000000</v>
      </c>
      <c r="N418" s="2">
        <v>13851135000000</v>
      </c>
      <c r="O418" s="2">
        <v>13417627000000</v>
      </c>
    </row>
    <row r="419" spans="1:15" x14ac:dyDescent="0.3">
      <c r="A419" t="s">
        <v>13022</v>
      </c>
      <c r="B419" t="s">
        <v>258</v>
      </c>
      <c r="C419" t="s">
        <v>259</v>
      </c>
      <c r="D419" t="s">
        <v>15</v>
      </c>
      <c r="E419">
        <v>612</v>
      </c>
      <c r="F419" t="s">
        <v>260</v>
      </c>
      <c r="G419">
        <v>12</v>
      </c>
      <c r="H419">
        <v>44926</v>
      </c>
      <c r="I419" t="s">
        <v>17</v>
      </c>
      <c r="J419" t="s">
        <v>18</v>
      </c>
      <c r="K419" t="s">
        <v>13104</v>
      </c>
      <c r="L419" t="s">
        <v>200</v>
      </c>
      <c r="M419" s="2">
        <v>12824730000000</v>
      </c>
      <c r="N419" s="2">
        <v>12872121000000</v>
      </c>
      <c r="O419" s="2">
        <v>12531476000000</v>
      </c>
    </row>
    <row r="420" spans="1:15" x14ac:dyDescent="0.3">
      <c r="A420" t="s">
        <v>13022</v>
      </c>
      <c r="B420" t="s">
        <v>258</v>
      </c>
      <c r="C420" t="s">
        <v>259</v>
      </c>
      <c r="D420" t="s">
        <v>15</v>
      </c>
      <c r="E420">
        <v>612</v>
      </c>
      <c r="F420" t="s">
        <v>260</v>
      </c>
      <c r="G420">
        <v>12</v>
      </c>
      <c r="H420">
        <v>44926</v>
      </c>
      <c r="I420" t="s">
        <v>17</v>
      </c>
      <c r="J420" t="s">
        <v>18</v>
      </c>
      <c r="K420" t="s">
        <v>13105</v>
      </c>
      <c r="L420" t="s">
        <v>263</v>
      </c>
      <c r="M420" s="2">
        <v>2651215000000</v>
      </c>
      <c r="N420" s="2">
        <v>2855406000000</v>
      </c>
      <c r="O420" s="2">
        <v>2980406000000</v>
      </c>
    </row>
    <row r="421" spans="1:15" x14ac:dyDescent="0.3">
      <c r="A421" t="s">
        <v>13022</v>
      </c>
      <c r="B421" t="s">
        <v>258</v>
      </c>
      <c r="C421" t="s">
        <v>259</v>
      </c>
      <c r="D421" t="s">
        <v>15</v>
      </c>
      <c r="E421">
        <v>612</v>
      </c>
      <c r="F421" t="s">
        <v>260</v>
      </c>
      <c r="G421">
        <v>12</v>
      </c>
      <c r="H421">
        <v>44926</v>
      </c>
      <c r="I421" t="s">
        <v>17</v>
      </c>
      <c r="J421" t="s">
        <v>18</v>
      </c>
      <c r="K421" t="s">
        <v>13106</v>
      </c>
      <c r="L421" t="s">
        <v>265</v>
      </c>
      <c r="M421" s="2">
        <v>1457486000000</v>
      </c>
      <c r="N421" s="2">
        <v>1402619000000</v>
      </c>
      <c r="O421" s="2">
        <v>1240844000000</v>
      </c>
    </row>
    <row r="422" spans="1:15" x14ac:dyDescent="0.3">
      <c r="A422" t="s">
        <v>13022</v>
      </c>
      <c r="B422" t="s">
        <v>258</v>
      </c>
      <c r="C422" t="s">
        <v>259</v>
      </c>
      <c r="D422" t="s">
        <v>15</v>
      </c>
      <c r="E422">
        <v>612</v>
      </c>
      <c r="F422" t="s">
        <v>260</v>
      </c>
      <c r="G422">
        <v>12</v>
      </c>
      <c r="H422">
        <v>44926</v>
      </c>
      <c r="I422" t="s">
        <v>17</v>
      </c>
      <c r="J422" t="s">
        <v>18</v>
      </c>
      <c r="K422" t="s">
        <v>13107</v>
      </c>
      <c r="L422" t="s">
        <v>267</v>
      </c>
      <c r="M422" s="2">
        <v>2451181000000</v>
      </c>
      <c r="N422" s="2">
        <v>2441136000000</v>
      </c>
      <c r="O422" s="2">
        <v>2364697000000</v>
      </c>
    </row>
    <row r="423" spans="1:15" x14ac:dyDescent="0.3">
      <c r="A423" t="s">
        <v>13022</v>
      </c>
      <c r="B423" t="s">
        <v>258</v>
      </c>
      <c r="C423" t="s">
        <v>259</v>
      </c>
      <c r="D423" t="s">
        <v>15</v>
      </c>
      <c r="E423">
        <v>612</v>
      </c>
      <c r="F423" t="s">
        <v>260</v>
      </c>
      <c r="G423">
        <v>12</v>
      </c>
      <c r="H423">
        <v>44926</v>
      </c>
      <c r="I423" t="s">
        <v>17</v>
      </c>
      <c r="J423" t="s">
        <v>18</v>
      </c>
      <c r="K423" t="s">
        <v>13108</v>
      </c>
      <c r="L423" t="s">
        <v>269</v>
      </c>
      <c r="M423" s="2">
        <v>2117389000000</v>
      </c>
      <c r="N423" s="2">
        <v>2162288000000</v>
      </c>
      <c r="O423" s="2">
        <v>2082920000000</v>
      </c>
    </row>
    <row r="424" spans="1:15" x14ac:dyDescent="0.3">
      <c r="A424" t="s">
        <v>13022</v>
      </c>
      <c r="B424" t="s">
        <v>258</v>
      </c>
      <c r="C424" t="s">
        <v>259</v>
      </c>
      <c r="D424" t="s">
        <v>15</v>
      </c>
      <c r="E424">
        <v>612</v>
      </c>
      <c r="F424" t="s">
        <v>260</v>
      </c>
      <c r="G424">
        <v>12</v>
      </c>
      <c r="H424">
        <v>44926</v>
      </c>
      <c r="I424" t="s">
        <v>17</v>
      </c>
      <c r="J424" t="s">
        <v>18</v>
      </c>
      <c r="K424" t="s">
        <v>13109</v>
      </c>
      <c r="L424" t="s">
        <v>271</v>
      </c>
      <c r="M424" s="2">
        <v>1717413000000</v>
      </c>
      <c r="N424" s="2">
        <v>1631737000000</v>
      </c>
      <c r="O424" s="2">
        <v>1547587000000</v>
      </c>
    </row>
    <row r="425" spans="1:15" x14ac:dyDescent="0.3">
      <c r="A425" t="s">
        <v>13022</v>
      </c>
      <c r="B425" t="s">
        <v>258</v>
      </c>
      <c r="C425" t="s">
        <v>259</v>
      </c>
      <c r="D425" t="s">
        <v>15</v>
      </c>
      <c r="E425">
        <v>612</v>
      </c>
      <c r="F425" t="s">
        <v>260</v>
      </c>
      <c r="G425">
        <v>12</v>
      </c>
      <c r="H425">
        <v>44926</v>
      </c>
      <c r="I425" t="s">
        <v>17</v>
      </c>
      <c r="J425" t="s">
        <v>18</v>
      </c>
      <c r="K425" t="s">
        <v>13110</v>
      </c>
      <c r="L425" t="s">
        <v>221</v>
      </c>
      <c r="M425" s="2">
        <v>2430046000000</v>
      </c>
      <c r="N425" s="2">
        <v>2378935000000</v>
      </c>
      <c r="O425" s="2">
        <v>2315022000000</v>
      </c>
    </row>
    <row r="426" spans="1:15" x14ac:dyDescent="0.3">
      <c r="A426" t="s">
        <v>13022</v>
      </c>
      <c r="B426" t="s">
        <v>258</v>
      </c>
      <c r="C426" t="s">
        <v>259</v>
      </c>
      <c r="D426" t="s">
        <v>15</v>
      </c>
      <c r="E426">
        <v>612</v>
      </c>
      <c r="F426" t="s">
        <v>260</v>
      </c>
      <c r="G426">
        <v>12</v>
      </c>
      <c r="H426">
        <v>44926</v>
      </c>
      <c r="I426" t="s">
        <v>17</v>
      </c>
      <c r="J426" t="s">
        <v>18</v>
      </c>
      <c r="K426" t="s">
        <v>23</v>
      </c>
      <c r="L426" t="s">
        <v>24</v>
      </c>
      <c r="M426" s="2">
        <v>1081260000000</v>
      </c>
      <c r="N426" s="2">
        <v>979014000000</v>
      </c>
      <c r="O426" s="2">
        <v>886151000000</v>
      </c>
    </row>
    <row r="427" spans="1:15" x14ac:dyDescent="0.3">
      <c r="A427" t="s">
        <v>13022</v>
      </c>
      <c r="B427" t="s">
        <v>258</v>
      </c>
      <c r="C427" t="s">
        <v>259</v>
      </c>
      <c r="D427" t="s">
        <v>15</v>
      </c>
      <c r="E427">
        <v>612</v>
      </c>
      <c r="F427" t="s">
        <v>260</v>
      </c>
      <c r="G427">
        <v>12</v>
      </c>
      <c r="H427">
        <v>44926</v>
      </c>
      <c r="I427" t="s">
        <v>17</v>
      </c>
      <c r="J427" t="s">
        <v>18</v>
      </c>
      <c r="K427" t="s">
        <v>27</v>
      </c>
      <c r="L427" t="s">
        <v>28</v>
      </c>
      <c r="M427" s="2">
        <v>57054000000</v>
      </c>
      <c r="N427" s="2">
        <v>58569000000</v>
      </c>
      <c r="O427" s="2">
        <v>58235000000</v>
      </c>
    </row>
    <row r="428" spans="1:15" x14ac:dyDescent="0.3">
      <c r="A428" t="s">
        <v>13022</v>
      </c>
      <c r="B428" t="s">
        <v>258</v>
      </c>
      <c r="C428" t="s">
        <v>259</v>
      </c>
      <c r="D428" t="s">
        <v>15</v>
      </c>
      <c r="E428">
        <v>612</v>
      </c>
      <c r="F428" t="s">
        <v>260</v>
      </c>
      <c r="G428">
        <v>12</v>
      </c>
      <c r="H428">
        <v>44926</v>
      </c>
      <c r="I428" t="s">
        <v>17</v>
      </c>
      <c r="J428" t="s">
        <v>18</v>
      </c>
      <c r="K428" t="s">
        <v>29</v>
      </c>
      <c r="L428" t="s">
        <v>30</v>
      </c>
      <c r="M428" s="2">
        <v>222918000000</v>
      </c>
      <c r="N428" s="2">
        <v>155184000000</v>
      </c>
      <c r="O428" s="2">
        <v>152778000000</v>
      </c>
    </row>
    <row r="429" spans="1:15" x14ac:dyDescent="0.3">
      <c r="A429" t="s">
        <v>13022</v>
      </c>
      <c r="B429" t="s">
        <v>258</v>
      </c>
      <c r="C429" t="s">
        <v>259</v>
      </c>
      <c r="D429" t="s">
        <v>15</v>
      </c>
      <c r="E429">
        <v>612</v>
      </c>
      <c r="F429" t="s">
        <v>260</v>
      </c>
      <c r="G429">
        <v>12</v>
      </c>
      <c r="H429">
        <v>44926</v>
      </c>
      <c r="I429" t="s">
        <v>17</v>
      </c>
      <c r="J429" t="s">
        <v>18</v>
      </c>
      <c r="K429" t="s">
        <v>25</v>
      </c>
      <c r="L429" t="s">
        <v>613</v>
      </c>
      <c r="M429" s="2">
        <v>3334000000</v>
      </c>
      <c r="N429" s="2">
        <v>2312000000</v>
      </c>
      <c r="O429" s="2">
        <v>616000000</v>
      </c>
    </row>
    <row r="430" spans="1:15" x14ac:dyDescent="0.3">
      <c r="A430" t="s">
        <v>13022</v>
      </c>
      <c r="B430" t="s">
        <v>258</v>
      </c>
      <c r="C430" t="s">
        <v>259</v>
      </c>
      <c r="D430" t="s">
        <v>15</v>
      </c>
      <c r="E430">
        <v>612</v>
      </c>
      <c r="F430" t="s">
        <v>260</v>
      </c>
      <c r="G430">
        <v>12</v>
      </c>
      <c r="H430">
        <v>44926</v>
      </c>
      <c r="I430" t="s">
        <v>17</v>
      </c>
      <c r="J430" t="s">
        <v>18</v>
      </c>
      <c r="K430" t="s">
        <v>53</v>
      </c>
      <c r="L430" t="s">
        <v>62</v>
      </c>
      <c r="M430" s="2">
        <v>84035000000</v>
      </c>
      <c r="N430" s="2">
        <v>99058000000</v>
      </c>
      <c r="O430" s="2">
        <v>72619000000</v>
      </c>
    </row>
    <row r="431" spans="1:15" x14ac:dyDescent="0.3">
      <c r="A431" t="s">
        <v>13022</v>
      </c>
      <c r="B431" t="s">
        <v>258</v>
      </c>
      <c r="C431" t="s">
        <v>259</v>
      </c>
      <c r="D431" t="s">
        <v>15</v>
      </c>
      <c r="E431">
        <v>612</v>
      </c>
      <c r="F431" t="s">
        <v>260</v>
      </c>
      <c r="G431">
        <v>12</v>
      </c>
      <c r="H431">
        <v>44926</v>
      </c>
      <c r="I431" t="s">
        <v>17</v>
      </c>
      <c r="J431" t="s">
        <v>18</v>
      </c>
      <c r="K431" t="s">
        <v>13111</v>
      </c>
      <c r="L431" t="s">
        <v>63</v>
      </c>
      <c r="M431" s="2">
        <v>145953000000</v>
      </c>
      <c r="N431" s="2">
        <v>78576000000</v>
      </c>
      <c r="O431" s="2">
        <v>491496000000</v>
      </c>
    </row>
    <row r="432" spans="1:15" x14ac:dyDescent="0.3">
      <c r="A432" t="s">
        <v>13022</v>
      </c>
      <c r="B432" t="s">
        <v>258</v>
      </c>
      <c r="C432" t="s">
        <v>259</v>
      </c>
      <c r="D432" t="s">
        <v>15</v>
      </c>
      <c r="E432">
        <v>612</v>
      </c>
      <c r="F432" t="s">
        <v>260</v>
      </c>
      <c r="G432">
        <v>12</v>
      </c>
      <c r="H432">
        <v>44926</v>
      </c>
      <c r="I432" t="s">
        <v>17</v>
      </c>
      <c r="J432" t="s">
        <v>18</v>
      </c>
      <c r="K432" t="s">
        <v>31</v>
      </c>
      <c r="L432" t="s">
        <v>32</v>
      </c>
      <c r="M432" s="2">
        <v>856812000000</v>
      </c>
      <c r="N432" s="2">
        <v>905193000000</v>
      </c>
      <c r="O432" s="2">
        <v>373347000000</v>
      </c>
    </row>
    <row r="433" spans="1:15" x14ac:dyDescent="0.3">
      <c r="A433" t="s">
        <v>13022</v>
      </c>
      <c r="B433" t="s">
        <v>258</v>
      </c>
      <c r="C433" t="s">
        <v>259</v>
      </c>
      <c r="D433" t="s">
        <v>15</v>
      </c>
      <c r="E433">
        <v>612</v>
      </c>
      <c r="F433" t="s">
        <v>260</v>
      </c>
      <c r="G433">
        <v>12</v>
      </c>
      <c r="H433">
        <v>44926</v>
      </c>
      <c r="I433" t="s">
        <v>17</v>
      </c>
      <c r="J433" t="s">
        <v>18</v>
      </c>
      <c r="K433" t="s">
        <v>33</v>
      </c>
      <c r="L433" t="s">
        <v>34</v>
      </c>
      <c r="M433" s="2">
        <v>194224000000</v>
      </c>
      <c r="N433" s="2">
        <v>180975000000</v>
      </c>
      <c r="O433" s="2">
        <v>120787000000</v>
      </c>
    </row>
    <row r="434" spans="1:15" x14ac:dyDescent="0.3">
      <c r="A434" t="s">
        <v>13022</v>
      </c>
      <c r="B434" t="s">
        <v>258</v>
      </c>
      <c r="C434" t="s">
        <v>259</v>
      </c>
      <c r="D434" t="s">
        <v>15</v>
      </c>
      <c r="E434">
        <v>612</v>
      </c>
      <c r="F434" t="s">
        <v>260</v>
      </c>
      <c r="G434">
        <v>12</v>
      </c>
      <c r="H434">
        <v>44926</v>
      </c>
      <c r="I434" t="s">
        <v>17</v>
      </c>
      <c r="J434" t="s">
        <v>18</v>
      </c>
      <c r="K434" t="s">
        <v>69</v>
      </c>
      <c r="L434" t="s">
        <v>274</v>
      </c>
      <c r="M434" s="2">
        <v>662588000000</v>
      </c>
      <c r="N434" s="2">
        <v>724218000000</v>
      </c>
      <c r="O434" s="2">
        <v>252560000000</v>
      </c>
    </row>
    <row r="435" spans="1:15" x14ac:dyDescent="0.3">
      <c r="A435" t="s">
        <v>13022</v>
      </c>
      <c r="B435" t="s">
        <v>258</v>
      </c>
      <c r="C435" t="s">
        <v>259</v>
      </c>
      <c r="D435" t="s">
        <v>15</v>
      </c>
      <c r="E435">
        <v>612</v>
      </c>
      <c r="F435" t="s">
        <v>260</v>
      </c>
      <c r="G435">
        <v>12</v>
      </c>
      <c r="H435">
        <v>44926</v>
      </c>
      <c r="I435" t="s">
        <v>17</v>
      </c>
      <c r="J435" t="s">
        <v>18</v>
      </c>
      <c r="K435" t="s">
        <v>71</v>
      </c>
      <c r="L435" t="s">
        <v>275</v>
      </c>
      <c r="O435" s="2">
        <v>225505000000</v>
      </c>
    </row>
    <row r="436" spans="1:15" x14ac:dyDescent="0.3">
      <c r="A436" t="s">
        <v>13022</v>
      </c>
      <c r="B436" t="s">
        <v>258</v>
      </c>
      <c r="C436" t="s">
        <v>259</v>
      </c>
      <c r="D436" t="s">
        <v>15</v>
      </c>
      <c r="E436">
        <v>612</v>
      </c>
      <c r="F436" t="s">
        <v>260</v>
      </c>
      <c r="G436">
        <v>12</v>
      </c>
      <c r="H436">
        <v>44926</v>
      </c>
      <c r="I436" t="s">
        <v>17</v>
      </c>
      <c r="J436" t="s">
        <v>18</v>
      </c>
      <c r="K436" t="s">
        <v>35</v>
      </c>
      <c r="L436" t="s">
        <v>36</v>
      </c>
      <c r="M436" s="2">
        <v>662588000000</v>
      </c>
      <c r="N436" s="2">
        <v>724218000000</v>
      </c>
      <c r="O436" s="2">
        <v>478065000000</v>
      </c>
    </row>
    <row r="437" spans="1:15" x14ac:dyDescent="0.3">
      <c r="A437" t="s">
        <v>13022</v>
      </c>
      <c r="B437" t="s">
        <v>258</v>
      </c>
      <c r="C437" t="s">
        <v>259</v>
      </c>
      <c r="D437" t="s">
        <v>15</v>
      </c>
      <c r="E437">
        <v>612</v>
      </c>
      <c r="F437" t="s">
        <v>260</v>
      </c>
      <c r="G437">
        <v>12</v>
      </c>
      <c r="H437">
        <v>44926</v>
      </c>
      <c r="I437" t="s">
        <v>17</v>
      </c>
      <c r="J437" t="s">
        <v>18</v>
      </c>
      <c r="K437" t="s">
        <v>13025</v>
      </c>
      <c r="L437" t="s">
        <v>2674</v>
      </c>
    </row>
    <row r="438" spans="1:15" x14ac:dyDescent="0.3">
      <c r="A438" t="s">
        <v>13022</v>
      </c>
      <c r="B438" t="s">
        <v>258</v>
      </c>
      <c r="C438" t="s">
        <v>259</v>
      </c>
      <c r="D438" t="s">
        <v>15</v>
      </c>
      <c r="E438">
        <v>612</v>
      </c>
      <c r="F438" t="s">
        <v>260</v>
      </c>
      <c r="G438">
        <v>12</v>
      </c>
      <c r="H438">
        <v>44926</v>
      </c>
      <c r="I438" t="s">
        <v>17</v>
      </c>
      <c r="J438" t="s">
        <v>18</v>
      </c>
      <c r="K438" t="s">
        <v>13026</v>
      </c>
      <c r="L438" t="s">
        <v>4890</v>
      </c>
      <c r="M438" s="2">
        <v>663055000000</v>
      </c>
      <c r="N438" s="2">
        <v>712335000000</v>
      </c>
      <c r="O438" s="2">
        <v>466764000000</v>
      </c>
    </row>
    <row r="439" spans="1:15" x14ac:dyDescent="0.3">
      <c r="A439" t="s">
        <v>13022</v>
      </c>
      <c r="B439" t="s">
        <v>258</v>
      </c>
      <c r="C439" t="s">
        <v>259</v>
      </c>
      <c r="D439" t="s">
        <v>15</v>
      </c>
      <c r="E439">
        <v>612</v>
      </c>
      <c r="F439" t="s">
        <v>260</v>
      </c>
      <c r="G439">
        <v>12</v>
      </c>
      <c r="H439">
        <v>44926</v>
      </c>
      <c r="I439" t="s">
        <v>17</v>
      </c>
      <c r="J439" t="s">
        <v>18</v>
      </c>
      <c r="K439" t="s">
        <v>13028</v>
      </c>
      <c r="L439" t="s">
        <v>407</v>
      </c>
      <c r="M439" s="2">
        <v>-467000000</v>
      </c>
      <c r="N439" s="2">
        <v>11883000000</v>
      </c>
      <c r="O439" s="2">
        <v>11301000000</v>
      </c>
    </row>
    <row r="440" spans="1:15" x14ac:dyDescent="0.3">
      <c r="A440" t="s">
        <v>13022</v>
      </c>
      <c r="B440" t="s">
        <v>258</v>
      </c>
      <c r="C440" t="s">
        <v>259</v>
      </c>
      <c r="D440" t="s">
        <v>15</v>
      </c>
      <c r="E440">
        <v>612</v>
      </c>
      <c r="F440" t="s">
        <v>260</v>
      </c>
      <c r="G440">
        <v>12</v>
      </c>
      <c r="H440">
        <v>44926</v>
      </c>
      <c r="I440" t="s">
        <v>17</v>
      </c>
      <c r="J440" t="s">
        <v>18</v>
      </c>
      <c r="K440" t="s">
        <v>37</v>
      </c>
      <c r="L440" t="s">
        <v>276</v>
      </c>
    </row>
    <row r="441" spans="1:15" x14ac:dyDescent="0.3">
      <c r="A441" t="s">
        <v>13022</v>
      </c>
      <c r="B441" t="s">
        <v>258</v>
      </c>
      <c r="C441" t="s">
        <v>259</v>
      </c>
      <c r="D441" t="s">
        <v>15</v>
      </c>
      <c r="E441">
        <v>612</v>
      </c>
      <c r="F441" t="s">
        <v>260</v>
      </c>
      <c r="G441">
        <v>12</v>
      </c>
      <c r="H441">
        <v>44926</v>
      </c>
      <c r="I441" t="s">
        <v>17</v>
      </c>
      <c r="J441" t="s">
        <v>18</v>
      </c>
      <c r="K441" t="s">
        <v>13112</v>
      </c>
      <c r="L441" t="s">
        <v>836</v>
      </c>
    </row>
    <row r="442" spans="1:15" x14ac:dyDescent="0.3">
      <c r="A442" t="s">
        <v>13022</v>
      </c>
      <c r="B442" t="s">
        <v>258</v>
      </c>
      <c r="C442" t="s">
        <v>259</v>
      </c>
      <c r="D442" t="s">
        <v>15</v>
      </c>
      <c r="E442">
        <v>612</v>
      </c>
      <c r="F442" t="s">
        <v>260</v>
      </c>
      <c r="G442">
        <v>12</v>
      </c>
      <c r="H442">
        <v>44926</v>
      </c>
      <c r="I442" t="s">
        <v>17</v>
      </c>
      <c r="J442" t="s">
        <v>18</v>
      </c>
      <c r="K442" t="s">
        <v>13113</v>
      </c>
      <c r="L442" t="s">
        <v>13114</v>
      </c>
      <c r="M442" s="2">
        <v>1543</v>
      </c>
      <c r="N442" s="2">
        <v>1642</v>
      </c>
      <c r="O442" s="2">
        <v>1069</v>
      </c>
    </row>
    <row r="443" spans="1:15" x14ac:dyDescent="0.3">
      <c r="A443" t="s">
        <v>13022</v>
      </c>
      <c r="B443" t="s">
        <v>258</v>
      </c>
      <c r="C443" t="s">
        <v>259</v>
      </c>
      <c r="D443" t="s">
        <v>15</v>
      </c>
      <c r="E443">
        <v>612</v>
      </c>
      <c r="F443" t="s">
        <v>260</v>
      </c>
      <c r="G443">
        <v>12</v>
      </c>
      <c r="H443">
        <v>44926</v>
      </c>
      <c r="I443" t="s">
        <v>17</v>
      </c>
      <c r="J443" t="s">
        <v>18</v>
      </c>
      <c r="K443" t="s">
        <v>13115</v>
      </c>
      <c r="L443" t="s">
        <v>13116</v>
      </c>
      <c r="M443" s="2">
        <v>1543</v>
      </c>
      <c r="N443" s="2">
        <v>1642</v>
      </c>
      <c r="O443" s="2">
        <v>553</v>
      </c>
    </row>
    <row r="444" spans="1:15" x14ac:dyDescent="0.3">
      <c r="A444" t="s">
        <v>13022</v>
      </c>
      <c r="B444" t="s">
        <v>282</v>
      </c>
      <c r="C444" t="s">
        <v>283</v>
      </c>
      <c r="D444" t="s">
        <v>15</v>
      </c>
      <c r="E444">
        <v>262</v>
      </c>
      <c r="F444" t="s">
        <v>284</v>
      </c>
      <c r="G444">
        <v>12</v>
      </c>
      <c r="H444">
        <v>44926</v>
      </c>
      <c r="I444" t="s">
        <v>17</v>
      </c>
      <c r="J444" t="s">
        <v>18</v>
      </c>
      <c r="K444" t="s">
        <v>46</v>
      </c>
      <c r="L444" t="s">
        <v>47</v>
      </c>
      <c r="M444" s="2">
        <v>19589409483381</v>
      </c>
      <c r="N444" s="2">
        <v>14945609219058</v>
      </c>
      <c r="O444" s="2">
        <v>9541789540547</v>
      </c>
    </row>
    <row r="445" spans="1:15" x14ac:dyDescent="0.3">
      <c r="A445" t="s">
        <v>13022</v>
      </c>
      <c r="B445" t="s">
        <v>282</v>
      </c>
      <c r="C445" t="s">
        <v>283</v>
      </c>
      <c r="D445" t="s">
        <v>15</v>
      </c>
      <c r="E445">
        <v>262</v>
      </c>
      <c r="F445" t="s">
        <v>284</v>
      </c>
      <c r="G445">
        <v>12</v>
      </c>
      <c r="H445">
        <v>44926</v>
      </c>
      <c r="I445" t="s">
        <v>17</v>
      </c>
      <c r="J445" t="s">
        <v>18</v>
      </c>
      <c r="K445" t="s">
        <v>48</v>
      </c>
      <c r="L445" t="s">
        <v>49</v>
      </c>
      <c r="M445" s="2">
        <v>17215010892566</v>
      </c>
      <c r="N445" s="2">
        <v>12815071627549</v>
      </c>
      <c r="O445" s="2">
        <v>8251449217961</v>
      </c>
    </row>
    <row r="446" spans="1:15" x14ac:dyDescent="0.3">
      <c r="A446" t="s">
        <v>13022</v>
      </c>
      <c r="B446" t="s">
        <v>282</v>
      </c>
      <c r="C446" t="s">
        <v>283</v>
      </c>
      <c r="D446" t="s">
        <v>15</v>
      </c>
      <c r="E446">
        <v>262</v>
      </c>
      <c r="F446" t="s">
        <v>284</v>
      </c>
      <c r="G446">
        <v>12</v>
      </c>
      <c r="H446">
        <v>44926</v>
      </c>
      <c r="I446" t="s">
        <v>17</v>
      </c>
      <c r="J446" t="s">
        <v>18</v>
      </c>
      <c r="K446" t="s">
        <v>50</v>
      </c>
      <c r="L446" t="s">
        <v>51</v>
      </c>
      <c r="M446" s="2">
        <v>2374398590815</v>
      </c>
      <c r="N446" s="2">
        <v>2130537591509</v>
      </c>
      <c r="O446" s="2">
        <v>1290340322586</v>
      </c>
    </row>
    <row r="447" spans="1:15" x14ac:dyDescent="0.3">
      <c r="A447" t="s">
        <v>13022</v>
      </c>
      <c r="B447" t="s">
        <v>282</v>
      </c>
      <c r="C447" t="s">
        <v>283</v>
      </c>
      <c r="D447" t="s">
        <v>15</v>
      </c>
      <c r="E447">
        <v>262</v>
      </c>
      <c r="F447" t="s">
        <v>284</v>
      </c>
      <c r="G447">
        <v>12</v>
      </c>
      <c r="H447">
        <v>44926</v>
      </c>
      <c r="I447" t="s">
        <v>17</v>
      </c>
      <c r="J447" t="s">
        <v>18</v>
      </c>
      <c r="K447" t="s">
        <v>21</v>
      </c>
      <c r="L447" t="s">
        <v>200</v>
      </c>
      <c r="M447" s="2">
        <v>1102647058787</v>
      </c>
      <c r="N447" s="2">
        <v>866314350628</v>
      </c>
      <c r="O447" s="2">
        <v>609321313526</v>
      </c>
    </row>
    <row r="448" spans="1:15" x14ac:dyDescent="0.3">
      <c r="A448" t="s">
        <v>13022</v>
      </c>
      <c r="B448" t="s">
        <v>282</v>
      </c>
      <c r="C448" t="s">
        <v>283</v>
      </c>
      <c r="D448" t="s">
        <v>15</v>
      </c>
      <c r="E448">
        <v>262</v>
      </c>
      <c r="F448" t="s">
        <v>284</v>
      </c>
      <c r="G448">
        <v>12</v>
      </c>
      <c r="H448">
        <v>44926</v>
      </c>
      <c r="I448" t="s">
        <v>17</v>
      </c>
      <c r="J448" t="s">
        <v>18</v>
      </c>
      <c r="K448" t="s">
        <v>13117</v>
      </c>
      <c r="L448" t="s">
        <v>286</v>
      </c>
      <c r="M448" s="2">
        <v>353935155864</v>
      </c>
      <c r="N448" s="2">
        <v>310554546021</v>
      </c>
      <c r="O448" s="2">
        <v>168385563643</v>
      </c>
    </row>
    <row r="449" spans="1:15" x14ac:dyDescent="0.3">
      <c r="A449" t="s">
        <v>13022</v>
      </c>
      <c r="B449" t="s">
        <v>282</v>
      </c>
      <c r="C449" t="s">
        <v>283</v>
      </c>
      <c r="D449" t="s">
        <v>15</v>
      </c>
      <c r="E449">
        <v>262</v>
      </c>
      <c r="F449" t="s">
        <v>284</v>
      </c>
      <c r="G449">
        <v>12</v>
      </c>
      <c r="H449">
        <v>44926</v>
      </c>
      <c r="I449" t="s">
        <v>17</v>
      </c>
      <c r="J449" t="s">
        <v>18</v>
      </c>
      <c r="K449" t="s">
        <v>13118</v>
      </c>
      <c r="L449" t="s">
        <v>288</v>
      </c>
      <c r="M449" s="2">
        <v>178103882023</v>
      </c>
      <c r="N449" s="2">
        <v>147126908872</v>
      </c>
      <c r="O449" s="2">
        <v>112473490913</v>
      </c>
    </row>
    <row r="450" spans="1:15" x14ac:dyDescent="0.3">
      <c r="A450" t="s">
        <v>13022</v>
      </c>
      <c r="B450" t="s">
        <v>282</v>
      </c>
      <c r="C450" t="s">
        <v>283</v>
      </c>
      <c r="D450" t="s">
        <v>15</v>
      </c>
      <c r="E450">
        <v>262</v>
      </c>
      <c r="F450" t="s">
        <v>284</v>
      </c>
      <c r="G450">
        <v>12</v>
      </c>
      <c r="H450">
        <v>44926</v>
      </c>
      <c r="I450" t="s">
        <v>17</v>
      </c>
      <c r="J450" t="s">
        <v>18</v>
      </c>
      <c r="K450" t="s">
        <v>13119</v>
      </c>
      <c r="L450" t="s">
        <v>290</v>
      </c>
      <c r="M450" s="2">
        <v>570608020900</v>
      </c>
      <c r="N450" s="2">
        <v>408632895735</v>
      </c>
      <c r="O450" s="2">
        <v>328462258970</v>
      </c>
    </row>
    <row r="451" spans="1:15" x14ac:dyDescent="0.3">
      <c r="A451" t="s">
        <v>13022</v>
      </c>
      <c r="B451" t="s">
        <v>282</v>
      </c>
      <c r="C451" t="s">
        <v>283</v>
      </c>
      <c r="D451" t="s">
        <v>15</v>
      </c>
      <c r="E451">
        <v>262</v>
      </c>
      <c r="F451" t="s">
        <v>284</v>
      </c>
      <c r="G451">
        <v>12</v>
      </c>
      <c r="H451">
        <v>44926</v>
      </c>
      <c r="I451" t="s">
        <v>17</v>
      </c>
      <c r="J451" t="s">
        <v>18</v>
      </c>
      <c r="K451" t="s">
        <v>23</v>
      </c>
      <c r="L451" t="s">
        <v>24</v>
      </c>
      <c r="M451" s="2">
        <v>1271751532028</v>
      </c>
      <c r="N451" s="2">
        <v>1264223240881</v>
      </c>
      <c r="O451" s="2">
        <v>681019009060</v>
      </c>
    </row>
    <row r="452" spans="1:15" x14ac:dyDescent="0.3">
      <c r="A452" t="s">
        <v>13022</v>
      </c>
      <c r="B452" t="s">
        <v>282</v>
      </c>
      <c r="C452" t="s">
        <v>283</v>
      </c>
      <c r="D452" t="s">
        <v>15</v>
      </c>
      <c r="E452">
        <v>262</v>
      </c>
      <c r="F452" t="s">
        <v>284</v>
      </c>
      <c r="G452">
        <v>12</v>
      </c>
      <c r="H452">
        <v>44926</v>
      </c>
      <c r="I452" t="s">
        <v>17</v>
      </c>
      <c r="J452" t="s">
        <v>18</v>
      </c>
      <c r="K452" t="s">
        <v>53</v>
      </c>
      <c r="L452" t="s">
        <v>62</v>
      </c>
      <c r="M452" s="2">
        <v>750337209396</v>
      </c>
      <c r="N452" s="2">
        <v>231561311972</v>
      </c>
      <c r="O452" s="2">
        <v>225069159724</v>
      </c>
    </row>
    <row r="453" spans="1:15" x14ac:dyDescent="0.3">
      <c r="A453" t="s">
        <v>13022</v>
      </c>
      <c r="B453" t="s">
        <v>282</v>
      </c>
      <c r="C453" t="s">
        <v>283</v>
      </c>
      <c r="D453" t="s">
        <v>15</v>
      </c>
      <c r="E453">
        <v>262</v>
      </c>
      <c r="F453" t="s">
        <v>284</v>
      </c>
      <c r="G453">
        <v>12</v>
      </c>
      <c r="H453">
        <v>44926</v>
      </c>
      <c r="I453" t="s">
        <v>17</v>
      </c>
      <c r="J453" t="s">
        <v>18</v>
      </c>
      <c r="K453" t="s">
        <v>55</v>
      </c>
      <c r="L453" t="s">
        <v>63</v>
      </c>
      <c r="M453" s="2">
        <v>764139963809</v>
      </c>
      <c r="N453" s="2">
        <v>261662993709</v>
      </c>
      <c r="O453" s="2">
        <v>385973571257</v>
      </c>
    </row>
    <row r="454" spans="1:15" x14ac:dyDescent="0.3">
      <c r="A454" t="s">
        <v>13022</v>
      </c>
      <c r="B454" t="s">
        <v>282</v>
      </c>
      <c r="C454" t="s">
        <v>283</v>
      </c>
      <c r="D454" t="s">
        <v>15</v>
      </c>
      <c r="E454">
        <v>262</v>
      </c>
      <c r="F454" t="s">
        <v>284</v>
      </c>
      <c r="G454">
        <v>12</v>
      </c>
      <c r="H454">
        <v>44926</v>
      </c>
      <c r="I454" t="s">
        <v>17</v>
      </c>
      <c r="J454" t="s">
        <v>18</v>
      </c>
      <c r="K454" t="s">
        <v>27</v>
      </c>
      <c r="L454" t="s">
        <v>28</v>
      </c>
      <c r="M454" s="2">
        <v>128217293310</v>
      </c>
      <c r="N454" s="2">
        <v>26275861192</v>
      </c>
      <c r="O454" s="2">
        <v>21547779695</v>
      </c>
    </row>
    <row r="455" spans="1:15" x14ac:dyDescent="0.3">
      <c r="A455" t="s">
        <v>13022</v>
      </c>
      <c r="B455" t="s">
        <v>282</v>
      </c>
      <c r="C455" t="s">
        <v>283</v>
      </c>
      <c r="D455" t="s">
        <v>15</v>
      </c>
      <c r="E455">
        <v>262</v>
      </c>
      <c r="F455" t="s">
        <v>284</v>
      </c>
      <c r="G455">
        <v>12</v>
      </c>
      <c r="H455">
        <v>44926</v>
      </c>
      <c r="I455" t="s">
        <v>17</v>
      </c>
      <c r="J455" t="s">
        <v>18</v>
      </c>
      <c r="K455" t="s">
        <v>29</v>
      </c>
      <c r="L455" t="s">
        <v>30</v>
      </c>
      <c r="M455" s="2">
        <v>251103713888</v>
      </c>
      <c r="N455" s="2">
        <v>67217820514</v>
      </c>
      <c r="O455" s="2">
        <v>98896037341</v>
      </c>
    </row>
    <row r="456" spans="1:15" x14ac:dyDescent="0.3">
      <c r="A456" t="s">
        <v>13022</v>
      </c>
      <c r="B456" t="s">
        <v>282</v>
      </c>
      <c r="C456" t="s">
        <v>283</v>
      </c>
      <c r="D456" t="s">
        <v>15</v>
      </c>
      <c r="E456">
        <v>262</v>
      </c>
      <c r="F456" t="s">
        <v>284</v>
      </c>
      <c r="G456">
        <v>12</v>
      </c>
      <c r="H456">
        <v>44926</v>
      </c>
      <c r="I456" t="s">
        <v>17</v>
      </c>
      <c r="J456" t="s">
        <v>18</v>
      </c>
      <c r="K456" t="s">
        <v>31</v>
      </c>
      <c r="L456" t="s">
        <v>32</v>
      </c>
      <c r="M456" s="2">
        <v>1135062357037</v>
      </c>
      <c r="N456" s="2">
        <v>1193179599822</v>
      </c>
      <c r="O456" s="2">
        <v>442766339881</v>
      </c>
    </row>
    <row r="457" spans="1:15" x14ac:dyDescent="0.3">
      <c r="A457" t="s">
        <v>13022</v>
      </c>
      <c r="B457" t="s">
        <v>282</v>
      </c>
      <c r="C457" t="s">
        <v>283</v>
      </c>
      <c r="D457" t="s">
        <v>15</v>
      </c>
      <c r="E457">
        <v>262</v>
      </c>
      <c r="F457" t="s">
        <v>284</v>
      </c>
      <c r="G457">
        <v>12</v>
      </c>
      <c r="H457">
        <v>44926</v>
      </c>
      <c r="I457" t="s">
        <v>17</v>
      </c>
      <c r="J457" t="s">
        <v>18</v>
      </c>
      <c r="K457" t="s">
        <v>33</v>
      </c>
      <c r="L457" t="s">
        <v>34</v>
      </c>
      <c r="M457" s="2">
        <v>158199321454</v>
      </c>
      <c r="N457" s="2">
        <v>314264530825</v>
      </c>
      <c r="O457" s="2">
        <v>111863782114</v>
      </c>
    </row>
    <row r="458" spans="1:15" x14ac:dyDescent="0.3">
      <c r="A458" t="s">
        <v>13022</v>
      </c>
      <c r="B458" t="s">
        <v>282</v>
      </c>
      <c r="C458" t="s">
        <v>283</v>
      </c>
      <c r="D458" t="s">
        <v>15</v>
      </c>
      <c r="E458">
        <v>262</v>
      </c>
      <c r="F458" t="s">
        <v>284</v>
      </c>
      <c r="G458">
        <v>12</v>
      </c>
      <c r="H458">
        <v>44926</v>
      </c>
      <c r="I458" t="s">
        <v>17</v>
      </c>
      <c r="J458" t="s">
        <v>18</v>
      </c>
      <c r="K458" t="s">
        <v>69</v>
      </c>
      <c r="L458" t="s">
        <v>291</v>
      </c>
      <c r="M458" s="2">
        <v>976863035583</v>
      </c>
      <c r="N458" s="2">
        <v>878915068997</v>
      </c>
      <c r="O458" s="2">
        <v>330902557767</v>
      </c>
    </row>
    <row r="459" spans="1:15" x14ac:dyDescent="0.3">
      <c r="A459" t="s">
        <v>13022</v>
      </c>
      <c r="B459" t="s">
        <v>282</v>
      </c>
      <c r="C459" t="s">
        <v>283</v>
      </c>
      <c r="D459" t="s">
        <v>15</v>
      </c>
      <c r="E459">
        <v>262</v>
      </c>
      <c r="F459" t="s">
        <v>284</v>
      </c>
      <c r="G459">
        <v>12</v>
      </c>
      <c r="H459">
        <v>44926</v>
      </c>
      <c r="I459" t="s">
        <v>17</v>
      </c>
      <c r="J459" t="s">
        <v>18</v>
      </c>
      <c r="K459" t="s">
        <v>71</v>
      </c>
      <c r="L459" t="s">
        <v>292</v>
      </c>
      <c r="M459" s="2">
        <v>2985605234</v>
      </c>
      <c r="N459" s="2">
        <v>9367367436</v>
      </c>
      <c r="O459" s="2">
        <v>-94774690759</v>
      </c>
    </row>
    <row r="460" spans="1:15" x14ac:dyDescent="0.3">
      <c r="A460" t="s">
        <v>13022</v>
      </c>
      <c r="B460" t="s">
        <v>282</v>
      </c>
      <c r="C460" t="s">
        <v>283</v>
      </c>
      <c r="D460" t="s">
        <v>15</v>
      </c>
      <c r="E460">
        <v>262</v>
      </c>
      <c r="F460" t="s">
        <v>284</v>
      </c>
      <c r="G460">
        <v>12</v>
      </c>
      <c r="H460">
        <v>44926</v>
      </c>
      <c r="I460" t="s">
        <v>17</v>
      </c>
      <c r="J460" t="s">
        <v>18</v>
      </c>
      <c r="K460" t="s">
        <v>35</v>
      </c>
      <c r="L460" t="s">
        <v>36</v>
      </c>
      <c r="M460" s="2">
        <v>979848640817</v>
      </c>
      <c r="N460" s="2">
        <v>888282436433</v>
      </c>
      <c r="O460" s="2">
        <v>236127867008</v>
      </c>
    </row>
    <row r="461" spans="1:15" x14ac:dyDescent="0.3">
      <c r="A461" t="s">
        <v>13022</v>
      </c>
      <c r="B461" t="s">
        <v>282</v>
      </c>
      <c r="C461" t="s">
        <v>283</v>
      </c>
      <c r="D461" t="s">
        <v>15</v>
      </c>
      <c r="E461">
        <v>262</v>
      </c>
      <c r="F461" t="s">
        <v>284</v>
      </c>
      <c r="G461">
        <v>12</v>
      </c>
      <c r="H461">
        <v>44926</v>
      </c>
      <c r="I461" t="s">
        <v>17</v>
      </c>
      <c r="J461" t="s">
        <v>18</v>
      </c>
      <c r="K461" t="s">
        <v>13025</v>
      </c>
      <c r="L461" t="s">
        <v>13120</v>
      </c>
    </row>
    <row r="462" spans="1:15" x14ac:dyDescent="0.3">
      <c r="A462" t="s">
        <v>13022</v>
      </c>
      <c r="B462" t="s">
        <v>282</v>
      </c>
      <c r="C462" t="s">
        <v>283</v>
      </c>
      <c r="D462" t="s">
        <v>15</v>
      </c>
      <c r="E462">
        <v>262</v>
      </c>
      <c r="F462" t="s">
        <v>284</v>
      </c>
      <c r="G462">
        <v>12</v>
      </c>
      <c r="H462">
        <v>44926</v>
      </c>
      <c r="I462" t="s">
        <v>17</v>
      </c>
      <c r="J462" t="s">
        <v>18</v>
      </c>
      <c r="K462" t="s">
        <v>13026</v>
      </c>
      <c r="L462" t="s">
        <v>401</v>
      </c>
      <c r="M462" s="2">
        <v>976863035583</v>
      </c>
      <c r="N462" s="2">
        <v>878914485603</v>
      </c>
      <c r="O462" s="2">
        <v>330897692322</v>
      </c>
    </row>
    <row r="463" spans="1:15" x14ac:dyDescent="0.3">
      <c r="A463" t="s">
        <v>13022</v>
      </c>
      <c r="B463" t="s">
        <v>282</v>
      </c>
      <c r="C463" t="s">
        <v>283</v>
      </c>
      <c r="D463" t="s">
        <v>15</v>
      </c>
      <c r="E463">
        <v>262</v>
      </c>
      <c r="F463" t="s">
        <v>284</v>
      </c>
      <c r="G463">
        <v>12</v>
      </c>
      <c r="H463">
        <v>44926</v>
      </c>
      <c r="I463" t="s">
        <v>17</v>
      </c>
      <c r="J463" t="s">
        <v>18</v>
      </c>
      <c r="K463" t="s">
        <v>13028</v>
      </c>
      <c r="L463" t="s">
        <v>407</v>
      </c>
      <c r="N463" s="2">
        <v>583394</v>
      </c>
      <c r="O463" s="2">
        <v>4865445</v>
      </c>
    </row>
    <row r="464" spans="1:15" x14ac:dyDescent="0.3">
      <c r="A464" t="s">
        <v>13022</v>
      </c>
      <c r="B464" t="s">
        <v>282</v>
      </c>
      <c r="C464" t="s">
        <v>283</v>
      </c>
      <c r="D464" t="s">
        <v>15</v>
      </c>
      <c r="E464">
        <v>262</v>
      </c>
      <c r="F464" t="s">
        <v>284</v>
      </c>
      <c r="G464">
        <v>12</v>
      </c>
      <c r="H464">
        <v>44926</v>
      </c>
      <c r="I464" t="s">
        <v>17</v>
      </c>
      <c r="J464" t="s">
        <v>18</v>
      </c>
      <c r="K464" t="s">
        <v>13121</v>
      </c>
      <c r="L464" t="s">
        <v>13122</v>
      </c>
    </row>
    <row r="465" spans="1:15" x14ac:dyDescent="0.3">
      <c r="A465" t="s">
        <v>13022</v>
      </c>
      <c r="B465" t="s">
        <v>282</v>
      </c>
      <c r="C465" t="s">
        <v>283</v>
      </c>
      <c r="D465" t="s">
        <v>15</v>
      </c>
      <c r="E465">
        <v>262</v>
      </c>
      <c r="F465" t="s">
        <v>284</v>
      </c>
      <c r="G465">
        <v>12</v>
      </c>
      <c r="H465">
        <v>44926</v>
      </c>
      <c r="I465" t="s">
        <v>17</v>
      </c>
      <c r="J465" t="s">
        <v>18</v>
      </c>
      <c r="K465" t="s">
        <v>13123</v>
      </c>
      <c r="L465" t="s">
        <v>401</v>
      </c>
      <c r="M465" s="2">
        <v>2985605234</v>
      </c>
      <c r="N465" s="2">
        <v>9367367436</v>
      </c>
      <c r="O465" s="2">
        <v>-94774690759</v>
      </c>
    </row>
    <row r="466" spans="1:15" x14ac:dyDescent="0.3">
      <c r="A466" t="s">
        <v>13022</v>
      </c>
      <c r="B466" t="s">
        <v>282</v>
      </c>
      <c r="C466" t="s">
        <v>283</v>
      </c>
      <c r="D466" t="s">
        <v>15</v>
      </c>
      <c r="E466">
        <v>262</v>
      </c>
      <c r="F466" t="s">
        <v>284</v>
      </c>
      <c r="G466">
        <v>12</v>
      </c>
      <c r="H466">
        <v>44926</v>
      </c>
      <c r="I466" t="s">
        <v>17</v>
      </c>
      <c r="J466" t="s">
        <v>18</v>
      </c>
      <c r="K466" t="s">
        <v>37</v>
      </c>
      <c r="L466" t="s">
        <v>38</v>
      </c>
    </row>
    <row r="467" spans="1:15" x14ac:dyDescent="0.3">
      <c r="A467" t="s">
        <v>13022</v>
      </c>
      <c r="B467" t="s">
        <v>282</v>
      </c>
      <c r="C467" t="s">
        <v>283</v>
      </c>
      <c r="D467" t="s">
        <v>15</v>
      </c>
      <c r="E467">
        <v>262</v>
      </c>
      <c r="F467" t="s">
        <v>284</v>
      </c>
      <c r="G467">
        <v>12</v>
      </c>
      <c r="H467">
        <v>44926</v>
      </c>
      <c r="I467" t="s">
        <v>17</v>
      </c>
      <c r="J467" t="s">
        <v>18</v>
      </c>
      <c r="K467" t="s">
        <v>147</v>
      </c>
      <c r="L467" t="s">
        <v>293</v>
      </c>
      <c r="M467" s="2">
        <v>41280</v>
      </c>
      <c r="N467" s="2">
        <v>37141</v>
      </c>
      <c r="O467" s="2">
        <v>13983</v>
      </c>
    </row>
    <row r="468" spans="1:15" x14ac:dyDescent="0.3">
      <c r="A468" t="s">
        <v>13022</v>
      </c>
      <c r="B468" t="s">
        <v>282</v>
      </c>
      <c r="C468" t="s">
        <v>283</v>
      </c>
      <c r="D468" t="s">
        <v>15</v>
      </c>
      <c r="E468">
        <v>262</v>
      </c>
      <c r="F468" t="s">
        <v>284</v>
      </c>
      <c r="G468">
        <v>12</v>
      </c>
      <c r="H468">
        <v>44926</v>
      </c>
      <c r="I468" t="s">
        <v>17</v>
      </c>
      <c r="J468" t="s">
        <v>18</v>
      </c>
      <c r="K468" t="s">
        <v>294</v>
      </c>
      <c r="L468" t="s">
        <v>295</v>
      </c>
      <c r="M468" s="2">
        <v>126</v>
      </c>
      <c r="N468" s="2">
        <v>396</v>
      </c>
      <c r="O468" s="2">
        <v>-4005</v>
      </c>
    </row>
    <row r="469" spans="1:15" x14ac:dyDescent="0.3">
      <c r="A469" t="s">
        <v>13022</v>
      </c>
      <c r="B469" t="s">
        <v>282</v>
      </c>
      <c r="C469" t="s">
        <v>283</v>
      </c>
      <c r="D469" t="s">
        <v>15</v>
      </c>
      <c r="E469">
        <v>262</v>
      </c>
      <c r="F469" t="s">
        <v>284</v>
      </c>
      <c r="G469">
        <v>12</v>
      </c>
      <c r="H469">
        <v>44926</v>
      </c>
      <c r="I469" t="s">
        <v>17</v>
      </c>
      <c r="J469" t="s">
        <v>18</v>
      </c>
      <c r="K469" t="s">
        <v>182</v>
      </c>
      <c r="L469" t="s">
        <v>296</v>
      </c>
      <c r="M469" s="2">
        <v>41280</v>
      </c>
      <c r="N469" s="2">
        <v>37141</v>
      </c>
      <c r="O469" s="2">
        <v>13983</v>
      </c>
    </row>
    <row r="470" spans="1:15" x14ac:dyDescent="0.3">
      <c r="A470" t="s">
        <v>13022</v>
      </c>
      <c r="B470" t="s">
        <v>282</v>
      </c>
      <c r="C470" t="s">
        <v>283</v>
      </c>
      <c r="D470" t="s">
        <v>15</v>
      </c>
      <c r="E470">
        <v>262</v>
      </c>
      <c r="F470" t="s">
        <v>284</v>
      </c>
      <c r="G470">
        <v>12</v>
      </c>
      <c r="H470">
        <v>44926</v>
      </c>
      <c r="I470" t="s">
        <v>17</v>
      </c>
      <c r="J470" t="s">
        <v>18</v>
      </c>
      <c r="K470" t="s">
        <v>297</v>
      </c>
      <c r="L470" t="s">
        <v>298</v>
      </c>
      <c r="M470" s="2">
        <v>126</v>
      </c>
      <c r="N470" s="2">
        <v>396</v>
      </c>
      <c r="O470" s="2">
        <v>-4005</v>
      </c>
    </row>
    <row r="471" spans="1:15" x14ac:dyDescent="0.3">
      <c r="A471" t="s">
        <v>13022</v>
      </c>
      <c r="B471" t="s">
        <v>299</v>
      </c>
      <c r="C471" t="s">
        <v>300</v>
      </c>
      <c r="D471" t="s">
        <v>15</v>
      </c>
      <c r="E471">
        <v>264</v>
      </c>
      <c r="F471" t="s">
        <v>301</v>
      </c>
      <c r="G471">
        <v>12</v>
      </c>
      <c r="H471">
        <v>44926</v>
      </c>
      <c r="I471" t="s">
        <v>17</v>
      </c>
      <c r="J471" t="s">
        <v>18</v>
      </c>
      <c r="K471" t="s">
        <v>46</v>
      </c>
      <c r="L471" t="s">
        <v>47</v>
      </c>
      <c r="M471" s="2">
        <v>83467318000000</v>
      </c>
      <c r="N471" s="2">
        <v>73907984000000</v>
      </c>
      <c r="O471" s="2">
        <v>57176170000000</v>
      </c>
    </row>
    <row r="472" spans="1:15" x14ac:dyDescent="0.3">
      <c r="A472" t="s">
        <v>13022</v>
      </c>
      <c r="B472" t="s">
        <v>299</v>
      </c>
      <c r="C472" t="s">
        <v>300</v>
      </c>
      <c r="D472" t="s">
        <v>15</v>
      </c>
      <c r="E472">
        <v>264</v>
      </c>
      <c r="F472" t="s">
        <v>301</v>
      </c>
      <c r="G472">
        <v>12</v>
      </c>
      <c r="H472">
        <v>44926</v>
      </c>
      <c r="I472" t="s">
        <v>17</v>
      </c>
      <c r="J472" t="s">
        <v>18</v>
      </c>
      <c r="K472" t="s">
        <v>48</v>
      </c>
      <c r="L472" t="s">
        <v>49</v>
      </c>
      <c r="M472" s="2">
        <v>63231088000000</v>
      </c>
      <c r="N472" s="2">
        <v>55010762000000</v>
      </c>
      <c r="O472" s="2">
        <v>41830306000000</v>
      </c>
    </row>
    <row r="473" spans="1:15" x14ac:dyDescent="0.3">
      <c r="A473" t="s">
        <v>13022</v>
      </c>
      <c r="B473" t="s">
        <v>299</v>
      </c>
      <c r="C473" t="s">
        <v>300</v>
      </c>
      <c r="D473" t="s">
        <v>15</v>
      </c>
      <c r="E473">
        <v>264</v>
      </c>
      <c r="F473" t="s">
        <v>301</v>
      </c>
      <c r="G473">
        <v>12</v>
      </c>
      <c r="H473">
        <v>44926</v>
      </c>
      <c r="I473" t="s">
        <v>17</v>
      </c>
      <c r="J473" t="s">
        <v>18</v>
      </c>
      <c r="K473" t="s">
        <v>50</v>
      </c>
      <c r="L473" t="s">
        <v>51</v>
      </c>
      <c r="M473" s="2">
        <v>20236230000000</v>
      </c>
      <c r="N473" s="2">
        <v>18897222000000</v>
      </c>
      <c r="O473" s="2">
        <v>15345864000000</v>
      </c>
    </row>
    <row r="474" spans="1:15" x14ac:dyDescent="0.3">
      <c r="A474" t="s">
        <v>13022</v>
      </c>
      <c r="B474" t="s">
        <v>299</v>
      </c>
      <c r="C474" t="s">
        <v>300</v>
      </c>
      <c r="D474" t="s">
        <v>15</v>
      </c>
      <c r="E474">
        <v>264</v>
      </c>
      <c r="F474" t="s">
        <v>301</v>
      </c>
      <c r="G474">
        <v>12</v>
      </c>
      <c r="H474">
        <v>44926</v>
      </c>
      <c r="I474" t="s">
        <v>17</v>
      </c>
      <c r="J474" t="s">
        <v>18</v>
      </c>
      <c r="K474" t="s">
        <v>21</v>
      </c>
      <c r="L474" t="s">
        <v>22</v>
      </c>
      <c r="M474" s="2">
        <v>16685258000000</v>
      </c>
      <c r="N474" s="2">
        <v>14839225000000</v>
      </c>
      <c r="O474" s="2">
        <v>11502483000000</v>
      </c>
    </row>
    <row r="475" spans="1:15" x14ac:dyDescent="0.3">
      <c r="A475" t="s">
        <v>13022</v>
      </c>
      <c r="B475" t="s">
        <v>299</v>
      </c>
      <c r="C475" t="s">
        <v>300</v>
      </c>
      <c r="D475" t="s">
        <v>15</v>
      </c>
      <c r="E475">
        <v>264</v>
      </c>
      <c r="F475" t="s">
        <v>301</v>
      </c>
      <c r="G475">
        <v>12</v>
      </c>
      <c r="H475">
        <v>44926</v>
      </c>
      <c r="I475" t="s">
        <v>17</v>
      </c>
      <c r="J475" t="s">
        <v>18</v>
      </c>
      <c r="K475" t="s">
        <v>13124</v>
      </c>
      <c r="L475" t="s">
        <v>286</v>
      </c>
      <c r="M475" s="2">
        <v>10700361000000</v>
      </c>
      <c r="N475" s="2">
        <v>9080366000000</v>
      </c>
      <c r="O475" s="2">
        <v>7060911000000</v>
      </c>
    </row>
    <row r="476" spans="1:15" x14ac:dyDescent="0.3">
      <c r="A476" t="s">
        <v>13022</v>
      </c>
      <c r="B476" t="s">
        <v>299</v>
      </c>
      <c r="C476" t="s">
        <v>300</v>
      </c>
      <c r="D476" t="s">
        <v>15</v>
      </c>
      <c r="E476">
        <v>264</v>
      </c>
      <c r="F476" t="s">
        <v>301</v>
      </c>
      <c r="G476">
        <v>12</v>
      </c>
      <c r="H476">
        <v>44926</v>
      </c>
      <c r="I476" t="s">
        <v>17</v>
      </c>
      <c r="J476" t="s">
        <v>18</v>
      </c>
      <c r="K476" t="s">
        <v>13125</v>
      </c>
      <c r="L476" t="s">
        <v>288</v>
      </c>
      <c r="M476" s="2">
        <v>1788544000000</v>
      </c>
      <c r="N476" s="2">
        <v>1410710000000</v>
      </c>
      <c r="O476" s="2">
        <v>1229672000000</v>
      </c>
    </row>
    <row r="477" spans="1:15" x14ac:dyDescent="0.3">
      <c r="A477" t="s">
        <v>13022</v>
      </c>
      <c r="B477" t="s">
        <v>299</v>
      </c>
      <c r="C477" t="s">
        <v>300</v>
      </c>
      <c r="D477" t="s">
        <v>15</v>
      </c>
      <c r="E477">
        <v>264</v>
      </c>
      <c r="F477" t="s">
        <v>301</v>
      </c>
      <c r="G477">
        <v>12</v>
      </c>
      <c r="H477">
        <v>44926</v>
      </c>
      <c r="I477" t="s">
        <v>17</v>
      </c>
      <c r="J477" t="s">
        <v>18</v>
      </c>
      <c r="K477" t="s">
        <v>13126</v>
      </c>
      <c r="L477" t="s">
        <v>290</v>
      </c>
      <c r="M477" s="2">
        <v>2397333000000</v>
      </c>
      <c r="N477" s="2">
        <v>2092951000000</v>
      </c>
      <c r="O477" s="2">
        <v>1820694000000</v>
      </c>
    </row>
    <row r="478" spans="1:15" x14ac:dyDescent="0.3">
      <c r="A478" t="s">
        <v>13022</v>
      </c>
      <c r="B478" t="s">
        <v>299</v>
      </c>
      <c r="C478" t="s">
        <v>300</v>
      </c>
      <c r="D478" t="s">
        <v>15</v>
      </c>
      <c r="E478">
        <v>264</v>
      </c>
      <c r="F478" t="s">
        <v>301</v>
      </c>
      <c r="G478">
        <v>12</v>
      </c>
      <c r="H478">
        <v>44926</v>
      </c>
      <c r="I478" t="s">
        <v>17</v>
      </c>
      <c r="J478" t="s">
        <v>18</v>
      </c>
      <c r="K478" t="s">
        <v>13127</v>
      </c>
      <c r="L478" t="s">
        <v>306</v>
      </c>
      <c r="M478" s="2">
        <v>1799020000000</v>
      </c>
      <c r="N478" s="2">
        <v>2255198000000</v>
      </c>
      <c r="O478" s="2">
        <v>1391206000000</v>
      </c>
    </row>
    <row r="479" spans="1:15" x14ac:dyDescent="0.3">
      <c r="A479" t="s">
        <v>13022</v>
      </c>
      <c r="B479" t="s">
        <v>299</v>
      </c>
      <c r="C479" t="s">
        <v>300</v>
      </c>
      <c r="D479" t="s">
        <v>15</v>
      </c>
      <c r="E479">
        <v>264</v>
      </c>
      <c r="F479" t="s">
        <v>301</v>
      </c>
      <c r="G479">
        <v>12</v>
      </c>
      <c r="H479">
        <v>44926</v>
      </c>
      <c r="I479" t="s">
        <v>17</v>
      </c>
      <c r="J479" t="s">
        <v>18</v>
      </c>
      <c r="K479" t="s">
        <v>23</v>
      </c>
      <c r="L479" t="s">
        <v>61</v>
      </c>
      <c r="M479" s="2">
        <v>3550972000000</v>
      </c>
      <c r="N479" s="2">
        <v>4057997000000</v>
      </c>
      <c r="O479" s="2">
        <v>3843381000000</v>
      </c>
    </row>
    <row r="480" spans="1:15" x14ac:dyDescent="0.3">
      <c r="A480" t="s">
        <v>13022</v>
      </c>
      <c r="B480" t="s">
        <v>299</v>
      </c>
      <c r="C480" t="s">
        <v>300</v>
      </c>
      <c r="D480" t="s">
        <v>15</v>
      </c>
      <c r="E480">
        <v>264</v>
      </c>
      <c r="F480" t="s">
        <v>301</v>
      </c>
      <c r="G480">
        <v>12</v>
      </c>
      <c r="H480">
        <v>44926</v>
      </c>
      <c r="I480" t="s">
        <v>17</v>
      </c>
      <c r="J480" t="s">
        <v>18</v>
      </c>
      <c r="K480" t="s">
        <v>27</v>
      </c>
      <c r="L480" t="s">
        <v>28</v>
      </c>
      <c r="M480" s="2">
        <v>1038184000000</v>
      </c>
      <c r="N480" s="2">
        <v>588909000000</v>
      </c>
      <c r="O480" s="2">
        <v>587658000000</v>
      </c>
    </row>
    <row r="481" spans="1:15" x14ac:dyDescent="0.3">
      <c r="A481" t="s">
        <v>13022</v>
      </c>
      <c r="B481" t="s">
        <v>299</v>
      </c>
      <c r="C481" t="s">
        <v>300</v>
      </c>
      <c r="D481" t="s">
        <v>15</v>
      </c>
      <c r="E481">
        <v>264</v>
      </c>
      <c r="F481" t="s">
        <v>301</v>
      </c>
      <c r="G481">
        <v>12</v>
      </c>
      <c r="H481">
        <v>44926</v>
      </c>
      <c r="I481" t="s">
        <v>17</v>
      </c>
      <c r="J481" t="s">
        <v>18</v>
      </c>
      <c r="K481" t="s">
        <v>29</v>
      </c>
      <c r="L481" t="s">
        <v>30</v>
      </c>
      <c r="M481" s="2">
        <v>1231875000000</v>
      </c>
      <c r="N481" s="2">
        <v>660571000000</v>
      </c>
      <c r="O481" s="2">
        <v>858030000000</v>
      </c>
    </row>
    <row r="482" spans="1:15" x14ac:dyDescent="0.3">
      <c r="A482" t="s">
        <v>13022</v>
      </c>
      <c r="B482" t="s">
        <v>299</v>
      </c>
      <c r="C482" t="s">
        <v>300</v>
      </c>
      <c r="D482" t="s">
        <v>15</v>
      </c>
      <c r="E482">
        <v>264</v>
      </c>
      <c r="F482" t="s">
        <v>301</v>
      </c>
      <c r="G482">
        <v>12</v>
      </c>
      <c r="H482">
        <v>44926</v>
      </c>
      <c r="I482" t="s">
        <v>17</v>
      </c>
      <c r="J482" t="s">
        <v>18</v>
      </c>
      <c r="K482" t="s">
        <v>13128</v>
      </c>
      <c r="L482" t="s">
        <v>585</v>
      </c>
      <c r="M482" s="2">
        <v>-1168026000000</v>
      </c>
      <c r="N482" s="2">
        <v>448881000000</v>
      </c>
      <c r="O482" s="2">
        <v>-24177000000</v>
      </c>
    </row>
    <row r="483" spans="1:15" x14ac:dyDescent="0.3">
      <c r="A483" t="s">
        <v>13022</v>
      </c>
      <c r="B483" t="s">
        <v>299</v>
      </c>
      <c r="C483" t="s">
        <v>300</v>
      </c>
      <c r="D483" t="s">
        <v>15</v>
      </c>
      <c r="E483">
        <v>264</v>
      </c>
      <c r="F483" t="s">
        <v>301</v>
      </c>
      <c r="G483">
        <v>12</v>
      </c>
      <c r="H483">
        <v>44926</v>
      </c>
      <c r="I483" t="s">
        <v>17</v>
      </c>
      <c r="J483" t="s">
        <v>18</v>
      </c>
      <c r="K483" t="s">
        <v>53</v>
      </c>
      <c r="L483" t="s">
        <v>62</v>
      </c>
      <c r="M483" s="2">
        <v>3852929000000</v>
      </c>
      <c r="N483" s="2">
        <v>1864071000000</v>
      </c>
      <c r="O483" s="2">
        <v>2334616000000</v>
      </c>
    </row>
    <row r="484" spans="1:15" x14ac:dyDescent="0.3">
      <c r="A484" t="s">
        <v>13022</v>
      </c>
      <c r="B484" t="s">
        <v>299</v>
      </c>
      <c r="C484" t="s">
        <v>300</v>
      </c>
      <c r="D484" t="s">
        <v>15</v>
      </c>
      <c r="E484">
        <v>264</v>
      </c>
      <c r="F484" t="s">
        <v>301</v>
      </c>
      <c r="G484">
        <v>12</v>
      </c>
      <c r="H484">
        <v>44926</v>
      </c>
      <c r="I484" t="s">
        <v>17</v>
      </c>
      <c r="J484" t="s">
        <v>18</v>
      </c>
      <c r="K484" t="s">
        <v>55</v>
      </c>
      <c r="L484" t="s">
        <v>63</v>
      </c>
      <c r="M484" s="2">
        <v>3502373000000</v>
      </c>
      <c r="N484" s="2">
        <v>2460391000000</v>
      </c>
      <c r="O484" s="2">
        <v>2568800000000</v>
      </c>
    </row>
    <row r="485" spans="1:15" x14ac:dyDescent="0.3">
      <c r="A485" t="s">
        <v>13022</v>
      </c>
      <c r="B485" t="s">
        <v>299</v>
      </c>
      <c r="C485" t="s">
        <v>300</v>
      </c>
      <c r="D485" t="s">
        <v>15</v>
      </c>
      <c r="E485">
        <v>264</v>
      </c>
      <c r="F485" t="s">
        <v>301</v>
      </c>
      <c r="G485">
        <v>12</v>
      </c>
      <c r="H485">
        <v>44926</v>
      </c>
      <c r="I485" t="s">
        <v>17</v>
      </c>
      <c r="J485" t="s">
        <v>18</v>
      </c>
      <c r="K485" t="s">
        <v>31</v>
      </c>
      <c r="L485" t="s">
        <v>68</v>
      </c>
      <c r="M485" s="2">
        <v>2539811000000</v>
      </c>
      <c r="N485" s="2">
        <v>3838896000000</v>
      </c>
      <c r="O485" s="2">
        <v>3314648000000</v>
      </c>
    </row>
    <row r="486" spans="1:15" x14ac:dyDescent="0.3">
      <c r="A486" t="s">
        <v>13022</v>
      </c>
      <c r="B486" t="s">
        <v>299</v>
      </c>
      <c r="C486" t="s">
        <v>300</v>
      </c>
      <c r="D486" t="s">
        <v>15</v>
      </c>
      <c r="E486">
        <v>264</v>
      </c>
      <c r="F486" t="s">
        <v>301</v>
      </c>
      <c r="G486">
        <v>12</v>
      </c>
      <c r="H486">
        <v>44926</v>
      </c>
      <c r="I486" t="s">
        <v>17</v>
      </c>
      <c r="J486" t="s">
        <v>18</v>
      </c>
      <c r="K486" t="s">
        <v>33</v>
      </c>
      <c r="L486" t="s">
        <v>34</v>
      </c>
      <c r="M486" s="2">
        <v>532307000000</v>
      </c>
      <c r="N486" s="2">
        <v>1057777000000</v>
      </c>
      <c r="O486" s="2">
        <v>591990000000</v>
      </c>
    </row>
    <row r="487" spans="1:15" x14ac:dyDescent="0.3">
      <c r="A487" t="s">
        <v>13022</v>
      </c>
      <c r="B487" t="s">
        <v>299</v>
      </c>
      <c r="C487" t="s">
        <v>300</v>
      </c>
      <c r="D487" t="s">
        <v>15</v>
      </c>
      <c r="E487">
        <v>264</v>
      </c>
      <c r="F487" t="s">
        <v>301</v>
      </c>
      <c r="G487">
        <v>12</v>
      </c>
      <c r="H487">
        <v>44926</v>
      </c>
      <c r="I487" t="s">
        <v>17</v>
      </c>
      <c r="J487" t="s">
        <v>18</v>
      </c>
      <c r="K487" t="s">
        <v>13129</v>
      </c>
      <c r="L487" t="s">
        <v>81</v>
      </c>
      <c r="M487" s="2">
        <v>2007504000000</v>
      </c>
      <c r="N487" s="2">
        <v>2781119000000</v>
      </c>
      <c r="O487" s="2">
        <v>2722658000000</v>
      </c>
    </row>
    <row r="488" spans="1:15" x14ac:dyDescent="0.3">
      <c r="A488" t="s">
        <v>13022</v>
      </c>
      <c r="B488" t="s">
        <v>299</v>
      </c>
      <c r="C488" t="s">
        <v>300</v>
      </c>
      <c r="D488" t="s">
        <v>15</v>
      </c>
      <c r="E488">
        <v>264</v>
      </c>
      <c r="F488" t="s">
        <v>301</v>
      </c>
      <c r="G488">
        <v>12</v>
      </c>
      <c r="H488">
        <v>44926</v>
      </c>
      <c r="I488" t="s">
        <v>17</v>
      </c>
      <c r="J488" t="s">
        <v>18</v>
      </c>
      <c r="K488" t="s">
        <v>13130</v>
      </c>
      <c r="L488" t="s">
        <v>83</v>
      </c>
      <c r="M488" s="2">
        <v>-144381000000</v>
      </c>
      <c r="N488" s="2">
        <v>-1366147000000</v>
      </c>
      <c r="O488" s="2">
        <v>-658868000000</v>
      </c>
    </row>
    <row r="489" spans="1:15" x14ac:dyDescent="0.3">
      <c r="A489" t="s">
        <v>13022</v>
      </c>
      <c r="B489" t="s">
        <v>299</v>
      </c>
      <c r="C489" t="s">
        <v>300</v>
      </c>
      <c r="D489" t="s">
        <v>15</v>
      </c>
      <c r="E489">
        <v>264</v>
      </c>
      <c r="F489" t="s">
        <v>301</v>
      </c>
      <c r="G489">
        <v>12</v>
      </c>
      <c r="H489">
        <v>44926</v>
      </c>
      <c r="I489" t="s">
        <v>17</v>
      </c>
      <c r="J489" t="s">
        <v>18</v>
      </c>
      <c r="K489" t="s">
        <v>35</v>
      </c>
      <c r="L489" t="s">
        <v>73</v>
      </c>
      <c r="M489" s="2">
        <v>1863123000000</v>
      </c>
      <c r="N489" s="2">
        <v>1414972000000</v>
      </c>
      <c r="O489" s="2">
        <v>2063790000000</v>
      </c>
    </row>
    <row r="490" spans="1:15" x14ac:dyDescent="0.3">
      <c r="A490" t="s">
        <v>13022</v>
      </c>
      <c r="B490" t="s">
        <v>299</v>
      </c>
      <c r="C490" t="s">
        <v>300</v>
      </c>
      <c r="D490" t="s">
        <v>15</v>
      </c>
      <c r="E490">
        <v>264</v>
      </c>
      <c r="F490" t="s">
        <v>301</v>
      </c>
      <c r="G490">
        <v>12</v>
      </c>
      <c r="H490">
        <v>44926</v>
      </c>
      <c r="I490" t="s">
        <v>17</v>
      </c>
      <c r="J490" t="s">
        <v>18</v>
      </c>
      <c r="K490" t="s">
        <v>13025</v>
      </c>
      <c r="L490" t="s">
        <v>13035</v>
      </c>
    </row>
    <row r="491" spans="1:15" x14ac:dyDescent="0.3">
      <c r="A491" t="s">
        <v>13022</v>
      </c>
      <c r="B491" t="s">
        <v>299</v>
      </c>
      <c r="C491" t="s">
        <v>300</v>
      </c>
      <c r="D491" t="s">
        <v>15</v>
      </c>
      <c r="E491">
        <v>264</v>
      </c>
      <c r="F491" t="s">
        <v>301</v>
      </c>
      <c r="G491">
        <v>12</v>
      </c>
      <c r="H491">
        <v>44926</v>
      </c>
      <c r="I491" t="s">
        <v>17</v>
      </c>
      <c r="J491" t="s">
        <v>18</v>
      </c>
      <c r="K491" t="s">
        <v>13026</v>
      </c>
      <c r="L491" t="s">
        <v>401</v>
      </c>
      <c r="M491" s="2">
        <v>1196442000000</v>
      </c>
      <c r="N491" s="2">
        <v>1031710000000</v>
      </c>
      <c r="O491" s="2">
        <v>1968332000000</v>
      </c>
    </row>
    <row r="492" spans="1:15" x14ac:dyDescent="0.3">
      <c r="A492" t="s">
        <v>13022</v>
      </c>
      <c r="B492" t="s">
        <v>299</v>
      </c>
      <c r="C492" t="s">
        <v>300</v>
      </c>
      <c r="D492" t="s">
        <v>15</v>
      </c>
      <c r="E492">
        <v>264</v>
      </c>
      <c r="F492" t="s">
        <v>301</v>
      </c>
      <c r="G492">
        <v>12</v>
      </c>
      <c r="H492">
        <v>44926</v>
      </c>
      <c r="I492" t="s">
        <v>17</v>
      </c>
      <c r="J492" t="s">
        <v>18</v>
      </c>
      <c r="K492" t="s">
        <v>13028</v>
      </c>
      <c r="L492" t="s">
        <v>407</v>
      </c>
      <c r="M492" s="2">
        <v>666681000000</v>
      </c>
      <c r="N492" s="2">
        <v>383262000000</v>
      </c>
      <c r="O492" s="2">
        <v>95458000000</v>
      </c>
    </row>
    <row r="493" spans="1:15" x14ac:dyDescent="0.3">
      <c r="A493" t="s">
        <v>13022</v>
      </c>
      <c r="B493" t="s">
        <v>299</v>
      </c>
      <c r="C493" t="s">
        <v>300</v>
      </c>
      <c r="D493" t="s">
        <v>15</v>
      </c>
      <c r="E493">
        <v>264</v>
      </c>
      <c r="F493" t="s">
        <v>301</v>
      </c>
      <c r="G493">
        <v>12</v>
      </c>
      <c r="H493">
        <v>44926</v>
      </c>
      <c r="I493" t="s">
        <v>17</v>
      </c>
      <c r="J493" t="s">
        <v>18</v>
      </c>
      <c r="K493" t="s">
        <v>37</v>
      </c>
      <c r="L493" t="s">
        <v>38</v>
      </c>
    </row>
    <row r="494" spans="1:15" x14ac:dyDescent="0.3">
      <c r="A494" t="s">
        <v>13022</v>
      </c>
      <c r="B494" t="s">
        <v>299</v>
      </c>
      <c r="C494" t="s">
        <v>300</v>
      </c>
      <c r="D494" t="s">
        <v>15</v>
      </c>
      <c r="E494">
        <v>264</v>
      </c>
      <c r="F494" t="s">
        <v>301</v>
      </c>
      <c r="G494">
        <v>12</v>
      </c>
      <c r="H494">
        <v>44926</v>
      </c>
      <c r="I494" t="s">
        <v>17</v>
      </c>
      <c r="J494" t="s">
        <v>18</v>
      </c>
      <c r="K494" t="s">
        <v>39</v>
      </c>
      <c r="L494" t="s">
        <v>74</v>
      </c>
    </row>
    <row r="495" spans="1:15" x14ac:dyDescent="0.3">
      <c r="A495" t="s">
        <v>13022</v>
      </c>
      <c r="B495" t="s">
        <v>299</v>
      </c>
      <c r="C495" t="s">
        <v>300</v>
      </c>
      <c r="D495" t="s">
        <v>15</v>
      </c>
      <c r="E495">
        <v>264</v>
      </c>
      <c r="F495" t="s">
        <v>301</v>
      </c>
      <c r="G495">
        <v>12</v>
      </c>
      <c r="H495">
        <v>44926</v>
      </c>
      <c r="I495" t="s">
        <v>17</v>
      </c>
      <c r="J495" t="s">
        <v>18</v>
      </c>
      <c r="K495" t="s">
        <v>13131</v>
      </c>
      <c r="L495" t="s">
        <v>311</v>
      </c>
      <c r="M495" s="2">
        <v>6640</v>
      </c>
      <c r="N495" s="2">
        <v>5725</v>
      </c>
      <c r="O495" s="2">
        <v>10926</v>
      </c>
    </row>
    <row r="496" spans="1:15" x14ac:dyDescent="0.3">
      <c r="A496" t="s">
        <v>13022</v>
      </c>
      <c r="B496" t="s">
        <v>299</v>
      </c>
      <c r="C496" t="s">
        <v>300</v>
      </c>
      <c r="D496" t="s">
        <v>15</v>
      </c>
      <c r="E496">
        <v>264</v>
      </c>
      <c r="F496" t="s">
        <v>301</v>
      </c>
      <c r="G496">
        <v>12</v>
      </c>
      <c r="H496">
        <v>44926</v>
      </c>
      <c r="I496" t="s">
        <v>17</v>
      </c>
      <c r="J496" t="s">
        <v>18</v>
      </c>
      <c r="K496" t="s">
        <v>13132</v>
      </c>
      <c r="L496" t="s">
        <v>313</v>
      </c>
      <c r="M496" s="2">
        <v>7441</v>
      </c>
      <c r="N496" s="2">
        <v>13305</v>
      </c>
      <c r="O496" s="2">
        <v>14393</v>
      </c>
    </row>
    <row r="497" spans="1:15" x14ac:dyDescent="0.3">
      <c r="A497" t="s">
        <v>13022</v>
      </c>
      <c r="B497" t="s">
        <v>299</v>
      </c>
      <c r="C497" t="s">
        <v>300</v>
      </c>
      <c r="D497" t="s">
        <v>15</v>
      </c>
      <c r="E497">
        <v>264</v>
      </c>
      <c r="F497" t="s">
        <v>301</v>
      </c>
      <c r="G497">
        <v>12</v>
      </c>
      <c r="H497">
        <v>44926</v>
      </c>
      <c r="I497" t="s">
        <v>17</v>
      </c>
      <c r="J497" t="s">
        <v>18</v>
      </c>
      <c r="K497" t="s">
        <v>13133</v>
      </c>
      <c r="L497" t="s">
        <v>315</v>
      </c>
      <c r="M497" s="2">
        <v>-801</v>
      </c>
      <c r="N497" s="2">
        <v>-7580</v>
      </c>
      <c r="O497" s="2">
        <v>-3467</v>
      </c>
    </row>
    <row r="498" spans="1:15" x14ac:dyDescent="0.3">
      <c r="A498" t="s">
        <v>13022</v>
      </c>
      <c r="B498" t="s">
        <v>299</v>
      </c>
      <c r="C498" t="s">
        <v>300</v>
      </c>
      <c r="D498" t="s">
        <v>15</v>
      </c>
      <c r="E498">
        <v>264</v>
      </c>
      <c r="F498" t="s">
        <v>301</v>
      </c>
      <c r="G498">
        <v>12</v>
      </c>
      <c r="H498">
        <v>44926</v>
      </c>
      <c r="I498" t="s">
        <v>17</v>
      </c>
      <c r="J498" t="s">
        <v>18</v>
      </c>
      <c r="K498" t="s">
        <v>13134</v>
      </c>
      <c r="L498" t="s">
        <v>317</v>
      </c>
      <c r="M498" s="2">
        <v>6690</v>
      </c>
      <c r="N498" s="2">
        <v>5775</v>
      </c>
      <c r="O498" s="2">
        <v>10976</v>
      </c>
    </row>
    <row r="499" spans="1:15" x14ac:dyDescent="0.3">
      <c r="A499" t="s">
        <v>13022</v>
      </c>
      <c r="B499" t="s">
        <v>299</v>
      </c>
      <c r="C499" t="s">
        <v>300</v>
      </c>
      <c r="D499" t="s">
        <v>15</v>
      </c>
      <c r="E499">
        <v>264</v>
      </c>
      <c r="F499" t="s">
        <v>301</v>
      </c>
      <c r="G499">
        <v>12</v>
      </c>
      <c r="H499">
        <v>44926</v>
      </c>
      <c r="I499" t="s">
        <v>17</v>
      </c>
      <c r="J499" t="s">
        <v>18</v>
      </c>
      <c r="K499" t="s">
        <v>13135</v>
      </c>
      <c r="L499" t="s">
        <v>319</v>
      </c>
      <c r="M499" s="2">
        <v>7491</v>
      </c>
      <c r="N499" s="2">
        <v>13355</v>
      </c>
      <c r="O499" s="2">
        <v>14443</v>
      </c>
    </row>
    <row r="500" spans="1:15" x14ac:dyDescent="0.3">
      <c r="A500" t="s">
        <v>13022</v>
      </c>
      <c r="B500" t="s">
        <v>299</v>
      </c>
      <c r="C500" t="s">
        <v>300</v>
      </c>
      <c r="D500" t="s">
        <v>15</v>
      </c>
      <c r="E500">
        <v>264</v>
      </c>
      <c r="F500" t="s">
        <v>301</v>
      </c>
      <c r="G500">
        <v>12</v>
      </c>
      <c r="H500">
        <v>44926</v>
      </c>
      <c r="I500" t="s">
        <v>17</v>
      </c>
      <c r="J500" t="s">
        <v>18</v>
      </c>
      <c r="K500" t="s">
        <v>13136</v>
      </c>
      <c r="L500" t="s">
        <v>321</v>
      </c>
      <c r="M500" s="2">
        <v>-801</v>
      </c>
      <c r="N500" s="2">
        <v>-7580</v>
      </c>
      <c r="O500" s="2">
        <v>-3467</v>
      </c>
    </row>
    <row r="501" spans="1:15" x14ac:dyDescent="0.3">
      <c r="A501" t="s">
        <v>13022</v>
      </c>
      <c r="B501" t="s">
        <v>333</v>
      </c>
      <c r="C501" t="s">
        <v>334</v>
      </c>
      <c r="D501" t="s">
        <v>15</v>
      </c>
      <c r="E501">
        <v>201</v>
      </c>
      <c r="F501" t="s">
        <v>335</v>
      </c>
      <c r="G501">
        <v>12</v>
      </c>
      <c r="H501">
        <v>44926</v>
      </c>
      <c r="I501" t="s">
        <v>17</v>
      </c>
      <c r="J501" t="s">
        <v>18</v>
      </c>
      <c r="K501" t="s">
        <v>46</v>
      </c>
      <c r="L501" t="s">
        <v>253</v>
      </c>
      <c r="M501" s="2">
        <v>51864888000000</v>
      </c>
      <c r="N501" s="2">
        <v>42599284000000</v>
      </c>
      <c r="O501" s="2">
        <v>29984350000000</v>
      </c>
    </row>
    <row r="502" spans="1:15" x14ac:dyDescent="0.3">
      <c r="A502" t="s">
        <v>13022</v>
      </c>
      <c r="B502" t="s">
        <v>333</v>
      </c>
      <c r="C502" t="s">
        <v>334</v>
      </c>
      <c r="D502" t="s">
        <v>15</v>
      </c>
      <c r="E502">
        <v>201</v>
      </c>
      <c r="F502" t="s">
        <v>335</v>
      </c>
      <c r="G502">
        <v>12</v>
      </c>
      <c r="H502">
        <v>44926</v>
      </c>
      <c r="I502" t="s">
        <v>17</v>
      </c>
      <c r="J502" t="s">
        <v>18</v>
      </c>
      <c r="K502" t="s">
        <v>48</v>
      </c>
      <c r="L502" t="s">
        <v>49</v>
      </c>
      <c r="M502" s="2">
        <v>41878426000000</v>
      </c>
      <c r="N502" s="2">
        <v>31384656000000</v>
      </c>
      <c r="O502" s="2">
        <v>23675155000000</v>
      </c>
    </row>
    <row r="503" spans="1:15" x14ac:dyDescent="0.3">
      <c r="A503" t="s">
        <v>13022</v>
      </c>
      <c r="B503" t="s">
        <v>333</v>
      </c>
      <c r="C503" t="s">
        <v>334</v>
      </c>
      <c r="D503" t="s">
        <v>15</v>
      </c>
      <c r="E503">
        <v>201</v>
      </c>
      <c r="F503" t="s">
        <v>335</v>
      </c>
      <c r="G503">
        <v>12</v>
      </c>
      <c r="H503">
        <v>44926</v>
      </c>
      <c r="I503" t="s">
        <v>17</v>
      </c>
      <c r="J503" t="s">
        <v>18</v>
      </c>
      <c r="K503" t="s">
        <v>50</v>
      </c>
      <c r="L503" t="s">
        <v>51</v>
      </c>
      <c r="M503" s="2">
        <v>9986462000000</v>
      </c>
      <c r="N503" s="2">
        <v>11214628000000</v>
      </c>
      <c r="O503" s="2">
        <v>6309195000000</v>
      </c>
    </row>
    <row r="504" spans="1:15" x14ac:dyDescent="0.3">
      <c r="A504" t="s">
        <v>13022</v>
      </c>
      <c r="B504" t="s">
        <v>333</v>
      </c>
      <c r="C504" t="s">
        <v>334</v>
      </c>
      <c r="D504" t="s">
        <v>15</v>
      </c>
      <c r="E504">
        <v>201</v>
      </c>
      <c r="F504" t="s">
        <v>335</v>
      </c>
      <c r="G504">
        <v>12</v>
      </c>
      <c r="H504">
        <v>44926</v>
      </c>
      <c r="I504" t="s">
        <v>17</v>
      </c>
      <c r="J504" t="s">
        <v>18</v>
      </c>
      <c r="K504" t="s">
        <v>21</v>
      </c>
      <c r="L504" t="s">
        <v>254</v>
      </c>
      <c r="M504" s="2">
        <v>6990764000000</v>
      </c>
      <c r="N504" s="2">
        <v>6188258000000</v>
      </c>
      <c r="O504" s="2">
        <v>4507768000000</v>
      </c>
    </row>
    <row r="505" spans="1:15" x14ac:dyDescent="0.3">
      <c r="A505" t="s">
        <v>13022</v>
      </c>
      <c r="B505" t="s">
        <v>333</v>
      </c>
      <c r="C505" t="s">
        <v>334</v>
      </c>
      <c r="D505" t="s">
        <v>15</v>
      </c>
      <c r="E505">
        <v>201</v>
      </c>
      <c r="F505" t="s">
        <v>335</v>
      </c>
      <c r="G505">
        <v>12</v>
      </c>
      <c r="H505">
        <v>44926</v>
      </c>
      <c r="I505" t="s">
        <v>17</v>
      </c>
      <c r="J505" t="s">
        <v>18</v>
      </c>
      <c r="K505" t="s">
        <v>23</v>
      </c>
      <c r="L505" t="s">
        <v>24</v>
      </c>
      <c r="M505" s="2">
        <v>2995698000000</v>
      </c>
      <c r="N505" s="2">
        <v>5026370000000</v>
      </c>
      <c r="O505" s="2">
        <v>1801427000000</v>
      </c>
    </row>
    <row r="506" spans="1:15" x14ac:dyDescent="0.3">
      <c r="A506" t="s">
        <v>13022</v>
      </c>
      <c r="B506" t="s">
        <v>333</v>
      </c>
      <c r="C506" t="s">
        <v>334</v>
      </c>
      <c r="D506" t="s">
        <v>15</v>
      </c>
      <c r="E506">
        <v>201</v>
      </c>
      <c r="F506" t="s">
        <v>335</v>
      </c>
      <c r="G506">
        <v>12</v>
      </c>
      <c r="H506">
        <v>44926</v>
      </c>
      <c r="I506" t="s">
        <v>17</v>
      </c>
      <c r="J506" t="s">
        <v>18</v>
      </c>
      <c r="K506" t="s">
        <v>27</v>
      </c>
      <c r="L506" t="s">
        <v>28</v>
      </c>
      <c r="M506" s="2">
        <v>940788000000</v>
      </c>
      <c r="N506" s="2">
        <v>686598000000</v>
      </c>
      <c r="O506" s="2">
        <v>417352000000</v>
      </c>
    </row>
    <row r="507" spans="1:15" x14ac:dyDescent="0.3">
      <c r="A507" t="s">
        <v>13022</v>
      </c>
      <c r="B507" t="s">
        <v>333</v>
      </c>
      <c r="C507" t="s">
        <v>334</v>
      </c>
      <c r="D507" t="s">
        <v>15</v>
      </c>
      <c r="E507">
        <v>201</v>
      </c>
      <c r="F507" t="s">
        <v>335</v>
      </c>
      <c r="G507">
        <v>12</v>
      </c>
      <c r="H507">
        <v>44926</v>
      </c>
      <c r="I507" t="s">
        <v>17</v>
      </c>
      <c r="J507" t="s">
        <v>18</v>
      </c>
      <c r="K507" t="s">
        <v>29</v>
      </c>
      <c r="L507" t="s">
        <v>30</v>
      </c>
      <c r="M507" s="2">
        <v>1220692000000</v>
      </c>
      <c r="N507" s="2">
        <v>660670000000</v>
      </c>
      <c r="O507" s="2">
        <v>1108395000000</v>
      </c>
    </row>
    <row r="508" spans="1:15" x14ac:dyDescent="0.3">
      <c r="A508" t="s">
        <v>13022</v>
      </c>
      <c r="B508" t="s">
        <v>333</v>
      </c>
      <c r="C508" t="s">
        <v>334</v>
      </c>
      <c r="D508" t="s">
        <v>15</v>
      </c>
      <c r="E508">
        <v>201</v>
      </c>
      <c r="F508" t="s">
        <v>335</v>
      </c>
      <c r="G508">
        <v>12</v>
      </c>
      <c r="H508">
        <v>44926</v>
      </c>
      <c r="I508" t="s">
        <v>17</v>
      </c>
      <c r="J508" t="s">
        <v>18</v>
      </c>
      <c r="K508" t="s">
        <v>13137</v>
      </c>
      <c r="L508" t="s">
        <v>201</v>
      </c>
      <c r="M508" s="2">
        <v>-46215000000</v>
      </c>
      <c r="N508" s="2">
        <v>-6609000000</v>
      </c>
      <c r="O508" s="2">
        <v>9343000000</v>
      </c>
    </row>
    <row r="509" spans="1:15" x14ac:dyDescent="0.3">
      <c r="A509" t="s">
        <v>13022</v>
      </c>
      <c r="B509" t="s">
        <v>333</v>
      </c>
      <c r="C509" t="s">
        <v>334</v>
      </c>
      <c r="D509" t="s">
        <v>15</v>
      </c>
      <c r="E509">
        <v>201</v>
      </c>
      <c r="F509" t="s">
        <v>335</v>
      </c>
      <c r="G509">
        <v>12</v>
      </c>
      <c r="H509">
        <v>44926</v>
      </c>
      <c r="I509" t="s">
        <v>17</v>
      </c>
      <c r="J509" t="s">
        <v>18</v>
      </c>
      <c r="K509" t="s">
        <v>53</v>
      </c>
      <c r="L509" t="s">
        <v>62</v>
      </c>
      <c r="M509" s="2">
        <v>2309180000000</v>
      </c>
      <c r="N509" s="2">
        <v>902364000000</v>
      </c>
      <c r="O509" s="2">
        <v>1153408000000</v>
      </c>
    </row>
    <row r="510" spans="1:15" x14ac:dyDescent="0.3">
      <c r="A510" t="s">
        <v>13022</v>
      </c>
      <c r="B510" t="s">
        <v>333</v>
      </c>
      <c r="C510" t="s">
        <v>334</v>
      </c>
      <c r="D510" t="s">
        <v>15</v>
      </c>
      <c r="E510">
        <v>201</v>
      </c>
      <c r="F510" t="s">
        <v>335</v>
      </c>
      <c r="G510">
        <v>12</v>
      </c>
      <c r="H510">
        <v>44926</v>
      </c>
      <c r="I510" t="s">
        <v>17</v>
      </c>
      <c r="J510" t="s">
        <v>18</v>
      </c>
      <c r="K510" t="s">
        <v>55</v>
      </c>
      <c r="L510" t="s">
        <v>63</v>
      </c>
      <c r="M510" s="2">
        <v>2166208000000</v>
      </c>
      <c r="N510" s="2">
        <v>1056023000000</v>
      </c>
      <c r="O510" s="2">
        <v>1324936000000</v>
      </c>
    </row>
    <row r="511" spans="1:15" x14ac:dyDescent="0.3">
      <c r="A511" t="s">
        <v>13022</v>
      </c>
      <c r="B511" t="s">
        <v>333</v>
      </c>
      <c r="C511" t="s">
        <v>334</v>
      </c>
      <c r="D511" t="s">
        <v>15</v>
      </c>
      <c r="E511">
        <v>201</v>
      </c>
      <c r="F511" t="s">
        <v>335</v>
      </c>
      <c r="G511">
        <v>12</v>
      </c>
      <c r="H511">
        <v>44926</v>
      </c>
      <c r="I511" t="s">
        <v>17</v>
      </c>
      <c r="J511" t="s">
        <v>18</v>
      </c>
      <c r="K511" t="s">
        <v>31</v>
      </c>
      <c r="L511" t="s">
        <v>336</v>
      </c>
      <c r="M511" s="2">
        <v>2812551000000</v>
      </c>
      <c r="N511" s="2">
        <v>4892030000000</v>
      </c>
      <c r="O511" s="2">
        <v>948199000000</v>
      </c>
    </row>
    <row r="512" spans="1:15" x14ac:dyDescent="0.3">
      <c r="A512" t="s">
        <v>13022</v>
      </c>
      <c r="B512" t="s">
        <v>333</v>
      </c>
      <c r="C512" t="s">
        <v>334</v>
      </c>
      <c r="D512" t="s">
        <v>15</v>
      </c>
      <c r="E512">
        <v>201</v>
      </c>
      <c r="F512" t="s">
        <v>335</v>
      </c>
      <c r="G512">
        <v>12</v>
      </c>
      <c r="H512">
        <v>44926</v>
      </c>
      <c r="I512" t="s">
        <v>17</v>
      </c>
      <c r="J512" t="s">
        <v>18</v>
      </c>
      <c r="K512" t="s">
        <v>33</v>
      </c>
      <c r="L512" t="s">
        <v>34</v>
      </c>
      <c r="M512" s="2">
        <v>641482000000</v>
      </c>
      <c r="N512" s="2">
        <v>1235779000000</v>
      </c>
      <c r="O512" s="2">
        <v>367839000000</v>
      </c>
    </row>
    <row r="513" spans="1:15" x14ac:dyDescent="0.3">
      <c r="A513" t="s">
        <v>13022</v>
      </c>
      <c r="B513" t="s">
        <v>333</v>
      </c>
      <c r="C513" t="s">
        <v>334</v>
      </c>
      <c r="D513" t="s">
        <v>15</v>
      </c>
      <c r="E513">
        <v>201</v>
      </c>
      <c r="F513" t="s">
        <v>335</v>
      </c>
      <c r="G513">
        <v>12</v>
      </c>
      <c r="H513">
        <v>44926</v>
      </c>
      <c r="I513" t="s">
        <v>17</v>
      </c>
      <c r="J513" t="s">
        <v>18</v>
      </c>
      <c r="K513" t="s">
        <v>13138</v>
      </c>
      <c r="L513" t="s">
        <v>5391</v>
      </c>
      <c r="M513" s="2">
        <v>2171069000000</v>
      </c>
      <c r="N513" s="2">
        <v>3656251000000</v>
      </c>
      <c r="O513" s="2">
        <v>580360000000</v>
      </c>
    </row>
    <row r="514" spans="1:15" x14ac:dyDescent="0.3">
      <c r="A514" t="s">
        <v>13022</v>
      </c>
      <c r="B514" t="s">
        <v>333</v>
      </c>
      <c r="C514" t="s">
        <v>334</v>
      </c>
      <c r="D514" t="s">
        <v>15</v>
      </c>
      <c r="E514">
        <v>201</v>
      </c>
      <c r="F514" t="s">
        <v>335</v>
      </c>
      <c r="G514">
        <v>12</v>
      </c>
      <c r="H514">
        <v>44926</v>
      </c>
      <c r="I514" t="s">
        <v>17</v>
      </c>
      <c r="J514" t="s">
        <v>18</v>
      </c>
      <c r="K514" t="s">
        <v>13139</v>
      </c>
      <c r="L514" t="s">
        <v>275</v>
      </c>
      <c r="M514" s="2">
        <v>24449000000</v>
      </c>
      <c r="N514" s="2">
        <v>297653000000</v>
      </c>
      <c r="O514" s="2">
        <v>102048000000</v>
      </c>
    </row>
    <row r="515" spans="1:15" x14ac:dyDescent="0.3">
      <c r="A515" t="s">
        <v>13022</v>
      </c>
      <c r="B515" t="s">
        <v>333</v>
      </c>
      <c r="C515" t="s">
        <v>334</v>
      </c>
      <c r="D515" t="s">
        <v>15</v>
      </c>
      <c r="E515">
        <v>201</v>
      </c>
      <c r="F515" t="s">
        <v>335</v>
      </c>
      <c r="G515">
        <v>12</v>
      </c>
      <c r="H515">
        <v>44926</v>
      </c>
      <c r="I515" t="s">
        <v>17</v>
      </c>
      <c r="J515" t="s">
        <v>18</v>
      </c>
      <c r="K515" t="s">
        <v>35</v>
      </c>
      <c r="L515" t="s">
        <v>73</v>
      </c>
      <c r="M515" s="2">
        <v>2195518000000</v>
      </c>
      <c r="N515" s="2">
        <v>3953904000000</v>
      </c>
      <c r="O515" s="2">
        <v>682408000000</v>
      </c>
    </row>
    <row r="516" spans="1:15" x14ac:dyDescent="0.3">
      <c r="A516" t="s">
        <v>13022</v>
      </c>
      <c r="B516" t="s">
        <v>333</v>
      </c>
      <c r="C516" t="s">
        <v>334</v>
      </c>
      <c r="D516" t="s">
        <v>15</v>
      </c>
      <c r="E516">
        <v>201</v>
      </c>
      <c r="F516" t="s">
        <v>335</v>
      </c>
      <c r="G516">
        <v>12</v>
      </c>
      <c r="H516">
        <v>44926</v>
      </c>
      <c r="I516" t="s">
        <v>17</v>
      </c>
      <c r="J516" t="s">
        <v>18</v>
      </c>
      <c r="K516" t="s">
        <v>13025</v>
      </c>
      <c r="L516" t="s">
        <v>13035</v>
      </c>
    </row>
    <row r="517" spans="1:15" x14ac:dyDescent="0.3">
      <c r="A517" t="s">
        <v>13022</v>
      </c>
      <c r="B517" t="s">
        <v>333</v>
      </c>
      <c r="C517" t="s">
        <v>334</v>
      </c>
      <c r="D517" t="s">
        <v>15</v>
      </c>
      <c r="E517">
        <v>201</v>
      </c>
      <c r="F517" t="s">
        <v>335</v>
      </c>
      <c r="G517">
        <v>12</v>
      </c>
      <c r="H517">
        <v>44926</v>
      </c>
      <c r="I517" t="s">
        <v>17</v>
      </c>
      <c r="J517" t="s">
        <v>18</v>
      </c>
      <c r="K517" t="s">
        <v>13026</v>
      </c>
      <c r="L517" t="s">
        <v>401</v>
      </c>
      <c r="M517" s="2">
        <v>1845363000000</v>
      </c>
      <c r="N517" s="2">
        <v>3669787000000</v>
      </c>
      <c r="O517" s="2">
        <v>512634000000</v>
      </c>
    </row>
    <row r="518" spans="1:15" x14ac:dyDescent="0.3">
      <c r="A518" t="s">
        <v>13022</v>
      </c>
      <c r="B518" t="s">
        <v>333</v>
      </c>
      <c r="C518" t="s">
        <v>334</v>
      </c>
      <c r="D518" t="s">
        <v>15</v>
      </c>
      <c r="E518">
        <v>201</v>
      </c>
      <c r="F518" t="s">
        <v>335</v>
      </c>
      <c r="G518">
        <v>12</v>
      </c>
      <c r="H518">
        <v>44926</v>
      </c>
      <c r="I518" t="s">
        <v>17</v>
      </c>
      <c r="J518" t="s">
        <v>18</v>
      </c>
      <c r="K518" t="s">
        <v>13140</v>
      </c>
      <c r="L518" t="s">
        <v>3035</v>
      </c>
      <c r="M518" s="2">
        <v>1820914000000</v>
      </c>
      <c r="N518" s="2">
        <v>3372134000000</v>
      </c>
      <c r="O518" s="2">
        <v>410586000000</v>
      </c>
    </row>
    <row r="519" spans="1:15" x14ac:dyDescent="0.3">
      <c r="A519" t="s">
        <v>13022</v>
      </c>
      <c r="B519" t="s">
        <v>333</v>
      </c>
      <c r="C519" t="s">
        <v>334</v>
      </c>
      <c r="D519" t="s">
        <v>15</v>
      </c>
      <c r="E519">
        <v>201</v>
      </c>
      <c r="F519" t="s">
        <v>335</v>
      </c>
      <c r="G519">
        <v>12</v>
      </c>
      <c r="H519">
        <v>44926</v>
      </c>
      <c r="I519" t="s">
        <v>17</v>
      </c>
      <c r="J519" t="s">
        <v>18</v>
      </c>
      <c r="K519" t="s">
        <v>13141</v>
      </c>
      <c r="L519" t="s">
        <v>3037</v>
      </c>
      <c r="M519" s="2">
        <v>24449000000</v>
      </c>
      <c r="N519" s="2">
        <v>297653000000</v>
      </c>
      <c r="O519" s="2">
        <v>102048000000</v>
      </c>
    </row>
    <row r="520" spans="1:15" x14ac:dyDescent="0.3">
      <c r="A520" t="s">
        <v>13022</v>
      </c>
      <c r="B520" t="s">
        <v>333</v>
      </c>
      <c r="C520" t="s">
        <v>334</v>
      </c>
      <c r="D520" t="s">
        <v>15</v>
      </c>
      <c r="E520">
        <v>201</v>
      </c>
      <c r="F520" t="s">
        <v>335</v>
      </c>
      <c r="G520">
        <v>12</v>
      </c>
      <c r="H520">
        <v>44926</v>
      </c>
      <c r="I520" t="s">
        <v>17</v>
      </c>
      <c r="J520" t="s">
        <v>18</v>
      </c>
      <c r="K520" t="s">
        <v>13028</v>
      </c>
      <c r="L520" t="s">
        <v>407</v>
      </c>
      <c r="M520" s="2">
        <v>350155000000</v>
      </c>
      <c r="N520" s="2">
        <v>284117000000</v>
      </c>
      <c r="O520" s="2">
        <v>169774000000</v>
      </c>
    </row>
    <row r="521" spans="1:15" x14ac:dyDescent="0.3">
      <c r="A521" t="s">
        <v>13022</v>
      </c>
      <c r="B521" t="s">
        <v>333</v>
      </c>
      <c r="C521" t="s">
        <v>334</v>
      </c>
      <c r="D521" t="s">
        <v>15</v>
      </c>
      <c r="E521">
        <v>201</v>
      </c>
      <c r="F521" t="s">
        <v>335</v>
      </c>
      <c r="G521">
        <v>12</v>
      </c>
      <c r="H521">
        <v>44926</v>
      </c>
      <c r="I521" t="s">
        <v>17</v>
      </c>
      <c r="J521" t="s">
        <v>18</v>
      </c>
      <c r="K521" t="s">
        <v>13142</v>
      </c>
      <c r="L521" t="s">
        <v>3035</v>
      </c>
      <c r="M521" s="2">
        <v>350155000000</v>
      </c>
      <c r="N521" s="2">
        <v>284117000000</v>
      </c>
      <c r="O521" s="2">
        <v>169774000000</v>
      </c>
    </row>
    <row r="522" spans="1:15" x14ac:dyDescent="0.3">
      <c r="A522" t="s">
        <v>13022</v>
      </c>
      <c r="B522" t="s">
        <v>333</v>
      </c>
      <c r="C522" t="s">
        <v>334</v>
      </c>
      <c r="D522" t="s">
        <v>15</v>
      </c>
      <c r="E522">
        <v>201</v>
      </c>
      <c r="F522" t="s">
        <v>335</v>
      </c>
      <c r="G522">
        <v>12</v>
      </c>
      <c r="H522">
        <v>44926</v>
      </c>
      <c r="I522" t="s">
        <v>17</v>
      </c>
      <c r="J522" t="s">
        <v>18</v>
      </c>
      <c r="K522" t="s">
        <v>37</v>
      </c>
      <c r="L522" t="s">
        <v>38</v>
      </c>
    </row>
    <row r="523" spans="1:15" x14ac:dyDescent="0.3">
      <c r="A523" t="s">
        <v>13022</v>
      </c>
      <c r="B523" t="s">
        <v>333</v>
      </c>
      <c r="C523" t="s">
        <v>334</v>
      </c>
      <c r="D523" t="s">
        <v>15</v>
      </c>
      <c r="E523">
        <v>201</v>
      </c>
      <c r="F523" t="s">
        <v>335</v>
      </c>
      <c r="G523">
        <v>12</v>
      </c>
      <c r="H523">
        <v>44926</v>
      </c>
      <c r="I523" t="s">
        <v>17</v>
      </c>
      <c r="J523" t="s">
        <v>18</v>
      </c>
      <c r="K523" t="s">
        <v>13143</v>
      </c>
      <c r="L523" t="s">
        <v>342</v>
      </c>
      <c r="M523" s="2">
        <v>23670</v>
      </c>
      <c r="N523" s="2">
        <v>47108</v>
      </c>
      <c r="O523" s="2">
        <v>6666</v>
      </c>
    </row>
    <row r="524" spans="1:15" x14ac:dyDescent="0.3">
      <c r="A524" t="s">
        <v>13022</v>
      </c>
      <c r="B524" t="s">
        <v>333</v>
      </c>
      <c r="C524" t="s">
        <v>334</v>
      </c>
      <c r="D524" t="s">
        <v>15</v>
      </c>
      <c r="E524">
        <v>201</v>
      </c>
      <c r="F524" t="s">
        <v>335</v>
      </c>
      <c r="G524">
        <v>12</v>
      </c>
      <c r="H524">
        <v>44926</v>
      </c>
      <c r="I524" t="s">
        <v>17</v>
      </c>
      <c r="J524" t="s">
        <v>18</v>
      </c>
      <c r="K524" t="s">
        <v>13144</v>
      </c>
      <c r="L524" t="s">
        <v>344</v>
      </c>
      <c r="M524" s="2">
        <v>23357</v>
      </c>
      <c r="N524" s="2">
        <v>43287</v>
      </c>
      <c r="O524" s="2">
        <v>5338</v>
      </c>
    </row>
    <row r="525" spans="1:15" x14ac:dyDescent="0.3">
      <c r="A525" t="s">
        <v>13022</v>
      </c>
      <c r="B525" t="s">
        <v>333</v>
      </c>
      <c r="C525" t="s">
        <v>334</v>
      </c>
      <c r="D525" t="s">
        <v>15</v>
      </c>
      <c r="E525">
        <v>201</v>
      </c>
      <c r="F525" t="s">
        <v>335</v>
      </c>
      <c r="G525">
        <v>12</v>
      </c>
      <c r="H525">
        <v>44926</v>
      </c>
      <c r="I525" t="s">
        <v>17</v>
      </c>
      <c r="J525" t="s">
        <v>18</v>
      </c>
      <c r="K525" t="s">
        <v>13145</v>
      </c>
      <c r="L525" t="s">
        <v>346</v>
      </c>
      <c r="M525" s="2">
        <v>23720</v>
      </c>
      <c r="N525" s="2">
        <v>47158</v>
      </c>
      <c r="O525" s="2">
        <v>6716</v>
      </c>
    </row>
    <row r="526" spans="1:15" x14ac:dyDescent="0.3">
      <c r="A526" t="s">
        <v>13022</v>
      </c>
      <c r="B526" t="s">
        <v>333</v>
      </c>
      <c r="C526" t="s">
        <v>334</v>
      </c>
      <c r="D526" t="s">
        <v>15</v>
      </c>
      <c r="E526">
        <v>201</v>
      </c>
      <c r="F526" t="s">
        <v>335</v>
      </c>
      <c r="G526">
        <v>12</v>
      </c>
      <c r="H526">
        <v>44926</v>
      </c>
      <c r="I526" t="s">
        <v>17</v>
      </c>
      <c r="J526" t="s">
        <v>18</v>
      </c>
      <c r="K526" t="s">
        <v>13146</v>
      </c>
      <c r="L526" t="s">
        <v>348</v>
      </c>
      <c r="M526" s="2">
        <v>23407</v>
      </c>
      <c r="N526" s="2">
        <v>43337</v>
      </c>
      <c r="O526" s="2">
        <v>5388</v>
      </c>
    </row>
    <row r="527" spans="1:15" x14ac:dyDescent="0.3">
      <c r="A527" t="s">
        <v>13022</v>
      </c>
      <c r="B527" t="s">
        <v>349</v>
      </c>
      <c r="C527" t="s">
        <v>350</v>
      </c>
      <c r="D527" t="s">
        <v>15</v>
      </c>
      <c r="E527">
        <v>261</v>
      </c>
      <c r="F527" t="s">
        <v>60</v>
      </c>
      <c r="G527">
        <v>12</v>
      </c>
      <c r="H527">
        <v>44926</v>
      </c>
      <c r="I527" t="s">
        <v>17</v>
      </c>
      <c r="J527" t="s">
        <v>18</v>
      </c>
      <c r="K527" t="s">
        <v>46</v>
      </c>
      <c r="L527" t="s">
        <v>105</v>
      </c>
      <c r="M527" s="2">
        <v>2119345363613</v>
      </c>
      <c r="N527" s="2">
        <v>1898845716028</v>
      </c>
      <c r="O527" s="2">
        <v>1161896286020</v>
      </c>
    </row>
    <row r="528" spans="1:15" x14ac:dyDescent="0.3">
      <c r="A528" t="s">
        <v>13022</v>
      </c>
      <c r="B528" t="s">
        <v>349</v>
      </c>
      <c r="C528" t="s">
        <v>350</v>
      </c>
      <c r="D528" t="s">
        <v>15</v>
      </c>
      <c r="E528">
        <v>261</v>
      </c>
      <c r="F528" t="s">
        <v>60</v>
      </c>
      <c r="G528">
        <v>12</v>
      </c>
      <c r="H528">
        <v>44926</v>
      </c>
      <c r="I528" t="s">
        <v>17</v>
      </c>
      <c r="J528" t="s">
        <v>18</v>
      </c>
      <c r="K528" t="s">
        <v>48</v>
      </c>
      <c r="L528" t="s">
        <v>49</v>
      </c>
      <c r="M528" s="2">
        <v>1443672300059</v>
      </c>
      <c r="N528" s="2">
        <v>1240353258754</v>
      </c>
      <c r="O528" s="2">
        <v>865870102742</v>
      </c>
    </row>
    <row r="529" spans="1:15" x14ac:dyDescent="0.3">
      <c r="A529" t="s">
        <v>13022</v>
      </c>
      <c r="B529" t="s">
        <v>349</v>
      </c>
      <c r="C529" t="s">
        <v>350</v>
      </c>
      <c r="D529" t="s">
        <v>15</v>
      </c>
      <c r="E529">
        <v>261</v>
      </c>
      <c r="F529" t="s">
        <v>60</v>
      </c>
      <c r="G529">
        <v>12</v>
      </c>
      <c r="H529">
        <v>44926</v>
      </c>
      <c r="I529" t="s">
        <v>17</v>
      </c>
      <c r="J529" t="s">
        <v>18</v>
      </c>
      <c r="K529" t="s">
        <v>50</v>
      </c>
      <c r="L529" t="s">
        <v>51</v>
      </c>
      <c r="M529" s="2">
        <v>675673063554</v>
      </c>
      <c r="N529" s="2">
        <v>658492457274</v>
      </c>
      <c r="O529" s="2">
        <v>296026183278</v>
      </c>
    </row>
    <row r="530" spans="1:15" x14ac:dyDescent="0.3">
      <c r="A530" t="s">
        <v>13022</v>
      </c>
      <c r="B530" t="s">
        <v>349</v>
      </c>
      <c r="C530" t="s">
        <v>350</v>
      </c>
      <c r="D530" t="s">
        <v>15</v>
      </c>
      <c r="E530">
        <v>261</v>
      </c>
      <c r="F530" t="s">
        <v>60</v>
      </c>
      <c r="G530">
        <v>12</v>
      </c>
      <c r="H530">
        <v>44926</v>
      </c>
      <c r="I530" t="s">
        <v>17</v>
      </c>
      <c r="J530" t="s">
        <v>18</v>
      </c>
      <c r="K530" t="s">
        <v>21</v>
      </c>
      <c r="L530" t="s">
        <v>22</v>
      </c>
      <c r="M530" s="2">
        <v>365049100804</v>
      </c>
      <c r="N530" s="2">
        <v>288870505140</v>
      </c>
      <c r="O530" s="2">
        <v>201799544122</v>
      </c>
    </row>
    <row r="531" spans="1:15" x14ac:dyDescent="0.3">
      <c r="A531" t="s">
        <v>13022</v>
      </c>
      <c r="B531" t="s">
        <v>349</v>
      </c>
      <c r="C531" t="s">
        <v>350</v>
      </c>
      <c r="D531" t="s">
        <v>15</v>
      </c>
      <c r="E531">
        <v>261</v>
      </c>
      <c r="F531" t="s">
        <v>60</v>
      </c>
      <c r="G531">
        <v>12</v>
      </c>
      <c r="H531">
        <v>44926</v>
      </c>
      <c r="I531" t="s">
        <v>17</v>
      </c>
      <c r="J531" t="s">
        <v>18</v>
      </c>
      <c r="K531" t="s">
        <v>23</v>
      </c>
      <c r="L531" t="s">
        <v>61</v>
      </c>
      <c r="M531" s="2">
        <v>310623962750</v>
      </c>
      <c r="N531" s="2">
        <v>369621952134</v>
      </c>
      <c r="O531" s="2">
        <v>94226639156</v>
      </c>
    </row>
    <row r="532" spans="1:15" x14ac:dyDescent="0.3">
      <c r="A532" t="s">
        <v>13022</v>
      </c>
      <c r="B532" t="s">
        <v>349</v>
      </c>
      <c r="C532" t="s">
        <v>350</v>
      </c>
      <c r="D532" t="s">
        <v>15</v>
      </c>
      <c r="E532">
        <v>261</v>
      </c>
      <c r="F532" t="s">
        <v>60</v>
      </c>
      <c r="G532">
        <v>12</v>
      </c>
      <c r="H532">
        <v>44926</v>
      </c>
      <c r="I532" t="s">
        <v>17</v>
      </c>
      <c r="J532" t="s">
        <v>18</v>
      </c>
      <c r="K532" t="s">
        <v>27</v>
      </c>
      <c r="L532" t="s">
        <v>28</v>
      </c>
      <c r="M532" s="2">
        <v>11958230104</v>
      </c>
      <c r="N532" s="2">
        <v>4111403212</v>
      </c>
      <c r="O532" s="2">
        <v>2806106787</v>
      </c>
    </row>
    <row r="533" spans="1:15" x14ac:dyDescent="0.3">
      <c r="A533" t="s">
        <v>13022</v>
      </c>
      <c r="B533" t="s">
        <v>349</v>
      </c>
      <c r="C533" t="s">
        <v>350</v>
      </c>
      <c r="D533" t="s">
        <v>15</v>
      </c>
      <c r="E533">
        <v>261</v>
      </c>
      <c r="F533" t="s">
        <v>60</v>
      </c>
      <c r="G533">
        <v>12</v>
      </c>
      <c r="H533">
        <v>44926</v>
      </c>
      <c r="I533" t="s">
        <v>17</v>
      </c>
      <c r="J533" t="s">
        <v>18</v>
      </c>
      <c r="K533" t="s">
        <v>29</v>
      </c>
      <c r="L533" t="s">
        <v>52</v>
      </c>
      <c r="M533" s="2">
        <v>12873979866</v>
      </c>
      <c r="N533" s="2">
        <v>2998580902</v>
      </c>
      <c r="O533" s="2">
        <v>1251981014</v>
      </c>
    </row>
    <row r="534" spans="1:15" x14ac:dyDescent="0.3">
      <c r="A534" t="s">
        <v>13022</v>
      </c>
      <c r="B534" t="s">
        <v>349</v>
      </c>
      <c r="C534" t="s">
        <v>350</v>
      </c>
      <c r="D534" t="s">
        <v>15</v>
      </c>
      <c r="E534">
        <v>261</v>
      </c>
      <c r="F534" t="s">
        <v>60</v>
      </c>
      <c r="G534">
        <v>12</v>
      </c>
      <c r="H534">
        <v>44926</v>
      </c>
      <c r="I534" t="s">
        <v>17</v>
      </c>
      <c r="J534" t="s">
        <v>18</v>
      </c>
      <c r="K534" t="s">
        <v>53</v>
      </c>
      <c r="L534" t="s">
        <v>351</v>
      </c>
      <c r="M534" s="2">
        <v>44572977627</v>
      </c>
      <c r="N534" s="2">
        <v>20909117134</v>
      </c>
      <c r="O534" s="2">
        <v>10840104740</v>
      </c>
    </row>
    <row r="535" spans="1:15" x14ac:dyDescent="0.3">
      <c r="A535" t="s">
        <v>13022</v>
      </c>
      <c r="B535" t="s">
        <v>349</v>
      </c>
      <c r="C535" t="s">
        <v>350</v>
      </c>
      <c r="D535" t="s">
        <v>15</v>
      </c>
      <c r="E535">
        <v>261</v>
      </c>
      <c r="F535" t="s">
        <v>60</v>
      </c>
      <c r="G535">
        <v>12</v>
      </c>
      <c r="H535">
        <v>44926</v>
      </c>
      <c r="I535" t="s">
        <v>17</v>
      </c>
      <c r="J535" t="s">
        <v>18</v>
      </c>
      <c r="K535" t="s">
        <v>55</v>
      </c>
      <c r="L535" t="s">
        <v>352</v>
      </c>
      <c r="M535" s="2">
        <v>52214122387</v>
      </c>
      <c r="N535" s="2">
        <v>11710952976</v>
      </c>
      <c r="O535" s="2">
        <v>15498650234</v>
      </c>
    </row>
    <row r="536" spans="1:15" x14ac:dyDescent="0.3">
      <c r="A536" t="s">
        <v>13022</v>
      </c>
      <c r="B536" t="s">
        <v>349</v>
      </c>
      <c r="C536" t="s">
        <v>350</v>
      </c>
      <c r="D536" t="s">
        <v>15</v>
      </c>
      <c r="E536">
        <v>261</v>
      </c>
      <c r="F536" t="s">
        <v>60</v>
      </c>
      <c r="G536">
        <v>12</v>
      </c>
      <c r="H536">
        <v>44926</v>
      </c>
      <c r="I536" t="s">
        <v>17</v>
      </c>
      <c r="J536" t="s">
        <v>18</v>
      </c>
      <c r="K536" t="s">
        <v>13147</v>
      </c>
      <c r="L536" t="s">
        <v>201</v>
      </c>
      <c r="M536" s="2">
        <v>1903503922</v>
      </c>
      <c r="N536" s="2">
        <v>743409996</v>
      </c>
      <c r="O536" s="2">
        <v>-206987879</v>
      </c>
    </row>
    <row r="537" spans="1:15" x14ac:dyDescent="0.3">
      <c r="A537" t="s">
        <v>13022</v>
      </c>
      <c r="B537" t="s">
        <v>349</v>
      </c>
      <c r="C537" t="s">
        <v>350</v>
      </c>
      <c r="D537" t="s">
        <v>15</v>
      </c>
      <c r="E537">
        <v>261</v>
      </c>
      <c r="F537" t="s">
        <v>60</v>
      </c>
      <c r="G537">
        <v>12</v>
      </c>
      <c r="H537">
        <v>44926</v>
      </c>
      <c r="I537" t="s">
        <v>17</v>
      </c>
      <c r="J537" t="s">
        <v>18</v>
      </c>
      <c r="K537" t="s">
        <v>31</v>
      </c>
      <c r="L537" t="s">
        <v>68</v>
      </c>
      <c r="M537" s="2">
        <v>303970572150</v>
      </c>
      <c r="N537" s="2">
        <v>380676348598</v>
      </c>
      <c r="O537" s="2">
        <v>90915231556</v>
      </c>
    </row>
    <row r="538" spans="1:15" x14ac:dyDescent="0.3">
      <c r="A538" t="s">
        <v>13022</v>
      </c>
      <c r="B538" t="s">
        <v>349</v>
      </c>
      <c r="C538" t="s">
        <v>350</v>
      </c>
      <c r="D538" t="s">
        <v>15</v>
      </c>
      <c r="E538">
        <v>261</v>
      </c>
      <c r="F538" t="s">
        <v>60</v>
      </c>
      <c r="G538">
        <v>12</v>
      </c>
      <c r="H538">
        <v>44926</v>
      </c>
      <c r="I538" t="s">
        <v>17</v>
      </c>
      <c r="J538" t="s">
        <v>18</v>
      </c>
      <c r="K538" t="s">
        <v>33</v>
      </c>
      <c r="L538" t="s">
        <v>34</v>
      </c>
      <c r="M538" s="2">
        <v>70278031741</v>
      </c>
      <c r="N538" s="2">
        <v>84252328037</v>
      </c>
      <c r="O538" s="2">
        <v>18386320992</v>
      </c>
    </row>
    <row r="539" spans="1:15" x14ac:dyDescent="0.3">
      <c r="A539" t="s">
        <v>13022</v>
      </c>
      <c r="B539" t="s">
        <v>349</v>
      </c>
      <c r="C539" t="s">
        <v>350</v>
      </c>
      <c r="D539" t="s">
        <v>15</v>
      </c>
      <c r="E539">
        <v>261</v>
      </c>
      <c r="F539" t="s">
        <v>60</v>
      </c>
      <c r="G539">
        <v>12</v>
      </c>
      <c r="H539">
        <v>44926</v>
      </c>
      <c r="I539" t="s">
        <v>17</v>
      </c>
      <c r="J539" t="s">
        <v>18</v>
      </c>
      <c r="K539" t="s">
        <v>35</v>
      </c>
      <c r="L539" t="s">
        <v>73</v>
      </c>
      <c r="M539" s="2">
        <v>233692540409</v>
      </c>
      <c r="N539" s="2">
        <v>296424020561</v>
      </c>
      <c r="O539" s="2">
        <v>72528910564</v>
      </c>
    </row>
    <row r="540" spans="1:15" x14ac:dyDescent="0.3">
      <c r="A540" t="s">
        <v>13022</v>
      </c>
      <c r="B540" t="s">
        <v>349</v>
      </c>
      <c r="C540" t="s">
        <v>350</v>
      </c>
      <c r="D540" t="s">
        <v>15</v>
      </c>
      <c r="E540">
        <v>261</v>
      </c>
      <c r="F540" t="s">
        <v>60</v>
      </c>
      <c r="G540">
        <v>12</v>
      </c>
      <c r="H540">
        <v>44926</v>
      </c>
      <c r="I540" t="s">
        <v>17</v>
      </c>
      <c r="J540" t="s">
        <v>18</v>
      </c>
      <c r="K540" t="s">
        <v>13025</v>
      </c>
      <c r="L540" t="s">
        <v>13035</v>
      </c>
    </row>
    <row r="541" spans="1:15" x14ac:dyDescent="0.3">
      <c r="A541" t="s">
        <v>13022</v>
      </c>
      <c r="B541" t="s">
        <v>349</v>
      </c>
      <c r="C541" t="s">
        <v>350</v>
      </c>
      <c r="D541" t="s">
        <v>15</v>
      </c>
      <c r="E541">
        <v>261</v>
      </c>
      <c r="F541" t="s">
        <v>60</v>
      </c>
      <c r="G541">
        <v>12</v>
      </c>
      <c r="H541">
        <v>44926</v>
      </c>
      <c r="I541" t="s">
        <v>17</v>
      </c>
      <c r="J541" t="s">
        <v>18</v>
      </c>
      <c r="K541" t="s">
        <v>13026</v>
      </c>
      <c r="L541" t="s">
        <v>6531</v>
      </c>
      <c r="M541" s="2">
        <v>233692540409</v>
      </c>
      <c r="N541" s="2">
        <v>296424020561</v>
      </c>
      <c r="O541" s="2">
        <v>72528910564</v>
      </c>
    </row>
    <row r="542" spans="1:15" x14ac:dyDescent="0.3">
      <c r="A542" t="s">
        <v>13022</v>
      </c>
      <c r="B542" t="s">
        <v>349</v>
      </c>
      <c r="C542" t="s">
        <v>350</v>
      </c>
      <c r="D542" t="s">
        <v>15</v>
      </c>
      <c r="E542">
        <v>261</v>
      </c>
      <c r="F542" t="s">
        <v>60</v>
      </c>
      <c r="G542">
        <v>12</v>
      </c>
      <c r="H542">
        <v>44926</v>
      </c>
      <c r="I542" t="s">
        <v>17</v>
      </c>
      <c r="J542" t="s">
        <v>18</v>
      </c>
      <c r="K542" t="s">
        <v>37</v>
      </c>
      <c r="L542" t="s">
        <v>38</v>
      </c>
    </row>
    <row r="543" spans="1:15" x14ac:dyDescent="0.3">
      <c r="A543" t="s">
        <v>13022</v>
      </c>
      <c r="B543" t="s">
        <v>349</v>
      </c>
      <c r="C543" t="s">
        <v>350</v>
      </c>
      <c r="D543" t="s">
        <v>15</v>
      </c>
      <c r="E543">
        <v>261</v>
      </c>
      <c r="F543" t="s">
        <v>60</v>
      </c>
      <c r="G543">
        <v>12</v>
      </c>
      <c r="H543">
        <v>44926</v>
      </c>
      <c r="I543" t="s">
        <v>17</v>
      </c>
      <c r="J543" t="s">
        <v>18</v>
      </c>
      <c r="K543" t="s">
        <v>39</v>
      </c>
      <c r="L543" t="s">
        <v>74</v>
      </c>
      <c r="M543" s="2">
        <v>14368</v>
      </c>
      <c r="N543" s="2">
        <v>18225</v>
      </c>
      <c r="O543" s="2">
        <v>4459</v>
      </c>
    </row>
    <row r="544" spans="1:15" x14ac:dyDescent="0.3">
      <c r="A544" t="s">
        <v>13022</v>
      </c>
      <c r="B544" t="s">
        <v>349</v>
      </c>
      <c r="C544" t="s">
        <v>350</v>
      </c>
      <c r="D544" t="s">
        <v>15</v>
      </c>
      <c r="E544">
        <v>261</v>
      </c>
      <c r="F544" t="s">
        <v>60</v>
      </c>
      <c r="G544">
        <v>12</v>
      </c>
      <c r="H544">
        <v>44926</v>
      </c>
      <c r="I544" t="s">
        <v>17</v>
      </c>
      <c r="J544" t="s">
        <v>18</v>
      </c>
      <c r="K544" t="s">
        <v>41</v>
      </c>
      <c r="L544" t="s">
        <v>75</v>
      </c>
      <c r="M544" s="2">
        <v>14368</v>
      </c>
      <c r="N544" s="2">
        <v>18225</v>
      </c>
      <c r="O544" s="2">
        <v>4459</v>
      </c>
    </row>
    <row r="545" spans="1:15" x14ac:dyDescent="0.3">
      <c r="A545" t="s">
        <v>13022</v>
      </c>
      <c r="B545" t="s">
        <v>353</v>
      </c>
      <c r="C545" t="s">
        <v>354</v>
      </c>
      <c r="D545" t="s">
        <v>15</v>
      </c>
      <c r="E545">
        <v>461</v>
      </c>
      <c r="F545" t="s">
        <v>355</v>
      </c>
      <c r="G545">
        <v>12</v>
      </c>
      <c r="H545">
        <v>44926</v>
      </c>
      <c r="I545" t="s">
        <v>17</v>
      </c>
      <c r="J545" t="s">
        <v>18</v>
      </c>
      <c r="K545" t="s">
        <v>46</v>
      </c>
      <c r="L545" t="s">
        <v>47</v>
      </c>
      <c r="M545" s="2">
        <v>18759549404034</v>
      </c>
      <c r="N545" s="2">
        <v>16686532633651</v>
      </c>
      <c r="O545" s="2">
        <v>11282632389570</v>
      </c>
    </row>
    <row r="546" spans="1:15" x14ac:dyDescent="0.3">
      <c r="A546" t="s">
        <v>13022</v>
      </c>
      <c r="B546" t="s">
        <v>353</v>
      </c>
      <c r="C546" t="s">
        <v>354</v>
      </c>
      <c r="D546" t="s">
        <v>15</v>
      </c>
      <c r="E546">
        <v>461</v>
      </c>
      <c r="F546" t="s">
        <v>355</v>
      </c>
      <c r="G546">
        <v>12</v>
      </c>
      <c r="H546">
        <v>44926</v>
      </c>
      <c r="I546" t="s">
        <v>17</v>
      </c>
      <c r="J546" t="s">
        <v>18</v>
      </c>
      <c r="K546" t="s">
        <v>48</v>
      </c>
      <c r="L546" t="s">
        <v>49</v>
      </c>
      <c r="M546" s="2">
        <v>16924062732120</v>
      </c>
      <c r="N546" s="2">
        <v>15335138520772</v>
      </c>
      <c r="O546" s="2">
        <v>10550255568000</v>
      </c>
    </row>
    <row r="547" spans="1:15" x14ac:dyDescent="0.3">
      <c r="A547" t="s">
        <v>13022</v>
      </c>
      <c r="B547" t="s">
        <v>353</v>
      </c>
      <c r="C547" t="s">
        <v>354</v>
      </c>
      <c r="D547" t="s">
        <v>15</v>
      </c>
      <c r="E547">
        <v>461</v>
      </c>
      <c r="F547" t="s">
        <v>355</v>
      </c>
      <c r="G547">
        <v>12</v>
      </c>
      <c r="H547">
        <v>44926</v>
      </c>
      <c r="I547" t="s">
        <v>17</v>
      </c>
      <c r="J547" t="s">
        <v>18</v>
      </c>
      <c r="K547" t="s">
        <v>50</v>
      </c>
      <c r="L547" t="s">
        <v>51</v>
      </c>
      <c r="M547" s="2">
        <v>1835486671914</v>
      </c>
      <c r="N547" s="2">
        <v>1351394112879</v>
      </c>
      <c r="O547" s="2">
        <v>732376821570</v>
      </c>
    </row>
    <row r="548" spans="1:15" x14ac:dyDescent="0.3">
      <c r="A548" t="s">
        <v>13022</v>
      </c>
      <c r="B548" t="s">
        <v>353</v>
      </c>
      <c r="C548" t="s">
        <v>354</v>
      </c>
      <c r="D548" t="s">
        <v>15</v>
      </c>
      <c r="E548">
        <v>461</v>
      </c>
      <c r="F548" t="s">
        <v>355</v>
      </c>
      <c r="G548">
        <v>12</v>
      </c>
      <c r="H548">
        <v>44926</v>
      </c>
      <c r="I548" t="s">
        <v>17</v>
      </c>
      <c r="J548" t="s">
        <v>18</v>
      </c>
      <c r="K548" t="s">
        <v>21</v>
      </c>
      <c r="L548" t="s">
        <v>22</v>
      </c>
      <c r="M548" s="2">
        <v>869943201579</v>
      </c>
      <c r="N548" s="2">
        <v>695177026293</v>
      </c>
      <c r="O548" s="2">
        <v>572541350734</v>
      </c>
    </row>
    <row r="549" spans="1:15" x14ac:dyDescent="0.3">
      <c r="A549" t="s">
        <v>13022</v>
      </c>
      <c r="B549" t="s">
        <v>353</v>
      </c>
      <c r="C549" t="s">
        <v>354</v>
      </c>
      <c r="D549" t="s">
        <v>15</v>
      </c>
      <c r="E549">
        <v>461</v>
      </c>
      <c r="F549" t="s">
        <v>355</v>
      </c>
      <c r="G549">
        <v>12</v>
      </c>
      <c r="H549">
        <v>44926</v>
      </c>
      <c r="I549" t="s">
        <v>17</v>
      </c>
      <c r="J549" t="s">
        <v>18</v>
      </c>
      <c r="K549" t="s">
        <v>23</v>
      </c>
      <c r="L549" t="s">
        <v>61</v>
      </c>
      <c r="M549" s="2">
        <v>965543470335</v>
      </c>
      <c r="N549" s="2">
        <v>656217086586</v>
      </c>
      <c r="O549" s="2">
        <v>159835470836</v>
      </c>
    </row>
    <row r="550" spans="1:15" x14ac:dyDescent="0.3">
      <c r="A550" t="s">
        <v>13022</v>
      </c>
      <c r="B550" t="s">
        <v>353</v>
      </c>
      <c r="C550" t="s">
        <v>354</v>
      </c>
      <c r="D550" t="s">
        <v>15</v>
      </c>
      <c r="E550">
        <v>461</v>
      </c>
      <c r="F550" t="s">
        <v>355</v>
      </c>
      <c r="G550">
        <v>12</v>
      </c>
      <c r="H550">
        <v>44926</v>
      </c>
      <c r="I550" t="s">
        <v>17</v>
      </c>
      <c r="J550" t="s">
        <v>18</v>
      </c>
      <c r="K550" t="s">
        <v>13148</v>
      </c>
      <c r="L550" t="s">
        <v>223</v>
      </c>
      <c r="M550" s="2">
        <v>167644222443</v>
      </c>
      <c r="N550" s="2">
        <v>78479833900</v>
      </c>
      <c r="O550" s="2">
        <v>296027899037</v>
      </c>
    </row>
    <row r="551" spans="1:15" x14ac:dyDescent="0.3">
      <c r="A551" t="s">
        <v>13022</v>
      </c>
      <c r="B551" t="s">
        <v>353</v>
      </c>
      <c r="C551" t="s">
        <v>354</v>
      </c>
      <c r="D551" t="s">
        <v>15</v>
      </c>
      <c r="E551">
        <v>461</v>
      </c>
      <c r="F551" t="s">
        <v>355</v>
      </c>
      <c r="G551">
        <v>12</v>
      </c>
      <c r="H551">
        <v>44926</v>
      </c>
      <c r="I551" t="s">
        <v>17</v>
      </c>
      <c r="J551" t="s">
        <v>18</v>
      </c>
      <c r="K551" t="s">
        <v>13149</v>
      </c>
      <c r="L551" t="s">
        <v>225</v>
      </c>
      <c r="M551" s="2">
        <v>709295602583</v>
      </c>
      <c r="N551" s="2">
        <v>272413545377</v>
      </c>
      <c r="O551" s="2">
        <v>292143072815</v>
      </c>
    </row>
    <row r="552" spans="1:15" x14ac:dyDescent="0.3">
      <c r="A552" t="s">
        <v>13022</v>
      </c>
      <c r="B552" t="s">
        <v>353</v>
      </c>
      <c r="C552" t="s">
        <v>354</v>
      </c>
      <c r="D552" t="s">
        <v>15</v>
      </c>
      <c r="E552">
        <v>461</v>
      </c>
      <c r="F552" t="s">
        <v>355</v>
      </c>
      <c r="G552">
        <v>12</v>
      </c>
      <c r="H552">
        <v>44926</v>
      </c>
      <c r="I552" t="s">
        <v>17</v>
      </c>
      <c r="J552" t="s">
        <v>18</v>
      </c>
      <c r="K552" t="s">
        <v>13150</v>
      </c>
      <c r="L552" t="s">
        <v>359</v>
      </c>
      <c r="M552" s="2">
        <v>-732314310091</v>
      </c>
      <c r="N552" s="2">
        <v>-289032767981</v>
      </c>
      <c r="O552" s="2">
        <v>-358176426188</v>
      </c>
    </row>
    <row r="553" spans="1:15" x14ac:dyDescent="0.3">
      <c r="A553" t="s">
        <v>13022</v>
      </c>
      <c r="B553" t="s">
        <v>353</v>
      </c>
      <c r="C553" t="s">
        <v>354</v>
      </c>
      <c r="D553" t="s">
        <v>15</v>
      </c>
      <c r="E553">
        <v>461</v>
      </c>
      <c r="F553" t="s">
        <v>355</v>
      </c>
      <c r="G553">
        <v>12</v>
      </c>
      <c r="H553">
        <v>44926</v>
      </c>
      <c r="I553" t="s">
        <v>17</v>
      </c>
      <c r="J553" t="s">
        <v>18</v>
      </c>
      <c r="K553" t="s">
        <v>13151</v>
      </c>
      <c r="L553" t="s">
        <v>13152</v>
      </c>
      <c r="M553" s="2">
        <v>97492162491</v>
      </c>
      <c r="N553" s="2">
        <v>89683129719</v>
      </c>
      <c r="O553" s="2">
        <v>339422155232</v>
      </c>
    </row>
    <row r="554" spans="1:15" x14ac:dyDescent="0.3">
      <c r="A554" t="s">
        <v>13022</v>
      </c>
      <c r="B554" t="s">
        <v>353</v>
      </c>
      <c r="C554" t="s">
        <v>354</v>
      </c>
      <c r="D554" t="s">
        <v>15</v>
      </c>
      <c r="E554">
        <v>461</v>
      </c>
      <c r="F554" t="s">
        <v>355</v>
      </c>
      <c r="G554">
        <v>12</v>
      </c>
      <c r="H554">
        <v>44926</v>
      </c>
      <c r="I554" t="s">
        <v>17</v>
      </c>
      <c r="J554" t="s">
        <v>18</v>
      </c>
      <c r="K554" t="s">
        <v>13153</v>
      </c>
      <c r="L554" t="s">
        <v>363</v>
      </c>
      <c r="M554" s="2">
        <v>93170767460</v>
      </c>
      <c r="N554" s="2">
        <v>5415926785</v>
      </c>
      <c r="O554" s="2">
        <v>22639097178</v>
      </c>
    </row>
    <row r="555" spans="1:15" x14ac:dyDescent="0.3">
      <c r="A555" t="s">
        <v>13022</v>
      </c>
      <c r="B555" t="s">
        <v>353</v>
      </c>
      <c r="C555" t="s">
        <v>354</v>
      </c>
      <c r="D555" t="s">
        <v>15</v>
      </c>
      <c r="E555">
        <v>461</v>
      </c>
      <c r="F555" t="s">
        <v>355</v>
      </c>
      <c r="G555">
        <v>12</v>
      </c>
      <c r="H555">
        <v>44926</v>
      </c>
      <c r="I555" t="s">
        <v>17</v>
      </c>
      <c r="J555" t="s">
        <v>18</v>
      </c>
      <c r="K555" t="s">
        <v>31</v>
      </c>
      <c r="L555" t="s">
        <v>68</v>
      </c>
      <c r="M555" s="2">
        <v>1133187692778</v>
      </c>
      <c r="N555" s="2">
        <v>734696920486</v>
      </c>
      <c r="O555" s="2">
        <v>455863369873</v>
      </c>
    </row>
    <row r="556" spans="1:15" x14ac:dyDescent="0.3">
      <c r="A556" t="s">
        <v>13022</v>
      </c>
      <c r="B556" t="s">
        <v>353</v>
      </c>
      <c r="C556" t="s">
        <v>354</v>
      </c>
      <c r="D556" t="s">
        <v>15</v>
      </c>
      <c r="E556">
        <v>461</v>
      </c>
      <c r="F556" t="s">
        <v>355</v>
      </c>
      <c r="G556">
        <v>12</v>
      </c>
      <c r="H556">
        <v>44926</v>
      </c>
      <c r="I556" t="s">
        <v>17</v>
      </c>
      <c r="J556" t="s">
        <v>18</v>
      </c>
      <c r="K556" t="s">
        <v>33</v>
      </c>
      <c r="L556" t="s">
        <v>34</v>
      </c>
      <c r="M556" s="2">
        <v>353876884884</v>
      </c>
      <c r="N556" s="2">
        <v>194365293032</v>
      </c>
      <c r="O556" s="2">
        <v>94256870951</v>
      </c>
    </row>
    <row r="557" spans="1:15" x14ac:dyDescent="0.3">
      <c r="A557" t="s">
        <v>13022</v>
      </c>
      <c r="B557" t="s">
        <v>353</v>
      </c>
      <c r="C557" t="s">
        <v>354</v>
      </c>
      <c r="D557" t="s">
        <v>15</v>
      </c>
      <c r="E557">
        <v>461</v>
      </c>
      <c r="F557" t="s">
        <v>355</v>
      </c>
      <c r="G557">
        <v>12</v>
      </c>
      <c r="H557">
        <v>44926</v>
      </c>
      <c r="I557" t="s">
        <v>17</v>
      </c>
      <c r="J557" t="s">
        <v>18</v>
      </c>
      <c r="K557" t="s">
        <v>13025</v>
      </c>
      <c r="L557" t="s">
        <v>13035</v>
      </c>
    </row>
    <row r="558" spans="1:15" x14ac:dyDescent="0.3">
      <c r="A558" t="s">
        <v>13022</v>
      </c>
      <c r="B558" t="s">
        <v>353</v>
      </c>
      <c r="C558" t="s">
        <v>354</v>
      </c>
      <c r="D558" t="s">
        <v>15</v>
      </c>
      <c r="E558">
        <v>461</v>
      </c>
      <c r="F558" t="s">
        <v>355</v>
      </c>
      <c r="G558">
        <v>12</v>
      </c>
      <c r="H558">
        <v>44926</v>
      </c>
      <c r="I558" t="s">
        <v>17</v>
      </c>
      <c r="J558" t="s">
        <v>18</v>
      </c>
      <c r="K558" t="s">
        <v>13026</v>
      </c>
      <c r="L558" t="s">
        <v>1639</v>
      </c>
      <c r="M558" s="2">
        <v>515223865636</v>
      </c>
      <c r="N558" s="2">
        <v>350069144537</v>
      </c>
      <c r="O558" s="2">
        <v>297586971040</v>
      </c>
    </row>
    <row r="559" spans="1:15" x14ac:dyDescent="0.3">
      <c r="A559" t="s">
        <v>13022</v>
      </c>
      <c r="B559" t="s">
        <v>353</v>
      </c>
      <c r="C559" t="s">
        <v>354</v>
      </c>
      <c r="D559" t="s">
        <v>15</v>
      </c>
      <c r="E559">
        <v>461</v>
      </c>
      <c r="F559" t="s">
        <v>355</v>
      </c>
      <c r="G559">
        <v>12</v>
      </c>
      <c r="H559">
        <v>44926</v>
      </c>
      <c r="I559" t="s">
        <v>17</v>
      </c>
      <c r="J559" t="s">
        <v>18</v>
      </c>
      <c r="K559" t="s">
        <v>13028</v>
      </c>
      <c r="L559" t="s">
        <v>407</v>
      </c>
      <c r="M559" s="2">
        <v>264086942258</v>
      </c>
      <c r="N559" s="2">
        <v>190262482917</v>
      </c>
      <c r="O559" s="2">
        <v>64019527882</v>
      </c>
    </row>
    <row r="560" spans="1:15" x14ac:dyDescent="0.3">
      <c r="A560" t="s">
        <v>13022</v>
      </c>
      <c r="B560" t="s">
        <v>353</v>
      </c>
      <c r="C560" t="s">
        <v>354</v>
      </c>
      <c r="D560" t="s">
        <v>15</v>
      </c>
      <c r="E560">
        <v>461</v>
      </c>
      <c r="F560" t="s">
        <v>355</v>
      </c>
      <c r="G560">
        <v>12</v>
      </c>
      <c r="H560">
        <v>44926</v>
      </c>
      <c r="I560" t="s">
        <v>17</v>
      </c>
      <c r="J560" t="s">
        <v>18</v>
      </c>
      <c r="K560" t="s">
        <v>37</v>
      </c>
      <c r="L560" t="s">
        <v>364</v>
      </c>
    </row>
    <row r="561" spans="1:15" x14ac:dyDescent="0.3">
      <c r="A561" t="s">
        <v>13022</v>
      </c>
      <c r="B561" t="s">
        <v>353</v>
      </c>
      <c r="C561" t="s">
        <v>354</v>
      </c>
      <c r="D561" t="s">
        <v>15</v>
      </c>
      <c r="E561">
        <v>461</v>
      </c>
      <c r="F561" t="s">
        <v>355</v>
      </c>
      <c r="G561">
        <v>12</v>
      </c>
      <c r="H561">
        <v>44926</v>
      </c>
      <c r="I561" t="s">
        <v>17</v>
      </c>
      <c r="J561" t="s">
        <v>18</v>
      </c>
      <c r="K561" t="s">
        <v>39</v>
      </c>
      <c r="L561" t="s">
        <v>74</v>
      </c>
      <c r="M561" s="2">
        <v>14325</v>
      </c>
      <c r="N561" s="2">
        <v>9733</v>
      </c>
      <c r="O561" s="2">
        <v>7932</v>
      </c>
    </row>
    <row r="562" spans="1:15" x14ac:dyDescent="0.3">
      <c r="A562" t="s">
        <v>13022</v>
      </c>
      <c r="B562" t="s">
        <v>353</v>
      </c>
      <c r="C562" t="s">
        <v>354</v>
      </c>
      <c r="D562" t="s">
        <v>15</v>
      </c>
      <c r="E562">
        <v>461</v>
      </c>
      <c r="F562" t="s">
        <v>355</v>
      </c>
      <c r="G562">
        <v>12</v>
      </c>
      <c r="H562">
        <v>44926</v>
      </c>
      <c r="I562" t="s">
        <v>17</v>
      </c>
      <c r="J562" t="s">
        <v>18</v>
      </c>
      <c r="K562" t="s">
        <v>41</v>
      </c>
      <c r="L562" t="s">
        <v>75</v>
      </c>
      <c r="M562" s="2">
        <v>14325</v>
      </c>
      <c r="N562" s="2">
        <v>9733</v>
      </c>
      <c r="O562" s="2">
        <v>7932</v>
      </c>
    </row>
    <row r="563" spans="1:15" x14ac:dyDescent="0.3">
      <c r="A563" t="s">
        <v>13022</v>
      </c>
      <c r="B563" t="s">
        <v>353</v>
      </c>
      <c r="C563" t="s">
        <v>354</v>
      </c>
      <c r="D563" t="s">
        <v>15</v>
      </c>
      <c r="E563">
        <v>461</v>
      </c>
      <c r="F563" t="s">
        <v>355</v>
      </c>
      <c r="G563">
        <v>12</v>
      </c>
      <c r="H563">
        <v>44926</v>
      </c>
      <c r="I563" t="s">
        <v>17</v>
      </c>
      <c r="J563" t="s">
        <v>18</v>
      </c>
      <c r="K563" t="s">
        <v>35</v>
      </c>
      <c r="L563" t="s">
        <v>73</v>
      </c>
      <c r="M563" s="2">
        <v>779310807894</v>
      </c>
      <c r="N563" s="2">
        <v>540331627454</v>
      </c>
      <c r="O563" s="2">
        <v>361606498922</v>
      </c>
    </row>
    <row r="564" spans="1:15" x14ac:dyDescent="0.3">
      <c r="A564" t="s">
        <v>13022</v>
      </c>
      <c r="B564" t="s">
        <v>367</v>
      </c>
      <c r="C564" t="s">
        <v>368</v>
      </c>
      <c r="D564" t="s">
        <v>15</v>
      </c>
      <c r="E564">
        <v>222</v>
      </c>
      <c r="F564" t="s">
        <v>369</v>
      </c>
      <c r="G564">
        <v>12</v>
      </c>
      <c r="H564">
        <v>44926</v>
      </c>
      <c r="I564" t="s">
        <v>17</v>
      </c>
      <c r="J564" t="s">
        <v>18</v>
      </c>
      <c r="K564" t="s">
        <v>46</v>
      </c>
      <c r="L564" t="s">
        <v>47</v>
      </c>
      <c r="M564" s="2">
        <v>3611151000000</v>
      </c>
      <c r="N564" s="2">
        <v>3459792000000</v>
      </c>
      <c r="O564" s="2">
        <v>3038037000000</v>
      </c>
    </row>
    <row r="565" spans="1:15" x14ac:dyDescent="0.3">
      <c r="A565" t="s">
        <v>13022</v>
      </c>
      <c r="B565" t="s">
        <v>367</v>
      </c>
      <c r="C565" t="s">
        <v>368</v>
      </c>
      <c r="D565" t="s">
        <v>15</v>
      </c>
      <c r="E565">
        <v>222</v>
      </c>
      <c r="F565" t="s">
        <v>369</v>
      </c>
      <c r="G565">
        <v>12</v>
      </c>
      <c r="H565">
        <v>44926</v>
      </c>
      <c r="I565" t="s">
        <v>17</v>
      </c>
      <c r="J565" t="s">
        <v>18</v>
      </c>
      <c r="K565" t="s">
        <v>48</v>
      </c>
      <c r="L565" t="s">
        <v>49</v>
      </c>
      <c r="M565" s="2">
        <v>2851053000000</v>
      </c>
      <c r="N565" s="2">
        <v>2627603000000</v>
      </c>
      <c r="O565" s="2">
        <v>2284830000000</v>
      </c>
    </row>
    <row r="566" spans="1:15" x14ac:dyDescent="0.3">
      <c r="A566" t="s">
        <v>13022</v>
      </c>
      <c r="B566" t="s">
        <v>367</v>
      </c>
      <c r="C566" t="s">
        <v>368</v>
      </c>
      <c r="D566" t="s">
        <v>15</v>
      </c>
      <c r="E566">
        <v>222</v>
      </c>
      <c r="F566" t="s">
        <v>369</v>
      </c>
      <c r="G566">
        <v>12</v>
      </c>
      <c r="H566">
        <v>44926</v>
      </c>
      <c r="I566" t="s">
        <v>17</v>
      </c>
      <c r="J566" t="s">
        <v>18</v>
      </c>
      <c r="K566" t="s">
        <v>50</v>
      </c>
      <c r="L566" t="s">
        <v>51</v>
      </c>
      <c r="M566" s="2">
        <v>760098000000</v>
      </c>
      <c r="N566" s="2">
        <v>832189000000</v>
      </c>
      <c r="O566" s="2">
        <v>753207000000</v>
      </c>
    </row>
    <row r="567" spans="1:15" x14ac:dyDescent="0.3">
      <c r="A567" t="s">
        <v>13022</v>
      </c>
      <c r="B567" t="s">
        <v>367</v>
      </c>
      <c r="C567" t="s">
        <v>368</v>
      </c>
      <c r="D567" t="s">
        <v>15</v>
      </c>
      <c r="E567">
        <v>222</v>
      </c>
      <c r="F567" t="s">
        <v>369</v>
      </c>
      <c r="G567">
        <v>12</v>
      </c>
      <c r="H567">
        <v>44926</v>
      </c>
      <c r="I567" t="s">
        <v>17</v>
      </c>
      <c r="J567" t="s">
        <v>18</v>
      </c>
      <c r="K567" t="s">
        <v>21</v>
      </c>
      <c r="L567" t="s">
        <v>22</v>
      </c>
      <c r="M567" s="2">
        <v>745158000000</v>
      </c>
      <c r="N567" s="2">
        <v>761737000000</v>
      </c>
      <c r="O567" s="2">
        <v>682220000000</v>
      </c>
    </row>
    <row r="568" spans="1:15" x14ac:dyDescent="0.3">
      <c r="A568" t="s">
        <v>13022</v>
      </c>
      <c r="B568" t="s">
        <v>367</v>
      </c>
      <c r="C568" t="s">
        <v>368</v>
      </c>
      <c r="D568" t="s">
        <v>15</v>
      </c>
      <c r="E568">
        <v>222</v>
      </c>
      <c r="F568" t="s">
        <v>369</v>
      </c>
      <c r="G568">
        <v>12</v>
      </c>
      <c r="H568">
        <v>44926</v>
      </c>
      <c r="I568" t="s">
        <v>17</v>
      </c>
      <c r="J568" t="s">
        <v>18</v>
      </c>
      <c r="K568" t="s">
        <v>23</v>
      </c>
      <c r="L568" t="s">
        <v>24</v>
      </c>
      <c r="M568" s="2">
        <v>14940000000</v>
      </c>
      <c r="N568" s="2">
        <v>70452000000</v>
      </c>
      <c r="O568" s="2">
        <v>70987000000</v>
      </c>
    </row>
    <row r="569" spans="1:15" x14ac:dyDescent="0.3">
      <c r="A569" t="s">
        <v>13022</v>
      </c>
      <c r="B569" t="s">
        <v>367</v>
      </c>
      <c r="C569" t="s">
        <v>368</v>
      </c>
      <c r="D569" t="s">
        <v>15</v>
      </c>
      <c r="E569">
        <v>222</v>
      </c>
      <c r="F569" t="s">
        <v>369</v>
      </c>
      <c r="G569">
        <v>12</v>
      </c>
      <c r="H569">
        <v>44926</v>
      </c>
      <c r="I569" t="s">
        <v>17</v>
      </c>
      <c r="J569" t="s">
        <v>18</v>
      </c>
      <c r="K569" t="s">
        <v>53</v>
      </c>
      <c r="L569" t="s">
        <v>141</v>
      </c>
      <c r="M569" s="2">
        <v>47644000000</v>
      </c>
      <c r="N569" s="2">
        <v>38720000000</v>
      </c>
      <c r="O569" s="2">
        <v>67006000000</v>
      </c>
    </row>
    <row r="570" spans="1:15" x14ac:dyDescent="0.3">
      <c r="A570" t="s">
        <v>13022</v>
      </c>
      <c r="B570" t="s">
        <v>367</v>
      </c>
      <c r="C570" t="s">
        <v>368</v>
      </c>
      <c r="D570" t="s">
        <v>15</v>
      </c>
      <c r="E570">
        <v>222</v>
      </c>
      <c r="F570" t="s">
        <v>369</v>
      </c>
      <c r="G570">
        <v>12</v>
      </c>
      <c r="H570">
        <v>44926</v>
      </c>
      <c r="I570" t="s">
        <v>17</v>
      </c>
      <c r="J570" t="s">
        <v>18</v>
      </c>
      <c r="K570" t="s">
        <v>55</v>
      </c>
      <c r="L570" t="s">
        <v>142</v>
      </c>
      <c r="M570" s="2">
        <v>135702000000</v>
      </c>
      <c r="N570" s="2">
        <v>67152000000</v>
      </c>
      <c r="O570" s="2">
        <v>205256000000</v>
      </c>
    </row>
    <row r="571" spans="1:15" x14ac:dyDescent="0.3">
      <c r="A571" t="s">
        <v>13022</v>
      </c>
      <c r="B571" t="s">
        <v>367</v>
      </c>
      <c r="C571" t="s">
        <v>368</v>
      </c>
      <c r="D571" t="s">
        <v>15</v>
      </c>
      <c r="E571">
        <v>222</v>
      </c>
      <c r="F571" t="s">
        <v>369</v>
      </c>
      <c r="G571">
        <v>12</v>
      </c>
      <c r="H571">
        <v>44926</v>
      </c>
      <c r="I571" t="s">
        <v>17</v>
      </c>
      <c r="J571" t="s">
        <v>18</v>
      </c>
      <c r="K571" t="s">
        <v>13154</v>
      </c>
      <c r="L571" t="s">
        <v>626</v>
      </c>
      <c r="M571" s="2">
        <v>689000000</v>
      </c>
      <c r="N571" s="2">
        <v>1169000000</v>
      </c>
      <c r="O571" s="2">
        <v>0</v>
      </c>
    </row>
    <row r="572" spans="1:15" x14ac:dyDescent="0.3">
      <c r="A572" t="s">
        <v>13022</v>
      </c>
      <c r="B572" t="s">
        <v>367</v>
      </c>
      <c r="C572" t="s">
        <v>368</v>
      </c>
      <c r="D572" t="s">
        <v>15</v>
      </c>
      <c r="E572">
        <v>222</v>
      </c>
      <c r="F572" t="s">
        <v>369</v>
      </c>
      <c r="G572">
        <v>12</v>
      </c>
      <c r="H572">
        <v>44926</v>
      </c>
      <c r="I572" t="s">
        <v>17</v>
      </c>
      <c r="J572" t="s">
        <v>18</v>
      </c>
      <c r="K572" t="s">
        <v>27</v>
      </c>
      <c r="L572" t="s">
        <v>28</v>
      </c>
      <c r="M572" s="2">
        <v>10720000000</v>
      </c>
      <c r="N572" s="2">
        <v>3225000000</v>
      </c>
      <c r="O572" s="2">
        <v>9540000000</v>
      </c>
    </row>
    <row r="573" spans="1:15" x14ac:dyDescent="0.3">
      <c r="A573" t="s">
        <v>13022</v>
      </c>
      <c r="B573" t="s">
        <v>367</v>
      </c>
      <c r="C573" t="s">
        <v>368</v>
      </c>
      <c r="D573" t="s">
        <v>15</v>
      </c>
      <c r="E573">
        <v>222</v>
      </c>
      <c r="F573" t="s">
        <v>369</v>
      </c>
      <c r="G573">
        <v>12</v>
      </c>
      <c r="H573">
        <v>44926</v>
      </c>
      <c r="I573" t="s">
        <v>17</v>
      </c>
      <c r="J573" t="s">
        <v>18</v>
      </c>
      <c r="K573" t="s">
        <v>13155</v>
      </c>
      <c r="L573" t="s">
        <v>13156</v>
      </c>
      <c r="M573" s="2">
        <v>5136000000</v>
      </c>
      <c r="N573" s="2">
        <v>3571000000</v>
      </c>
      <c r="O573" s="2">
        <v>0</v>
      </c>
    </row>
    <row r="574" spans="1:15" x14ac:dyDescent="0.3">
      <c r="A574" t="s">
        <v>13022</v>
      </c>
      <c r="B574" t="s">
        <v>367</v>
      </c>
      <c r="C574" t="s">
        <v>368</v>
      </c>
      <c r="D574" t="s">
        <v>15</v>
      </c>
      <c r="E574">
        <v>222</v>
      </c>
      <c r="F574" t="s">
        <v>369</v>
      </c>
      <c r="G574">
        <v>12</v>
      </c>
      <c r="H574">
        <v>44926</v>
      </c>
      <c r="I574" t="s">
        <v>17</v>
      </c>
      <c r="J574" t="s">
        <v>18</v>
      </c>
      <c r="K574" t="s">
        <v>29</v>
      </c>
      <c r="L574" t="s">
        <v>30</v>
      </c>
      <c r="M574" s="2">
        <v>47992000000</v>
      </c>
      <c r="N574" s="2">
        <v>25981000000</v>
      </c>
      <c r="O574" s="2">
        <v>34152000000</v>
      </c>
    </row>
    <row r="575" spans="1:15" x14ac:dyDescent="0.3">
      <c r="A575" t="s">
        <v>13022</v>
      </c>
      <c r="B575" t="s">
        <v>367</v>
      </c>
      <c r="C575" t="s">
        <v>368</v>
      </c>
      <c r="D575" t="s">
        <v>15</v>
      </c>
      <c r="E575">
        <v>222</v>
      </c>
      <c r="F575" t="s">
        <v>369</v>
      </c>
      <c r="G575">
        <v>12</v>
      </c>
      <c r="H575">
        <v>44926</v>
      </c>
      <c r="I575" t="s">
        <v>17</v>
      </c>
      <c r="J575" t="s">
        <v>18</v>
      </c>
      <c r="K575" t="s">
        <v>13157</v>
      </c>
      <c r="L575" t="s">
        <v>201</v>
      </c>
      <c r="M575" s="2">
        <v>0</v>
      </c>
      <c r="N575" s="2">
        <v>0</v>
      </c>
      <c r="O575" s="2">
        <v>-309000000</v>
      </c>
    </row>
    <row r="576" spans="1:15" x14ac:dyDescent="0.3">
      <c r="A576" t="s">
        <v>13022</v>
      </c>
      <c r="B576" t="s">
        <v>367</v>
      </c>
      <c r="C576" t="s">
        <v>368</v>
      </c>
      <c r="D576" t="s">
        <v>15</v>
      </c>
      <c r="E576">
        <v>222</v>
      </c>
      <c r="F576" t="s">
        <v>369</v>
      </c>
      <c r="G576">
        <v>12</v>
      </c>
      <c r="H576">
        <v>44926</v>
      </c>
      <c r="I576" t="s">
        <v>17</v>
      </c>
      <c r="J576" t="s">
        <v>18</v>
      </c>
      <c r="K576" t="s">
        <v>31</v>
      </c>
      <c r="L576" t="s">
        <v>372</v>
      </c>
      <c r="M576" s="2">
        <v>-105943000000</v>
      </c>
      <c r="N576" s="2">
        <v>21666000000</v>
      </c>
      <c r="O576" s="2">
        <v>-92184000000</v>
      </c>
    </row>
    <row r="577" spans="1:15" x14ac:dyDescent="0.3">
      <c r="A577" t="s">
        <v>13022</v>
      </c>
      <c r="B577" t="s">
        <v>367</v>
      </c>
      <c r="C577" t="s">
        <v>368</v>
      </c>
      <c r="D577" t="s">
        <v>15</v>
      </c>
      <c r="E577">
        <v>222</v>
      </c>
      <c r="F577" t="s">
        <v>369</v>
      </c>
      <c r="G577">
        <v>12</v>
      </c>
      <c r="H577">
        <v>44926</v>
      </c>
      <c r="I577" t="s">
        <v>17</v>
      </c>
      <c r="J577" t="s">
        <v>18</v>
      </c>
      <c r="K577" t="s">
        <v>33</v>
      </c>
      <c r="L577" t="s">
        <v>188</v>
      </c>
      <c r="M577" s="2">
        <v>5366000000</v>
      </c>
      <c r="N577" s="2">
        <v>6899000000</v>
      </c>
      <c r="O577" s="2">
        <v>-12298000000</v>
      </c>
    </row>
    <row r="578" spans="1:15" x14ac:dyDescent="0.3">
      <c r="A578" t="s">
        <v>13022</v>
      </c>
      <c r="B578" t="s">
        <v>367</v>
      </c>
      <c r="C578" t="s">
        <v>368</v>
      </c>
      <c r="D578" t="s">
        <v>15</v>
      </c>
      <c r="E578">
        <v>222</v>
      </c>
      <c r="F578" t="s">
        <v>369</v>
      </c>
      <c r="G578">
        <v>12</v>
      </c>
      <c r="H578">
        <v>44926</v>
      </c>
      <c r="I578" t="s">
        <v>17</v>
      </c>
      <c r="J578" t="s">
        <v>18</v>
      </c>
      <c r="K578" t="s">
        <v>69</v>
      </c>
      <c r="L578" t="s">
        <v>338</v>
      </c>
      <c r="M578" s="2">
        <v>-111309000000</v>
      </c>
      <c r="N578" s="2">
        <v>14767000000</v>
      </c>
      <c r="O578" s="2">
        <v>-79886000000</v>
      </c>
    </row>
    <row r="579" spans="1:15" x14ac:dyDescent="0.3">
      <c r="A579" t="s">
        <v>13022</v>
      </c>
      <c r="B579" t="s">
        <v>367</v>
      </c>
      <c r="C579" t="s">
        <v>368</v>
      </c>
      <c r="D579" t="s">
        <v>15</v>
      </c>
      <c r="E579">
        <v>222</v>
      </c>
      <c r="F579" t="s">
        <v>369</v>
      </c>
      <c r="G579">
        <v>12</v>
      </c>
      <c r="H579">
        <v>44926</v>
      </c>
      <c r="I579" t="s">
        <v>17</v>
      </c>
      <c r="J579" t="s">
        <v>18</v>
      </c>
      <c r="K579" t="s">
        <v>71</v>
      </c>
      <c r="L579" t="s">
        <v>72</v>
      </c>
      <c r="M579" s="2">
        <v>-6412000000</v>
      </c>
      <c r="N579" s="2">
        <v>-2103000000</v>
      </c>
      <c r="O579" s="2">
        <v>420000000</v>
      </c>
    </row>
    <row r="580" spans="1:15" x14ac:dyDescent="0.3">
      <c r="A580" t="s">
        <v>13022</v>
      </c>
      <c r="B580" t="s">
        <v>367</v>
      </c>
      <c r="C580" t="s">
        <v>368</v>
      </c>
      <c r="D580" t="s">
        <v>15</v>
      </c>
      <c r="E580">
        <v>222</v>
      </c>
      <c r="F580" t="s">
        <v>369</v>
      </c>
      <c r="G580">
        <v>12</v>
      </c>
      <c r="H580">
        <v>44926</v>
      </c>
      <c r="I580" t="s">
        <v>17</v>
      </c>
      <c r="J580" t="s">
        <v>18</v>
      </c>
      <c r="K580" t="s">
        <v>35</v>
      </c>
      <c r="L580" t="s">
        <v>73</v>
      </c>
      <c r="M580" s="2">
        <v>-117721000000</v>
      </c>
      <c r="N580" s="2">
        <v>12664000000</v>
      </c>
      <c r="O580" s="2">
        <v>-79466000000</v>
      </c>
    </row>
    <row r="581" spans="1:15" x14ac:dyDescent="0.3">
      <c r="A581" t="s">
        <v>13022</v>
      </c>
      <c r="B581" t="s">
        <v>367</v>
      </c>
      <c r="C581" t="s">
        <v>368</v>
      </c>
      <c r="D581" t="s">
        <v>15</v>
      </c>
      <c r="E581">
        <v>222</v>
      </c>
      <c r="F581" t="s">
        <v>369</v>
      </c>
      <c r="G581">
        <v>12</v>
      </c>
      <c r="H581">
        <v>44926</v>
      </c>
      <c r="I581" t="s">
        <v>17</v>
      </c>
      <c r="J581" t="s">
        <v>18</v>
      </c>
      <c r="K581" t="s">
        <v>13025</v>
      </c>
      <c r="L581" t="s">
        <v>4888</v>
      </c>
    </row>
    <row r="582" spans="1:15" x14ac:dyDescent="0.3">
      <c r="A582" t="s">
        <v>13022</v>
      </c>
      <c r="B582" t="s">
        <v>367</v>
      </c>
      <c r="C582" t="s">
        <v>368</v>
      </c>
      <c r="D582" t="s">
        <v>15</v>
      </c>
      <c r="E582">
        <v>222</v>
      </c>
      <c r="F582" t="s">
        <v>369</v>
      </c>
      <c r="G582">
        <v>12</v>
      </c>
      <c r="H582">
        <v>44926</v>
      </c>
      <c r="I582" t="s">
        <v>17</v>
      </c>
      <c r="J582" t="s">
        <v>18</v>
      </c>
      <c r="K582" t="s">
        <v>13026</v>
      </c>
      <c r="L582" t="s">
        <v>4890</v>
      </c>
      <c r="M582" s="2">
        <v>-117095000000</v>
      </c>
      <c r="N582" s="2">
        <v>13090000000</v>
      </c>
      <c r="O582" s="2">
        <v>-77122000000</v>
      </c>
    </row>
    <row r="583" spans="1:15" x14ac:dyDescent="0.3">
      <c r="A583" t="s">
        <v>13022</v>
      </c>
      <c r="B583" t="s">
        <v>367</v>
      </c>
      <c r="C583" t="s">
        <v>368</v>
      </c>
      <c r="D583" t="s">
        <v>15</v>
      </c>
      <c r="E583">
        <v>222</v>
      </c>
      <c r="F583" t="s">
        <v>369</v>
      </c>
      <c r="G583">
        <v>12</v>
      </c>
      <c r="H583">
        <v>44926</v>
      </c>
      <c r="I583" t="s">
        <v>17</v>
      </c>
      <c r="J583" t="s">
        <v>18</v>
      </c>
      <c r="K583" t="s">
        <v>13158</v>
      </c>
      <c r="L583" t="s">
        <v>2453</v>
      </c>
      <c r="M583" s="2">
        <v>-111309000000</v>
      </c>
      <c r="N583" s="2">
        <v>14767000000</v>
      </c>
      <c r="O583" s="2">
        <v>-77542000000</v>
      </c>
    </row>
    <row r="584" spans="1:15" x14ac:dyDescent="0.3">
      <c r="A584" t="s">
        <v>13022</v>
      </c>
      <c r="B584" t="s">
        <v>367</v>
      </c>
      <c r="C584" t="s">
        <v>368</v>
      </c>
      <c r="D584" t="s">
        <v>15</v>
      </c>
      <c r="E584">
        <v>222</v>
      </c>
      <c r="F584" t="s">
        <v>369</v>
      </c>
      <c r="G584">
        <v>12</v>
      </c>
      <c r="H584">
        <v>44926</v>
      </c>
      <c r="I584" t="s">
        <v>17</v>
      </c>
      <c r="J584" t="s">
        <v>18</v>
      </c>
      <c r="K584" t="s">
        <v>13159</v>
      </c>
      <c r="L584" t="s">
        <v>2454</v>
      </c>
      <c r="M584" s="2">
        <v>-5786000000</v>
      </c>
      <c r="N584" s="2">
        <v>-1677000000</v>
      </c>
      <c r="O584" s="2">
        <v>420000000</v>
      </c>
    </row>
    <row r="585" spans="1:15" x14ac:dyDescent="0.3">
      <c r="A585" t="s">
        <v>13022</v>
      </c>
      <c r="B585" t="s">
        <v>367</v>
      </c>
      <c r="C585" t="s">
        <v>368</v>
      </c>
      <c r="D585" t="s">
        <v>15</v>
      </c>
      <c r="E585">
        <v>222</v>
      </c>
      <c r="F585" t="s">
        <v>369</v>
      </c>
      <c r="G585">
        <v>12</v>
      </c>
      <c r="H585">
        <v>44926</v>
      </c>
      <c r="I585" t="s">
        <v>17</v>
      </c>
      <c r="J585" t="s">
        <v>18</v>
      </c>
      <c r="K585" t="s">
        <v>13028</v>
      </c>
      <c r="L585" t="s">
        <v>407</v>
      </c>
      <c r="M585" s="2">
        <v>-626000000</v>
      </c>
      <c r="N585" s="2">
        <v>-426000000</v>
      </c>
      <c r="O585" s="2">
        <v>-2344000000</v>
      </c>
    </row>
    <row r="586" spans="1:15" x14ac:dyDescent="0.3">
      <c r="A586" t="s">
        <v>13022</v>
      </c>
      <c r="B586" t="s">
        <v>367</v>
      </c>
      <c r="C586" t="s">
        <v>368</v>
      </c>
      <c r="D586" t="s">
        <v>15</v>
      </c>
      <c r="E586">
        <v>222</v>
      </c>
      <c r="F586" t="s">
        <v>369</v>
      </c>
      <c r="G586">
        <v>12</v>
      </c>
      <c r="H586">
        <v>44926</v>
      </c>
      <c r="I586" t="s">
        <v>17</v>
      </c>
      <c r="J586" t="s">
        <v>18</v>
      </c>
      <c r="K586" t="s">
        <v>13160</v>
      </c>
      <c r="L586" t="s">
        <v>2453</v>
      </c>
      <c r="M586" s="2">
        <v>0</v>
      </c>
      <c r="N586" s="2">
        <v>0</v>
      </c>
      <c r="O586" s="2">
        <v>-2344000000</v>
      </c>
    </row>
    <row r="587" spans="1:15" x14ac:dyDescent="0.3">
      <c r="A587" t="s">
        <v>13022</v>
      </c>
      <c r="B587" t="s">
        <v>367</v>
      </c>
      <c r="C587" t="s">
        <v>368</v>
      </c>
      <c r="D587" t="s">
        <v>15</v>
      </c>
      <c r="E587">
        <v>222</v>
      </c>
      <c r="F587" t="s">
        <v>369</v>
      </c>
      <c r="G587">
        <v>12</v>
      </c>
      <c r="H587">
        <v>44926</v>
      </c>
      <c r="I587" t="s">
        <v>17</v>
      </c>
      <c r="J587" t="s">
        <v>18</v>
      </c>
      <c r="K587" t="s">
        <v>13161</v>
      </c>
      <c r="L587" t="s">
        <v>2454</v>
      </c>
      <c r="M587" s="2">
        <v>-626000000</v>
      </c>
      <c r="N587" s="2">
        <v>-426000000</v>
      </c>
      <c r="O587" s="2">
        <v>0</v>
      </c>
    </row>
    <row r="588" spans="1:15" x14ac:dyDescent="0.3">
      <c r="A588" t="s">
        <v>13022</v>
      </c>
      <c r="B588" t="s">
        <v>367</v>
      </c>
      <c r="C588" t="s">
        <v>368</v>
      </c>
      <c r="D588" t="s">
        <v>15</v>
      </c>
      <c r="E588">
        <v>222</v>
      </c>
      <c r="F588" t="s">
        <v>369</v>
      </c>
      <c r="G588">
        <v>12</v>
      </c>
      <c r="H588">
        <v>44926</v>
      </c>
      <c r="I588" t="s">
        <v>17</v>
      </c>
      <c r="J588" t="s">
        <v>18</v>
      </c>
      <c r="K588" t="s">
        <v>37</v>
      </c>
      <c r="L588" t="s">
        <v>364</v>
      </c>
    </row>
    <row r="589" spans="1:15" x14ac:dyDescent="0.3">
      <c r="A589" t="s">
        <v>13022</v>
      </c>
      <c r="B589" t="s">
        <v>367</v>
      </c>
      <c r="C589" t="s">
        <v>368</v>
      </c>
      <c r="D589" t="s">
        <v>15</v>
      </c>
      <c r="E589">
        <v>222</v>
      </c>
      <c r="F589" t="s">
        <v>369</v>
      </c>
      <c r="G589">
        <v>12</v>
      </c>
      <c r="H589">
        <v>44926</v>
      </c>
      <c r="I589" t="s">
        <v>17</v>
      </c>
      <c r="J589" t="s">
        <v>18</v>
      </c>
      <c r="K589" t="s">
        <v>39</v>
      </c>
      <c r="L589" t="s">
        <v>374</v>
      </c>
    </row>
    <row r="590" spans="1:15" x14ac:dyDescent="0.3">
      <c r="A590" t="s">
        <v>13022</v>
      </c>
      <c r="B590" t="s">
        <v>367</v>
      </c>
      <c r="C590" t="s">
        <v>368</v>
      </c>
      <c r="D590" t="s">
        <v>15</v>
      </c>
      <c r="E590">
        <v>222</v>
      </c>
      <c r="F590" t="s">
        <v>369</v>
      </c>
      <c r="G590">
        <v>12</v>
      </c>
      <c r="H590">
        <v>44926</v>
      </c>
      <c r="I590" t="s">
        <v>17</v>
      </c>
      <c r="J590" t="s">
        <v>18</v>
      </c>
      <c r="K590" t="s">
        <v>147</v>
      </c>
      <c r="L590" t="s">
        <v>375</v>
      </c>
      <c r="M590" s="2">
        <v>-11153</v>
      </c>
      <c r="N590" s="2">
        <v>1479</v>
      </c>
      <c r="O590" s="2">
        <v>-7770</v>
      </c>
    </row>
    <row r="591" spans="1:15" x14ac:dyDescent="0.3">
      <c r="A591" t="s">
        <v>13022</v>
      </c>
      <c r="B591" t="s">
        <v>367</v>
      </c>
      <c r="C591" t="s">
        <v>368</v>
      </c>
      <c r="D591" t="s">
        <v>15</v>
      </c>
      <c r="E591">
        <v>222</v>
      </c>
      <c r="F591" t="s">
        <v>369</v>
      </c>
      <c r="G591">
        <v>12</v>
      </c>
      <c r="H591">
        <v>44926</v>
      </c>
      <c r="I591" t="s">
        <v>17</v>
      </c>
      <c r="J591" t="s">
        <v>18</v>
      </c>
      <c r="K591" t="s">
        <v>294</v>
      </c>
      <c r="L591" t="s">
        <v>376</v>
      </c>
      <c r="M591" s="2">
        <v>-585</v>
      </c>
      <c r="N591" s="2">
        <v>-173</v>
      </c>
      <c r="O591" s="2">
        <v>37</v>
      </c>
    </row>
    <row r="592" spans="1:15" x14ac:dyDescent="0.3">
      <c r="A592" t="s">
        <v>13022</v>
      </c>
      <c r="B592" t="s">
        <v>367</v>
      </c>
      <c r="C592" t="s">
        <v>368</v>
      </c>
      <c r="D592" t="s">
        <v>15</v>
      </c>
      <c r="E592">
        <v>222</v>
      </c>
      <c r="F592" t="s">
        <v>369</v>
      </c>
      <c r="G592">
        <v>12</v>
      </c>
      <c r="H592">
        <v>44926</v>
      </c>
      <c r="I592" t="s">
        <v>17</v>
      </c>
      <c r="J592" t="s">
        <v>18</v>
      </c>
      <c r="K592" t="s">
        <v>41</v>
      </c>
      <c r="L592" t="s">
        <v>377</v>
      </c>
    </row>
    <row r="593" spans="1:15" x14ac:dyDescent="0.3">
      <c r="A593" t="s">
        <v>13022</v>
      </c>
      <c r="B593" t="s">
        <v>367</v>
      </c>
      <c r="C593" t="s">
        <v>368</v>
      </c>
      <c r="D593" t="s">
        <v>15</v>
      </c>
      <c r="E593">
        <v>222</v>
      </c>
      <c r="F593" t="s">
        <v>369</v>
      </c>
      <c r="G593">
        <v>12</v>
      </c>
      <c r="H593">
        <v>44926</v>
      </c>
      <c r="I593" t="s">
        <v>17</v>
      </c>
      <c r="J593" t="s">
        <v>18</v>
      </c>
      <c r="K593" t="s">
        <v>182</v>
      </c>
      <c r="L593" t="s">
        <v>378</v>
      </c>
      <c r="M593" s="2">
        <v>-11103</v>
      </c>
      <c r="N593" s="2">
        <v>1530</v>
      </c>
      <c r="O593" s="2">
        <v>-7719</v>
      </c>
    </row>
    <row r="594" spans="1:15" x14ac:dyDescent="0.3">
      <c r="A594" t="s">
        <v>13022</v>
      </c>
      <c r="B594" t="s">
        <v>367</v>
      </c>
      <c r="C594" t="s">
        <v>368</v>
      </c>
      <c r="D594" t="s">
        <v>15</v>
      </c>
      <c r="E594">
        <v>222</v>
      </c>
      <c r="F594" t="s">
        <v>369</v>
      </c>
      <c r="G594">
        <v>12</v>
      </c>
      <c r="H594">
        <v>44926</v>
      </c>
      <c r="I594" t="s">
        <v>17</v>
      </c>
      <c r="J594" t="s">
        <v>18</v>
      </c>
      <c r="K594" t="s">
        <v>297</v>
      </c>
      <c r="L594" t="s">
        <v>379</v>
      </c>
      <c r="M594" s="2">
        <v>-585</v>
      </c>
      <c r="N594" s="2">
        <v>-173</v>
      </c>
      <c r="O594" s="2">
        <v>37</v>
      </c>
    </row>
    <row r="595" spans="1:15" x14ac:dyDescent="0.3">
      <c r="A595" t="s">
        <v>13022</v>
      </c>
      <c r="B595" t="s">
        <v>380</v>
      </c>
      <c r="C595" t="s">
        <v>381</v>
      </c>
      <c r="D595" t="s">
        <v>15</v>
      </c>
      <c r="E595">
        <v>649</v>
      </c>
      <c r="F595" t="s">
        <v>16</v>
      </c>
      <c r="G595">
        <v>12</v>
      </c>
      <c r="H595">
        <v>44926</v>
      </c>
      <c r="I595" t="s">
        <v>17</v>
      </c>
      <c r="J595" t="s">
        <v>18</v>
      </c>
      <c r="K595" t="s">
        <v>46</v>
      </c>
      <c r="L595" t="s">
        <v>20</v>
      </c>
      <c r="M595" s="2">
        <v>236918000000</v>
      </c>
      <c r="N595" s="2">
        <v>185812000000</v>
      </c>
    </row>
    <row r="596" spans="1:15" x14ac:dyDescent="0.3">
      <c r="A596" t="s">
        <v>13022</v>
      </c>
      <c r="B596" t="s">
        <v>380</v>
      </c>
      <c r="C596" t="s">
        <v>381</v>
      </c>
      <c r="D596" t="s">
        <v>15</v>
      </c>
      <c r="E596">
        <v>649</v>
      </c>
      <c r="F596" t="s">
        <v>16</v>
      </c>
      <c r="G596">
        <v>12</v>
      </c>
      <c r="H596">
        <v>44926</v>
      </c>
      <c r="I596" t="s">
        <v>17</v>
      </c>
      <c r="J596" t="s">
        <v>18</v>
      </c>
      <c r="K596" t="s">
        <v>117</v>
      </c>
      <c r="L596" t="s">
        <v>1609</v>
      </c>
      <c r="M596" s="2">
        <v>236430000000</v>
      </c>
      <c r="N596" s="2">
        <v>185812000000</v>
      </c>
    </row>
    <row r="597" spans="1:15" x14ac:dyDescent="0.3">
      <c r="A597" t="s">
        <v>13022</v>
      </c>
      <c r="B597" t="s">
        <v>380</v>
      </c>
      <c r="C597" t="s">
        <v>381</v>
      </c>
      <c r="D597" t="s">
        <v>15</v>
      </c>
      <c r="E597">
        <v>649</v>
      </c>
      <c r="F597" t="s">
        <v>16</v>
      </c>
      <c r="G597">
        <v>12</v>
      </c>
      <c r="H597">
        <v>44926</v>
      </c>
      <c r="I597" t="s">
        <v>17</v>
      </c>
      <c r="J597" t="s">
        <v>18</v>
      </c>
      <c r="K597" t="s">
        <v>13162</v>
      </c>
      <c r="L597" t="s">
        <v>383</v>
      </c>
      <c r="M597" s="2">
        <v>488000000</v>
      </c>
      <c r="N597" s="2">
        <v>0</v>
      </c>
    </row>
    <row r="598" spans="1:15" x14ac:dyDescent="0.3">
      <c r="A598" t="s">
        <v>13022</v>
      </c>
      <c r="B598" t="s">
        <v>380</v>
      </c>
      <c r="C598" t="s">
        <v>381</v>
      </c>
      <c r="D598" t="s">
        <v>15</v>
      </c>
      <c r="E598">
        <v>649</v>
      </c>
      <c r="F598" t="s">
        <v>16</v>
      </c>
      <c r="G598">
        <v>12</v>
      </c>
      <c r="H598">
        <v>44926</v>
      </c>
      <c r="I598" t="s">
        <v>17</v>
      </c>
      <c r="J598" t="s">
        <v>18</v>
      </c>
      <c r="K598" t="s">
        <v>48</v>
      </c>
      <c r="L598" t="s">
        <v>200</v>
      </c>
      <c r="M598" s="2">
        <v>78010000000</v>
      </c>
      <c r="N598" s="2">
        <v>38628000000</v>
      </c>
    </row>
    <row r="599" spans="1:15" x14ac:dyDescent="0.3">
      <c r="A599" t="s">
        <v>13022</v>
      </c>
      <c r="B599" t="s">
        <v>380</v>
      </c>
      <c r="C599" t="s">
        <v>381</v>
      </c>
      <c r="D599" t="s">
        <v>15</v>
      </c>
      <c r="E599">
        <v>649</v>
      </c>
      <c r="F599" t="s">
        <v>16</v>
      </c>
      <c r="G599">
        <v>12</v>
      </c>
      <c r="H599">
        <v>44926</v>
      </c>
      <c r="I599" t="s">
        <v>17</v>
      </c>
      <c r="J599" t="s">
        <v>18</v>
      </c>
      <c r="K599" t="s">
        <v>123</v>
      </c>
      <c r="L599" t="s">
        <v>1466</v>
      </c>
      <c r="M599" s="2">
        <v>38116000000</v>
      </c>
      <c r="N599" s="2">
        <v>8408000000</v>
      </c>
    </row>
    <row r="600" spans="1:15" x14ac:dyDescent="0.3">
      <c r="A600" t="s">
        <v>13022</v>
      </c>
      <c r="B600" t="s">
        <v>380</v>
      </c>
      <c r="C600" t="s">
        <v>381</v>
      </c>
      <c r="D600" t="s">
        <v>15</v>
      </c>
      <c r="E600">
        <v>649</v>
      </c>
      <c r="F600" t="s">
        <v>16</v>
      </c>
      <c r="G600">
        <v>12</v>
      </c>
      <c r="H600">
        <v>44926</v>
      </c>
      <c r="I600" t="s">
        <v>17</v>
      </c>
      <c r="J600" t="s">
        <v>18</v>
      </c>
      <c r="K600" t="s">
        <v>13163</v>
      </c>
      <c r="L600" t="s">
        <v>218</v>
      </c>
      <c r="M600" s="2">
        <v>18054000000</v>
      </c>
      <c r="N600" s="2">
        <v>12607000000</v>
      </c>
    </row>
    <row r="601" spans="1:15" x14ac:dyDescent="0.3">
      <c r="A601" t="s">
        <v>13022</v>
      </c>
      <c r="B601" t="s">
        <v>380</v>
      </c>
      <c r="C601" t="s">
        <v>381</v>
      </c>
      <c r="D601" t="s">
        <v>15</v>
      </c>
      <c r="E601">
        <v>649</v>
      </c>
      <c r="F601" t="s">
        <v>16</v>
      </c>
      <c r="G601">
        <v>12</v>
      </c>
      <c r="H601">
        <v>44926</v>
      </c>
      <c r="I601" t="s">
        <v>17</v>
      </c>
      <c r="J601" t="s">
        <v>18</v>
      </c>
      <c r="K601" t="s">
        <v>13164</v>
      </c>
      <c r="L601" t="s">
        <v>220</v>
      </c>
      <c r="M601" s="2">
        <v>5518000000</v>
      </c>
      <c r="N601" s="2">
        <v>1235000000</v>
      </c>
    </row>
    <row r="602" spans="1:15" x14ac:dyDescent="0.3">
      <c r="A602" t="s">
        <v>13022</v>
      </c>
      <c r="B602" t="s">
        <v>380</v>
      </c>
      <c r="C602" t="s">
        <v>381</v>
      </c>
      <c r="D602" t="s">
        <v>15</v>
      </c>
      <c r="E602">
        <v>649</v>
      </c>
      <c r="F602" t="s">
        <v>16</v>
      </c>
      <c r="G602">
        <v>12</v>
      </c>
      <c r="H602">
        <v>44926</v>
      </c>
      <c r="I602" t="s">
        <v>17</v>
      </c>
      <c r="J602" t="s">
        <v>18</v>
      </c>
      <c r="K602" t="s">
        <v>13165</v>
      </c>
      <c r="L602" t="s">
        <v>221</v>
      </c>
      <c r="M602" s="2">
        <v>16322000000</v>
      </c>
      <c r="N602" s="2">
        <v>16378000000</v>
      </c>
    </row>
    <row r="603" spans="1:15" x14ac:dyDescent="0.3">
      <c r="A603" t="s">
        <v>13022</v>
      </c>
      <c r="B603" t="s">
        <v>380</v>
      </c>
      <c r="C603" t="s">
        <v>381</v>
      </c>
      <c r="D603" t="s">
        <v>15</v>
      </c>
      <c r="E603">
        <v>649</v>
      </c>
      <c r="F603" t="s">
        <v>16</v>
      </c>
      <c r="G603">
        <v>12</v>
      </c>
      <c r="H603">
        <v>44926</v>
      </c>
      <c r="I603" t="s">
        <v>17</v>
      </c>
      <c r="J603" t="s">
        <v>18</v>
      </c>
      <c r="K603" t="s">
        <v>23</v>
      </c>
      <c r="L603" t="s">
        <v>61</v>
      </c>
      <c r="M603" s="2">
        <v>158908000000</v>
      </c>
      <c r="N603" s="2">
        <v>147184000000</v>
      </c>
    </row>
    <row r="604" spans="1:15" x14ac:dyDescent="0.3">
      <c r="A604" t="s">
        <v>13022</v>
      </c>
      <c r="B604" t="s">
        <v>380</v>
      </c>
      <c r="C604" t="s">
        <v>381</v>
      </c>
      <c r="D604" t="s">
        <v>15</v>
      </c>
      <c r="E604">
        <v>649</v>
      </c>
      <c r="F604" t="s">
        <v>16</v>
      </c>
      <c r="G604">
        <v>12</v>
      </c>
      <c r="H604">
        <v>44926</v>
      </c>
      <c r="I604" t="s">
        <v>17</v>
      </c>
      <c r="J604" t="s">
        <v>18</v>
      </c>
      <c r="K604" t="s">
        <v>13166</v>
      </c>
      <c r="L604" t="s">
        <v>223</v>
      </c>
      <c r="M604" s="2">
        <v>4770000000</v>
      </c>
      <c r="N604" s="2">
        <v>901000000</v>
      </c>
    </row>
    <row r="605" spans="1:15" x14ac:dyDescent="0.3">
      <c r="A605" t="s">
        <v>13022</v>
      </c>
      <c r="B605" t="s">
        <v>380</v>
      </c>
      <c r="C605" t="s">
        <v>381</v>
      </c>
      <c r="D605" t="s">
        <v>15</v>
      </c>
      <c r="E605">
        <v>649</v>
      </c>
      <c r="F605" t="s">
        <v>16</v>
      </c>
      <c r="G605">
        <v>12</v>
      </c>
      <c r="H605">
        <v>44926</v>
      </c>
      <c r="I605" t="s">
        <v>17</v>
      </c>
      <c r="J605" t="s">
        <v>18</v>
      </c>
      <c r="K605" t="s">
        <v>13167</v>
      </c>
      <c r="L605" t="s">
        <v>225</v>
      </c>
      <c r="M605" s="2">
        <v>4839000000</v>
      </c>
      <c r="N605" s="2">
        <v>910000000</v>
      </c>
    </row>
    <row r="606" spans="1:15" x14ac:dyDescent="0.3">
      <c r="A606" t="s">
        <v>13022</v>
      </c>
      <c r="B606" t="s">
        <v>380</v>
      </c>
      <c r="C606" t="s">
        <v>381</v>
      </c>
      <c r="D606" t="s">
        <v>15</v>
      </c>
      <c r="E606">
        <v>649</v>
      </c>
      <c r="F606" t="s">
        <v>16</v>
      </c>
      <c r="G606">
        <v>12</v>
      </c>
      <c r="H606">
        <v>44926</v>
      </c>
      <c r="I606" t="s">
        <v>17</v>
      </c>
      <c r="J606" t="s">
        <v>18</v>
      </c>
      <c r="K606" t="s">
        <v>13168</v>
      </c>
      <c r="L606" t="s">
        <v>227</v>
      </c>
      <c r="M606" s="2">
        <v>19000000</v>
      </c>
      <c r="N606" s="2">
        <v>4000000</v>
      </c>
    </row>
    <row r="607" spans="1:15" x14ac:dyDescent="0.3">
      <c r="A607" t="s">
        <v>13022</v>
      </c>
      <c r="B607" t="s">
        <v>380</v>
      </c>
      <c r="C607" t="s">
        <v>381</v>
      </c>
      <c r="D607" t="s">
        <v>15</v>
      </c>
      <c r="E607">
        <v>649</v>
      </c>
      <c r="F607" t="s">
        <v>16</v>
      </c>
      <c r="G607">
        <v>12</v>
      </c>
      <c r="H607">
        <v>44926</v>
      </c>
      <c r="I607" t="s">
        <v>17</v>
      </c>
      <c r="J607" t="s">
        <v>18</v>
      </c>
      <c r="K607" t="s">
        <v>13169</v>
      </c>
      <c r="L607" t="s">
        <v>229</v>
      </c>
      <c r="M607" s="2">
        <v>2000000</v>
      </c>
      <c r="N607" s="2">
        <v>0</v>
      </c>
    </row>
    <row r="608" spans="1:15" x14ac:dyDescent="0.3">
      <c r="A608" t="s">
        <v>13022</v>
      </c>
      <c r="B608" t="s">
        <v>380</v>
      </c>
      <c r="C608" t="s">
        <v>381</v>
      </c>
      <c r="D608" t="s">
        <v>15</v>
      </c>
      <c r="E608">
        <v>649</v>
      </c>
      <c r="F608" t="s">
        <v>16</v>
      </c>
      <c r="G608">
        <v>12</v>
      </c>
      <c r="H608">
        <v>44926</v>
      </c>
      <c r="I608" t="s">
        <v>17</v>
      </c>
      <c r="J608" t="s">
        <v>18</v>
      </c>
      <c r="K608" t="s">
        <v>13170</v>
      </c>
      <c r="L608" t="s">
        <v>231</v>
      </c>
      <c r="M608" s="2">
        <v>52000000</v>
      </c>
      <c r="N608" s="2">
        <v>5000000</v>
      </c>
    </row>
    <row r="609" spans="1:15" x14ac:dyDescent="0.3">
      <c r="A609" t="s">
        <v>13022</v>
      </c>
      <c r="B609" t="s">
        <v>380</v>
      </c>
      <c r="C609" t="s">
        <v>381</v>
      </c>
      <c r="D609" t="s">
        <v>15</v>
      </c>
      <c r="E609">
        <v>649</v>
      </c>
      <c r="F609" t="s">
        <v>16</v>
      </c>
      <c r="G609">
        <v>12</v>
      </c>
      <c r="H609">
        <v>44926</v>
      </c>
      <c r="I609" t="s">
        <v>17</v>
      </c>
      <c r="J609" t="s">
        <v>18</v>
      </c>
      <c r="K609" t="s">
        <v>31</v>
      </c>
      <c r="L609" t="s">
        <v>68</v>
      </c>
      <c r="M609" s="2">
        <v>163678000000</v>
      </c>
      <c r="N609" s="2">
        <v>148085000000</v>
      </c>
    </row>
    <row r="610" spans="1:15" x14ac:dyDescent="0.3">
      <c r="A610" t="s">
        <v>13022</v>
      </c>
      <c r="B610" t="s">
        <v>380</v>
      </c>
      <c r="C610" t="s">
        <v>381</v>
      </c>
      <c r="D610" t="s">
        <v>15</v>
      </c>
      <c r="E610">
        <v>649</v>
      </c>
      <c r="F610" t="s">
        <v>16</v>
      </c>
      <c r="G610">
        <v>12</v>
      </c>
      <c r="H610">
        <v>44926</v>
      </c>
      <c r="I610" t="s">
        <v>17</v>
      </c>
      <c r="J610" t="s">
        <v>18</v>
      </c>
      <c r="K610" t="s">
        <v>33</v>
      </c>
      <c r="L610" t="s">
        <v>34</v>
      </c>
      <c r="M610" s="2">
        <v>-6462000000</v>
      </c>
      <c r="N610" s="2">
        <v>5219000000</v>
      </c>
    </row>
    <row r="611" spans="1:15" x14ac:dyDescent="0.3">
      <c r="A611" t="s">
        <v>13022</v>
      </c>
      <c r="B611" t="s">
        <v>380</v>
      </c>
      <c r="C611" t="s">
        <v>381</v>
      </c>
      <c r="D611" t="s">
        <v>15</v>
      </c>
      <c r="E611">
        <v>649</v>
      </c>
      <c r="F611" t="s">
        <v>16</v>
      </c>
      <c r="G611">
        <v>12</v>
      </c>
      <c r="H611">
        <v>44926</v>
      </c>
      <c r="I611" t="s">
        <v>17</v>
      </c>
      <c r="J611" t="s">
        <v>18</v>
      </c>
      <c r="K611" t="s">
        <v>35</v>
      </c>
      <c r="L611" t="s">
        <v>73</v>
      </c>
      <c r="M611" s="2">
        <v>170140000000</v>
      </c>
      <c r="N611" s="2">
        <v>142866000000</v>
      </c>
    </row>
    <row r="612" spans="1:15" x14ac:dyDescent="0.3">
      <c r="A612" t="s">
        <v>13022</v>
      </c>
      <c r="B612" t="s">
        <v>380</v>
      </c>
      <c r="C612" t="s">
        <v>381</v>
      </c>
      <c r="D612" t="s">
        <v>15</v>
      </c>
      <c r="E612">
        <v>649</v>
      </c>
      <c r="F612" t="s">
        <v>16</v>
      </c>
      <c r="G612">
        <v>12</v>
      </c>
      <c r="H612">
        <v>44926</v>
      </c>
      <c r="I612" t="s">
        <v>17</v>
      </c>
      <c r="J612" t="s">
        <v>18</v>
      </c>
      <c r="K612" t="s">
        <v>13025</v>
      </c>
      <c r="L612" t="s">
        <v>2674</v>
      </c>
    </row>
    <row r="613" spans="1:15" x14ac:dyDescent="0.3">
      <c r="A613" t="s">
        <v>13022</v>
      </c>
      <c r="B613" t="s">
        <v>380</v>
      </c>
      <c r="C613" t="s">
        <v>381</v>
      </c>
      <c r="D613" t="s">
        <v>15</v>
      </c>
      <c r="E613">
        <v>649</v>
      </c>
      <c r="F613" t="s">
        <v>16</v>
      </c>
      <c r="G613">
        <v>12</v>
      </c>
      <c r="H613">
        <v>44926</v>
      </c>
      <c r="I613" t="s">
        <v>17</v>
      </c>
      <c r="J613" t="s">
        <v>18</v>
      </c>
      <c r="K613" t="s">
        <v>13026</v>
      </c>
      <c r="L613" t="s">
        <v>1639</v>
      </c>
      <c r="M613" s="2">
        <v>170140000000</v>
      </c>
      <c r="N613" s="2">
        <v>142866000000</v>
      </c>
    </row>
    <row r="614" spans="1:15" x14ac:dyDescent="0.3">
      <c r="A614" t="s">
        <v>13022</v>
      </c>
      <c r="B614" t="s">
        <v>380</v>
      </c>
      <c r="C614" t="s">
        <v>381</v>
      </c>
      <c r="D614" t="s">
        <v>15</v>
      </c>
      <c r="E614">
        <v>649</v>
      </c>
      <c r="F614" t="s">
        <v>16</v>
      </c>
      <c r="G614">
        <v>12</v>
      </c>
      <c r="H614">
        <v>44926</v>
      </c>
      <c r="I614" t="s">
        <v>17</v>
      </c>
      <c r="J614" t="s">
        <v>18</v>
      </c>
      <c r="K614" t="s">
        <v>13028</v>
      </c>
      <c r="L614" t="s">
        <v>407</v>
      </c>
      <c r="M614" s="2">
        <v>0</v>
      </c>
      <c r="N614" s="2">
        <v>0</v>
      </c>
    </row>
    <row r="615" spans="1:15" x14ac:dyDescent="0.3">
      <c r="A615" t="s">
        <v>13022</v>
      </c>
      <c r="B615" t="s">
        <v>380</v>
      </c>
      <c r="C615" t="s">
        <v>381</v>
      </c>
      <c r="D615" t="s">
        <v>15</v>
      </c>
      <c r="E615">
        <v>649</v>
      </c>
      <c r="F615" t="s">
        <v>16</v>
      </c>
      <c r="G615">
        <v>12</v>
      </c>
      <c r="H615">
        <v>44926</v>
      </c>
      <c r="I615" t="s">
        <v>17</v>
      </c>
      <c r="J615" t="s">
        <v>18</v>
      </c>
      <c r="K615" t="s">
        <v>37</v>
      </c>
      <c r="L615" t="s">
        <v>38</v>
      </c>
    </row>
    <row r="616" spans="1:15" x14ac:dyDescent="0.3">
      <c r="A616" t="s">
        <v>13022</v>
      </c>
      <c r="B616" t="s">
        <v>380</v>
      </c>
      <c r="C616" t="s">
        <v>381</v>
      </c>
      <c r="D616" t="s">
        <v>15</v>
      </c>
      <c r="E616">
        <v>649</v>
      </c>
      <c r="F616" t="s">
        <v>16</v>
      </c>
      <c r="G616">
        <v>12</v>
      </c>
      <c r="H616">
        <v>44926</v>
      </c>
      <c r="I616" t="s">
        <v>17</v>
      </c>
      <c r="J616" t="s">
        <v>18</v>
      </c>
      <c r="K616" t="s">
        <v>39</v>
      </c>
      <c r="L616" t="s">
        <v>392</v>
      </c>
      <c r="M616" s="2">
        <v>2190</v>
      </c>
      <c r="N616" s="2">
        <v>1839</v>
      </c>
    </row>
    <row r="617" spans="1:15" x14ac:dyDescent="0.3">
      <c r="A617" t="s">
        <v>13022</v>
      </c>
      <c r="B617" t="s">
        <v>380</v>
      </c>
      <c r="C617" t="s">
        <v>381</v>
      </c>
      <c r="D617" t="s">
        <v>15</v>
      </c>
      <c r="E617">
        <v>649</v>
      </c>
      <c r="F617" t="s">
        <v>16</v>
      </c>
      <c r="G617">
        <v>12</v>
      </c>
      <c r="H617">
        <v>44926</v>
      </c>
      <c r="I617" t="s">
        <v>17</v>
      </c>
      <c r="J617" t="s">
        <v>18</v>
      </c>
      <c r="K617" t="s">
        <v>13171</v>
      </c>
      <c r="L617" t="s">
        <v>394</v>
      </c>
      <c r="M617" s="2">
        <v>2200</v>
      </c>
      <c r="N617" s="2">
        <v>1839</v>
      </c>
    </row>
    <row r="618" spans="1:15" x14ac:dyDescent="0.3">
      <c r="A618" t="s">
        <v>13022</v>
      </c>
      <c r="B618" t="s">
        <v>412</v>
      </c>
      <c r="C618" t="s">
        <v>413</v>
      </c>
      <c r="D618" t="s">
        <v>15</v>
      </c>
      <c r="E618">
        <v>201</v>
      </c>
      <c r="F618" t="s">
        <v>335</v>
      </c>
      <c r="G618">
        <v>12</v>
      </c>
      <c r="H618">
        <v>44926</v>
      </c>
      <c r="I618" t="s">
        <v>17</v>
      </c>
      <c r="J618" t="s">
        <v>18</v>
      </c>
      <c r="K618" t="s">
        <v>46</v>
      </c>
      <c r="L618" t="s">
        <v>47</v>
      </c>
      <c r="M618" s="2">
        <v>4671316051000</v>
      </c>
      <c r="N618" s="2">
        <v>3243996752000</v>
      </c>
      <c r="O618" s="2">
        <v>2002516778000</v>
      </c>
    </row>
    <row r="619" spans="1:15" x14ac:dyDescent="0.3">
      <c r="A619" t="s">
        <v>13022</v>
      </c>
      <c r="B619" t="s">
        <v>412</v>
      </c>
      <c r="C619" t="s">
        <v>413</v>
      </c>
      <c r="D619" t="s">
        <v>15</v>
      </c>
      <c r="E619">
        <v>201</v>
      </c>
      <c r="F619" t="s">
        <v>335</v>
      </c>
      <c r="G619">
        <v>12</v>
      </c>
      <c r="H619">
        <v>44926</v>
      </c>
      <c r="I619" t="s">
        <v>17</v>
      </c>
      <c r="J619" t="s">
        <v>18</v>
      </c>
      <c r="K619" t="s">
        <v>48</v>
      </c>
      <c r="L619" t="s">
        <v>49</v>
      </c>
      <c r="M619" s="2">
        <v>3382515104000</v>
      </c>
      <c r="N619" s="2">
        <v>2337855679000</v>
      </c>
      <c r="O619" s="2">
        <v>1873995419000</v>
      </c>
    </row>
    <row r="620" spans="1:15" x14ac:dyDescent="0.3">
      <c r="A620" t="s">
        <v>13022</v>
      </c>
      <c r="B620" t="s">
        <v>412</v>
      </c>
      <c r="C620" t="s">
        <v>413</v>
      </c>
      <c r="D620" t="s">
        <v>15</v>
      </c>
      <c r="E620">
        <v>201</v>
      </c>
      <c r="F620" t="s">
        <v>335</v>
      </c>
      <c r="G620">
        <v>12</v>
      </c>
      <c r="H620">
        <v>44926</v>
      </c>
      <c r="I620" t="s">
        <v>17</v>
      </c>
      <c r="J620" t="s">
        <v>18</v>
      </c>
      <c r="K620" t="s">
        <v>50</v>
      </c>
      <c r="L620" t="s">
        <v>51</v>
      </c>
      <c r="M620" s="2">
        <v>1288800947000</v>
      </c>
      <c r="N620" s="2">
        <v>906141073000</v>
      </c>
      <c r="O620" s="2">
        <v>128521359000</v>
      </c>
    </row>
    <row r="621" spans="1:15" x14ac:dyDescent="0.3">
      <c r="A621" t="s">
        <v>13022</v>
      </c>
      <c r="B621" t="s">
        <v>412</v>
      </c>
      <c r="C621" t="s">
        <v>413</v>
      </c>
      <c r="D621" t="s">
        <v>15</v>
      </c>
      <c r="E621">
        <v>201</v>
      </c>
      <c r="F621" t="s">
        <v>335</v>
      </c>
      <c r="G621">
        <v>12</v>
      </c>
      <c r="H621">
        <v>44926</v>
      </c>
      <c r="I621" t="s">
        <v>17</v>
      </c>
      <c r="J621" t="s">
        <v>18</v>
      </c>
      <c r="K621" t="s">
        <v>21</v>
      </c>
      <c r="L621" t="s">
        <v>22</v>
      </c>
      <c r="M621" s="2">
        <v>312128165000</v>
      </c>
      <c r="N621" s="2">
        <v>280156138000</v>
      </c>
      <c r="O621" s="2">
        <v>214666434000</v>
      </c>
    </row>
    <row r="622" spans="1:15" x14ac:dyDescent="0.3">
      <c r="A622" t="s">
        <v>13022</v>
      </c>
      <c r="B622" t="s">
        <v>412</v>
      </c>
      <c r="C622" t="s">
        <v>413</v>
      </c>
      <c r="D622" t="s">
        <v>15</v>
      </c>
      <c r="E622">
        <v>201</v>
      </c>
      <c r="F622" t="s">
        <v>335</v>
      </c>
      <c r="G622">
        <v>12</v>
      </c>
      <c r="H622">
        <v>44926</v>
      </c>
      <c r="I622" t="s">
        <v>17</v>
      </c>
      <c r="J622" t="s">
        <v>18</v>
      </c>
      <c r="K622" t="s">
        <v>23</v>
      </c>
      <c r="L622" t="s">
        <v>61</v>
      </c>
      <c r="M622" s="2">
        <v>976672782000</v>
      </c>
      <c r="N622" s="2">
        <v>625984935000</v>
      </c>
      <c r="O622" s="2">
        <v>-86145075000</v>
      </c>
    </row>
    <row r="623" spans="1:15" x14ac:dyDescent="0.3">
      <c r="A623" t="s">
        <v>13022</v>
      </c>
      <c r="B623" t="s">
        <v>412</v>
      </c>
      <c r="C623" t="s">
        <v>413</v>
      </c>
      <c r="D623" t="s">
        <v>15</v>
      </c>
      <c r="E623">
        <v>201</v>
      </c>
      <c r="F623" t="s">
        <v>335</v>
      </c>
      <c r="G623">
        <v>12</v>
      </c>
      <c r="H623">
        <v>44926</v>
      </c>
      <c r="I623" t="s">
        <v>17</v>
      </c>
      <c r="J623" t="s">
        <v>18</v>
      </c>
      <c r="K623" t="s">
        <v>27</v>
      </c>
      <c r="L623" t="s">
        <v>28</v>
      </c>
      <c r="M623" s="2">
        <v>131438970000</v>
      </c>
      <c r="N623" s="2">
        <v>49701255000</v>
      </c>
      <c r="O623" s="2">
        <v>89338258000</v>
      </c>
    </row>
    <row r="624" spans="1:15" x14ac:dyDescent="0.3">
      <c r="A624" t="s">
        <v>13022</v>
      </c>
      <c r="B624" t="s">
        <v>412</v>
      </c>
      <c r="C624" t="s">
        <v>413</v>
      </c>
      <c r="D624" t="s">
        <v>15</v>
      </c>
      <c r="E624">
        <v>201</v>
      </c>
      <c r="F624" t="s">
        <v>335</v>
      </c>
      <c r="G624">
        <v>12</v>
      </c>
      <c r="H624">
        <v>44926</v>
      </c>
      <c r="I624" t="s">
        <v>17</v>
      </c>
      <c r="J624" t="s">
        <v>18</v>
      </c>
      <c r="K624" t="s">
        <v>29</v>
      </c>
      <c r="L624" t="s">
        <v>30</v>
      </c>
      <c r="M624" s="2">
        <v>147143335000</v>
      </c>
      <c r="N624" s="2">
        <v>82887491000</v>
      </c>
      <c r="O624" s="2">
        <v>94990655000</v>
      </c>
    </row>
    <row r="625" spans="1:15" x14ac:dyDescent="0.3">
      <c r="A625" t="s">
        <v>13022</v>
      </c>
      <c r="B625" t="s">
        <v>412</v>
      </c>
      <c r="C625" t="s">
        <v>413</v>
      </c>
      <c r="D625" t="s">
        <v>15</v>
      </c>
      <c r="E625">
        <v>201</v>
      </c>
      <c r="F625" t="s">
        <v>335</v>
      </c>
      <c r="G625">
        <v>12</v>
      </c>
      <c r="H625">
        <v>44926</v>
      </c>
      <c r="I625" t="s">
        <v>17</v>
      </c>
      <c r="J625" t="s">
        <v>18</v>
      </c>
      <c r="K625" t="s">
        <v>13172</v>
      </c>
      <c r="L625" t="s">
        <v>2587</v>
      </c>
      <c r="M625" s="2">
        <v>27282012000</v>
      </c>
      <c r="N625" s="2">
        <v>16967022000</v>
      </c>
      <c r="O625" s="2">
        <v>7362520000</v>
      </c>
    </row>
    <row r="626" spans="1:15" x14ac:dyDescent="0.3">
      <c r="A626" t="s">
        <v>13022</v>
      </c>
      <c r="B626" t="s">
        <v>412</v>
      </c>
      <c r="C626" t="s">
        <v>413</v>
      </c>
      <c r="D626" t="s">
        <v>15</v>
      </c>
      <c r="E626">
        <v>201</v>
      </c>
      <c r="F626" t="s">
        <v>335</v>
      </c>
      <c r="G626">
        <v>12</v>
      </c>
      <c r="H626">
        <v>44926</v>
      </c>
      <c r="I626" t="s">
        <v>17</v>
      </c>
      <c r="J626" t="s">
        <v>18</v>
      </c>
      <c r="K626" t="s">
        <v>53</v>
      </c>
      <c r="L626" t="s">
        <v>62</v>
      </c>
      <c r="M626" s="2">
        <v>40015620000</v>
      </c>
      <c r="N626" s="2">
        <v>17464943000</v>
      </c>
      <c r="O626" s="2">
        <v>32178866000</v>
      </c>
    </row>
    <row r="627" spans="1:15" x14ac:dyDescent="0.3">
      <c r="A627" t="s">
        <v>13022</v>
      </c>
      <c r="B627" t="s">
        <v>412</v>
      </c>
      <c r="C627" t="s">
        <v>413</v>
      </c>
      <c r="D627" t="s">
        <v>15</v>
      </c>
      <c r="E627">
        <v>201</v>
      </c>
      <c r="F627" t="s">
        <v>335</v>
      </c>
      <c r="G627">
        <v>12</v>
      </c>
      <c r="H627">
        <v>44926</v>
      </c>
      <c r="I627" t="s">
        <v>17</v>
      </c>
      <c r="J627" t="s">
        <v>18</v>
      </c>
      <c r="K627" t="s">
        <v>55</v>
      </c>
      <c r="L627" t="s">
        <v>63</v>
      </c>
      <c r="M627" s="2">
        <v>26636446000</v>
      </c>
      <c r="N627" s="2">
        <v>15277954000</v>
      </c>
      <c r="O627" s="2">
        <v>297865191000</v>
      </c>
    </row>
    <row r="628" spans="1:15" x14ac:dyDescent="0.3">
      <c r="A628" t="s">
        <v>13022</v>
      </c>
      <c r="B628" t="s">
        <v>412</v>
      </c>
      <c r="C628" t="s">
        <v>413</v>
      </c>
      <c r="D628" t="s">
        <v>15</v>
      </c>
      <c r="E628">
        <v>201</v>
      </c>
      <c r="F628" t="s">
        <v>335</v>
      </c>
      <c r="G628">
        <v>12</v>
      </c>
      <c r="H628">
        <v>44926</v>
      </c>
      <c r="I628" t="s">
        <v>17</v>
      </c>
      <c r="J628" t="s">
        <v>18</v>
      </c>
      <c r="K628" t="s">
        <v>31</v>
      </c>
      <c r="L628" t="s">
        <v>414</v>
      </c>
      <c r="M628" s="2">
        <v>1001629603000</v>
      </c>
      <c r="N628" s="2">
        <v>611952710000</v>
      </c>
      <c r="O628" s="2">
        <v>-350121277000</v>
      </c>
    </row>
    <row r="629" spans="1:15" x14ac:dyDescent="0.3">
      <c r="A629" t="s">
        <v>13022</v>
      </c>
      <c r="B629" t="s">
        <v>412</v>
      </c>
      <c r="C629" t="s">
        <v>413</v>
      </c>
      <c r="D629" t="s">
        <v>15</v>
      </c>
      <c r="E629">
        <v>201</v>
      </c>
      <c r="F629" t="s">
        <v>335</v>
      </c>
      <c r="G629">
        <v>12</v>
      </c>
      <c r="H629">
        <v>44926</v>
      </c>
      <c r="I629" t="s">
        <v>17</v>
      </c>
      <c r="J629" t="s">
        <v>18</v>
      </c>
      <c r="K629" t="s">
        <v>33</v>
      </c>
      <c r="L629" t="s">
        <v>415</v>
      </c>
      <c r="M629" s="2">
        <v>110008045000</v>
      </c>
      <c r="N629" s="2">
        <v>-40174703000</v>
      </c>
      <c r="O629" s="2">
        <v>-98989688000</v>
      </c>
    </row>
    <row r="630" spans="1:15" x14ac:dyDescent="0.3">
      <c r="A630" t="s">
        <v>13022</v>
      </c>
      <c r="B630" t="s">
        <v>412</v>
      </c>
      <c r="C630" t="s">
        <v>413</v>
      </c>
      <c r="D630" t="s">
        <v>15</v>
      </c>
      <c r="E630">
        <v>201</v>
      </c>
      <c r="F630" t="s">
        <v>335</v>
      </c>
      <c r="G630">
        <v>12</v>
      </c>
      <c r="H630">
        <v>44926</v>
      </c>
      <c r="I630" t="s">
        <v>17</v>
      </c>
      <c r="J630" t="s">
        <v>18</v>
      </c>
      <c r="K630" t="s">
        <v>69</v>
      </c>
      <c r="L630" t="s">
        <v>70</v>
      </c>
      <c r="M630" s="2">
        <v>891621558000</v>
      </c>
      <c r="N630" s="2">
        <v>652127413000</v>
      </c>
      <c r="O630" s="2">
        <v>-251131589000</v>
      </c>
    </row>
    <row r="631" spans="1:15" x14ac:dyDescent="0.3">
      <c r="A631" t="s">
        <v>13022</v>
      </c>
      <c r="B631" t="s">
        <v>412</v>
      </c>
      <c r="C631" t="s">
        <v>413</v>
      </c>
      <c r="D631" t="s">
        <v>15</v>
      </c>
      <c r="E631">
        <v>201</v>
      </c>
      <c r="F631" t="s">
        <v>335</v>
      </c>
      <c r="G631">
        <v>12</v>
      </c>
      <c r="H631">
        <v>44926</v>
      </c>
      <c r="I631" t="s">
        <v>17</v>
      </c>
      <c r="J631" t="s">
        <v>18</v>
      </c>
      <c r="K631" t="s">
        <v>71</v>
      </c>
      <c r="L631" t="s">
        <v>72</v>
      </c>
      <c r="M631" s="2">
        <v>-13865213000</v>
      </c>
      <c r="N631" s="2">
        <v>-51580000</v>
      </c>
      <c r="O631" s="2">
        <v>-32458000</v>
      </c>
    </row>
    <row r="632" spans="1:15" x14ac:dyDescent="0.3">
      <c r="A632" t="s">
        <v>13022</v>
      </c>
      <c r="B632" t="s">
        <v>412</v>
      </c>
      <c r="C632" t="s">
        <v>413</v>
      </c>
      <c r="D632" t="s">
        <v>15</v>
      </c>
      <c r="E632">
        <v>201</v>
      </c>
      <c r="F632" t="s">
        <v>335</v>
      </c>
      <c r="G632">
        <v>12</v>
      </c>
      <c r="H632">
        <v>44926</v>
      </c>
      <c r="I632" t="s">
        <v>17</v>
      </c>
      <c r="J632" t="s">
        <v>18</v>
      </c>
      <c r="K632" t="s">
        <v>35</v>
      </c>
      <c r="L632" t="s">
        <v>73</v>
      </c>
      <c r="M632" s="2">
        <v>877756345000</v>
      </c>
      <c r="N632" s="2">
        <v>652075833000</v>
      </c>
      <c r="O632" s="2">
        <v>-251164047000</v>
      </c>
    </row>
    <row r="633" spans="1:15" x14ac:dyDescent="0.3">
      <c r="A633" t="s">
        <v>13022</v>
      </c>
      <c r="B633" t="s">
        <v>412</v>
      </c>
      <c r="C633" t="s">
        <v>413</v>
      </c>
      <c r="D633" t="s">
        <v>15</v>
      </c>
      <c r="E633">
        <v>201</v>
      </c>
      <c r="F633" t="s">
        <v>335</v>
      </c>
      <c r="G633">
        <v>12</v>
      </c>
      <c r="H633">
        <v>44926</v>
      </c>
      <c r="I633" t="s">
        <v>17</v>
      </c>
      <c r="J633" t="s">
        <v>18</v>
      </c>
      <c r="K633" t="s">
        <v>13025</v>
      </c>
      <c r="L633" t="s">
        <v>13035</v>
      </c>
    </row>
    <row r="634" spans="1:15" x14ac:dyDescent="0.3">
      <c r="A634" t="s">
        <v>13022</v>
      </c>
      <c r="B634" t="s">
        <v>412</v>
      </c>
      <c r="C634" t="s">
        <v>413</v>
      </c>
      <c r="D634" t="s">
        <v>15</v>
      </c>
      <c r="E634">
        <v>201</v>
      </c>
      <c r="F634" t="s">
        <v>335</v>
      </c>
      <c r="G634">
        <v>12</v>
      </c>
      <c r="H634">
        <v>44926</v>
      </c>
      <c r="I634" t="s">
        <v>17</v>
      </c>
      <c r="J634" t="s">
        <v>18</v>
      </c>
      <c r="K634" t="s">
        <v>13026</v>
      </c>
      <c r="L634" t="s">
        <v>13173</v>
      </c>
      <c r="M634" s="2">
        <v>880285947000</v>
      </c>
      <c r="N634" s="2">
        <v>647647565000</v>
      </c>
      <c r="O634" s="2">
        <v>-246150678000</v>
      </c>
    </row>
    <row r="635" spans="1:15" x14ac:dyDescent="0.3">
      <c r="A635" t="s">
        <v>13022</v>
      </c>
      <c r="B635" t="s">
        <v>412</v>
      </c>
      <c r="C635" t="s">
        <v>413</v>
      </c>
      <c r="D635" t="s">
        <v>15</v>
      </c>
      <c r="E635">
        <v>201</v>
      </c>
      <c r="F635" t="s">
        <v>335</v>
      </c>
      <c r="G635">
        <v>12</v>
      </c>
      <c r="H635">
        <v>44926</v>
      </c>
      <c r="I635" t="s">
        <v>17</v>
      </c>
      <c r="J635" t="s">
        <v>18</v>
      </c>
      <c r="K635" t="s">
        <v>13028</v>
      </c>
      <c r="L635" t="s">
        <v>13174</v>
      </c>
      <c r="M635" s="2">
        <v>-2529602000</v>
      </c>
      <c r="N635" s="2">
        <v>4428268000</v>
      </c>
      <c r="O635" s="2">
        <v>-5013369000</v>
      </c>
    </row>
    <row r="636" spans="1:15" x14ac:dyDescent="0.3">
      <c r="A636" t="s">
        <v>13022</v>
      </c>
      <c r="B636" t="s">
        <v>412</v>
      </c>
      <c r="C636" t="s">
        <v>413</v>
      </c>
      <c r="D636" t="s">
        <v>15</v>
      </c>
      <c r="E636">
        <v>201</v>
      </c>
      <c r="F636" t="s">
        <v>335</v>
      </c>
      <c r="G636">
        <v>12</v>
      </c>
      <c r="H636">
        <v>44926</v>
      </c>
      <c r="I636" t="s">
        <v>17</v>
      </c>
      <c r="J636" t="s">
        <v>18</v>
      </c>
      <c r="K636" t="s">
        <v>37</v>
      </c>
      <c r="L636" t="s">
        <v>364</v>
      </c>
    </row>
    <row r="637" spans="1:15" x14ac:dyDescent="0.3">
      <c r="A637" t="s">
        <v>13022</v>
      </c>
      <c r="B637" t="s">
        <v>412</v>
      </c>
      <c r="C637" t="s">
        <v>413</v>
      </c>
      <c r="D637" t="s">
        <v>15</v>
      </c>
      <c r="E637">
        <v>201</v>
      </c>
      <c r="F637" t="s">
        <v>335</v>
      </c>
      <c r="G637">
        <v>12</v>
      </c>
      <c r="H637">
        <v>44926</v>
      </c>
      <c r="I637" t="s">
        <v>17</v>
      </c>
      <c r="J637" t="s">
        <v>18</v>
      </c>
      <c r="K637" t="s">
        <v>39</v>
      </c>
      <c r="L637" t="s">
        <v>13175</v>
      </c>
      <c r="M637" s="2">
        <v>36941</v>
      </c>
      <c r="N637" s="2">
        <v>27387</v>
      </c>
      <c r="O637" s="2">
        <v>-10381</v>
      </c>
    </row>
    <row r="638" spans="1:15" x14ac:dyDescent="0.3">
      <c r="A638" t="s">
        <v>13022</v>
      </c>
      <c r="B638" t="s">
        <v>412</v>
      </c>
      <c r="C638" t="s">
        <v>413</v>
      </c>
      <c r="D638" t="s">
        <v>15</v>
      </c>
      <c r="E638">
        <v>201</v>
      </c>
      <c r="F638" t="s">
        <v>335</v>
      </c>
      <c r="G638">
        <v>12</v>
      </c>
      <c r="H638">
        <v>44926</v>
      </c>
      <c r="I638" t="s">
        <v>17</v>
      </c>
      <c r="J638" t="s">
        <v>18</v>
      </c>
      <c r="K638" t="s">
        <v>41</v>
      </c>
      <c r="L638" t="s">
        <v>416</v>
      </c>
      <c r="M638" s="2">
        <v>37395</v>
      </c>
      <c r="N638" s="2">
        <v>37389</v>
      </c>
      <c r="O638" s="2">
        <v>-10380</v>
      </c>
    </row>
    <row r="639" spans="1:15" x14ac:dyDescent="0.3">
      <c r="A639" t="s">
        <v>13176</v>
      </c>
      <c r="B639" t="s">
        <v>417</v>
      </c>
      <c r="C639" t="s">
        <v>418</v>
      </c>
      <c r="D639" t="s">
        <v>15</v>
      </c>
      <c r="E639">
        <v>612</v>
      </c>
      <c r="F639" t="s">
        <v>260</v>
      </c>
      <c r="G639">
        <v>12</v>
      </c>
      <c r="H639">
        <v>44926</v>
      </c>
      <c r="I639" t="s">
        <v>17</v>
      </c>
      <c r="J639" t="s">
        <v>18</v>
      </c>
      <c r="K639" t="s">
        <v>46</v>
      </c>
      <c r="L639" t="s">
        <v>20</v>
      </c>
      <c r="M639" s="2">
        <v>17304973000000</v>
      </c>
      <c r="N639" s="2">
        <v>16748585000000</v>
      </c>
      <c r="O639" s="2">
        <v>16087747000000</v>
      </c>
    </row>
    <row r="640" spans="1:15" x14ac:dyDescent="0.3">
      <c r="A640" t="s">
        <v>13176</v>
      </c>
      <c r="B640" t="s">
        <v>417</v>
      </c>
      <c r="C640" t="s">
        <v>418</v>
      </c>
      <c r="D640" t="s">
        <v>15</v>
      </c>
      <c r="E640">
        <v>612</v>
      </c>
      <c r="F640" t="s">
        <v>260</v>
      </c>
      <c r="G640">
        <v>12</v>
      </c>
      <c r="H640">
        <v>44926</v>
      </c>
      <c r="I640" t="s">
        <v>17</v>
      </c>
      <c r="J640" t="s">
        <v>18</v>
      </c>
      <c r="K640" t="s">
        <v>419</v>
      </c>
      <c r="L640" t="s">
        <v>420</v>
      </c>
      <c r="M640" s="2">
        <v>17304973000000</v>
      </c>
      <c r="N640" s="2">
        <v>16748585000000</v>
      </c>
      <c r="O640" s="2">
        <v>16087747000000</v>
      </c>
    </row>
    <row r="641" spans="1:15" x14ac:dyDescent="0.3">
      <c r="A641" t="s">
        <v>13176</v>
      </c>
      <c r="B641" t="s">
        <v>417</v>
      </c>
      <c r="C641" t="s">
        <v>418</v>
      </c>
      <c r="D641" t="s">
        <v>15</v>
      </c>
      <c r="E641">
        <v>612</v>
      </c>
      <c r="F641" t="s">
        <v>260</v>
      </c>
      <c r="G641">
        <v>12</v>
      </c>
      <c r="H641">
        <v>44926</v>
      </c>
      <c r="I641" t="s">
        <v>17</v>
      </c>
      <c r="J641" t="s">
        <v>18</v>
      </c>
      <c r="K641" t="s">
        <v>216</v>
      </c>
      <c r="L641" t="s">
        <v>200</v>
      </c>
      <c r="M641" s="2">
        <v>15692903000000</v>
      </c>
      <c r="N641" s="2">
        <v>15361423000000</v>
      </c>
      <c r="O641" s="2">
        <v>14839169000000</v>
      </c>
    </row>
    <row r="642" spans="1:15" x14ac:dyDescent="0.3">
      <c r="A642" t="s">
        <v>13176</v>
      </c>
      <c r="B642" t="s">
        <v>417</v>
      </c>
      <c r="C642" t="s">
        <v>418</v>
      </c>
      <c r="D642" t="s">
        <v>15</v>
      </c>
      <c r="E642">
        <v>612</v>
      </c>
      <c r="F642" t="s">
        <v>260</v>
      </c>
      <c r="G642">
        <v>12</v>
      </c>
      <c r="H642">
        <v>44926</v>
      </c>
      <c r="I642" t="s">
        <v>17</v>
      </c>
      <c r="J642" t="s">
        <v>18</v>
      </c>
      <c r="K642" t="s">
        <v>421</v>
      </c>
      <c r="L642" t="s">
        <v>422</v>
      </c>
      <c r="M642" s="2">
        <v>2449813000000</v>
      </c>
      <c r="N642" s="2">
        <v>2300754000000</v>
      </c>
      <c r="O642" s="2">
        <v>2108496000000</v>
      </c>
    </row>
    <row r="643" spans="1:15" x14ac:dyDescent="0.3">
      <c r="A643" t="s">
        <v>13176</v>
      </c>
      <c r="B643" t="s">
        <v>417</v>
      </c>
      <c r="C643" t="s">
        <v>418</v>
      </c>
      <c r="D643" t="s">
        <v>15</v>
      </c>
      <c r="E643">
        <v>612</v>
      </c>
      <c r="F643" t="s">
        <v>260</v>
      </c>
      <c r="G643">
        <v>12</v>
      </c>
      <c r="H643">
        <v>44926</v>
      </c>
      <c r="I643" t="s">
        <v>17</v>
      </c>
      <c r="J643" t="s">
        <v>18</v>
      </c>
      <c r="K643" t="s">
        <v>423</v>
      </c>
      <c r="L643" t="s">
        <v>271</v>
      </c>
      <c r="M643" s="2">
        <v>5518786000000</v>
      </c>
      <c r="N643" s="2">
        <v>5426114000000</v>
      </c>
      <c r="O643" s="2">
        <v>5103012000000</v>
      </c>
    </row>
    <row r="644" spans="1:15" x14ac:dyDescent="0.3">
      <c r="A644" t="s">
        <v>13176</v>
      </c>
      <c r="B644" t="s">
        <v>417</v>
      </c>
      <c r="C644" t="s">
        <v>418</v>
      </c>
      <c r="D644" t="s">
        <v>15</v>
      </c>
      <c r="E644">
        <v>612</v>
      </c>
      <c r="F644" t="s">
        <v>260</v>
      </c>
      <c r="G644">
        <v>12</v>
      </c>
      <c r="H644">
        <v>44926</v>
      </c>
      <c r="I644" t="s">
        <v>17</v>
      </c>
      <c r="J644" t="s">
        <v>18</v>
      </c>
      <c r="K644" t="s">
        <v>219</v>
      </c>
      <c r="L644" t="s">
        <v>220</v>
      </c>
      <c r="M644" s="2">
        <v>3621325000000</v>
      </c>
      <c r="N644" s="2">
        <v>3672555000000</v>
      </c>
      <c r="O644" s="2">
        <v>3664665000000</v>
      </c>
    </row>
    <row r="645" spans="1:15" x14ac:dyDescent="0.3">
      <c r="A645" t="s">
        <v>13176</v>
      </c>
      <c r="B645" t="s">
        <v>417</v>
      </c>
      <c r="C645" t="s">
        <v>418</v>
      </c>
      <c r="D645" t="s">
        <v>15</v>
      </c>
      <c r="E645">
        <v>612</v>
      </c>
      <c r="F645" t="s">
        <v>260</v>
      </c>
      <c r="G645">
        <v>12</v>
      </c>
      <c r="H645">
        <v>44926</v>
      </c>
      <c r="I645" t="s">
        <v>17</v>
      </c>
      <c r="J645" t="s">
        <v>18</v>
      </c>
      <c r="K645" t="s">
        <v>424</v>
      </c>
      <c r="L645" t="s">
        <v>425</v>
      </c>
      <c r="M645" s="2">
        <v>715285000000</v>
      </c>
      <c r="N645" s="2">
        <v>749599000000</v>
      </c>
      <c r="O645" s="2">
        <v>770712000000</v>
      </c>
    </row>
    <row r="646" spans="1:15" x14ac:dyDescent="0.3">
      <c r="A646" t="s">
        <v>13176</v>
      </c>
      <c r="B646" t="s">
        <v>417</v>
      </c>
      <c r="C646" t="s">
        <v>418</v>
      </c>
      <c r="D646" t="s">
        <v>15</v>
      </c>
      <c r="E646">
        <v>612</v>
      </c>
      <c r="F646" t="s">
        <v>260</v>
      </c>
      <c r="G646">
        <v>12</v>
      </c>
      <c r="H646">
        <v>44926</v>
      </c>
      <c r="I646" t="s">
        <v>17</v>
      </c>
      <c r="J646" t="s">
        <v>18</v>
      </c>
      <c r="K646" t="s">
        <v>426</v>
      </c>
      <c r="L646" t="s">
        <v>427</v>
      </c>
      <c r="M646" s="2">
        <v>268426000000</v>
      </c>
      <c r="N646" s="2">
        <v>310141000000</v>
      </c>
      <c r="O646" s="2">
        <v>293960000000</v>
      </c>
    </row>
    <row r="647" spans="1:15" x14ac:dyDescent="0.3">
      <c r="A647" t="s">
        <v>13176</v>
      </c>
      <c r="B647" t="s">
        <v>417</v>
      </c>
      <c r="C647" t="s">
        <v>418</v>
      </c>
      <c r="D647" t="s">
        <v>15</v>
      </c>
      <c r="E647">
        <v>612</v>
      </c>
      <c r="F647" t="s">
        <v>260</v>
      </c>
      <c r="G647">
        <v>12</v>
      </c>
      <c r="H647">
        <v>44926</v>
      </c>
      <c r="I647" t="s">
        <v>17</v>
      </c>
      <c r="J647" t="s">
        <v>18</v>
      </c>
      <c r="K647" t="s">
        <v>428</v>
      </c>
      <c r="L647" t="s">
        <v>429</v>
      </c>
      <c r="M647" s="2">
        <v>252402000000</v>
      </c>
      <c r="N647" s="2">
        <v>233401000000</v>
      </c>
      <c r="O647" s="2">
        <v>272091000000</v>
      </c>
    </row>
    <row r="648" spans="1:15" x14ac:dyDescent="0.3">
      <c r="A648" t="s">
        <v>13176</v>
      </c>
      <c r="B648" t="s">
        <v>417</v>
      </c>
      <c r="C648" t="s">
        <v>418</v>
      </c>
      <c r="D648" t="s">
        <v>15</v>
      </c>
      <c r="E648">
        <v>612</v>
      </c>
      <c r="F648" t="s">
        <v>260</v>
      </c>
      <c r="G648">
        <v>12</v>
      </c>
      <c r="H648">
        <v>44926</v>
      </c>
      <c r="I648" t="s">
        <v>17</v>
      </c>
      <c r="J648" t="s">
        <v>18</v>
      </c>
      <c r="K648" t="s">
        <v>430</v>
      </c>
      <c r="L648" t="s">
        <v>431</v>
      </c>
      <c r="M648" s="2">
        <v>143747000000</v>
      </c>
      <c r="N648" s="2">
        <v>140418000000</v>
      </c>
      <c r="O648" s="2">
        <v>171179000000</v>
      </c>
    </row>
    <row r="649" spans="1:15" x14ac:dyDescent="0.3">
      <c r="A649" t="s">
        <v>13176</v>
      </c>
      <c r="B649" t="s">
        <v>417</v>
      </c>
      <c r="C649" t="s">
        <v>418</v>
      </c>
      <c r="D649" t="s">
        <v>15</v>
      </c>
      <c r="E649">
        <v>612</v>
      </c>
      <c r="F649" t="s">
        <v>260</v>
      </c>
      <c r="G649">
        <v>12</v>
      </c>
      <c r="H649">
        <v>44926</v>
      </c>
      <c r="I649" t="s">
        <v>17</v>
      </c>
      <c r="J649" t="s">
        <v>18</v>
      </c>
      <c r="K649" t="s">
        <v>13177</v>
      </c>
      <c r="L649" t="s">
        <v>433</v>
      </c>
      <c r="M649" s="2">
        <v>1268124000000</v>
      </c>
      <c r="N649" s="2">
        <v>1167417000000</v>
      </c>
      <c r="O649" s="2">
        <v>1106001000000</v>
      </c>
    </row>
    <row r="650" spans="1:15" x14ac:dyDescent="0.3">
      <c r="A650" t="s">
        <v>13176</v>
      </c>
      <c r="B650" t="s">
        <v>417</v>
      </c>
      <c r="C650" t="s">
        <v>418</v>
      </c>
      <c r="D650" t="s">
        <v>15</v>
      </c>
      <c r="E650">
        <v>612</v>
      </c>
      <c r="F650" t="s">
        <v>260</v>
      </c>
      <c r="G650">
        <v>12</v>
      </c>
      <c r="H650">
        <v>44926</v>
      </c>
      <c r="I650" t="s">
        <v>17</v>
      </c>
      <c r="J650" t="s">
        <v>18</v>
      </c>
      <c r="K650" t="s">
        <v>13178</v>
      </c>
      <c r="L650" t="s">
        <v>221</v>
      </c>
      <c r="M650" s="2">
        <v>1454995000000</v>
      </c>
      <c r="N650" s="2">
        <v>1361024000000</v>
      </c>
      <c r="O650" s="2">
        <v>1349053000000</v>
      </c>
    </row>
    <row r="651" spans="1:15" x14ac:dyDescent="0.3">
      <c r="A651" t="s">
        <v>13176</v>
      </c>
      <c r="B651" t="s">
        <v>417</v>
      </c>
      <c r="C651" t="s">
        <v>418</v>
      </c>
      <c r="D651" t="s">
        <v>15</v>
      </c>
      <c r="E651">
        <v>612</v>
      </c>
      <c r="F651" t="s">
        <v>260</v>
      </c>
      <c r="G651">
        <v>12</v>
      </c>
      <c r="H651">
        <v>44926</v>
      </c>
      <c r="I651" t="s">
        <v>17</v>
      </c>
      <c r="J651" t="s">
        <v>18</v>
      </c>
      <c r="K651" t="s">
        <v>23</v>
      </c>
      <c r="L651" t="s">
        <v>61</v>
      </c>
      <c r="M651" s="2">
        <v>1612070000000</v>
      </c>
      <c r="N651" s="2">
        <v>1387162000000</v>
      </c>
      <c r="O651" s="2">
        <v>1248578000000</v>
      </c>
    </row>
    <row r="652" spans="1:15" x14ac:dyDescent="0.3">
      <c r="A652" t="s">
        <v>13176</v>
      </c>
      <c r="B652" t="s">
        <v>417</v>
      </c>
      <c r="C652" t="s">
        <v>418</v>
      </c>
      <c r="D652" t="s">
        <v>15</v>
      </c>
      <c r="E652">
        <v>612</v>
      </c>
      <c r="F652" t="s">
        <v>260</v>
      </c>
      <c r="G652">
        <v>12</v>
      </c>
      <c r="H652">
        <v>44926</v>
      </c>
      <c r="I652" t="s">
        <v>17</v>
      </c>
      <c r="J652" t="s">
        <v>18</v>
      </c>
      <c r="K652" t="s">
        <v>27</v>
      </c>
      <c r="L652" t="s">
        <v>28</v>
      </c>
      <c r="M652" s="2">
        <v>179838000000</v>
      </c>
      <c r="N652" s="2">
        <v>155133000000</v>
      </c>
      <c r="O652" s="2">
        <v>140685000000</v>
      </c>
    </row>
    <row r="653" spans="1:15" x14ac:dyDescent="0.3">
      <c r="A653" t="s">
        <v>13176</v>
      </c>
      <c r="B653" t="s">
        <v>417</v>
      </c>
      <c r="C653" t="s">
        <v>418</v>
      </c>
      <c r="D653" t="s">
        <v>15</v>
      </c>
      <c r="E653">
        <v>612</v>
      </c>
      <c r="F653" t="s">
        <v>260</v>
      </c>
      <c r="G653">
        <v>12</v>
      </c>
      <c r="H653">
        <v>44926</v>
      </c>
      <c r="I653" t="s">
        <v>17</v>
      </c>
      <c r="J653" t="s">
        <v>18</v>
      </c>
      <c r="K653" t="s">
        <v>29</v>
      </c>
      <c r="L653" t="s">
        <v>30</v>
      </c>
      <c r="M653" s="2">
        <v>456327000000</v>
      </c>
      <c r="N653" s="2">
        <v>315604000000</v>
      </c>
      <c r="O653" s="2">
        <v>322943000000</v>
      </c>
    </row>
    <row r="654" spans="1:15" x14ac:dyDescent="0.3">
      <c r="A654" t="s">
        <v>13176</v>
      </c>
      <c r="B654" t="s">
        <v>417</v>
      </c>
      <c r="C654" t="s">
        <v>418</v>
      </c>
      <c r="D654" t="s">
        <v>15</v>
      </c>
      <c r="E654">
        <v>612</v>
      </c>
      <c r="F654" t="s">
        <v>260</v>
      </c>
      <c r="G654">
        <v>12</v>
      </c>
      <c r="H654">
        <v>44926</v>
      </c>
      <c r="I654" t="s">
        <v>17</v>
      </c>
      <c r="J654" t="s">
        <v>18</v>
      </c>
      <c r="K654" t="s">
        <v>13179</v>
      </c>
      <c r="L654" t="s">
        <v>13180</v>
      </c>
      <c r="M654" s="2">
        <v>-81707000000</v>
      </c>
      <c r="N654" s="2">
        <v>446300000000</v>
      </c>
      <c r="O654" s="2">
        <v>52456000000</v>
      </c>
    </row>
    <row r="655" spans="1:15" x14ac:dyDescent="0.3">
      <c r="A655" t="s">
        <v>13176</v>
      </c>
      <c r="B655" t="s">
        <v>417</v>
      </c>
      <c r="C655" t="s">
        <v>418</v>
      </c>
      <c r="D655" t="s">
        <v>15</v>
      </c>
      <c r="E655">
        <v>612</v>
      </c>
      <c r="F655" t="s">
        <v>260</v>
      </c>
      <c r="G655">
        <v>12</v>
      </c>
      <c r="H655">
        <v>44926</v>
      </c>
      <c r="I655" t="s">
        <v>17</v>
      </c>
      <c r="J655" t="s">
        <v>18</v>
      </c>
      <c r="K655" t="s">
        <v>13181</v>
      </c>
      <c r="L655" t="s">
        <v>62</v>
      </c>
      <c r="M655" s="2">
        <v>55898000000</v>
      </c>
      <c r="N655" s="2">
        <v>114553000000</v>
      </c>
      <c r="O655" s="2">
        <v>95154000000</v>
      </c>
    </row>
    <row r="656" spans="1:15" x14ac:dyDescent="0.3">
      <c r="A656" t="s">
        <v>13176</v>
      </c>
      <c r="B656" t="s">
        <v>417</v>
      </c>
      <c r="C656" t="s">
        <v>418</v>
      </c>
      <c r="D656" t="s">
        <v>15</v>
      </c>
      <c r="E656">
        <v>612</v>
      </c>
      <c r="F656" t="s">
        <v>260</v>
      </c>
      <c r="G656">
        <v>12</v>
      </c>
      <c r="H656">
        <v>44926</v>
      </c>
      <c r="I656" t="s">
        <v>17</v>
      </c>
      <c r="J656" t="s">
        <v>18</v>
      </c>
      <c r="K656" t="s">
        <v>13182</v>
      </c>
      <c r="L656" t="s">
        <v>63</v>
      </c>
      <c r="M656" s="2">
        <v>73620000000</v>
      </c>
      <c r="N656" s="2">
        <v>69353000000</v>
      </c>
      <c r="O656" s="2">
        <v>308712000000</v>
      </c>
    </row>
    <row r="657" spans="1:15" x14ac:dyDescent="0.3">
      <c r="A657" t="s">
        <v>13176</v>
      </c>
      <c r="B657" t="s">
        <v>417</v>
      </c>
      <c r="C657" t="s">
        <v>418</v>
      </c>
      <c r="D657" t="s">
        <v>15</v>
      </c>
      <c r="E657">
        <v>612</v>
      </c>
      <c r="F657" t="s">
        <v>260</v>
      </c>
      <c r="G657">
        <v>12</v>
      </c>
      <c r="H657">
        <v>44926</v>
      </c>
      <c r="I657" t="s">
        <v>17</v>
      </c>
      <c r="J657" t="s">
        <v>18</v>
      </c>
      <c r="K657" t="s">
        <v>31</v>
      </c>
      <c r="L657" t="s">
        <v>32</v>
      </c>
      <c r="M657" s="2">
        <v>1236152000000</v>
      </c>
      <c r="N657" s="2">
        <v>1718191000000</v>
      </c>
      <c r="O657" s="2">
        <v>905218000000</v>
      </c>
    </row>
    <row r="658" spans="1:15" x14ac:dyDescent="0.3">
      <c r="A658" t="s">
        <v>13176</v>
      </c>
      <c r="B658" t="s">
        <v>417</v>
      </c>
      <c r="C658" t="s">
        <v>418</v>
      </c>
      <c r="D658" t="s">
        <v>15</v>
      </c>
      <c r="E658">
        <v>612</v>
      </c>
      <c r="F658" t="s">
        <v>260</v>
      </c>
      <c r="G658">
        <v>12</v>
      </c>
      <c r="H658">
        <v>44926</v>
      </c>
      <c r="I658" t="s">
        <v>17</v>
      </c>
      <c r="J658" t="s">
        <v>18</v>
      </c>
      <c r="K658" t="s">
        <v>33</v>
      </c>
      <c r="L658" t="s">
        <v>34</v>
      </c>
      <c r="M658" s="2">
        <v>288321000000</v>
      </c>
      <c r="N658" s="2">
        <v>446796000000</v>
      </c>
      <c r="O658" s="2">
        <v>221262000000</v>
      </c>
    </row>
    <row r="659" spans="1:15" x14ac:dyDescent="0.3">
      <c r="A659" t="s">
        <v>13176</v>
      </c>
      <c r="B659" t="s">
        <v>417</v>
      </c>
      <c r="C659" t="s">
        <v>418</v>
      </c>
      <c r="D659" t="s">
        <v>15</v>
      </c>
      <c r="E659">
        <v>612</v>
      </c>
      <c r="F659" t="s">
        <v>260</v>
      </c>
      <c r="G659">
        <v>12</v>
      </c>
      <c r="H659">
        <v>44926</v>
      </c>
      <c r="I659" t="s">
        <v>17</v>
      </c>
      <c r="J659" t="s">
        <v>18</v>
      </c>
      <c r="K659" t="s">
        <v>69</v>
      </c>
      <c r="L659" t="s">
        <v>70</v>
      </c>
      <c r="M659" s="2">
        <v>947831000000</v>
      </c>
      <c r="N659" s="2">
        <v>1271395000000</v>
      </c>
      <c r="O659" s="2">
        <v>683956000000</v>
      </c>
    </row>
    <row r="660" spans="1:15" x14ac:dyDescent="0.3">
      <c r="A660" t="s">
        <v>13176</v>
      </c>
      <c r="B660" t="s">
        <v>417</v>
      </c>
      <c r="C660" t="s">
        <v>418</v>
      </c>
      <c r="D660" t="s">
        <v>15</v>
      </c>
      <c r="E660">
        <v>612</v>
      </c>
      <c r="F660" t="s">
        <v>260</v>
      </c>
      <c r="G660">
        <v>12</v>
      </c>
      <c r="H660">
        <v>44926</v>
      </c>
      <c r="I660" t="s">
        <v>17</v>
      </c>
      <c r="J660" t="s">
        <v>18</v>
      </c>
      <c r="K660" t="s">
        <v>71</v>
      </c>
      <c r="L660" t="s">
        <v>72</v>
      </c>
      <c r="M660" s="2">
        <v>0</v>
      </c>
      <c r="N660" s="2">
        <v>1147594000000</v>
      </c>
      <c r="O660" s="2">
        <v>816582000000</v>
      </c>
    </row>
    <row r="661" spans="1:15" x14ac:dyDescent="0.3">
      <c r="A661" t="s">
        <v>13176</v>
      </c>
      <c r="B661" t="s">
        <v>417</v>
      </c>
      <c r="C661" t="s">
        <v>418</v>
      </c>
      <c r="D661" t="s">
        <v>15</v>
      </c>
      <c r="E661">
        <v>612</v>
      </c>
      <c r="F661" t="s">
        <v>260</v>
      </c>
      <c r="G661">
        <v>12</v>
      </c>
      <c r="H661">
        <v>44926</v>
      </c>
      <c r="I661" t="s">
        <v>17</v>
      </c>
      <c r="J661" t="s">
        <v>18</v>
      </c>
      <c r="K661" t="s">
        <v>35</v>
      </c>
      <c r="L661" t="s">
        <v>36</v>
      </c>
      <c r="M661" s="2">
        <v>947831000000</v>
      </c>
      <c r="N661" s="2">
        <v>2418989000000</v>
      </c>
      <c r="O661" s="2">
        <v>1500538000000</v>
      </c>
    </row>
    <row r="662" spans="1:15" x14ac:dyDescent="0.3">
      <c r="A662" t="s">
        <v>13176</v>
      </c>
      <c r="B662" t="s">
        <v>417</v>
      </c>
      <c r="C662" t="s">
        <v>418</v>
      </c>
      <c r="D662" t="s">
        <v>15</v>
      </c>
      <c r="E662">
        <v>612</v>
      </c>
      <c r="F662" t="s">
        <v>260</v>
      </c>
      <c r="G662">
        <v>12</v>
      </c>
      <c r="H662">
        <v>44926</v>
      </c>
      <c r="I662" t="s">
        <v>17</v>
      </c>
      <c r="J662" t="s">
        <v>18</v>
      </c>
      <c r="K662" t="s">
        <v>13025</v>
      </c>
      <c r="L662" t="s">
        <v>13183</v>
      </c>
    </row>
    <row r="663" spans="1:15" x14ac:dyDescent="0.3">
      <c r="A663" t="s">
        <v>13176</v>
      </c>
      <c r="B663" t="s">
        <v>417</v>
      </c>
      <c r="C663" t="s">
        <v>418</v>
      </c>
      <c r="D663" t="s">
        <v>15</v>
      </c>
      <c r="E663">
        <v>612</v>
      </c>
      <c r="F663" t="s">
        <v>260</v>
      </c>
      <c r="G663">
        <v>12</v>
      </c>
      <c r="H663">
        <v>44926</v>
      </c>
      <c r="I663" t="s">
        <v>17</v>
      </c>
      <c r="J663" t="s">
        <v>18</v>
      </c>
      <c r="K663" t="s">
        <v>13026</v>
      </c>
      <c r="L663" t="s">
        <v>401</v>
      </c>
      <c r="M663" s="2">
        <v>912400000000</v>
      </c>
      <c r="N663" s="2">
        <v>2407523000000</v>
      </c>
      <c r="O663" s="2">
        <v>1504352000000</v>
      </c>
    </row>
    <row r="664" spans="1:15" x14ac:dyDescent="0.3">
      <c r="A664" t="s">
        <v>13176</v>
      </c>
      <c r="B664" t="s">
        <v>417</v>
      </c>
      <c r="C664" t="s">
        <v>418</v>
      </c>
      <c r="D664" t="s">
        <v>15</v>
      </c>
      <c r="E664">
        <v>612</v>
      </c>
      <c r="F664" t="s">
        <v>260</v>
      </c>
      <c r="G664">
        <v>12</v>
      </c>
      <c r="H664">
        <v>44926</v>
      </c>
      <c r="I664" t="s">
        <v>17</v>
      </c>
      <c r="J664" t="s">
        <v>18</v>
      </c>
      <c r="K664" t="s">
        <v>13028</v>
      </c>
      <c r="L664" t="s">
        <v>407</v>
      </c>
      <c r="M664" s="2">
        <v>35431000000</v>
      </c>
      <c r="N664" s="2">
        <v>11466000000</v>
      </c>
      <c r="O664" s="2">
        <v>-3814000000</v>
      </c>
    </row>
    <row r="665" spans="1:15" x14ac:dyDescent="0.3">
      <c r="A665" t="s">
        <v>13176</v>
      </c>
      <c r="B665" t="s">
        <v>417</v>
      </c>
      <c r="C665" t="s">
        <v>418</v>
      </c>
      <c r="D665" t="s">
        <v>15</v>
      </c>
      <c r="E665">
        <v>612</v>
      </c>
      <c r="F665" t="s">
        <v>260</v>
      </c>
      <c r="G665">
        <v>12</v>
      </c>
      <c r="H665">
        <v>44926</v>
      </c>
      <c r="I665" t="s">
        <v>17</v>
      </c>
      <c r="J665" t="s">
        <v>18</v>
      </c>
      <c r="K665" t="s">
        <v>37</v>
      </c>
      <c r="L665" t="s">
        <v>38</v>
      </c>
    </row>
    <row r="666" spans="1:15" x14ac:dyDescent="0.3">
      <c r="A666" t="s">
        <v>13176</v>
      </c>
      <c r="B666" t="s">
        <v>417</v>
      </c>
      <c r="C666" t="s">
        <v>418</v>
      </c>
      <c r="D666" t="s">
        <v>15</v>
      </c>
      <c r="E666">
        <v>612</v>
      </c>
      <c r="F666" t="s">
        <v>260</v>
      </c>
      <c r="G666">
        <v>12</v>
      </c>
      <c r="H666">
        <v>44926</v>
      </c>
      <c r="I666" t="s">
        <v>17</v>
      </c>
      <c r="J666" t="s">
        <v>18</v>
      </c>
      <c r="K666" t="s">
        <v>13184</v>
      </c>
      <c r="L666" t="s">
        <v>439</v>
      </c>
      <c r="M666" s="2">
        <v>4118</v>
      </c>
      <c r="N666" s="2">
        <v>7191</v>
      </c>
      <c r="O666" s="2">
        <v>4093</v>
      </c>
    </row>
    <row r="667" spans="1:15" x14ac:dyDescent="0.3">
      <c r="A667" t="s">
        <v>13176</v>
      </c>
      <c r="B667" t="s">
        <v>417</v>
      </c>
      <c r="C667" t="s">
        <v>418</v>
      </c>
      <c r="D667" t="s">
        <v>15</v>
      </c>
      <c r="E667">
        <v>612</v>
      </c>
      <c r="F667" t="s">
        <v>260</v>
      </c>
      <c r="G667">
        <v>12</v>
      </c>
      <c r="H667">
        <v>44926</v>
      </c>
      <c r="I667" t="s">
        <v>17</v>
      </c>
      <c r="J667" t="s">
        <v>18</v>
      </c>
      <c r="K667" t="s">
        <v>147</v>
      </c>
      <c r="L667" t="s">
        <v>13185</v>
      </c>
      <c r="M667" s="2">
        <v>4118</v>
      </c>
      <c r="N667" s="2">
        <v>3614</v>
      </c>
      <c r="O667" s="2">
        <v>1741</v>
      </c>
    </row>
    <row r="668" spans="1:15" x14ac:dyDescent="0.3">
      <c r="A668" t="s">
        <v>13176</v>
      </c>
      <c r="B668" t="s">
        <v>417</v>
      </c>
      <c r="C668" t="s">
        <v>418</v>
      </c>
      <c r="D668" t="s">
        <v>15</v>
      </c>
      <c r="E668">
        <v>612</v>
      </c>
      <c r="F668" t="s">
        <v>260</v>
      </c>
      <c r="G668">
        <v>12</v>
      </c>
      <c r="H668">
        <v>44926</v>
      </c>
      <c r="I668" t="s">
        <v>17</v>
      </c>
      <c r="J668" t="s">
        <v>18</v>
      </c>
      <c r="K668" t="s">
        <v>41</v>
      </c>
      <c r="L668" t="s">
        <v>440</v>
      </c>
      <c r="M668" s="2">
        <v>4116</v>
      </c>
      <c r="N668" s="2">
        <v>7187</v>
      </c>
      <c r="O668" s="2">
        <v>4092</v>
      </c>
    </row>
    <row r="669" spans="1:15" x14ac:dyDescent="0.3">
      <c r="A669" t="s">
        <v>13176</v>
      </c>
      <c r="B669" t="s">
        <v>417</v>
      </c>
      <c r="C669" t="s">
        <v>418</v>
      </c>
      <c r="D669" t="s">
        <v>15</v>
      </c>
      <c r="E669">
        <v>612</v>
      </c>
      <c r="F669" t="s">
        <v>260</v>
      </c>
      <c r="G669">
        <v>12</v>
      </c>
      <c r="H669">
        <v>44926</v>
      </c>
      <c r="I669" t="s">
        <v>17</v>
      </c>
      <c r="J669" t="s">
        <v>18</v>
      </c>
      <c r="K669" t="s">
        <v>182</v>
      </c>
      <c r="L669" t="s">
        <v>13186</v>
      </c>
      <c r="M669" s="2">
        <v>4116</v>
      </c>
      <c r="N669" s="2">
        <v>3613</v>
      </c>
      <c r="O669" s="2">
        <v>1741</v>
      </c>
    </row>
    <row r="670" spans="1:15" x14ac:dyDescent="0.3">
      <c r="A670" t="s">
        <v>13022</v>
      </c>
      <c r="B670" t="s">
        <v>441</v>
      </c>
      <c r="C670" t="s">
        <v>442</v>
      </c>
      <c r="D670" t="s">
        <v>195</v>
      </c>
      <c r="E670">
        <v>182</v>
      </c>
      <c r="F670" t="s">
        <v>443</v>
      </c>
      <c r="G670">
        <v>12</v>
      </c>
      <c r="H670">
        <v>44926</v>
      </c>
      <c r="I670" t="s">
        <v>17</v>
      </c>
      <c r="J670" t="s">
        <v>18</v>
      </c>
      <c r="K670" t="s">
        <v>46</v>
      </c>
      <c r="L670" t="s">
        <v>47</v>
      </c>
      <c r="M670" s="2">
        <v>50307368054</v>
      </c>
      <c r="N670" s="2">
        <v>45194027693</v>
      </c>
      <c r="O670" s="2">
        <v>29166372655</v>
      </c>
    </row>
    <row r="671" spans="1:15" x14ac:dyDescent="0.3">
      <c r="A671" t="s">
        <v>13022</v>
      </c>
      <c r="B671" t="s">
        <v>441</v>
      </c>
      <c r="C671" t="s">
        <v>442</v>
      </c>
      <c r="D671" t="s">
        <v>195</v>
      </c>
      <c r="E671">
        <v>182</v>
      </c>
      <c r="F671" t="s">
        <v>443</v>
      </c>
      <c r="G671">
        <v>12</v>
      </c>
      <c r="H671">
        <v>44926</v>
      </c>
      <c r="I671" t="s">
        <v>17</v>
      </c>
      <c r="J671" t="s">
        <v>18</v>
      </c>
      <c r="K671" t="s">
        <v>48</v>
      </c>
      <c r="L671" t="s">
        <v>49</v>
      </c>
      <c r="M671" s="2">
        <v>36627483373</v>
      </c>
      <c r="N671" s="2">
        <v>35310368726</v>
      </c>
      <c r="O671" s="2">
        <v>22778298167</v>
      </c>
    </row>
    <row r="672" spans="1:15" x14ac:dyDescent="0.3">
      <c r="A672" t="s">
        <v>13022</v>
      </c>
      <c r="B672" t="s">
        <v>441</v>
      </c>
      <c r="C672" t="s">
        <v>442</v>
      </c>
      <c r="D672" t="s">
        <v>195</v>
      </c>
      <c r="E672">
        <v>182</v>
      </c>
      <c r="F672" t="s">
        <v>443</v>
      </c>
      <c r="G672">
        <v>12</v>
      </c>
      <c r="H672">
        <v>44926</v>
      </c>
      <c r="I672" t="s">
        <v>17</v>
      </c>
      <c r="J672" t="s">
        <v>18</v>
      </c>
      <c r="K672" t="s">
        <v>50</v>
      </c>
      <c r="L672" t="s">
        <v>51</v>
      </c>
      <c r="M672" s="2">
        <v>13679884681</v>
      </c>
      <c r="N672" s="2">
        <v>9883658967</v>
      </c>
      <c r="O672" s="2">
        <v>6388074488</v>
      </c>
    </row>
    <row r="673" spans="1:15" x14ac:dyDescent="0.3">
      <c r="A673" t="s">
        <v>13022</v>
      </c>
      <c r="B673" t="s">
        <v>441</v>
      </c>
      <c r="C673" t="s">
        <v>442</v>
      </c>
      <c r="D673" t="s">
        <v>195</v>
      </c>
      <c r="E673">
        <v>182</v>
      </c>
      <c r="F673" t="s">
        <v>443</v>
      </c>
      <c r="G673">
        <v>12</v>
      </c>
      <c r="H673">
        <v>44926</v>
      </c>
      <c r="I673" t="s">
        <v>17</v>
      </c>
      <c r="J673" t="s">
        <v>18</v>
      </c>
      <c r="K673" t="s">
        <v>21</v>
      </c>
      <c r="L673" t="s">
        <v>22</v>
      </c>
      <c r="M673" s="2">
        <v>11152920134</v>
      </c>
      <c r="N673" s="2">
        <v>9719930249</v>
      </c>
      <c r="O673" s="2">
        <v>6862240482</v>
      </c>
    </row>
    <row r="674" spans="1:15" x14ac:dyDescent="0.3">
      <c r="A674" t="s">
        <v>13022</v>
      </c>
      <c r="B674" t="s">
        <v>441</v>
      </c>
      <c r="C674" t="s">
        <v>442</v>
      </c>
      <c r="D674" t="s">
        <v>195</v>
      </c>
      <c r="E674">
        <v>182</v>
      </c>
      <c r="F674" t="s">
        <v>443</v>
      </c>
      <c r="G674">
        <v>12</v>
      </c>
      <c r="H674">
        <v>44926</v>
      </c>
      <c r="I674" t="s">
        <v>17</v>
      </c>
      <c r="J674" t="s">
        <v>18</v>
      </c>
      <c r="K674" t="s">
        <v>23</v>
      </c>
      <c r="L674" t="s">
        <v>24</v>
      </c>
      <c r="M674" s="2">
        <v>2526964547</v>
      </c>
      <c r="N674" s="2">
        <v>163728718</v>
      </c>
      <c r="O674" s="2">
        <v>-474165994</v>
      </c>
    </row>
    <row r="675" spans="1:15" x14ac:dyDescent="0.3">
      <c r="A675" t="s">
        <v>13022</v>
      </c>
      <c r="B675" t="s">
        <v>441</v>
      </c>
      <c r="C675" t="s">
        <v>442</v>
      </c>
      <c r="D675" t="s">
        <v>195</v>
      </c>
      <c r="E675">
        <v>182</v>
      </c>
      <c r="F675" t="s">
        <v>443</v>
      </c>
      <c r="G675">
        <v>12</v>
      </c>
      <c r="H675">
        <v>44926</v>
      </c>
      <c r="I675" t="s">
        <v>17</v>
      </c>
      <c r="J675" t="s">
        <v>18</v>
      </c>
      <c r="K675" t="s">
        <v>53</v>
      </c>
      <c r="L675" t="s">
        <v>54</v>
      </c>
      <c r="M675" s="2">
        <v>525281895</v>
      </c>
      <c r="N675" s="2">
        <v>2870247098</v>
      </c>
      <c r="O675" s="2">
        <v>156650398</v>
      </c>
    </row>
    <row r="676" spans="1:15" x14ac:dyDescent="0.3">
      <c r="A676" t="s">
        <v>13022</v>
      </c>
      <c r="B676" t="s">
        <v>441</v>
      </c>
      <c r="C676" t="s">
        <v>442</v>
      </c>
      <c r="D676" t="s">
        <v>195</v>
      </c>
      <c r="E676">
        <v>182</v>
      </c>
      <c r="F676" t="s">
        <v>443</v>
      </c>
      <c r="G676">
        <v>12</v>
      </c>
      <c r="H676">
        <v>44926</v>
      </c>
      <c r="I676" t="s">
        <v>17</v>
      </c>
      <c r="J676" t="s">
        <v>18</v>
      </c>
      <c r="K676" t="s">
        <v>55</v>
      </c>
      <c r="L676" t="s">
        <v>56</v>
      </c>
      <c r="M676" s="2">
        <v>879766435</v>
      </c>
      <c r="N676" s="2">
        <v>1207666710</v>
      </c>
      <c r="O676" s="2">
        <v>2854264762</v>
      </c>
    </row>
    <row r="677" spans="1:15" x14ac:dyDescent="0.3">
      <c r="A677" t="s">
        <v>13022</v>
      </c>
      <c r="B677" t="s">
        <v>441</v>
      </c>
      <c r="C677" t="s">
        <v>442</v>
      </c>
      <c r="D677" t="s">
        <v>195</v>
      </c>
      <c r="E677">
        <v>182</v>
      </c>
      <c r="F677" t="s">
        <v>443</v>
      </c>
      <c r="G677">
        <v>12</v>
      </c>
      <c r="H677">
        <v>44926</v>
      </c>
      <c r="I677" t="s">
        <v>17</v>
      </c>
      <c r="J677" t="s">
        <v>18</v>
      </c>
      <c r="K677" t="s">
        <v>27</v>
      </c>
      <c r="L677" t="s">
        <v>28</v>
      </c>
      <c r="M677" s="2">
        <v>549114486</v>
      </c>
      <c r="N677" s="2">
        <v>243176114</v>
      </c>
      <c r="O677" s="2">
        <v>285130532</v>
      </c>
    </row>
    <row r="678" spans="1:15" x14ac:dyDescent="0.3">
      <c r="A678" t="s">
        <v>13022</v>
      </c>
      <c r="B678" t="s">
        <v>441</v>
      </c>
      <c r="C678" t="s">
        <v>442</v>
      </c>
      <c r="D678" t="s">
        <v>195</v>
      </c>
      <c r="E678">
        <v>182</v>
      </c>
      <c r="F678" t="s">
        <v>443</v>
      </c>
      <c r="G678">
        <v>12</v>
      </c>
      <c r="H678">
        <v>44926</v>
      </c>
      <c r="I678" t="s">
        <v>17</v>
      </c>
      <c r="J678" t="s">
        <v>18</v>
      </c>
      <c r="K678" t="s">
        <v>29</v>
      </c>
      <c r="L678" t="s">
        <v>30</v>
      </c>
      <c r="M678" s="2">
        <v>121726642</v>
      </c>
      <c r="N678" s="2">
        <v>87980106</v>
      </c>
      <c r="O678" s="2">
        <v>168032106</v>
      </c>
    </row>
    <row r="679" spans="1:15" x14ac:dyDescent="0.3">
      <c r="A679" t="s">
        <v>13022</v>
      </c>
      <c r="B679" t="s">
        <v>441</v>
      </c>
      <c r="C679" t="s">
        <v>442</v>
      </c>
      <c r="D679" t="s">
        <v>195</v>
      </c>
      <c r="E679">
        <v>182</v>
      </c>
      <c r="F679" t="s">
        <v>443</v>
      </c>
      <c r="G679">
        <v>12</v>
      </c>
      <c r="H679">
        <v>44926</v>
      </c>
      <c r="I679" t="s">
        <v>17</v>
      </c>
      <c r="J679" t="s">
        <v>18</v>
      </c>
      <c r="K679" t="s">
        <v>31</v>
      </c>
      <c r="L679" t="s">
        <v>68</v>
      </c>
      <c r="M679" s="2">
        <v>2599867851</v>
      </c>
      <c r="N679" s="2">
        <v>1981505114</v>
      </c>
      <c r="O679" s="2">
        <v>-3054681932</v>
      </c>
    </row>
    <row r="680" spans="1:15" x14ac:dyDescent="0.3">
      <c r="A680" t="s">
        <v>13022</v>
      </c>
      <c r="B680" t="s">
        <v>441</v>
      </c>
      <c r="C680" t="s">
        <v>442</v>
      </c>
      <c r="D680" t="s">
        <v>195</v>
      </c>
      <c r="E680">
        <v>182</v>
      </c>
      <c r="F680" t="s">
        <v>443</v>
      </c>
      <c r="G680">
        <v>12</v>
      </c>
      <c r="H680">
        <v>44926</v>
      </c>
      <c r="I680" t="s">
        <v>17</v>
      </c>
      <c r="J680" t="s">
        <v>18</v>
      </c>
      <c r="K680" t="s">
        <v>33</v>
      </c>
      <c r="L680" t="s">
        <v>34</v>
      </c>
      <c r="M680" s="2">
        <v>112137058</v>
      </c>
      <c r="N680" s="2">
        <v>197098796</v>
      </c>
      <c r="O680" s="2">
        <v>-7291294</v>
      </c>
    </row>
    <row r="681" spans="1:15" x14ac:dyDescent="0.3">
      <c r="A681" t="s">
        <v>13022</v>
      </c>
      <c r="B681" t="s">
        <v>441</v>
      </c>
      <c r="C681" t="s">
        <v>442</v>
      </c>
      <c r="D681" t="s">
        <v>195</v>
      </c>
      <c r="E681">
        <v>182</v>
      </c>
      <c r="F681" t="s">
        <v>443</v>
      </c>
      <c r="G681">
        <v>12</v>
      </c>
      <c r="H681">
        <v>44926</v>
      </c>
      <c r="I681" t="s">
        <v>17</v>
      </c>
      <c r="J681" t="s">
        <v>18</v>
      </c>
      <c r="K681" t="s">
        <v>35</v>
      </c>
      <c r="L681" t="s">
        <v>36</v>
      </c>
      <c r="M681" s="2">
        <v>2487730793</v>
      </c>
      <c r="N681" s="2">
        <v>1784406318</v>
      </c>
      <c r="O681" s="2">
        <v>-3047390638</v>
      </c>
    </row>
    <row r="682" spans="1:15" x14ac:dyDescent="0.3">
      <c r="A682" t="s">
        <v>13022</v>
      </c>
      <c r="B682" t="s">
        <v>441</v>
      </c>
      <c r="C682" t="s">
        <v>442</v>
      </c>
      <c r="D682" t="s">
        <v>195</v>
      </c>
      <c r="E682">
        <v>182</v>
      </c>
      <c r="F682" t="s">
        <v>443</v>
      </c>
      <c r="G682">
        <v>12</v>
      </c>
      <c r="H682">
        <v>44926</v>
      </c>
      <c r="I682" t="s">
        <v>17</v>
      </c>
      <c r="J682" t="s">
        <v>18</v>
      </c>
      <c r="K682" t="s">
        <v>13025</v>
      </c>
      <c r="L682" t="s">
        <v>13187</v>
      </c>
    </row>
    <row r="683" spans="1:15" x14ac:dyDescent="0.3">
      <c r="A683" t="s">
        <v>13022</v>
      </c>
      <c r="B683" t="s">
        <v>441</v>
      </c>
      <c r="C683" t="s">
        <v>442</v>
      </c>
      <c r="D683" t="s">
        <v>195</v>
      </c>
      <c r="E683">
        <v>182</v>
      </c>
      <c r="F683" t="s">
        <v>443</v>
      </c>
      <c r="G683">
        <v>12</v>
      </c>
      <c r="H683">
        <v>44926</v>
      </c>
      <c r="I683" t="s">
        <v>17</v>
      </c>
      <c r="J683" t="s">
        <v>18</v>
      </c>
      <c r="K683" t="s">
        <v>13026</v>
      </c>
      <c r="L683" t="s">
        <v>4029</v>
      </c>
      <c r="M683" s="2">
        <v>2487730793</v>
      </c>
      <c r="N683" s="2">
        <v>1784406318</v>
      </c>
      <c r="O683" s="2">
        <v>-3047390638</v>
      </c>
    </row>
    <row r="684" spans="1:15" x14ac:dyDescent="0.3">
      <c r="A684" t="s">
        <v>13022</v>
      </c>
      <c r="B684" t="s">
        <v>441</v>
      </c>
      <c r="C684" t="s">
        <v>442</v>
      </c>
      <c r="D684" t="s">
        <v>195</v>
      </c>
      <c r="E684">
        <v>182</v>
      </c>
      <c r="F684" t="s">
        <v>443</v>
      </c>
      <c r="G684">
        <v>12</v>
      </c>
      <c r="H684">
        <v>44926</v>
      </c>
      <c r="I684" t="s">
        <v>17</v>
      </c>
      <c r="J684" t="s">
        <v>18</v>
      </c>
      <c r="K684" t="s">
        <v>13028</v>
      </c>
      <c r="L684" t="s">
        <v>407</v>
      </c>
      <c r="M684" s="2">
        <v>0</v>
      </c>
      <c r="N684" s="2">
        <v>0</v>
      </c>
      <c r="O684" s="2">
        <v>0</v>
      </c>
    </row>
    <row r="685" spans="1:15" x14ac:dyDescent="0.3">
      <c r="A685" t="s">
        <v>13022</v>
      </c>
      <c r="B685" t="s">
        <v>441</v>
      </c>
      <c r="C685" t="s">
        <v>442</v>
      </c>
      <c r="D685" t="s">
        <v>195</v>
      </c>
      <c r="E685">
        <v>182</v>
      </c>
      <c r="F685" t="s">
        <v>443</v>
      </c>
      <c r="G685">
        <v>12</v>
      </c>
      <c r="H685">
        <v>44926</v>
      </c>
      <c r="I685" t="s">
        <v>17</v>
      </c>
      <c r="J685" t="s">
        <v>18</v>
      </c>
      <c r="K685" t="s">
        <v>37</v>
      </c>
      <c r="L685" t="s">
        <v>38</v>
      </c>
    </row>
    <row r="686" spans="1:15" x14ac:dyDescent="0.3">
      <c r="A686" t="s">
        <v>13022</v>
      </c>
      <c r="B686" t="s">
        <v>441</v>
      </c>
      <c r="C686" t="s">
        <v>442</v>
      </c>
      <c r="D686" t="s">
        <v>195</v>
      </c>
      <c r="E686">
        <v>182</v>
      </c>
      <c r="F686" t="s">
        <v>443</v>
      </c>
      <c r="G686">
        <v>12</v>
      </c>
      <c r="H686">
        <v>44926</v>
      </c>
      <c r="I686" t="s">
        <v>17</v>
      </c>
      <c r="J686" t="s">
        <v>18</v>
      </c>
      <c r="K686" t="s">
        <v>39</v>
      </c>
      <c r="L686" t="s">
        <v>446</v>
      </c>
      <c r="M686" s="2">
        <v>54</v>
      </c>
      <c r="N686" s="2">
        <v>40</v>
      </c>
      <c r="O686" s="2">
        <v>-68</v>
      </c>
    </row>
    <row r="687" spans="1:15" x14ac:dyDescent="0.3">
      <c r="A687" t="s">
        <v>13022</v>
      </c>
      <c r="B687" t="s">
        <v>441</v>
      </c>
      <c r="C687" t="s">
        <v>442</v>
      </c>
      <c r="D687" t="s">
        <v>195</v>
      </c>
      <c r="E687">
        <v>182</v>
      </c>
      <c r="F687" t="s">
        <v>443</v>
      </c>
      <c r="G687">
        <v>12</v>
      </c>
      <c r="H687">
        <v>44926</v>
      </c>
      <c r="I687" t="s">
        <v>17</v>
      </c>
      <c r="J687" t="s">
        <v>18</v>
      </c>
      <c r="K687" t="s">
        <v>41</v>
      </c>
      <c r="L687" t="s">
        <v>447</v>
      </c>
      <c r="M687" s="2">
        <v>54</v>
      </c>
      <c r="N687" s="2">
        <v>39</v>
      </c>
      <c r="O687" s="2">
        <v>-68</v>
      </c>
    </row>
    <row r="688" spans="1:15" x14ac:dyDescent="0.3">
      <c r="A688" t="s">
        <v>13022</v>
      </c>
      <c r="B688" t="s">
        <v>448</v>
      </c>
      <c r="C688" t="s">
        <v>449</v>
      </c>
      <c r="D688" t="s">
        <v>15</v>
      </c>
      <c r="E688">
        <v>107</v>
      </c>
      <c r="F688" t="s">
        <v>450</v>
      </c>
      <c r="G688">
        <v>12</v>
      </c>
      <c r="H688">
        <v>44926</v>
      </c>
      <c r="I688" t="s">
        <v>17</v>
      </c>
      <c r="J688" t="s">
        <v>18</v>
      </c>
      <c r="K688" t="s">
        <v>46</v>
      </c>
      <c r="L688" t="s">
        <v>105</v>
      </c>
      <c r="M688" s="2">
        <v>3314547280509</v>
      </c>
      <c r="N688" s="2">
        <v>2946653786654</v>
      </c>
      <c r="O688" s="2">
        <v>2542709430184</v>
      </c>
    </row>
    <row r="689" spans="1:15" x14ac:dyDescent="0.3">
      <c r="A689" t="s">
        <v>13022</v>
      </c>
      <c r="B689" t="s">
        <v>448</v>
      </c>
      <c r="C689" t="s">
        <v>449</v>
      </c>
      <c r="D689" t="s">
        <v>15</v>
      </c>
      <c r="E689">
        <v>107</v>
      </c>
      <c r="F689" t="s">
        <v>450</v>
      </c>
      <c r="G689">
        <v>12</v>
      </c>
      <c r="H689">
        <v>44926</v>
      </c>
      <c r="I689" t="s">
        <v>17</v>
      </c>
      <c r="J689" t="s">
        <v>18</v>
      </c>
      <c r="K689" t="s">
        <v>48</v>
      </c>
      <c r="L689" t="s">
        <v>49</v>
      </c>
      <c r="M689" s="2">
        <v>2794159008140</v>
      </c>
      <c r="N689" s="2">
        <v>2473891784814</v>
      </c>
      <c r="O689" s="2">
        <v>2130206282409</v>
      </c>
    </row>
    <row r="690" spans="1:15" x14ac:dyDescent="0.3">
      <c r="A690" t="s">
        <v>13022</v>
      </c>
      <c r="B690" t="s">
        <v>448</v>
      </c>
      <c r="C690" t="s">
        <v>449</v>
      </c>
      <c r="D690" t="s">
        <v>15</v>
      </c>
      <c r="E690">
        <v>107</v>
      </c>
      <c r="F690" t="s">
        <v>450</v>
      </c>
      <c r="G690">
        <v>12</v>
      </c>
      <c r="H690">
        <v>44926</v>
      </c>
      <c r="I690" t="s">
        <v>17</v>
      </c>
      <c r="J690" t="s">
        <v>18</v>
      </c>
      <c r="K690" t="s">
        <v>50</v>
      </c>
      <c r="L690" t="s">
        <v>51</v>
      </c>
      <c r="M690" s="2">
        <v>520388272369</v>
      </c>
      <c r="N690" s="2">
        <v>472762001840</v>
      </c>
      <c r="O690" s="2">
        <v>412503147775</v>
      </c>
    </row>
    <row r="691" spans="1:15" x14ac:dyDescent="0.3">
      <c r="A691" t="s">
        <v>13022</v>
      </c>
      <c r="B691" t="s">
        <v>448</v>
      </c>
      <c r="C691" t="s">
        <v>449</v>
      </c>
      <c r="D691" t="s">
        <v>15</v>
      </c>
      <c r="E691">
        <v>107</v>
      </c>
      <c r="F691" t="s">
        <v>450</v>
      </c>
      <c r="G691">
        <v>12</v>
      </c>
      <c r="H691">
        <v>44926</v>
      </c>
      <c r="I691" t="s">
        <v>17</v>
      </c>
      <c r="J691" t="s">
        <v>18</v>
      </c>
      <c r="K691" t="s">
        <v>21</v>
      </c>
      <c r="L691" t="s">
        <v>451</v>
      </c>
      <c r="M691" s="2">
        <v>344420207932</v>
      </c>
      <c r="N691" s="2">
        <v>319282049908</v>
      </c>
      <c r="O691" s="2">
        <v>262445230351</v>
      </c>
    </row>
    <row r="692" spans="1:15" x14ac:dyDescent="0.3">
      <c r="A692" t="s">
        <v>13022</v>
      </c>
      <c r="B692" t="s">
        <v>448</v>
      </c>
      <c r="C692" t="s">
        <v>449</v>
      </c>
      <c r="D692" t="s">
        <v>15</v>
      </c>
      <c r="E692">
        <v>107</v>
      </c>
      <c r="F692" t="s">
        <v>450</v>
      </c>
      <c r="G692">
        <v>12</v>
      </c>
      <c r="H692">
        <v>44926</v>
      </c>
      <c r="I692" t="s">
        <v>17</v>
      </c>
      <c r="J692" t="s">
        <v>18</v>
      </c>
      <c r="K692" t="s">
        <v>13188</v>
      </c>
      <c r="L692" t="s">
        <v>453</v>
      </c>
      <c r="M692" s="2">
        <v>86454592941</v>
      </c>
      <c r="N692" s="2">
        <v>87302744232</v>
      </c>
      <c r="O692" s="2">
        <v>98934657406</v>
      </c>
    </row>
    <row r="693" spans="1:15" x14ac:dyDescent="0.3">
      <c r="A693" t="s">
        <v>13022</v>
      </c>
      <c r="B693" t="s">
        <v>448</v>
      </c>
      <c r="C693" t="s">
        <v>449</v>
      </c>
      <c r="D693" t="s">
        <v>15</v>
      </c>
      <c r="E693">
        <v>107</v>
      </c>
      <c r="F693" t="s">
        <v>450</v>
      </c>
      <c r="G693">
        <v>12</v>
      </c>
      <c r="H693">
        <v>44926</v>
      </c>
      <c r="I693" t="s">
        <v>17</v>
      </c>
      <c r="J693" t="s">
        <v>18</v>
      </c>
      <c r="K693" t="s">
        <v>23</v>
      </c>
      <c r="L693" t="s">
        <v>61</v>
      </c>
      <c r="M693" s="2">
        <v>89513471496</v>
      </c>
      <c r="N693" s="2">
        <v>66177207700</v>
      </c>
      <c r="O693" s="2">
        <v>51123260018</v>
      </c>
    </row>
    <row r="694" spans="1:15" x14ac:dyDescent="0.3">
      <c r="A694" t="s">
        <v>13022</v>
      </c>
      <c r="B694" t="s">
        <v>448</v>
      </c>
      <c r="C694" t="s">
        <v>449</v>
      </c>
      <c r="D694" t="s">
        <v>15</v>
      </c>
      <c r="E694">
        <v>107</v>
      </c>
      <c r="F694" t="s">
        <v>450</v>
      </c>
      <c r="G694">
        <v>12</v>
      </c>
      <c r="H694">
        <v>44926</v>
      </c>
      <c r="I694" t="s">
        <v>17</v>
      </c>
      <c r="J694" t="s">
        <v>18</v>
      </c>
      <c r="K694" t="s">
        <v>27</v>
      </c>
      <c r="L694" t="s">
        <v>28</v>
      </c>
      <c r="M694" s="2">
        <v>974579612</v>
      </c>
      <c r="N694" s="2">
        <v>1602944171</v>
      </c>
      <c r="O694" s="2">
        <v>973519708</v>
      </c>
    </row>
    <row r="695" spans="1:15" x14ac:dyDescent="0.3">
      <c r="A695" t="s">
        <v>13022</v>
      </c>
      <c r="B695" t="s">
        <v>448</v>
      </c>
      <c r="C695" t="s">
        <v>449</v>
      </c>
      <c r="D695" t="s">
        <v>15</v>
      </c>
      <c r="E695">
        <v>107</v>
      </c>
      <c r="F695" t="s">
        <v>450</v>
      </c>
      <c r="G695">
        <v>12</v>
      </c>
      <c r="H695">
        <v>44926</v>
      </c>
      <c r="I695" t="s">
        <v>17</v>
      </c>
      <c r="J695" t="s">
        <v>18</v>
      </c>
      <c r="K695" t="s">
        <v>29</v>
      </c>
      <c r="L695" t="s">
        <v>52</v>
      </c>
      <c r="M695" s="2">
        <v>14987541257</v>
      </c>
      <c r="N695" s="2">
        <v>9613953920</v>
      </c>
      <c r="O695" s="2">
        <v>14922076419</v>
      </c>
    </row>
    <row r="696" spans="1:15" x14ac:dyDescent="0.3">
      <c r="A696" t="s">
        <v>13022</v>
      </c>
      <c r="B696" t="s">
        <v>448</v>
      </c>
      <c r="C696" t="s">
        <v>449</v>
      </c>
      <c r="D696" t="s">
        <v>15</v>
      </c>
      <c r="E696">
        <v>107</v>
      </c>
      <c r="F696" t="s">
        <v>450</v>
      </c>
      <c r="G696">
        <v>12</v>
      </c>
      <c r="H696">
        <v>44926</v>
      </c>
      <c r="I696" t="s">
        <v>17</v>
      </c>
      <c r="J696" t="s">
        <v>18</v>
      </c>
      <c r="K696" t="s">
        <v>53</v>
      </c>
      <c r="L696" t="s">
        <v>54</v>
      </c>
      <c r="M696" s="2">
        <v>6288684619</v>
      </c>
      <c r="N696" s="2">
        <v>4770922536</v>
      </c>
      <c r="O696" s="2">
        <v>4897535599</v>
      </c>
    </row>
    <row r="697" spans="1:15" x14ac:dyDescent="0.3">
      <c r="A697" t="s">
        <v>13022</v>
      </c>
      <c r="B697" t="s">
        <v>448</v>
      </c>
      <c r="C697" t="s">
        <v>449</v>
      </c>
      <c r="D697" t="s">
        <v>15</v>
      </c>
      <c r="E697">
        <v>107</v>
      </c>
      <c r="F697" t="s">
        <v>450</v>
      </c>
      <c r="G697">
        <v>12</v>
      </c>
      <c r="H697">
        <v>44926</v>
      </c>
      <c r="I697" t="s">
        <v>17</v>
      </c>
      <c r="J697" t="s">
        <v>18</v>
      </c>
      <c r="K697" t="s">
        <v>55</v>
      </c>
      <c r="L697" t="s">
        <v>56</v>
      </c>
      <c r="M697" s="2">
        <v>6458695947</v>
      </c>
      <c r="N697" s="2">
        <v>6101203900</v>
      </c>
      <c r="O697" s="2">
        <v>36488108175</v>
      </c>
    </row>
    <row r="698" spans="1:15" x14ac:dyDescent="0.3">
      <c r="A698" t="s">
        <v>13022</v>
      </c>
      <c r="B698" t="s">
        <v>448</v>
      </c>
      <c r="C698" t="s">
        <v>449</v>
      </c>
      <c r="D698" t="s">
        <v>15</v>
      </c>
      <c r="E698">
        <v>107</v>
      </c>
      <c r="F698" t="s">
        <v>450</v>
      </c>
      <c r="G698">
        <v>12</v>
      </c>
      <c r="H698">
        <v>44926</v>
      </c>
      <c r="I698" t="s">
        <v>17</v>
      </c>
      <c r="J698" t="s">
        <v>18</v>
      </c>
      <c r="K698" t="s">
        <v>13189</v>
      </c>
      <c r="L698" t="s">
        <v>455</v>
      </c>
      <c r="M698" s="2">
        <v>-4316235943</v>
      </c>
      <c r="N698" s="2">
        <v>-3907429466</v>
      </c>
      <c r="O698" s="2">
        <v>-935504226</v>
      </c>
    </row>
    <row r="699" spans="1:15" x14ac:dyDescent="0.3">
      <c r="A699" t="s">
        <v>13022</v>
      </c>
      <c r="B699" t="s">
        <v>448</v>
      </c>
      <c r="C699" t="s">
        <v>449</v>
      </c>
      <c r="D699" t="s">
        <v>15</v>
      </c>
      <c r="E699">
        <v>107</v>
      </c>
      <c r="F699" t="s">
        <v>450</v>
      </c>
      <c r="G699">
        <v>12</v>
      </c>
      <c r="H699">
        <v>44926</v>
      </c>
      <c r="I699" t="s">
        <v>17</v>
      </c>
      <c r="J699" t="s">
        <v>18</v>
      </c>
      <c r="K699" t="s">
        <v>13190</v>
      </c>
      <c r="L699" t="s">
        <v>615</v>
      </c>
      <c r="M699" s="2">
        <v>-231386330</v>
      </c>
      <c r="N699" s="2">
        <v>-218422488</v>
      </c>
      <c r="O699" s="2">
        <v>-607457142</v>
      </c>
    </row>
    <row r="700" spans="1:15" x14ac:dyDescent="0.3">
      <c r="A700" t="s">
        <v>13022</v>
      </c>
      <c r="B700" t="s">
        <v>448</v>
      </c>
      <c r="C700" t="s">
        <v>449</v>
      </c>
      <c r="D700" t="s">
        <v>15</v>
      </c>
      <c r="E700">
        <v>107</v>
      </c>
      <c r="F700" t="s">
        <v>450</v>
      </c>
      <c r="G700">
        <v>12</v>
      </c>
      <c r="H700">
        <v>44926</v>
      </c>
      <c r="I700" t="s">
        <v>17</v>
      </c>
      <c r="J700" t="s">
        <v>18</v>
      </c>
      <c r="K700" t="s">
        <v>31</v>
      </c>
      <c r="L700" t="s">
        <v>68</v>
      </c>
      <c r="M700" s="2">
        <v>70782876250</v>
      </c>
      <c r="N700" s="2">
        <v>52710064633</v>
      </c>
      <c r="O700" s="2">
        <v>4041169363</v>
      </c>
    </row>
    <row r="701" spans="1:15" x14ac:dyDescent="0.3">
      <c r="A701" t="s">
        <v>13022</v>
      </c>
      <c r="B701" t="s">
        <v>448</v>
      </c>
      <c r="C701" t="s">
        <v>449</v>
      </c>
      <c r="D701" t="s">
        <v>15</v>
      </c>
      <c r="E701">
        <v>107</v>
      </c>
      <c r="F701" t="s">
        <v>450</v>
      </c>
      <c r="G701">
        <v>12</v>
      </c>
      <c r="H701">
        <v>44926</v>
      </c>
      <c r="I701" t="s">
        <v>17</v>
      </c>
      <c r="J701" t="s">
        <v>18</v>
      </c>
      <c r="K701" t="s">
        <v>33</v>
      </c>
      <c r="L701" t="s">
        <v>34</v>
      </c>
      <c r="M701" s="2">
        <v>17546079700</v>
      </c>
      <c r="N701" s="2">
        <v>12238235416</v>
      </c>
      <c r="O701" s="2">
        <v>16421093918</v>
      </c>
    </row>
    <row r="702" spans="1:15" x14ac:dyDescent="0.3">
      <c r="A702" t="s">
        <v>13022</v>
      </c>
      <c r="B702" t="s">
        <v>448</v>
      </c>
      <c r="C702" t="s">
        <v>449</v>
      </c>
      <c r="D702" t="s">
        <v>15</v>
      </c>
      <c r="E702">
        <v>107</v>
      </c>
      <c r="F702" t="s">
        <v>450</v>
      </c>
      <c r="G702">
        <v>12</v>
      </c>
      <c r="H702">
        <v>44926</v>
      </c>
      <c r="I702" t="s">
        <v>17</v>
      </c>
      <c r="J702" t="s">
        <v>18</v>
      </c>
      <c r="K702" t="s">
        <v>69</v>
      </c>
      <c r="L702" t="s">
        <v>70</v>
      </c>
      <c r="M702" s="2">
        <v>53236796550</v>
      </c>
      <c r="N702" s="2">
        <v>40471829217</v>
      </c>
      <c r="O702" s="2">
        <v>-12379924555</v>
      </c>
    </row>
    <row r="703" spans="1:15" x14ac:dyDescent="0.3">
      <c r="A703" t="s">
        <v>13022</v>
      </c>
      <c r="B703" t="s">
        <v>448</v>
      </c>
      <c r="C703" t="s">
        <v>449</v>
      </c>
      <c r="D703" t="s">
        <v>15</v>
      </c>
      <c r="E703">
        <v>107</v>
      </c>
      <c r="F703" t="s">
        <v>450</v>
      </c>
      <c r="G703">
        <v>12</v>
      </c>
      <c r="H703">
        <v>44926</v>
      </c>
      <c r="I703" t="s">
        <v>17</v>
      </c>
      <c r="J703" t="s">
        <v>18</v>
      </c>
      <c r="K703" t="s">
        <v>71</v>
      </c>
      <c r="L703" t="s">
        <v>72</v>
      </c>
    </row>
    <row r="704" spans="1:15" x14ac:dyDescent="0.3">
      <c r="A704" t="s">
        <v>13022</v>
      </c>
      <c r="B704" t="s">
        <v>448</v>
      </c>
      <c r="C704" t="s">
        <v>449</v>
      </c>
      <c r="D704" t="s">
        <v>15</v>
      </c>
      <c r="E704">
        <v>107</v>
      </c>
      <c r="F704" t="s">
        <v>450</v>
      </c>
      <c r="G704">
        <v>12</v>
      </c>
      <c r="H704">
        <v>44926</v>
      </c>
      <c r="I704" t="s">
        <v>17</v>
      </c>
      <c r="J704" t="s">
        <v>18</v>
      </c>
      <c r="K704" t="s">
        <v>35</v>
      </c>
      <c r="L704" t="s">
        <v>73</v>
      </c>
      <c r="M704" s="2">
        <v>53236796550</v>
      </c>
      <c r="N704" s="2">
        <v>40471829217</v>
      </c>
      <c r="O704" s="2">
        <v>-12379924555</v>
      </c>
    </row>
    <row r="705" spans="1:15" x14ac:dyDescent="0.3">
      <c r="A705" t="s">
        <v>13022</v>
      </c>
      <c r="B705" t="s">
        <v>448</v>
      </c>
      <c r="C705" t="s">
        <v>449</v>
      </c>
      <c r="D705" t="s">
        <v>15</v>
      </c>
      <c r="E705">
        <v>107</v>
      </c>
      <c r="F705" t="s">
        <v>450</v>
      </c>
      <c r="G705">
        <v>12</v>
      </c>
      <c r="H705">
        <v>44926</v>
      </c>
      <c r="I705" t="s">
        <v>17</v>
      </c>
      <c r="J705" t="s">
        <v>18</v>
      </c>
      <c r="K705" t="s">
        <v>13025</v>
      </c>
      <c r="L705" t="s">
        <v>13035</v>
      </c>
    </row>
    <row r="706" spans="1:15" x14ac:dyDescent="0.3">
      <c r="A706" t="s">
        <v>13022</v>
      </c>
      <c r="B706" t="s">
        <v>448</v>
      </c>
      <c r="C706" t="s">
        <v>449</v>
      </c>
      <c r="D706" t="s">
        <v>15</v>
      </c>
      <c r="E706">
        <v>107</v>
      </c>
      <c r="F706" t="s">
        <v>450</v>
      </c>
      <c r="G706">
        <v>12</v>
      </c>
      <c r="H706">
        <v>44926</v>
      </c>
      <c r="I706" t="s">
        <v>17</v>
      </c>
      <c r="J706" t="s">
        <v>18</v>
      </c>
      <c r="K706" t="s">
        <v>13026</v>
      </c>
      <c r="L706" t="s">
        <v>6531</v>
      </c>
      <c r="M706" s="2">
        <v>53236837916</v>
      </c>
      <c r="N706" s="2">
        <v>40445485706</v>
      </c>
      <c r="O706" s="2">
        <v>-12456905391</v>
      </c>
    </row>
    <row r="707" spans="1:15" x14ac:dyDescent="0.3">
      <c r="A707" t="s">
        <v>13022</v>
      </c>
      <c r="B707" t="s">
        <v>448</v>
      </c>
      <c r="C707" t="s">
        <v>449</v>
      </c>
      <c r="D707" t="s">
        <v>15</v>
      </c>
      <c r="E707">
        <v>107</v>
      </c>
      <c r="F707" t="s">
        <v>450</v>
      </c>
      <c r="G707">
        <v>12</v>
      </c>
      <c r="H707">
        <v>44926</v>
      </c>
      <c r="I707" t="s">
        <v>17</v>
      </c>
      <c r="J707" t="s">
        <v>18</v>
      </c>
      <c r="K707" t="s">
        <v>13028</v>
      </c>
      <c r="L707" t="s">
        <v>6535</v>
      </c>
      <c r="M707" s="2">
        <v>-41366</v>
      </c>
      <c r="N707" s="2">
        <v>26343511</v>
      </c>
      <c r="O707" s="2">
        <v>76980836</v>
      </c>
    </row>
    <row r="708" spans="1:15" x14ac:dyDescent="0.3">
      <c r="A708" t="s">
        <v>13022</v>
      </c>
      <c r="B708" t="s">
        <v>448</v>
      </c>
      <c r="C708" t="s">
        <v>449</v>
      </c>
      <c r="D708" t="s">
        <v>15</v>
      </c>
      <c r="E708">
        <v>107</v>
      </c>
      <c r="F708" t="s">
        <v>450</v>
      </c>
      <c r="G708">
        <v>12</v>
      </c>
      <c r="H708">
        <v>44926</v>
      </c>
      <c r="I708" t="s">
        <v>17</v>
      </c>
      <c r="J708" t="s">
        <v>18</v>
      </c>
      <c r="K708" t="s">
        <v>37</v>
      </c>
      <c r="L708" t="s">
        <v>38</v>
      </c>
    </row>
    <row r="709" spans="1:15" x14ac:dyDescent="0.3">
      <c r="A709" t="s">
        <v>13022</v>
      </c>
      <c r="B709" t="s">
        <v>448</v>
      </c>
      <c r="C709" t="s">
        <v>449</v>
      </c>
      <c r="D709" t="s">
        <v>15</v>
      </c>
      <c r="E709">
        <v>107</v>
      </c>
      <c r="F709" t="s">
        <v>450</v>
      </c>
      <c r="G709">
        <v>12</v>
      </c>
      <c r="H709">
        <v>44926</v>
      </c>
      <c r="I709" t="s">
        <v>17</v>
      </c>
      <c r="J709" t="s">
        <v>18</v>
      </c>
      <c r="K709" t="s">
        <v>39</v>
      </c>
      <c r="L709" t="s">
        <v>74</v>
      </c>
      <c r="M709" s="2">
        <v>6568</v>
      </c>
      <c r="N709" s="2">
        <v>4990</v>
      </c>
      <c r="O709" s="2">
        <v>-1537</v>
      </c>
    </row>
    <row r="710" spans="1:15" x14ac:dyDescent="0.3">
      <c r="A710" t="s">
        <v>13022</v>
      </c>
      <c r="B710" t="s">
        <v>448</v>
      </c>
      <c r="C710" t="s">
        <v>449</v>
      </c>
      <c r="D710" t="s">
        <v>15</v>
      </c>
      <c r="E710">
        <v>107</v>
      </c>
      <c r="F710" t="s">
        <v>450</v>
      </c>
      <c r="G710">
        <v>12</v>
      </c>
      <c r="H710">
        <v>44926</v>
      </c>
      <c r="I710" t="s">
        <v>17</v>
      </c>
      <c r="J710" t="s">
        <v>18</v>
      </c>
      <c r="K710" t="s">
        <v>41</v>
      </c>
      <c r="L710" t="s">
        <v>75</v>
      </c>
      <c r="M710" s="2">
        <v>6567</v>
      </c>
      <c r="N710" s="2">
        <v>4990</v>
      </c>
      <c r="O710" s="2">
        <v>-1537</v>
      </c>
    </row>
    <row r="711" spans="1:15" x14ac:dyDescent="0.3">
      <c r="A711" t="s">
        <v>13022</v>
      </c>
      <c r="B711" t="s">
        <v>456</v>
      </c>
      <c r="C711" t="s">
        <v>457</v>
      </c>
      <c r="D711" t="s">
        <v>15</v>
      </c>
      <c r="E711">
        <v>285</v>
      </c>
      <c r="F711" t="s">
        <v>458</v>
      </c>
      <c r="G711">
        <v>12</v>
      </c>
      <c r="H711">
        <v>44926</v>
      </c>
      <c r="I711" t="s">
        <v>17</v>
      </c>
      <c r="J711" t="s">
        <v>18</v>
      </c>
      <c r="K711" t="s">
        <v>46</v>
      </c>
      <c r="L711" t="s">
        <v>47</v>
      </c>
      <c r="M711" s="2">
        <v>1160860788602</v>
      </c>
      <c r="N711" s="2">
        <v>1102947009588</v>
      </c>
      <c r="O711" s="2">
        <v>873409018805</v>
      </c>
    </row>
    <row r="712" spans="1:15" x14ac:dyDescent="0.3">
      <c r="A712" t="s">
        <v>13022</v>
      </c>
      <c r="B712" t="s">
        <v>456</v>
      </c>
      <c r="C712" t="s">
        <v>457</v>
      </c>
      <c r="D712" t="s">
        <v>15</v>
      </c>
      <c r="E712">
        <v>285</v>
      </c>
      <c r="F712" t="s">
        <v>458</v>
      </c>
      <c r="G712">
        <v>12</v>
      </c>
      <c r="H712">
        <v>44926</v>
      </c>
      <c r="I712" t="s">
        <v>17</v>
      </c>
      <c r="J712" t="s">
        <v>18</v>
      </c>
      <c r="K712" t="s">
        <v>48</v>
      </c>
      <c r="L712" t="s">
        <v>49</v>
      </c>
      <c r="M712" s="2">
        <v>692952938385</v>
      </c>
      <c r="N712" s="2">
        <v>683829267232</v>
      </c>
      <c r="O712" s="2">
        <v>536330016708</v>
      </c>
    </row>
    <row r="713" spans="1:15" x14ac:dyDescent="0.3">
      <c r="A713" t="s">
        <v>13022</v>
      </c>
      <c r="B713" t="s">
        <v>456</v>
      </c>
      <c r="C713" t="s">
        <v>457</v>
      </c>
      <c r="D713" t="s">
        <v>15</v>
      </c>
      <c r="E713">
        <v>285</v>
      </c>
      <c r="F713" t="s">
        <v>458</v>
      </c>
      <c r="G713">
        <v>12</v>
      </c>
      <c r="H713">
        <v>44926</v>
      </c>
      <c r="I713" t="s">
        <v>17</v>
      </c>
      <c r="J713" t="s">
        <v>18</v>
      </c>
      <c r="K713" t="s">
        <v>50</v>
      </c>
      <c r="L713" t="s">
        <v>51</v>
      </c>
      <c r="M713" s="2">
        <v>467907850217</v>
      </c>
      <c r="N713" s="2">
        <v>419117742356</v>
      </c>
      <c r="O713" s="2">
        <v>337079002097</v>
      </c>
    </row>
    <row r="714" spans="1:15" x14ac:dyDescent="0.3">
      <c r="A714" t="s">
        <v>13022</v>
      </c>
      <c r="B714" t="s">
        <v>456</v>
      </c>
      <c r="C714" t="s">
        <v>457</v>
      </c>
      <c r="D714" t="s">
        <v>15</v>
      </c>
      <c r="E714">
        <v>285</v>
      </c>
      <c r="F714" t="s">
        <v>458</v>
      </c>
      <c r="G714">
        <v>12</v>
      </c>
      <c r="H714">
        <v>44926</v>
      </c>
      <c r="I714" t="s">
        <v>17</v>
      </c>
      <c r="J714" t="s">
        <v>18</v>
      </c>
      <c r="K714" t="s">
        <v>21</v>
      </c>
      <c r="L714" t="s">
        <v>22</v>
      </c>
      <c r="M714" s="2">
        <v>408137008719</v>
      </c>
      <c r="N714" s="2">
        <v>354822223267</v>
      </c>
      <c r="O714" s="2">
        <v>269979679458</v>
      </c>
    </row>
    <row r="715" spans="1:15" x14ac:dyDescent="0.3">
      <c r="A715" t="s">
        <v>13022</v>
      </c>
      <c r="B715" t="s">
        <v>456</v>
      </c>
      <c r="C715" t="s">
        <v>457</v>
      </c>
      <c r="D715" t="s">
        <v>15</v>
      </c>
      <c r="E715">
        <v>285</v>
      </c>
      <c r="F715" t="s">
        <v>458</v>
      </c>
      <c r="G715">
        <v>12</v>
      </c>
      <c r="H715">
        <v>44926</v>
      </c>
      <c r="I715" t="s">
        <v>17</v>
      </c>
      <c r="J715" t="s">
        <v>18</v>
      </c>
      <c r="K715" t="s">
        <v>23</v>
      </c>
      <c r="L715" t="s">
        <v>61</v>
      </c>
      <c r="M715" s="2">
        <v>59770841498</v>
      </c>
      <c r="N715" s="2">
        <v>64295519089</v>
      </c>
      <c r="O715" s="2">
        <v>67099322639</v>
      </c>
    </row>
    <row r="716" spans="1:15" x14ac:dyDescent="0.3">
      <c r="A716" t="s">
        <v>13022</v>
      </c>
      <c r="B716" t="s">
        <v>456</v>
      </c>
      <c r="C716" t="s">
        <v>457</v>
      </c>
      <c r="D716" t="s">
        <v>15</v>
      </c>
      <c r="E716">
        <v>285</v>
      </c>
      <c r="F716" t="s">
        <v>458</v>
      </c>
      <c r="G716">
        <v>12</v>
      </c>
      <c r="H716">
        <v>44926</v>
      </c>
      <c r="I716" t="s">
        <v>17</v>
      </c>
      <c r="J716" t="s">
        <v>18</v>
      </c>
      <c r="K716" t="s">
        <v>53</v>
      </c>
      <c r="L716" t="s">
        <v>459</v>
      </c>
      <c r="M716" s="2">
        <v>56647597592</v>
      </c>
      <c r="N716" s="2">
        <v>56678168131</v>
      </c>
      <c r="O716" s="2">
        <v>23687553724</v>
      </c>
    </row>
    <row r="717" spans="1:15" x14ac:dyDescent="0.3">
      <c r="A717" t="s">
        <v>13022</v>
      </c>
      <c r="B717" t="s">
        <v>456</v>
      </c>
      <c r="C717" t="s">
        <v>457</v>
      </c>
      <c r="D717" t="s">
        <v>15</v>
      </c>
      <c r="E717">
        <v>285</v>
      </c>
      <c r="F717" t="s">
        <v>458</v>
      </c>
      <c r="G717">
        <v>12</v>
      </c>
      <c r="H717">
        <v>44926</v>
      </c>
      <c r="I717" t="s">
        <v>17</v>
      </c>
      <c r="J717" t="s">
        <v>18</v>
      </c>
      <c r="K717" t="s">
        <v>55</v>
      </c>
      <c r="L717" t="s">
        <v>460</v>
      </c>
      <c r="M717" s="2">
        <v>38237595649</v>
      </c>
      <c r="N717" s="2">
        <v>16675403257</v>
      </c>
      <c r="O717" s="2">
        <v>35032789294</v>
      </c>
    </row>
    <row r="718" spans="1:15" x14ac:dyDescent="0.3">
      <c r="A718" t="s">
        <v>13022</v>
      </c>
      <c r="B718" t="s">
        <v>456</v>
      </c>
      <c r="C718" t="s">
        <v>457</v>
      </c>
      <c r="D718" t="s">
        <v>15</v>
      </c>
      <c r="E718">
        <v>285</v>
      </c>
      <c r="F718" t="s">
        <v>458</v>
      </c>
      <c r="G718">
        <v>12</v>
      </c>
      <c r="H718">
        <v>44926</v>
      </c>
      <c r="I718" t="s">
        <v>17</v>
      </c>
      <c r="J718" t="s">
        <v>18</v>
      </c>
      <c r="K718" t="s">
        <v>27</v>
      </c>
      <c r="L718" t="s">
        <v>28</v>
      </c>
      <c r="M718" s="2">
        <v>1879916344</v>
      </c>
      <c r="N718" s="2">
        <v>1087066754</v>
      </c>
      <c r="O718" s="2">
        <v>574753285</v>
      </c>
    </row>
    <row r="719" spans="1:15" x14ac:dyDescent="0.3">
      <c r="A719" t="s">
        <v>13022</v>
      </c>
      <c r="B719" t="s">
        <v>456</v>
      </c>
      <c r="C719" t="s">
        <v>457</v>
      </c>
      <c r="D719" t="s">
        <v>15</v>
      </c>
      <c r="E719">
        <v>285</v>
      </c>
      <c r="F719" t="s">
        <v>458</v>
      </c>
      <c r="G719">
        <v>12</v>
      </c>
      <c r="H719">
        <v>44926</v>
      </c>
      <c r="I719" t="s">
        <v>17</v>
      </c>
      <c r="J719" t="s">
        <v>18</v>
      </c>
      <c r="K719" t="s">
        <v>29</v>
      </c>
      <c r="L719" t="s">
        <v>30</v>
      </c>
      <c r="M719" s="2">
        <v>7336449020</v>
      </c>
      <c r="N719" s="2">
        <v>3334396505</v>
      </c>
      <c r="O719" s="2">
        <v>3954098039</v>
      </c>
    </row>
    <row r="720" spans="1:15" x14ac:dyDescent="0.3">
      <c r="A720" t="s">
        <v>13022</v>
      </c>
      <c r="B720" t="s">
        <v>456</v>
      </c>
      <c r="C720" t="s">
        <v>457</v>
      </c>
      <c r="D720" t="s">
        <v>15</v>
      </c>
      <c r="E720">
        <v>285</v>
      </c>
      <c r="F720" t="s">
        <v>458</v>
      </c>
      <c r="G720">
        <v>12</v>
      </c>
      <c r="H720">
        <v>44926</v>
      </c>
      <c r="I720" t="s">
        <v>17</v>
      </c>
      <c r="J720" t="s">
        <v>18</v>
      </c>
      <c r="K720" t="s">
        <v>31</v>
      </c>
      <c r="L720" t="s">
        <v>68</v>
      </c>
      <c r="M720" s="2">
        <v>72724310765</v>
      </c>
      <c r="N720" s="2">
        <v>102050954212</v>
      </c>
      <c r="O720" s="2">
        <v>52374742315</v>
      </c>
    </row>
    <row r="721" spans="1:15" x14ac:dyDescent="0.3">
      <c r="A721" t="s">
        <v>13022</v>
      </c>
      <c r="B721" t="s">
        <v>456</v>
      </c>
      <c r="C721" t="s">
        <v>457</v>
      </c>
      <c r="D721" t="s">
        <v>15</v>
      </c>
      <c r="E721">
        <v>285</v>
      </c>
      <c r="F721" t="s">
        <v>458</v>
      </c>
      <c r="G721">
        <v>12</v>
      </c>
      <c r="H721">
        <v>44926</v>
      </c>
      <c r="I721" t="s">
        <v>17</v>
      </c>
      <c r="J721" t="s">
        <v>18</v>
      </c>
      <c r="K721" t="s">
        <v>33</v>
      </c>
      <c r="L721" t="s">
        <v>34</v>
      </c>
      <c r="M721" s="2">
        <v>19141968266</v>
      </c>
      <c r="N721" s="2">
        <v>21393281395</v>
      </c>
      <c r="O721" s="2">
        <v>10737417257</v>
      </c>
    </row>
    <row r="722" spans="1:15" x14ac:dyDescent="0.3">
      <c r="A722" t="s">
        <v>13022</v>
      </c>
      <c r="B722" t="s">
        <v>456</v>
      </c>
      <c r="C722" t="s">
        <v>457</v>
      </c>
      <c r="D722" t="s">
        <v>15</v>
      </c>
      <c r="E722">
        <v>285</v>
      </c>
      <c r="F722" t="s">
        <v>458</v>
      </c>
      <c r="G722">
        <v>12</v>
      </c>
      <c r="H722">
        <v>44926</v>
      </c>
      <c r="I722" t="s">
        <v>17</v>
      </c>
      <c r="J722" t="s">
        <v>18</v>
      </c>
      <c r="K722" t="s">
        <v>35</v>
      </c>
      <c r="L722" t="s">
        <v>73</v>
      </c>
      <c r="M722" s="2">
        <v>53582342499</v>
      </c>
      <c r="N722" s="2">
        <v>80657672817</v>
      </c>
      <c r="O722" s="2">
        <v>41637325058</v>
      </c>
    </row>
    <row r="723" spans="1:15" x14ac:dyDescent="0.3">
      <c r="A723" t="s">
        <v>13022</v>
      </c>
      <c r="B723" t="s">
        <v>456</v>
      </c>
      <c r="C723" t="s">
        <v>457</v>
      </c>
      <c r="D723" t="s">
        <v>15</v>
      </c>
      <c r="E723">
        <v>285</v>
      </c>
      <c r="F723" t="s">
        <v>458</v>
      </c>
      <c r="G723">
        <v>12</v>
      </c>
      <c r="H723">
        <v>44926</v>
      </c>
      <c r="I723" t="s">
        <v>17</v>
      </c>
      <c r="J723" t="s">
        <v>18</v>
      </c>
      <c r="K723" t="s">
        <v>13025</v>
      </c>
      <c r="L723" t="s">
        <v>13035</v>
      </c>
    </row>
    <row r="724" spans="1:15" x14ac:dyDescent="0.3">
      <c r="A724" t="s">
        <v>13022</v>
      </c>
      <c r="B724" t="s">
        <v>456</v>
      </c>
      <c r="C724" t="s">
        <v>457</v>
      </c>
      <c r="D724" t="s">
        <v>15</v>
      </c>
      <c r="E724">
        <v>285</v>
      </c>
      <c r="F724" t="s">
        <v>458</v>
      </c>
      <c r="G724">
        <v>12</v>
      </c>
      <c r="H724">
        <v>44926</v>
      </c>
      <c r="I724" t="s">
        <v>17</v>
      </c>
      <c r="J724" t="s">
        <v>18</v>
      </c>
      <c r="K724" t="s">
        <v>13026</v>
      </c>
      <c r="L724" t="s">
        <v>3033</v>
      </c>
      <c r="M724" s="2">
        <v>53582342499</v>
      </c>
      <c r="N724" s="2">
        <v>80657672817</v>
      </c>
      <c r="O724" s="2">
        <v>41637325509</v>
      </c>
    </row>
    <row r="725" spans="1:15" x14ac:dyDescent="0.3">
      <c r="A725" t="s">
        <v>13022</v>
      </c>
      <c r="B725" t="s">
        <v>456</v>
      </c>
      <c r="C725" t="s">
        <v>457</v>
      </c>
      <c r="D725" t="s">
        <v>15</v>
      </c>
      <c r="E725">
        <v>285</v>
      </c>
      <c r="F725" t="s">
        <v>458</v>
      </c>
      <c r="G725">
        <v>12</v>
      </c>
      <c r="H725">
        <v>44926</v>
      </c>
      <c r="I725" t="s">
        <v>17</v>
      </c>
      <c r="J725" t="s">
        <v>18</v>
      </c>
      <c r="K725" t="s">
        <v>13028</v>
      </c>
      <c r="L725" t="s">
        <v>407</v>
      </c>
      <c r="O725" s="2">
        <v>-451</v>
      </c>
    </row>
    <row r="726" spans="1:15" x14ac:dyDescent="0.3">
      <c r="A726" t="s">
        <v>13022</v>
      </c>
      <c r="B726" t="s">
        <v>456</v>
      </c>
      <c r="C726" t="s">
        <v>457</v>
      </c>
      <c r="D726" t="s">
        <v>15</v>
      </c>
      <c r="E726">
        <v>285</v>
      </c>
      <c r="F726" t="s">
        <v>458</v>
      </c>
      <c r="G726">
        <v>12</v>
      </c>
      <c r="H726">
        <v>44926</v>
      </c>
      <c r="I726" t="s">
        <v>17</v>
      </c>
      <c r="J726" t="s">
        <v>18</v>
      </c>
      <c r="K726" t="s">
        <v>37</v>
      </c>
      <c r="L726" t="s">
        <v>38</v>
      </c>
    </row>
    <row r="727" spans="1:15" x14ac:dyDescent="0.3">
      <c r="A727" t="s">
        <v>13022</v>
      </c>
      <c r="B727" t="s">
        <v>456</v>
      </c>
      <c r="C727" t="s">
        <v>457</v>
      </c>
      <c r="D727" t="s">
        <v>15</v>
      </c>
      <c r="E727">
        <v>285</v>
      </c>
      <c r="F727" t="s">
        <v>458</v>
      </c>
      <c r="G727">
        <v>12</v>
      </c>
      <c r="H727">
        <v>44926</v>
      </c>
      <c r="I727" t="s">
        <v>17</v>
      </c>
      <c r="J727" t="s">
        <v>18</v>
      </c>
      <c r="K727" t="s">
        <v>39</v>
      </c>
      <c r="L727" t="s">
        <v>74</v>
      </c>
      <c r="M727" s="2">
        <v>3707</v>
      </c>
      <c r="N727" s="2">
        <v>5898</v>
      </c>
      <c r="O727" s="2">
        <v>3261</v>
      </c>
    </row>
    <row r="728" spans="1:15" x14ac:dyDescent="0.3">
      <c r="A728" t="s">
        <v>13022</v>
      </c>
      <c r="B728" t="s">
        <v>456</v>
      </c>
      <c r="C728" t="s">
        <v>457</v>
      </c>
      <c r="D728" t="s">
        <v>15</v>
      </c>
      <c r="E728">
        <v>285</v>
      </c>
      <c r="F728" t="s">
        <v>458</v>
      </c>
      <c r="G728">
        <v>12</v>
      </c>
      <c r="H728">
        <v>44926</v>
      </c>
      <c r="I728" t="s">
        <v>17</v>
      </c>
      <c r="J728" t="s">
        <v>18</v>
      </c>
      <c r="K728" t="s">
        <v>41</v>
      </c>
      <c r="L728" t="s">
        <v>75</v>
      </c>
      <c r="M728" s="2">
        <v>3707</v>
      </c>
      <c r="N728" s="2">
        <v>5898</v>
      </c>
      <c r="O728" s="2">
        <v>3261</v>
      </c>
    </row>
    <row r="729" spans="1:15" x14ac:dyDescent="0.3">
      <c r="A729" t="s">
        <v>13022</v>
      </c>
      <c r="B729" t="s">
        <v>461</v>
      </c>
      <c r="C729" t="s">
        <v>462</v>
      </c>
      <c r="D729" t="s">
        <v>15</v>
      </c>
      <c r="E729">
        <v>471</v>
      </c>
      <c r="F729" t="s">
        <v>463</v>
      </c>
      <c r="G729">
        <v>12</v>
      </c>
      <c r="H729">
        <v>44926</v>
      </c>
      <c r="I729" t="s">
        <v>17</v>
      </c>
      <c r="J729" t="s">
        <v>18</v>
      </c>
      <c r="K729" t="s">
        <v>46</v>
      </c>
      <c r="L729" t="s">
        <v>47</v>
      </c>
      <c r="M729" s="2">
        <v>389227582838</v>
      </c>
      <c r="N729" s="2">
        <v>383357144805</v>
      </c>
      <c r="O729" s="2">
        <v>329224740782</v>
      </c>
    </row>
    <row r="730" spans="1:15" x14ac:dyDescent="0.3">
      <c r="A730" t="s">
        <v>13022</v>
      </c>
      <c r="B730" t="s">
        <v>461</v>
      </c>
      <c r="C730" t="s">
        <v>462</v>
      </c>
      <c r="D730" t="s">
        <v>15</v>
      </c>
      <c r="E730">
        <v>471</v>
      </c>
      <c r="F730" t="s">
        <v>463</v>
      </c>
      <c r="G730">
        <v>12</v>
      </c>
      <c r="H730">
        <v>44926</v>
      </c>
      <c r="I730" t="s">
        <v>17</v>
      </c>
      <c r="J730" t="s">
        <v>18</v>
      </c>
      <c r="K730" t="s">
        <v>48</v>
      </c>
      <c r="L730" t="s">
        <v>49</v>
      </c>
      <c r="M730" s="2">
        <v>263039745840</v>
      </c>
      <c r="N730" s="2">
        <v>246771596892</v>
      </c>
      <c r="O730" s="2">
        <v>232398638194</v>
      </c>
    </row>
    <row r="731" spans="1:15" x14ac:dyDescent="0.3">
      <c r="A731" t="s">
        <v>13022</v>
      </c>
      <c r="B731" t="s">
        <v>461</v>
      </c>
      <c r="C731" t="s">
        <v>462</v>
      </c>
      <c r="D731" t="s">
        <v>15</v>
      </c>
      <c r="E731">
        <v>471</v>
      </c>
      <c r="F731" t="s">
        <v>463</v>
      </c>
      <c r="G731">
        <v>12</v>
      </c>
      <c r="H731">
        <v>44926</v>
      </c>
      <c r="I731" t="s">
        <v>17</v>
      </c>
      <c r="J731" t="s">
        <v>18</v>
      </c>
      <c r="K731" t="s">
        <v>50</v>
      </c>
      <c r="L731" t="s">
        <v>51</v>
      </c>
      <c r="M731" s="2">
        <v>126187836998</v>
      </c>
      <c r="N731" s="2">
        <v>136585547913</v>
      </c>
      <c r="O731" s="2">
        <v>96826102588</v>
      </c>
    </row>
    <row r="732" spans="1:15" x14ac:dyDescent="0.3">
      <c r="A732" t="s">
        <v>13022</v>
      </c>
      <c r="B732" t="s">
        <v>461</v>
      </c>
      <c r="C732" t="s">
        <v>462</v>
      </c>
      <c r="D732" t="s">
        <v>15</v>
      </c>
      <c r="E732">
        <v>471</v>
      </c>
      <c r="F732" t="s">
        <v>463</v>
      </c>
      <c r="G732">
        <v>12</v>
      </c>
      <c r="H732">
        <v>44926</v>
      </c>
      <c r="I732" t="s">
        <v>17</v>
      </c>
      <c r="J732" t="s">
        <v>18</v>
      </c>
      <c r="K732" t="s">
        <v>21</v>
      </c>
      <c r="L732" t="s">
        <v>22</v>
      </c>
      <c r="M732" s="2">
        <v>94292530726</v>
      </c>
      <c r="N732" s="2">
        <v>82788732713</v>
      </c>
      <c r="O732" s="2">
        <v>74972106041</v>
      </c>
    </row>
    <row r="733" spans="1:15" x14ac:dyDescent="0.3">
      <c r="A733" t="s">
        <v>13022</v>
      </c>
      <c r="B733" t="s">
        <v>461</v>
      </c>
      <c r="C733" t="s">
        <v>462</v>
      </c>
      <c r="D733" t="s">
        <v>15</v>
      </c>
      <c r="E733">
        <v>471</v>
      </c>
      <c r="F733" t="s">
        <v>463</v>
      </c>
      <c r="G733">
        <v>12</v>
      </c>
      <c r="H733">
        <v>44926</v>
      </c>
      <c r="I733" t="s">
        <v>17</v>
      </c>
      <c r="J733" t="s">
        <v>18</v>
      </c>
      <c r="K733" t="s">
        <v>464</v>
      </c>
      <c r="L733" t="s">
        <v>465</v>
      </c>
      <c r="M733" s="2">
        <v>3679388497</v>
      </c>
      <c r="N733" s="2">
        <v>3552749403</v>
      </c>
      <c r="O733" s="2">
        <v>3214513768</v>
      </c>
    </row>
    <row r="734" spans="1:15" x14ac:dyDescent="0.3">
      <c r="A734" t="s">
        <v>13022</v>
      </c>
      <c r="B734" t="s">
        <v>461</v>
      </c>
      <c r="C734" t="s">
        <v>462</v>
      </c>
      <c r="D734" t="s">
        <v>15</v>
      </c>
      <c r="E734">
        <v>471</v>
      </c>
      <c r="F734" t="s">
        <v>463</v>
      </c>
      <c r="G734">
        <v>12</v>
      </c>
      <c r="H734">
        <v>44926</v>
      </c>
      <c r="I734" t="s">
        <v>17</v>
      </c>
      <c r="J734" t="s">
        <v>18</v>
      </c>
      <c r="K734" t="s">
        <v>466</v>
      </c>
      <c r="L734" t="s">
        <v>467</v>
      </c>
      <c r="M734" s="2">
        <v>286243947</v>
      </c>
      <c r="N734" s="2">
        <v>262357266</v>
      </c>
      <c r="O734" s="2">
        <v>228192316</v>
      </c>
    </row>
    <row r="735" spans="1:15" x14ac:dyDescent="0.3">
      <c r="A735" t="s">
        <v>13022</v>
      </c>
      <c r="B735" t="s">
        <v>461</v>
      </c>
      <c r="C735" t="s">
        <v>462</v>
      </c>
      <c r="D735" t="s">
        <v>15</v>
      </c>
      <c r="E735">
        <v>471</v>
      </c>
      <c r="F735" t="s">
        <v>463</v>
      </c>
      <c r="G735">
        <v>12</v>
      </c>
      <c r="H735">
        <v>44926</v>
      </c>
      <c r="I735" t="s">
        <v>17</v>
      </c>
      <c r="J735" t="s">
        <v>18</v>
      </c>
      <c r="K735" t="s">
        <v>468</v>
      </c>
      <c r="L735" t="s">
        <v>469</v>
      </c>
      <c r="M735" s="2">
        <v>533192867</v>
      </c>
      <c r="N735" s="2">
        <v>491144199</v>
      </c>
      <c r="O735" s="2">
        <v>435954223</v>
      </c>
    </row>
    <row r="736" spans="1:15" x14ac:dyDescent="0.3">
      <c r="A736" t="s">
        <v>13022</v>
      </c>
      <c r="B736" t="s">
        <v>461</v>
      </c>
      <c r="C736" t="s">
        <v>462</v>
      </c>
      <c r="D736" t="s">
        <v>15</v>
      </c>
      <c r="E736">
        <v>471</v>
      </c>
      <c r="F736" t="s">
        <v>463</v>
      </c>
      <c r="G736">
        <v>12</v>
      </c>
      <c r="H736">
        <v>44926</v>
      </c>
      <c r="I736" t="s">
        <v>17</v>
      </c>
      <c r="J736" t="s">
        <v>18</v>
      </c>
      <c r="K736" t="s">
        <v>470</v>
      </c>
      <c r="L736" t="s">
        <v>471</v>
      </c>
      <c r="M736" s="2">
        <v>1901032315</v>
      </c>
      <c r="N736" s="2">
        <v>2546036901</v>
      </c>
      <c r="O736" s="2">
        <v>1056677592</v>
      </c>
    </row>
    <row r="737" spans="1:15" x14ac:dyDescent="0.3">
      <c r="A737" t="s">
        <v>13022</v>
      </c>
      <c r="B737" t="s">
        <v>461</v>
      </c>
      <c r="C737" t="s">
        <v>462</v>
      </c>
      <c r="D737" t="s">
        <v>15</v>
      </c>
      <c r="E737">
        <v>471</v>
      </c>
      <c r="F737" t="s">
        <v>463</v>
      </c>
      <c r="G737">
        <v>12</v>
      </c>
      <c r="H737">
        <v>44926</v>
      </c>
      <c r="I737" t="s">
        <v>17</v>
      </c>
      <c r="J737" t="s">
        <v>18</v>
      </c>
      <c r="K737" t="s">
        <v>472</v>
      </c>
      <c r="L737" t="s">
        <v>473</v>
      </c>
      <c r="M737" s="2">
        <v>24191022</v>
      </c>
      <c r="N737" s="2">
        <v>22381135</v>
      </c>
      <c r="O737" s="2">
        <v>28087218</v>
      </c>
    </row>
    <row r="738" spans="1:15" x14ac:dyDescent="0.3">
      <c r="A738" t="s">
        <v>13022</v>
      </c>
      <c r="B738" t="s">
        <v>461</v>
      </c>
      <c r="C738" t="s">
        <v>462</v>
      </c>
      <c r="D738" t="s">
        <v>15</v>
      </c>
      <c r="E738">
        <v>471</v>
      </c>
      <c r="F738" t="s">
        <v>463</v>
      </c>
      <c r="G738">
        <v>12</v>
      </c>
      <c r="H738">
        <v>44926</v>
      </c>
      <c r="I738" t="s">
        <v>17</v>
      </c>
      <c r="J738" t="s">
        <v>18</v>
      </c>
      <c r="K738" t="s">
        <v>474</v>
      </c>
      <c r="L738" t="s">
        <v>475</v>
      </c>
      <c r="M738" s="2">
        <v>329602236</v>
      </c>
      <c r="N738" s="2">
        <v>320927337</v>
      </c>
      <c r="O738" s="2">
        <v>294400606</v>
      </c>
    </row>
    <row r="739" spans="1:15" x14ac:dyDescent="0.3">
      <c r="A739" t="s">
        <v>13022</v>
      </c>
      <c r="B739" t="s">
        <v>461</v>
      </c>
      <c r="C739" t="s">
        <v>462</v>
      </c>
      <c r="D739" t="s">
        <v>15</v>
      </c>
      <c r="E739">
        <v>471</v>
      </c>
      <c r="F739" t="s">
        <v>463</v>
      </c>
      <c r="G739">
        <v>12</v>
      </c>
      <c r="H739">
        <v>44926</v>
      </c>
      <c r="I739" t="s">
        <v>17</v>
      </c>
      <c r="J739" t="s">
        <v>18</v>
      </c>
      <c r="K739" t="s">
        <v>476</v>
      </c>
      <c r="L739" t="s">
        <v>477</v>
      </c>
      <c r="M739" s="2">
        <v>90204561</v>
      </c>
      <c r="N739" s="2">
        <v>84255517</v>
      </c>
      <c r="O739" s="2">
        <v>85585566</v>
      </c>
    </row>
    <row r="740" spans="1:15" x14ac:dyDescent="0.3">
      <c r="A740" t="s">
        <v>13022</v>
      </c>
      <c r="B740" t="s">
        <v>461</v>
      </c>
      <c r="C740" t="s">
        <v>462</v>
      </c>
      <c r="D740" t="s">
        <v>15</v>
      </c>
      <c r="E740">
        <v>471</v>
      </c>
      <c r="F740" t="s">
        <v>463</v>
      </c>
      <c r="G740">
        <v>12</v>
      </c>
      <c r="H740">
        <v>44926</v>
      </c>
      <c r="I740" t="s">
        <v>17</v>
      </c>
      <c r="J740" t="s">
        <v>18</v>
      </c>
      <c r="K740" t="s">
        <v>478</v>
      </c>
      <c r="L740" t="s">
        <v>479</v>
      </c>
      <c r="M740" s="2">
        <v>63826763</v>
      </c>
      <c r="N740" s="2">
        <v>44140975</v>
      </c>
      <c r="O740" s="2">
        <v>71626035</v>
      </c>
    </row>
    <row r="741" spans="1:15" x14ac:dyDescent="0.3">
      <c r="A741" t="s">
        <v>13022</v>
      </c>
      <c r="B741" t="s">
        <v>461</v>
      </c>
      <c r="C741" t="s">
        <v>462</v>
      </c>
      <c r="D741" t="s">
        <v>15</v>
      </c>
      <c r="E741">
        <v>471</v>
      </c>
      <c r="F741" t="s">
        <v>463</v>
      </c>
      <c r="G741">
        <v>12</v>
      </c>
      <c r="H741">
        <v>44926</v>
      </c>
      <c r="I741" t="s">
        <v>17</v>
      </c>
      <c r="J741" t="s">
        <v>18</v>
      </c>
      <c r="K741" t="s">
        <v>480</v>
      </c>
      <c r="L741" t="s">
        <v>481</v>
      </c>
      <c r="M741" s="2">
        <v>284453371</v>
      </c>
      <c r="N741" s="2">
        <v>138002301</v>
      </c>
      <c r="O741" s="2">
        <v>204186253</v>
      </c>
    </row>
    <row r="742" spans="1:15" x14ac:dyDescent="0.3">
      <c r="A742" t="s">
        <v>13022</v>
      </c>
      <c r="B742" t="s">
        <v>461</v>
      </c>
      <c r="C742" t="s">
        <v>462</v>
      </c>
      <c r="D742" t="s">
        <v>15</v>
      </c>
      <c r="E742">
        <v>471</v>
      </c>
      <c r="F742" t="s">
        <v>463</v>
      </c>
      <c r="G742">
        <v>12</v>
      </c>
      <c r="H742">
        <v>44926</v>
      </c>
      <c r="I742" t="s">
        <v>17</v>
      </c>
      <c r="J742" t="s">
        <v>18</v>
      </c>
      <c r="K742" t="s">
        <v>482</v>
      </c>
      <c r="L742" t="s">
        <v>483</v>
      </c>
      <c r="M742" s="2">
        <v>2151071392</v>
      </c>
      <c r="N742" s="2">
        <v>2083682311</v>
      </c>
      <c r="O742" s="2">
        <v>1869434830</v>
      </c>
    </row>
    <row r="743" spans="1:15" x14ac:dyDescent="0.3">
      <c r="A743" t="s">
        <v>13022</v>
      </c>
      <c r="B743" t="s">
        <v>461</v>
      </c>
      <c r="C743" t="s">
        <v>462</v>
      </c>
      <c r="D743" t="s">
        <v>15</v>
      </c>
      <c r="E743">
        <v>471</v>
      </c>
      <c r="F743" t="s">
        <v>463</v>
      </c>
      <c r="G743">
        <v>12</v>
      </c>
      <c r="H743">
        <v>44926</v>
      </c>
      <c r="I743" t="s">
        <v>17</v>
      </c>
      <c r="J743" t="s">
        <v>18</v>
      </c>
      <c r="K743" t="s">
        <v>484</v>
      </c>
      <c r="L743" t="s">
        <v>485</v>
      </c>
      <c r="M743" s="2">
        <v>1785352447</v>
      </c>
      <c r="N743" s="2">
        <v>1579533221</v>
      </c>
      <c r="O743" s="2">
        <v>1684419619</v>
      </c>
    </row>
    <row r="744" spans="1:15" x14ac:dyDescent="0.3">
      <c r="A744" t="s">
        <v>13022</v>
      </c>
      <c r="B744" t="s">
        <v>461</v>
      </c>
      <c r="C744" t="s">
        <v>462</v>
      </c>
      <c r="D744" t="s">
        <v>15</v>
      </c>
      <c r="E744">
        <v>471</v>
      </c>
      <c r="F744" t="s">
        <v>463</v>
      </c>
      <c r="G744">
        <v>12</v>
      </c>
      <c r="H744">
        <v>44926</v>
      </c>
      <c r="I744" t="s">
        <v>17</v>
      </c>
      <c r="J744" t="s">
        <v>18</v>
      </c>
      <c r="K744" t="s">
        <v>219</v>
      </c>
      <c r="L744" t="s">
        <v>220</v>
      </c>
      <c r="M744" s="2">
        <v>10270838738</v>
      </c>
      <c r="N744" s="2">
        <v>9643076988</v>
      </c>
      <c r="O744" s="2">
        <v>9501975052</v>
      </c>
    </row>
    <row r="745" spans="1:15" x14ac:dyDescent="0.3">
      <c r="A745" t="s">
        <v>13022</v>
      </c>
      <c r="B745" t="s">
        <v>461</v>
      </c>
      <c r="C745" t="s">
        <v>462</v>
      </c>
      <c r="D745" t="s">
        <v>15</v>
      </c>
      <c r="E745">
        <v>471</v>
      </c>
      <c r="F745" t="s">
        <v>463</v>
      </c>
      <c r="G745">
        <v>12</v>
      </c>
      <c r="H745">
        <v>44926</v>
      </c>
      <c r="I745" t="s">
        <v>17</v>
      </c>
      <c r="J745" t="s">
        <v>18</v>
      </c>
      <c r="K745" t="s">
        <v>486</v>
      </c>
      <c r="L745" t="s">
        <v>487</v>
      </c>
      <c r="M745" s="2">
        <v>1014114485</v>
      </c>
      <c r="N745" s="2">
        <v>767001343</v>
      </c>
      <c r="O745" s="2">
        <v>592025153</v>
      </c>
    </row>
    <row r="746" spans="1:15" x14ac:dyDescent="0.3">
      <c r="A746" t="s">
        <v>13022</v>
      </c>
      <c r="B746" t="s">
        <v>461</v>
      </c>
      <c r="C746" t="s">
        <v>462</v>
      </c>
      <c r="D746" t="s">
        <v>15</v>
      </c>
      <c r="E746">
        <v>471</v>
      </c>
      <c r="F746" t="s">
        <v>463</v>
      </c>
      <c r="G746">
        <v>12</v>
      </c>
      <c r="H746">
        <v>44926</v>
      </c>
      <c r="I746" t="s">
        <v>17</v>
      </c>
      <c r="J746" t="s">
        <v>18</v>
      </c>
      <c r="K746" t="s">
        <v>488</v>
      </c>
      <c r="L746" t="s">
        <v>489</v>
      </c>
      <c r="M746" s="2">
        <v>63357643</v>
      </c>
      <c r="N746" s="2">
        <v>74715325</v>
      </c>
      <c r="O746" s="2">
        <v>45319844</v>
      </c>
    </row>
    <row r="747" spans="1:15" x14ac:dyDescent="0.3">
      <c r="A747" t="s">
        <v>13022</v>
      </c>
      <c r="B747" t="s">
        <v>461</v>
      </c>
      <c r="C747" t="s">
        <v>462</v>
      </c>
      <c r="D747" t="s">
        <v>15</v>
      </c>
      <c r="E747">
        <v>471</v>
      </c>
      <c r="F747" t="s">
        <v>463</v>
      </c>
      <c r="G747">
        <v>12</v>
      </c>
      <c r="H747">
        <v>44926</v>
      </c>
      <c r="I747" t="s">
        <v>17</v>
      </c>
      <c r="J747" t="s">
        <v>18</v>
      </c>
      <c r="K747" t="s">
        <v>428</v>
      </c>
      <c r="L747" t="s">
        <v>429</v>
      </c>
      <c r="M747" s="2">
        <v>918499356</v>
      </c>
      <c r="N747" s="2">
        <v>894163743</v>
      </c>
      <c r="O747" s="2">
        <v>531763004</v>
      </c>
    </row>
    <row r="748" spans="1:15" x14ac:dyDescent="0.3">
      <c r="A748" t="s">
        <v>13022</v>
      </c>
      <c r="B748" t="s">
        <v>461</v>
      </c>
      <c r="C748" t="s">
        <v>462</v>
      </c>
      <c r="D748" t="s">
        <v>15</v>
      </c>
      <c r="E748">
        <v>471</v>
      </c>
      <c r="F748" t="s">
        <v>463</v>
      </c>
      <c r="G748">
        <v>12</v>
      </c>
      <c r="H748">
        <v>44926</v>
      </c>
      <c r="I748" t="s">
        <v>17</v>
      </c>
      <c r="J748" t="s">
        <v>18</v>
      </c>
      <c r="K748" t="s">
        <v>423</v>
      </c>
      <c r="L748" t="s">
        <v>271</v>
      </c>
      <c r="M748" s="2">
        <v>70264895757</v>
      </c>
      <c r="N748" s="2">
        <v>59463802409</v>
      </c>
      <c r="O748" s="2">
        <v>54489854209</v>
      </c>
    </row>
    <row r="749" spans="1:15" x14ac:dyDescent="0.3">
      <c r="A749" t="s">
        <v>13022</v>
      </c>
      <c r="B749" t="s">
        <v>461</v>
      </c>
      <c r="C749" t="s">
        <v>462</v>
      </c>
      <c r="D749" t="s">
        <v>15</v>
      </c>
      <c r="E749">
        <v>471</v>
      </c>
      <c r="F749" t="s">
        <v>463</v>
      </c>
      <c r="G749">
        <v>12</v>
      </c>
      <c r="H749">
        <v>44926</v>
      </c>
      <c r="I749" t="s">
        <v>17</v>
      </c>
      <c r="J749" t="s">
        <v>18</v>
      </c>
      <c r="K749" t="s">
        <v>490</v>
      </c>
      <c r="L749" t="s">
        <v>491</v>
      </c>
      <c r="M749" s="2">
        <v>16223958</v>
      </c>
      <c r="N749" s="2">
        <v>15987191</v>
      </c>
      <c r="O749" s="2">
        <v>18853182</v>
      </c>
    </row>
    <row r="750" spans="1:15" x14ac:dyDescent="0.3">
      <c r="A750" t="s">
        <v>13022</v>
      </c>
      <c r="B750" t="s">
        <v>461</v>
      </c>
      <c r="C750" t="s">
        <v>462</v>
      </c>
      <c r="D750" t="s">
        <v>15</v>
      </c>
      <c r="E750">
        <v>471</v>
      </c>
      <c r="F750" t="s">
        <v>463</v>
      </c>
      <c r="G750">
        <v>12</v>
      </c>
      <c r="H750">
        <v>44926</v>
      </c>
      <c r="I750" t="s">
        <v>17</v>
      </c>
      <c r="J750" t="s">
        <v>18</v>
      </c>
      <c r="K750" t="s">
        <v>492</v>
      </c>
      <c r="L750" t="s">
        <v>493</v>
      </c>
      <c r="M750" s="2">
        <v>277413587</v>
      </c>
      <c r="N750" s="2">
        <v>275375326</v>
      </c>
      <c r="O750" s="2">
        <v>269005034</v>
      </c>
    </row>
    <row r="751" spans="1:15" x14ac:dyDescent="0.3">
      <c r="A751" t="s">
        <v>13022</v>
      </c>
      <c r="B751" t="s">
        <v>461</v>
      </c>
      <c r="C751" t="s">
        <v>462</v>
      </c>
      <c r="D751" t="s">
        <v>15</v>
      </c>
      <c r="E751">
        <v>471</v>
      </c>
      <c r="F751" t="s">
        <v>463</v>
      </c>
      <c r="G751">
        <v>12</v>
      </c>
      <c r="H751">
        <v>44926</v>
      </c>
      <c r="I751" t="s">
        <v>17</v>
      </c>
      <c r="J751" t="s">
        <v>18</v>
      </c>
      <c r="K751" t="s">
        <v>494</v>
      </c>
      <c r="L751" t="s">
        <v>495</v>
      </c>
      <c r="M751" s="2">
        <v>32227275</v>
      </c>
      <c r="N751" s="2">
        <v>43756189</v>
      </c>
      <c r="O751" s="2">
        <v>29972472</v>
      </c>
    </row>
    <row r="752" spans="1:15" x14ac:dyDescent="0.3">
      <c r="A752" t="s">
        <v>13022</v>
      </c>
      <c r="B752" t="s">
        <v>461</v>
      </c>
      <c r="C752" t="s">
        <v>462</v>
      </c>
      <c r="D752" t="s">
        <v>15</v>
      </c>
      <c r="E752">
        <v>471</v>
      </c>
      <c r="F752" t="s">
        <v>463</v>
      </c>
      <c r="G752">
        <v>12</v>
      </c>
      <c r="H752">
        <v>44926</v>
      </c>
      <c r="I752" t="s">
        <v>17</v>
      </c>
      <c r="J752" t="s">
        <v>18</v>
      </c>
      <c r="K752" t="s">
        <v>496</v>
      </c>
      <c r="L752" t="s">
        <v>497</v>
      </c>
      <c r="M752" s="2">
        <v>42062599</v>
      </c>
      <c r="N752" s="2">
        <v>248358663</v>
      </c>
      <c r="O752" s="2">
        <v>3240330</v>
      </c>
    </row>
    <row r="753" spans="1:15" x14ac:dyDescent="0.3">
      <c r="A753" t="s">
        <v>13022</v>
      </c>
      <c r="B753" t="s">
        <v>461</v>
      </c>
      <c r="C753" t="s">
        <v>462</v>
      </c>
      <c r="D753" t="s">
        <v>15</v>
      </c>
      <c r="E753">
        <v>471</v>
      </c>
      <c r="F753" t="s">
        <v>463</v>
      </c>
      <c r="G753">
        <v>12</v>
      </c>
      <c r="H753">
        <v>44926</v>
      </c>
      <c r="I753" t="s">
        <v>17</v>
      </c>
      <c r="J753" t="s">
        <v>18</v>
      </c>
      <c r="K753" t="s">
        <v>430</v>
      </c>
      <c r="L753" t="s">
        <v>1447</v>
      </c>
      <c r="M753" s="2">
        <v>29691447</v>
      </c>
      <c r="N753" s="2">
        <v>32258438</v>
      </c>
      <c r="O753" s="2">
        <v>34242870</v>
      </c>
    </row>
    <row r="754" spans="1:15" x14ac:dyDescent="0.3">
      <c r="A754" t="s">
        <v>13022</v>
      </c>
      <c r="B754" t="s">
        <v>461</v>
      </c>
      <c r="C754" t="s">
        <v>462</v>
      </c>
      <c r="D754" t="s">
        <v>15</v>
      </c>
      <c r="E754">
        <v>471</v>
      </c>
      <c r="F754" t="s">
        <v>463</v>
      </c>
      <c r="G754">
        <v>12</v>
      </c>
      <c r="H754">
        <v>44926</v>
      </c>
      <c r="I754" t="s">
        <v>17</v>
      </c>
      <c r="J754" t="s">
        <v>18</v>
      </c>
      <c r="K754" t="s">
        <v>1041</v>
      </c>
      <c r="L754" t="s">
        <v>1042</v>
      </c>
      <c r="M754" s="2">
        <v>57212446</v>
      </c>
      <c r="N754" s="2">
        <v>46350018</v>
      </c>
      <c r="O754" s="2">
        <v>34339140</v>
      </c>
    </row>
    <row r="755" spans="1:15" x14ac:dyDescent="0.3">
      <c r="A755" t="s">
        <v>13022</v>
      </c>
      <c r="B755" t="s">
        <v>461</v>
      </c>
      <c r="C755" t="s">
        <v>462</v>
      </c>
      <c r="D755" t="s">
        <v>15</v>
      </c>
      <c r="E755">
        <v>471</v>
      </c>
      <c r="F755" t="s">
        <v>463</v>
      </c>
      <c r="G755">
        <v>12</v>
      </c>
      <c r="H755">
        <v>44926</v>
      </c>
      <c r="I755" t="s">
        <v>17</v>
      </c>
      <c r="J755" t="s">
        <v>18</v>
      </c>
      <c r="K755" t="s">
        <v>139</v>
      </c>
      <c r="L755" t="s">
        <v>498</v>
      </c>
      <c r="M755" s="2">
        <v>177434017</v>
      </c>
      <c r="N755" s="2">
        <v>158676514</v>
      </c>
      <c r="O755" s="2">
        <v>248437725</v>
      </c>
    </row>
    <row r="756" spans="1:15" x14ac:dyDescent="0.3">
      <c r="A756" t="s">
        <v>13022</v>
      </c>
      <c r="B756" t="s">
        <v>461</v>
      </c>
      <c r="C756" t="s">
        <v>462</v>
      </c>
      <c r="D756" t="s">
        <v>15</v>
      </c>
      <c r="E756">
        <v>471</v>
      </c>
      <c r="F756" t="s">
        <v>463</v>
      </c>
      <c r="G756">
        <v>12</v>
      </c>
      <c r="H756">
        <v>44926</v>
      </c>
      <c r="I756" t="s">
        <v>17</v>
      </c>
      <c r="J756" t="s">
        <v>18</v>
      </c>
      <c r="K756" t="s">
        <v>23</v>
      </c>
      <c r="L756" t="s">
        <v>61</v>
      </c>
      <c r="M756" s="2">
        <v>31895306272</v>
      </c>
      <c r="N756" s="2">
        <v>53796815200</v>
      </c>
      <c r="O756" s="2">
        <v>21853996547</v>
      </c>
    </row>
    <row r="757" spans="1:15" x14ac:dyDescent="0.3">
      <c r="A757" t="s">
        <v>13022</v>
      </c>
      <c r="B757" t="s">
        <v>461</v>
      </c>
      <c r="C757" t="s">
        <v>462</v>
      </c>
      <c r="D757" t="s">
        <v>15</v>
      </c>
      <c r="E757">
        <v>471</v>
      </c>
      <c r="F757" t="s">
        <v>463</v>
      </c>
      <c r="G757">
        <v>12</v>
      </c>
      <c r="H757">
        <v>44926</v>
      </c>
      <c r="I757" t="s">
        <v>17</v>
      </c>
      <c r="J757" t="s">
        <v>18</v>
      </c>
      <c r="K757" t="s">
        <v>53</v>
      </c>
      <c r="L757" t="s">
        <v>54</v>
      </c>
      <c r="M757" s="2">
        <v>14185777449</v>
      </c>
      <c r="N757" s="2">
        <v>8709451043</v>
      </c>
      <c r="O757" s="2">
        <v>13599767433</v>
      </c>
    </row>
    <row r="758" spans="1:15" x14ac:dyDescent="0.3">
      <c r="A758" t="s">
        <v>13022</v>
      </c>
      <c r="B758" t="s">
        <v>461</v>
      </c>
      <c r="C758" t="s">
        <v>462</v>
      </c>
      <c r="D758" t="s">
        <v>15</v>
      </c>
      <c r="E758">
        <v>471</v>
      </c>
      <c r="F758" t="s">
        <v>463</v>
      </c>
      <c r="G758">
        <v>12</v>
      </c>
      <c r="H758">
        <v>44926</v>
      </c>
      <c r="I758" t="s">
        <v>17</v>
      </c>
      <c r="J758" t="s">
        <v>18</v>
      </c>
      <c r="K758" t="s">
        <v>499</v>
      </c>
      <c r="L758" t="s">
        <v>500</v>
      </c>
      <c r="M758" s="2">
        <v>2638373744</v>
      </c>
      <c r="N758" s="2">
        <v>3358090578</v>
      </c>
      <c r="O758" s="2">
        <v>3169927423</v>
      </c>
    </row>
    <row r="759" spans="1:15" x14ac:dyDescent="0.3">
      <c r="A759" t="s">
        <v>13022</v>
      </c>
      <c r="B759" t="s">
        <v>461</v>
      </c>
      <c r="C759" t="s">
        <v>462</v>
      </c>
      <c r="D759" t="s">
        <v>15</v>
      </c>
      <c r="E759">
        <v>471</v>
      </c>
      <c r="F759" t="s">
        <v>463</v>
      </c>
      <c r="G759">
        <v>12</v>
      </c>
      <c r="H759">
        <v>44926</v>
      </c>
      <c r="I759" t="s">
        <v>17</v>
      </c>
      <c r="J759" t="s">
        <v>18</v>
      </c>
      <c r="K759" t="s">
        <v>501</v>
      </c>
      <c r="L759" t="s">
        <v>502</v>
      </c>
      <c r="M759" s="2">
        <v>10155929108</v>
      </c>
      <c r="N759" s="2">
        <v>5120137723</v>
      </c>
      <c r="O759" s="2">
        <v>3068479011</v>
      </c>
    </row>
    <row r="760" spans="1:15" x14ac:dyDescent="0.3">
      <c r="A760" t="s">
        <v>13022</v>
      </c>
      <c r="B760" t="s">
        <v>461</v>
      </c>
      <c r="C760" t="s">
        <v>462</v>
      </c>
      <c r="D760" t="s">
        <v>15</v>
      </c>
      <c r="E760">
        <v>471</v>
      </c>
      <c r="F760" t="s">
        <v>463</v>
      </c>
      <c r="G760">
        <v>12</v>
      </c>
      <c r="H760">
        <v>44926</v>
      </c>
      <c r="I760" t="s">
        <v>17</v>
      </c>
      <c r="J760" t="s">
        <v>18</v>
      </c>
      <c r="K760" t="s">
        <v>503</v>
      </c>
      <c r="L760" t="s">
        <v>504</v>
      </c>
      <c r="M760" s="2">
        <v>1069117</v>
      </c>
      <c r="O760" s="2">
        <v>6791197952</v>
      </c>
    </row>
    <row r="761" spans="1:15" x14ac:dyDescent="0.3">
      <c r="A761" t="s">
        <v>13022</v>
      </c>
      <c r="B761" t="s">
        <v>461</v>
      </c>
      <c r="C761" t="s">
        <v>462</v>
      </c>
      <c r="D761" t="s">
        <v>15</v>
      </c>
      <c r="E761">
        <v>471</v>
      </c>
      <c r="F761" t="s">
        <v>463</v>
      </c>
      <c r="G761">
        <v>12</v>
      </c>
      <c r="H761">
        <v>44926</v>
      </c>
      <c r="I761" t="s">
        <v>17</v>
      </c>
      <c r="J761" t="s">
        <v>18</v>
      </c>
      <c r="K761" t="s">
        <v>505</v>
      </c>
      <c r="L761" t="s">
        <v>506</v>
      </c>
      <c r="M761" s="2">
        <v>976091</v>
      </c>
      <c r="N761" s="2">
        <v>4999000</v>
      </c>
      <c r="O761" s="2">
        <v>44285051</v>
      </c>
    </row>
    <row r="762" spans="1:15" x14ac:dyDescent="0.3">
      <c r="A762" t="s">
        <v>13022</v>
      </c>
      <c r="B762" t="s">
        <v>461</v>
      </c>
      <c r="C762" t="s">
        <v>462</v>
      </c>
      <c r="D762" t="s">
        <v>15</v>
      </c>
      <c r="E762">
        <v>471</v>
      </c>
      <c r="F762" t="s">
        <v>463</v>
      </c>
      <c r="G762">
        <v>12</v>
      </c>
      <c r="H762">
        <v>44926</v>
      </c>
      <c r="I762" t="s">
        <v>17</v>
      </c>
      <c r="J762" t="s">
        <v>18</v>
      </c>
      <c r="K762" t="s">
        <v>2102</v>
      </c>
      <c r="L762" t="s">
        <v>2103</v>
      </c>
    </row>
    <row r="763" spans="1:15" x14ac:dyDescent="0.3">
      <c r="A763" t="s">
        <v>13022</v>
      </c>
      <c r="B763" t="s">
        <v>461</v>
      </c>
      <c r="C763" t="s">
        <v>462</v>
      </c>
      <c r="D763" t="s">
        <v>15</v>
      </c>
      <c r="E763">
        <v>471</v>
      </c>
      <c r="F763" t="s">
        <v>463</v>
      </c>
      <c r="G763">
        <v>12</v>
      </c>
      <c r="H763">
        <v>44926</v>
      </c>
      <c r="I763" t="s">
        <v>17</v>
      </c>
      <c r="J763" t="s">
        <v>18</v>
      </c>
      <c r="K763" t="s">
        <v>509</v>
      </c>
      <c r="L763" t="s">
        <v>510</v>
      </c>
      <c r="M763" s="2">
        <v>1389429389</v>
      </c>
      <c r="N763" s="2">
        <v>226223742</v>
      </c>
      <c r="O763" s="2">
        <v>525877996</v>
      </c>
    </row>
    <row r="764" spans="1:15" x14ac:dyDescent="0.3">
      <c r="A764" t="s">
        <v>13022</v>
      </c>
      <c r="B764" t="s">
        <v>461</v>
      </c>
      <c r="C764" t="s">
        <v>462</v>
      </c>
      <c r="D764" t="s">
        <v>15</v>
      </c>
      <c r="E764">
        <v>471</v>
      </c>
      <c r="F764" t="s">
        <v>463</v>
      </c>
      <c r="G764">
        <v>12</v>
      </c>
      <c r="H764">
        <v>44926</v>
      </c>
      <c r="I764" t="s">
        <v>17</v>
      </c>
      <c r="J764" t="s">
        <v>18</v>
      </c>
      <c r="K764" t="s">
        <v>55</v>
      </c>
      <c r="L764" t="s">
        <v>56</v>
      </c>
      <c r="M764" s="2">
        <v>12089438718</v>
      </c>
      <c r="N764" s="2">
        <v>1931956721</v>
      </c>
      <c r="O764" s="2">
        <v>12281508815</v>
      </c>
    </row>
    <row r="765" spans="1:15" x14ac:dyDescent="0.3">
      <c r="A765" t="s">
        <v>13022</v>
      </c>
      <c r="B765" t="s">
        <v>461</v>
      </c>
      <c r="C765" t="s">
        <v>462</v>
      </c>
      <c r="D765" t="s">
        <v>15</v>
      </c>
      <c r="E765">
        <v>471</v>
      </c>
      <c r="F765" t="s">
        <v>463</v>
      </c>
      <c r="G765">
        <v>12</v>
      </c>
      <c r="H765">
        <v>44926</v>
      </c>
      <c r="I765" t="s">
        <v>17</v>
      </c>
      <c r="J765" t="s">
        <v>18</v>
      </c>
      <c r="K765" t="s">
        <v>511</v>
      </c>
      <c r="L765" t="s">
        <v>512</v>
      </c>
      <c r="M765" s="2">
        <v>3194494363</v>
      </c>
      <c r="N765" s="2">
        <v>665102121</v>
      </c>
      <c r="O765" s="2">
        <v>1643030551</v>
      </c>
    </row>
    <row r="766" spans="1:15" x14ac:dyDescent="0.3">
      <c r="A766" t="s">
        <v>13022</v>
      </c>
      <c r="B766" t="s">
        <v>461</v>
      </c>
      <c r="C766" t="s">
        <v>462</v>
      </c>
      <c r="D766" t="s">
        <v>15</v>
      </c>
      <c r="E766">
        <v>471</v>
      </c>
      <c r="F766" t="s">
        <v>463</v>
      </c>
      <c r="G766">
        <v>12</v>
      </c>
      <c r="H766">
        <v>44926</v>
      </c>
      <c r="I766" t="s">
        <v>17</v>
      </c>
      <c r="J766" t="s">
        <v>18</v>
      </c>
      <c r="K766" t="s">
        <v>513</v>
      </c>
      <c r="L766" t="s">
        <v>514</v>
      </c>
      <c r="M766" s="2">
        <v>8196183460</v>
      </c>
      <c r="N766" s="2">
        <v>61922500</v>
      </c>
      <c r="O766" s="2">
        <v>3845868679</v>
      </c>
    </row>
    <row r="767" spans="1:15" x14ac:dyDescent="0.3">
      <c r="A767" t="s">
        <v>13022</v>
      </c>
      <c r="B767" t="s">
        <v>461</v>
      </c>
      <c r="C767" t="s">
        <v>462</v>
      </c>
      <c r="D767" t="s">
        <v>15</v>
      </c>
      <c r="E767">
        <v>471</v>
      </c>
      <c r="F767" t="s">
        <v>463</v>
      </c>
      <c r="G767">
        <v>12</v>
      </c>
      <c r="H767">
        <v>44926</v>
      </c>
      <c r="I767" t="s">
        <v>17</v>
      </c>
      <c r="J767" t="s">
        <v>18</v>
      </c>
      <c r="K767" t="s">
        <v>11762</v>
      </c>
      <c r="L767" t="s">
        <v>13191</v>
      </c>
      <c r="O767" s="2">
        <v>1040972383</v>
      </c>
    </row>
    <row r="768" spans="1:15" x14ac:dyDescent="0.3">
      <c r="A768" t="s">
        <v>13022</v>
      </c>
      <c r="B768" t="s">
        <v>461</v>
      </c>
      <c r="C768" t="s">
        <v>462</v>
      </c>
      <c r="D768" t="s">
        <v>15</v>
      </c>
      <c r="E768">
        <v>471</v>
      </c>
      <c r="F768" t="s">
        <v>463</v>
      </c>
      <c r="G768">
        <v>12</v>
      </c>
      <c r="H768">
        <v>44926</v>
      </c>
      <c r="I768" t="s">
        <v>17</v>
      </c>
      <c r="J768" t="s">
        <v>18</v>
      </c>
      <c r="K768" t="s">
        <v>517</v>
      </c>
      <c r="L768" t="s">
        <v>518</v>
      </c>
      <c r="M768" s="2">
        <v>904490</v>
      </c>
      <c r="N768" s="2">
        <v>17851533</v>
      </c>
      <c r="O768" s="2">
        <v>156031309</v>
      </c>
    </row>
    <row r="769" spans="1:15" x14ac:dyDescent="0.3">
      <c r="A769" t="s">
        <v>13022</v>
      </c>
      <c r="B769" t="s">
        <v>461</v>
      </c>
      <c r="C769" t="s">
        <v>462</v>
      </c>
      <c r="D769" t="s">
        <v>15</v>
      </c>
      <c r="E769">
        <v>471</v>
      </c>
      <c r="F769" t="s">
        <v>463</v>
      </c>
      <c r="G769">
        <v>12</v>
      </c>
      <c r="H769">
        <v>44926</v>
      </c>
      <c r="I769" t="s">
        <v>17</v>
      </c>
      <c r="J769" t="s">
        <v>18</v>
      </c>
      <c r="K769" t="s">
        <v>519</v>
      </c>
      <c r="L769" t="s">
        <v>520</v>
      </c>
      <c r="N769" s="2">
        <v>21210699</v>
      </c>
    </row>
    <row r="770" spans="1:15" x14ac:dyDescent="0.3">
      <c r="A770" t="s">
        <v>13022</v>
      </c>
      <c r="B770" t="s">
        <v>461</v>
      </c>
      <c r="C770" t="s">
        <v>462</v>
      </c>
      <c r="D770" t="s">
        <v>15</v>
      </c>
      <c r="E770">
        <v>471</v>
      </c>
      <c r="F770" t="s">
        <v>463</v>
      </c>
      <c r="G770">
        <v>12</v>
      </c>
      <c r="H770">
        <v>44926</v>
      </c>
      <c r="I770" t="s">
        <v>17</v>
      </c>
      <c r="J770" t="s">
        <v>18</v>
      </c>
      <c r="K770" t="s">
        <v>521</v>
      </c>
      <c r="L770" t="s">
        <v>522</v>
      </c>
      <c r="O770" s="2">
        <v>3000000000</v>
      </c>
    </row>
    <row r="771" spans="1:15" x14ac:dyDescent="0.3">
      <c r="A771" t="s">
        <v>13022</v>
      </c>
      <c r="B771" t="s">
        <v>461</v>
      </c>
      <c r="C771" t="s">
        <v>462</v>
      </c>
      <c r="D771" t="s">
        <v>15</v>
      </c>
      <c r="E771">
        <v>471</v>
      </c>
      <c r="F771" t="s">
        <v>463</v>
      </c>
      <c r="G771">
        <v>12</v>
      </c>
      <c r="H771">
        <v>44926</v>
      </c>
      <c r="I771" t="s">
        <v>17</v>
      </c>
      <c r="J771" t="s">
        <v>18</v>
      </c>
      <c r="K771" t="s">
        <v>523</v>
      </c>
      <c r="L771" t="s">
        <v>524</v>
      </c>
      <c r="O771" s="2">
        <v>15400000</v>
      </c>
    </row>
    <row r="772" spans="1:15" x14ac:dyDescent="0.3">
      <c r="A772" t="s">
        <v>13022</v>
      </c>
      <c r="B772" t="s">
        <v>461</v>
      </c>
      <c r="C772" t="s">
        <v>462</v>
      </c>
      <c r="D772" t="s">
        <v>15</v>
      </c>
      <c r="E772">
        <v>471</v>
      </c>
      <c r="F772" t="s">
        <v>463</v>
      </c>
      <c r="G772">
        <v>12</v>
      </c>
      <c r="H772">
        <v>44926</v>
      </c>
      <c r="I772" t="s">
        <v>17</v>
      </c>
      <c r="J772" t="s">
        <v>18</v>
      </c>
      <c r="K772" t="s">
        <v>525</v>
      </c>
      <c r="L772" t="s">
        <v>526</v>
      </c>
      <c r="M772" s="2">
        <v>697856405</v>
      </c>
      <c r="N772" s="2">
        <v>1165869868</v>
      </c>
      <c r="O772" s="2">
        <v>2580205893</v>
      </c>
    </row>
    <row r="773" spans="1:15" x14ac:dyDescent="0.3">
      <c r="A773" t="s">
        <v>13022</v>
      </c>
      <c r="B773" t="s">
        <v>461</v>
      </c>
      <c r="C773" t="s">
        <v>462</v>
      </c>
      <c r="D773" t="s">
        <v>15</v>
      </c>
      <c r="E773">
        <v>471</v>
      </c>
      <c r="F773" t="s">
        <v>463</v>
      </c>
      <c r="G773">
        <v>12</v>
      </c>
      <c r="H773">
        <v>44926</v>
      </c>
      <c r="I773" t="s">
        <v>17</v>
      </c>
      <c r="J773" t="s">
        <v>18</v>
      </c>
      <c r="K773" t="s">
        <v>27</v>
      </c>
      <c r="L773" t="s">
        <v>28</v>
      </c>
      <c r="M773" s="2">
        <v>5639070791</v>
      </c>
      <c r="N773" s="2">
        <v>13951336379</v>
      </c>
      <c r="O773" s="2">
        <v>11417587431</v>
      </c>
    </row>
    <row r="774" spans="1:15" x14ac:dyDescent="0.3">
      <c r="A774" t="s">
        <v>13022</v>
      </c>
      <c r="B774" t="s">
        <v>461</v>
      </c>
      <c r="C774" t="s">
        <v>462</v>
      </c>
      <c r="D774" t="s">
        <v>15</v>
      </c>
      <c r="E774">
        <v>471</v>
      </c>
      <c r="F774" t="s">
        <v>463</v>
      </c>
      <c r="G774">
        <v>12</v>
      </c>
      <c r="H774">
        <v>44926</v>
      </c>
      <c r="I774" t="s">
        <v>17</v>
      </c>
      <c r="J774" t="s">
        <v>18</v>
      </c>
      <c r="K774" t="s">
        <v>143</v>
      </c>
      <c r="L774" t="s">
        <v>144</v>
      </c>
      <c r="M774" s="2">
        <v>93935570</v>
      </c>
      <c r="N774" s="2">
        <v>58686122</v>
      </c>
      <c r="O774" s="2">
        <v>303535023</v>
      </c>
    </row>
    <row r="775" spans="1:15" x14ac:dyDescent="0.3">
      <c r="A775" t="s">
        <v>13022</v>
      </c>
      <c r="B775" t="s">
        <v>461</v>
      </c>
      <c r="C775" t="s">
        <v>462</v>
      </c>
      <c r="D775" t="s">
        <v>15</v>
      </c>
      <c r="E775">
        <v>471</v>
      </c>
      <c r="F775" t="s">
        <v>463</v>
      </c>
      <c r="G775">
        <v>12</v>
      </c>
      <c r="H775">
        <v>44926</v>
      </c>
      <c r="I775" t="s">
        <v>17</v>
      </c>
      <c r="J775" t="s">
        <v>18</v>
      </c>
      <c r="K775" t="s">
        <v>527</v>
      </c>
      <c r="L775" t="s">
        <v>211</v>
      </c>
      <c r="M775" s="2">
        <v>712196731</v>
      </c>
      <c r="N775" s="2">
        <v>5374464496</v>
      </c>
      <c r="O775" s="2">
        <v>679441900</v>
      </c>
    </row>
    <row r="776" spans="1:15" x14ac:dyDescent="0.3">
      <c r="A776" t="s">
        <v>13022</v>
      </c>
      <c r="B776" t="s">
        <v>461</v>
      </c>
      <c r="C776" t="s">
        <v>462</v>
      </c>
      <c r="D776" t="s">
        <v>15</v>
      </c>
      <c r="E776">
        <v>471</v>
      </c>
      <c r="F776" t="s">
        <v>463</v>
      </c>
      <c r="G776">
        <v>12</v>
      </c>
      <c r="H776">
        <v>44926</v>
      </c>
      <c r="I776" t="s">
        <v>17</v>
      </c>
      <c r="J776" t="s">
        <v>18</v>
      </c>
      <c r="K776" t="s">
        <v>528</v>
      </c>
      <c r="L776" t="s">
        <v>529</v>
      </c>
      <c r="M776" s="2">
        <v>2432707396</v>
      </c>
      <c r="N776" s="2">
        <v>8120575532</v>
      </c>
      <c r="O776" s="2">
        <v>8297818432</v>
      </c>
    </row>
    <row r="777" spans="1:15" x14ac:dyDescent="0.3">
      <c r="A777" t="s">
        <v>13022</v>
      </c>
      <c r="B777" t="s">
        <v>461</v>
      </c>
      <c r="C777" t="s">
        <v>462</v>
      </c>
      <c r="D777" t="s">
        <v>15</v>
      </c>
      <c r="E777">
        <v>471</v>
      </c>
      <c r="F777" t="s">
        <v>463</v>
      </c>
      <c r="G777">
        <v>12</v>
      </c>
      <c r="H777">
        <v>44926</v>
      </c>
      <c r="I777" t="s">
        <v>17</v>
      </c>
      <c r="J777" t="s">
        <v>18</v>
      </c>
      <c r="K777" t="s">
        <v>530</v>
      </c>
      <c r="L777" t="s">
        <v>531</v>
      </c>
      <c r="M777" s="2">
        <v>631401928</v>
      </c>
      <c r="N777" s="2">
        <v>201238961</v>
      </c>
    </row>
    <row r="778" spans="1:15" x14ac:dyDescent="0.3">
      <c r="A778" t="s">
        <v>13022</v>
      </c>
      <c r="B778" t="s">
        <v>461</v>
      </c>
      <c r="C778" t="s">
        <v>462</v>
      </c>
      <c r="D778" t="s">
        <v>15</v>
      </c>
      <c r="E778">
        <v>471</v>
      </c>
      <c r="F778" t="s">
        <v>463</v>
      </c>
      <c r="G778">
        <v>12</v>
      </c>
      <c r="H778">
        <v>44926</v>
      </c>
      <c r="I778" t="s">
        <v>17</v>
      </c>
      <c r="J778" t="s">
        <v>18</v>
      </c>
      <c r="K778" t="s">
        <v>532</v>
      </c>
      <c r="L778" t="s">
        <v>533</v>
      </c>
      <c r="M778" s="2">
        <v>1656558400</v>
      </c>
      <c r="N778" s="2">
        <v>85841309</v>
      </c>
    </row>
    <row r="779" spans="1:15" x14ac:dyDescent="0.3">
      <c r="A779" t="s">
        <v>13022</v>
      </c>
      <c r="B779" t="s">
        <v>461</v>
      </c>
      <c r="C779" t="s">
        <v>462</v>
      </c>
      <c r="D779" t="s">
        <v>15</v>
      </c>
      <c r="E779">
        <v>471</v>
      </c>
      <c r="F779" t="s">
        <v>463</v>
      </c>
      <c r="G779">
        <v>12</v>
      </c>
      <c r="H779">
        <v>44926</v>
      </c>
      <c r="I779" t="s">
        <v>17</v>
      </c>
      <c r="J779" t="s">
        <v>18</v>
      </c>
      <c r="K779" t="s">
        <v>534</v>
      </c>
      <c r="L779" t="s">
        <v>535</v>
      </c>
      <c r="M779" s="2">
        <v>112270766</v>
      </c>
      <c r="N779" s="2">
        <v>110529959</v>
      </c>
      <c r="O779" s="2">
        <v>2136792076</v>
      </c>
    </row>
    <row r="780" spans="1:15" x14ac:dyDescent="0.3">
      <c r="A780" t="s">
        <v>13022</v>
      </c>
      <c r="B780" t="s">
        <v>461</v>
      </c>
      <c r="C780" t="s">
        <v>462</v>
      </c>
      <c r="D780" t="s">
        <v>15</v>
      </c>
      <c r="E780">
        <v>471</v>
      </c>
      <c r="F780" t="s">
        <v>463</v>
      </c>
      <c r="G780">
        <v>12</v>
      </c>
      <c r="H780">
        <v>44926</v>
      </c>
      <c r="I780" t="s">
        <v>17</v>
      </c>
      <c r="J780" t="s">
        <v>18</v>
      </c>
      <c r="K780" t="s">
        <v>29</v>
      </c>
      <c r="L780" t="s">
        <v>30</v>
      </c>
      <c r="M780" s="2">
        <v>26008301701</v>
      </c>
      <c r="N780" s="2">
        <v>19420247219</v>
      </c>
      <c r="O780" s="2">
        <v>13413727750</v>
      </c>
    </row>
    <row r="781" spans="1:15" x14ac:dyDescent="0.3">
      <c r="A781" t="s">
        <v>13022</v>
      </c>
      <c r="B781" t="s">
        <v>461</v>
      </c>
      <c r="C781" t="s">
        <v>462</v>
      </c>
      <c r="D781" t="s">
        <v>15</v>
      </c>
      <c r="E781">
        <v>471</v>
      </c>
      <c r="F781" t="s">
        <v>463</v>
      </c>
      <c r="G781">
        <v>12</v>
      </c>
      <c r="H781">
        <v>44926</v>
      </c>
      <c r="I781" t="s">
        <v>17</v>
      </c>
      <c r="J781" t="s">
        <v>18</v>
      </c>
      <c r="K781" t="s">
        <v>145</v>
      </c>
      <c r="L781" t="s">
        <v>146</v>
      </c>
      <c r="M781" s="2">
        <v>7082149528</v>
      </c>
      <c r="N781" s="2">
        <v>4125303333</v>
      </c>
      <c r="O781" s="2">
        <v>6744120784</v>
      </c>
    </row>
    <row r="782" spans="1:15" x14ac:dyDescent="0.3">
      <c r="A782" t="s">
        <v>13022</v>
      </c>
      <c r="B782" t="s">
        <v>461</v>
      </c>
      <c r="C782" t="s">
        <v>462</v>
      </c>
      <c r="D782" t="s">
        <v>15</v>
      </c>
      <c r="E782">
        <v>471</v>
      </c>
      <c r="F782" t="s">
        <v>463</v>
      </c>
      <c r="G782">
        <v>12</v>
      </c>
      <c r="H782">
        <v>44926</v>
      </c>
      <c r="I782" t="s">
        <v>17</v>
      </c>
      <c r="J782" t="s">
        <v>18</v>
      </c>
      <c r="K782" t="s">
        <v>536</v>
      </c>
      <c r="L782" t="s">
        <v>537</v>
      </c>
      <c r="M782" s="2">
        <v>556470407</v>
      </c>
      <c r="N782" s="2">
        <v>376067825</v>
      </c>
      <c r="O782" s="2">
        <v>147790968</v>
      </c>
    </row>
    <row r="783" spans="1:15" x14ac:dyDescent="0.3">
      <c r="A783" t="s">
        <v>13022</v>
      </c>
      <c r="B783" t="s">
        <v>461</v>
      </c>
      <c r="C783" t="s">
        <v>462</v>
      </c>
      <c r="D783" t="s">
        <v>15</v>
      </c>
      <c r="E783">
        <v>471</v>
      </c>
      <c r="F783" t="s">
        <v>463</v>
      </c>
      <c r="G783">
        <v>12</v>
      </c>
      <c r="H783">
        <v>44926</v>
      </c>
      <c r="I783" t="s">
        <v>17</v>
      </c>
      <c r="J783" t="s">
        <v>18</v>
      </c>
      <c r="K783" t="s">
        <v>538</v>
      </c>
      <c r="L783" t="s">
        <v>539</v>
      </c>
      <c r="M783" s="2">
        <v>9303348644</v>
      </c>
      <c r="N783" s="2">
        <v>8593896648</v>
      </c>
    </row>
    <row r="784" spans="1:15" x14ac:dyDescent="0.3">
      <c r="A784" t="s">
        <v>13022</v>
      </c>
      <c r="B784" t="s">
        <v>461</v>
      </c>
      <c r="C784" t="s">
        <v>462</v>
      </c>
      <c r="D784" t="s">
        <v>15</v>
      </c>
      <c r="E784">
        <v>471</v>
      </c>
      <c r="F784" t="s">
        <v>463</v>
      </c>
      <c r="G784">
        <v>12</v>
      </c>
      <c r="H784">
        <v>44926</v>
      </c>
      <c r="I784" t="s">
        <v>17</v>
      </c>
      <c r="J784" t="s">
        <v>18</v>
      </c>
      <c r="K784" t="s">
        <v>540</v>
      </c>
      <c r="L784" t="s">
        <v>541</v>
      </c>
      <c r="M784" s="2">
        <v>4131512409</v>
      </c>
      <c r="N784" s="2">
        <v>8410019</v>
      </c>
      <c r="O784" s="2">
        <v>1856680000</v>
      </c>
    </row>
    <row r="785" spans="1:15" x14ac:dyDescent="0.3">
      <c r="A785" t="s">
        <v>13022</v>
      </c>
      <c r="B785" t="s">
        <v>461</v>
      </c>
      <c r="C785" t="s">
        <v>462</v>
      </c>
      <c r="D785" t="s">
        <v>15</v>
      </c>
      <c r="E785">
        <v>471</v>
      </c>
      <c r="F785" t="s">
        <v>463</v>
      </c>
      <c r="G785">
        <v>12</v>
      </c>
      <c r="H785">
        <v>44926</v>
      </c>
      <c r="I785" t="s">
        <v>17</v>
      </c>
      <c r="J785" t="s">
        <v>18</v>
      </c>
      <c r="K785" t="s">
        <v>542</v>
      </c>
      <c r="L785" t="s">
        <v>543</v>
      </c>
      <c r="M785" s="2">
        <v>99057464</v>
      </c>
      <c r="N785" s="2">
        <v>1640139250</v>
      </c>
    </row>
    <row r="786" spans="1:15" x14ac:dyDescent="0.3">
      <c r="A786" t="s">
        <v>13022</v>
      </c>
      <c r="B786" t="s">
        <v>461</v>
      </c>
      <c r="C786" t="s">
        <v>462</v>
      </c>
      <c r="D786" t="s">
        <v>15</v>
      </c>
      <c r="E786">
        <v>471</v>
      </c>
      <c r="F786" t="s">
        <v>463</v>
      </c>
      <c r="G786">
        <v>12</v>
      </c>
      <c r="H786">
        <v>44926</v>
      </c>
      <c r="I786" t="s">
        <v>17</v>
      </c>
      <c r="J786" t="s">
        <v>18</v>
      </c>
      <c r="K786" t="s">
        <v>544</v>
      </c>
      <c r="L786" t="s">
        <v>545</v>
      </c>
      <c r="M786" s="2">
        <v>4835763249</v>
      </c>
      <c r="N786" s="2">
        <v>4676430144</v>
      </c>
      <c r="O786" s="2">
        <v>4665135998</v>
      </c>
    </row>
    <row r="787" spans="1:15" x14ac:dyDescent="0.3">
      <c r="A787" t="s">
        <v>13022</v>
      </c>
      <c r="B787" t="s">
        <v>461</v>
      </c>
      <c r="C787" t="s">
        <v>462</v>
      </c>
      <c r="D787" t="s">
        <v>15</v>
      </c>
      <c r="E787">
        <v>471</v>
      </c>
      <c r="F787" t="s">
        <v>463</v>
      </c>
      <c r="G787">
        <v>12</v>
      </c>
      <c r="H787">
        <v>44926</v>
      </c>
      <c r="I787" t="s">
        <v>17</v>
      </c>
      <c r="J787" t="s">
        <v>18</v>
      </c>
      <c r="K787" t="s">
        <v>13192</v>
      </c>
      <c r="L787" t="s">
        <v>331</v>
      </c>
      <c r="M787" s="2">
        <v>-11974098438</v>
      </c>
      <c r="N787" s="2">
        <v>-23961248556</v>
      </c>
      <c r="O787" s="2">
        <v>1506929659</v>
      </c>
    </row>
    <row r="788" spans="1:15" x14ac:dyDescent="0.3">
      <c r="A788" t="s">
        <v>13022</v>
      </c>
      <c r="B788" t="s">
        <v>461</v>
      </c>
      <c r="C788" t="s">
        <v>462</v>
      </c>
      <c r="D788" t="s">
        <v>15</v>
      </c>
      <c r="E788">
        <v>471</v>
      </c>
      <c r="F788" t="s">
        <v>463</v>
      </c>
      <c r="G788">
        <v>12</v>
      </c>
      <c r="H788">
        <v>44926</v>
      </c>
      <c r="I788" t="s">
        <v>17</v>
      </c>
      <c r="J788" t="s">
        <v>18</v>
      </c>
      <c r="K788" t="s">
        <v>13193</v>
      </c>
      <c r="L788" t="s">
        <v>1609</v>
      </c>
      <c r="N788" s="2">
        <v>685824518</v>
      </c>
      <c r="O788" s="2">
        <v>2246103574</v>
      </c>
    </row>
    <row r="789" spans="1:15" x14ac:dyDescent="0.3">
      <c r="A789" t="s">
        <v>13022</v>
      </c>
      <c r="B789" t="s">
        <v>461</v>
      </c>
      <c r="C789" t="s">
        <v>462</v>
      </c>
      <c r="D789" t="s">
        <v>15</v>
      </c>
      <c r="E789">
        <v>471</v>
      </c>
      <c r="F789" t="s">
        <v>463</v>
      </c>
      <c r="G789">
        <v>12</v>
      </c>
      <c r="H789">
        <v>44926</v>
      </c>
      <c r="I789" t="s">
        <v>17</v>
      </c>
      <c r="J789" t="s">
        <v>18</v>
      </c>
      <c r="K789" t="s">
        <v>13194</v>
      </c>
      <c r="L789" t="s">
        <v>1466</v>
      </c>
      <c r="M789" s="2">
        <v>-12039203324</v>
      </c>
      <c r="N789" s="2">
        <v>-24647073074</v>
      </c>
      <c r="O789" s="2">
        <v>-739173915</v>
      </c>
    </row>
    <row r="790" spans="1:15" x14ac:dyDescent="0.3">
      <c r="A790" t="s">
        <v>13022</v>
      </c>
      <c r="B790" t="s">
        <v>461</v>
      </c>
      <c r="C790" t="s">
        <v>462</v>
      </c>
      <c r="D790" t="s">
        <v>15</v>
      </c>
      <c r="E790">
        <v>471</v>
      </c>
      <c r="F790" t="s">
        <v>463</v>
      </c>
      <c r="G790">
        <v>12</v>
      </c>
      <c r="H790">
        <v>44926</v>
      </c>
      <c r="I790" t="s">
        <v>17</v>
      </c>
      <c r="J790" t="s">
        <v>18</v>
      </c>
      <c r="K790" t="s">
        <v>13195</v>
      </c>
      <c r="L790" t="s">
        <v>508</v>
      </c>
      <c r="M790" s="2">
        <v>65104886</v>
      </c>
    </row>
    <row r="791" spans="1:15" x14ac:dyDescent="0.3">
      <c r="A791" t="s">
        <v>13022</v>
      </c>
      <c r="B791" t="s">
        <v>461</v>
      </c>
      <c r="C791" t="s">
        <v>462</v>
      </c>
      <c r="D791" t="s">
        <v>15</v>
      </c>
      <c r="E791">
        <v>471</v>
      </c>
      <c r="F791" t="s">
        <v>463</v>
      </c>
      <c r="G791">
        <v>12</v>
      </c>
      <c r="H791">
        <v>44926</v>
      </c>
      <c r="I791" t="s">
        <v>17</v>
      </c>
      <c r="J791" t="s">
        <v>18</v>
      </c>
      <c r="K791" t="s">
        <v>31</v>
      </c>
      <c r="L791" t="s">
        <v>68</v>
      </c>
      <c r="M791" s="2">
        <v>1648315655</v>
      </c>
      <c r="N791" s="2">
        <v>31144150126</v>
      </c>
      <c r="O791" s="2">
        <v>22683044505</v>
      </c>
    </row>
    <row r="792" spans="1:15" x14ac:dyDescent="0.3">
      <c r="A792" t="s">
        <v>13022</v>
      </c>
      <c r="B792" t="s">
        <v>461</v>
      </c>
      <c r="C792" t="s">
        <v>462</v>
      </c>
      <c r="D792" t="s">
        <v>15</v>
      </c>
      <c r="E792">
        <v>471</v>
      </c>
      <c r="F792" t="s">
        <v>463</v>
      </c>
      <c r="G792">
        <v>12</v>
      </c>
      <c r="H792">
        <v>44926</v>
      </c>
      <c r="I792" t="s">
        <v>17</v>
      </c>
      <c r="J792" t="s">
        <v>18</v>
      </c>
      <c r="K792" t="s">
        <v>33</v>
      </c>
      <c r="L792" t="s">
        <v>34</v>
      </c>
      <c r="M792" s="2">
        <v>2766934106</v>
      </c>
      <c r="N792" s="2">
        <v>-8862270189</v>
      </c>
      <c r="O792" s="2">
        <v>-9657341769</v>
      </c>
    </row>
    <row r="793" spans="1:15" x14ac:dyDescent="0.3">
      <c r="A793" t="s">
        <v>13022</v>
      </c>
      <c r="B793" t="s">
        <v>461</v>
      </c>
      <c r="C793" t="s">
        <v>462</v>
      </c>
      <c r="D793" t="s">
        <v>15</v>
      </c>
      <c r="E793">
        <v>471</v>
      </c>
      <c r="F793" t="s">
        <v>463</v>
      </c>
      <c r="G793">
        <v>12</v>
      </c>
      <c r="H793">
        <v>44926</v>
      </c>
      <c r="I793" t="s">
        <v>17</v>
      </c>
      <c r="J793" t="s">
        <v>18</v>
      </c>
      <c r="K793" t="s">
        <v>35</v>
      </c>
      <c r="L793" t="s">
        <v>73</v>
      </c>
      <c r="M793" s="2">
        <v>4415249761</v>
      </c>
      <c r="N793" s="2">
        <v>22281879937</v>
      </c>
      <c r="O793" s="2">
        <v>13025702736</v>
      </c>
    </row>
    <row r="794" spans="1:15" x14ac:dyDescent="0.3">
      <c r="A794" t="s">
        <v>13022</v>
      </c>
      <c r="B794" t="s">
        <v>461</v>
      </c>
      <c r="C794" t="s">
        <v>462</v>
      </c>
      <c r="D794" t="s">
        <v>15</v>
      </c>
      <c r="E794">
        <v>471</v>
      </c>
      <c r="F794" t="s">
        <v>463</v>
      </c>
      <c r="G794">
        <v>12</v>
      </c>
      <c r="H794">
        <v>44926</v>
      </c>
      <c r="I794" t="s">
        <v>17</v>
      </c>
      <c r="J794" t="s">
        <v>18</v>
      </c>
      <c r="K794" t="s">
        <v>13025</v>
      </c>
      <c r="L794" t="s">
        <v>13035</v>
      </c>
    </row>
    <row r="795" spans="1:15" x14ac:dyDescent="0.3">
      <c r="A795" t="s">
        <v>13022</v>
      </c>
      <c r="B795" t="s">
        <v>461</v>
      </c>
      <c r="C795" t="s">
        <v>462</v>
      </c>
      <c r="D795" t="s">
        <v>15</v>
      </c>
      <c r="E795">
        <v>471</v>
      </c>
      <c r="F795" t="s">
        <v>463</v>
      </c>
      <c r="G795">
        <v>12</v>
      </c>
      <c r="H795">
        <v>44926</v>
      </c>
      <c r="I795" t="s">
        <v>17</v>
      </c>
      <c r="J795" t="s">
        <v>18</v>
      </c>
      <c r="K795" t="s">
        <v>13026</v>
      </c>
      <c r="L795" t="s">
        <v>6531</v>
      </c>
      <c r="M795" s="2">
        <v>4415025705</v>
      </c>
      <c r="N795" s="2">
        <v>22281521113</v>
      </c>
      <c r="O795" s="2">
        <v>13028369310</v>
      </c>
    </row>
    <row r="796" spans="1:15" x14ac:dyDescent="0.3">
      <c r="A796" t="s">
        <v>13022</v>
      </c>
      <c r="B796" t="s">
        <v>461</v>
      </c>
      <c r="C796" t="s">
        <v>462</v>
      </c>
      <c r="D796" t="s">
        <v>15</v>
      </c>
      <c r="E796">
        <v>471</v>
      </c>
      <c r="F796" t="s">
        <v>463</v>
      </c>
      <c r="G796">
        <v>12</v>
      </c>
      <c r="H796">
        <v>44926</v>
      </c>
      <c r="I796" t="s">
        <v>17</v>
      </c>
      <c r="J796" t="s">
        <v>18</v>
      </c>
      <c r="K796" t="s">
        <v>13028</v>
      </c>
      <c r="L796" t="s">
        <v>6535</v>
      </c>
      <c r="M796" s="2">
        <v>224056</v>
      </c>
      <c r="N796" s="2">
        <v>358824</v>
      </c>
      <c r="O796" s="2">
        <v>-2666574</v>
      </c>
    </row>
    <row r="797" spans="1:15" x14ac:dyDescent="0.3">
      <c r="A797" t="s">
        <v>13022</v>
      </c>
      <c r="B797" t="s">
        <v>461</v>
      </c>
      <c r="C797" t="s">
        <v>462</v>
      </c>
      <c r="D797" t="s">
        <v>15</v>
      </c>
      <c r="E797">
        <v>471</v>
      </c>
      <c r="F797" t="s">
        <v>463</v>
      </c>
      <c r="G797">
        <v>12</v>
      </c>
      <c r="H797">
        <v>44926</v>
      </c>
      <c r="I797" t="s">
        <v>17</v>
      </c>
      <c r="J797" t="s">
        <v>18</v>
      </c>
      <c r="K797" t="s">
        <v>37</v>
      </c>
      <c r="L797" t="s">
        <v>38</v>
      </c>
    </row>
    <row r="798" spans="1:15" x14ac:dyDescent="0.3">
      <c r="A798" t="s">
        <v>13022</v>
      </c>
      <c r="B798" t="s">
        <v>461</v>
      </c>
      <c r="C798" t="s">
        <v>462</v>
      </c>
      <c r="D798" t="s">
        <v>15</v>
      </c>
      <c r="E798">
        <v>471</v>
      </c>
      <c r="F798" t="s">
        <v>463</v>
      </c>
      <c r="G798">
        <v>12</v>
      </c>
      <c r="H798">
        <v>44926</v>
      </c>
      <c r="I798" t="s">
        <v>17</v>
      </c>
      <c r="J798" t="s">
        <v>18</v>
      </c>
      <c r="K798" t="s">
        <v>39</v>
      </c>
      <c r="L798" t="s">
        <v>74</v>
      </c>
      <c r="M798" s="2">
        <v>177</v>
      </c>
      <c r="N798" s="2">
        <v>872</v>
      </c>
      <c r="O798" s="2">
        <v>499</v>
      </c>
    </row>
    <row r="799" spans="1:15" x14ac:dyDescent="0.3">
      <c r="A799" t="s">
        <v>13022</v>
      </c>
      <c r="B799" t="s">
        <v>461</v>
      </c>
      <c r="C799" t="s">
        <v>462</v>
      </c>
      <c r="D799" t="s">
        <v>15</v>
      </c>
      <c r="E799">
        <v>471</v>
      </c>
      <c r="F799" t="s">
        <v>463</v>
      </c>
      <c r="G799">
        <v>12</v>
      </c>
      <c r="H799">
        <v>44926</v>
      </c>
      <c r="I799" t="s">
        <v>17</v>
      </c>
      <c r="J799" t="s">
        <v>18</v>
      </c>
      <c r="K799" t="s">
        <v>41</v>
      </c>
      <c r="L799" t="s">
        <v>75</v>
      </c>
      <c r="M799" s="2">
        <v>177</v>
      </c>
      <c r="N799" s="2">
        <v>872</v>
      </c>
      <c r="O799" s="2">
        <v>499</v>
      </c>
    </row>
    <row r="800" spans="1:15" x14ac:dyDescent="0.3">
      <c r="A800" t="s">
        <v>13022</v>
      </c>
      <c r="B800" t="s">
        <v>546</v>
      </c>
      <c r="C800" t="s">
        <v>547</v>
      </c>
      <c r="D800" t="s">
        <v>15</v>
      </c>
      <c r="E800">
        <v>412</v>
      </c>
      <c r="F800" t="s">
        <v>97</v>
      </c>
      <c r="G800">
        <v>12</v>
      </c>
      <c r="H800">
        <v>44926</v>
      </c>
      <c r="I800" t="s">
        <v>17</v>
      </c>
      <c r="J800" t="s">
        <v>18</v>
      </c>
      <c r="K800" t="s">
        <v>46</v>
      </c>
      <c r="L800" t="s">
        <v>47</v>
      </c>
      <c r="M800" s="2">
        <v>2949680250000</v>
      </c>
      <c r="N800" s="2">
        <v>2561801412006</v>
      </c>
      <c r="O800" s="2">
        <v>2199961908176</v>
      </c>
    </row>
    <row r="801" spans="1:15" x14ac:dyDescent="0.3">
      <c r="A801" t="s">
        <v>13022</v>
      </c>
      <c r="B801" t="s">
        <v>546</v>
      </c>
      <c r="C801" t="s">
        <v>547</v>
      </c>
      <c r="D801" t="s">
        <v>15</v>
      </c>
      <c r="E801">
        <v>412</v>
      </c>
      <c r="F801" t="s">
        <v>97</v>
      </c>
      <c r="G801">
        <v>12</v>
      </c>
      <c r="H801">
        <v>44926</v>
      </c>
      <c r="I801" t="s">
        <v>17</v>
      </c>
      <c r="J801" t="s">
        <v>18</v>
      </c>
      <c r="K801" t="s">
        <v>48</v>
      </c>
      <c r="L801" t="s">
        <v>49</v>
      </c>
      <c r="M801" s="2">
        <v>2680752997092</v>
      </c>
      <c r="N801" s="2">
        <v>2225925719043</v>
      </c>
      <c r="O801" s="2">
        <v>1921448993517</v>
      </c>
    </row>
    <row r="802" spans="1:15" x14ac:dyDescent="0.3">
      <c r="A802" t="s">
        <v>13022</v>
      </c>
      <c r="B802" t="s">
        <v>546</v>
      </c>
      <c r="C802" t="s">
        <v>547</v>
      </c>
      <c r="D802" t="s">
        <v>15</v>
      </c>
      <c r="E802">
        <v>412</v>
      </c>
      <c r="F802" t="s">
        <v>97</v>
      </c>
      <c r="G802">
        <v>12</v>
      </c>
      <c r="H802">
        <v>44926</v>
      </c>
      <c r="I802" t="s">
        <v>17</v>
      </c>
      <c r="J802" t="s">
        <v>18</v>
      </c>
      <c r="K802" t="s">
        <v>50</v>
      </c>
      <c r="L802" t="s">
        <v>51</v>
      </c>
      <c r="M802" s="2">
        <v>268927252908</v>
      </c>
      <c r="N802" s="2">
        <v>335875692963</v>
      </c>
      <c r="O802" s="2">
        <v>278512914659</v>
      </c>
    </row>
    <row r="803" spans="1:15" x14ac:dyDescent="0.3">
      <c r="A803" t="s">
        <v>13022</v>
      </c>
      <c r="B803" t="s">
        <v>546</v>
      </c>
      <c r="C803" t="s">
        <v>547</v>
      </c>
      <c r="D803" t="s">
        <v>15</v>
      </c>
      <c r="E803">
        <v>412</v>
      </c>
      <c r="F803" t="s">
        <v>97</v>
      </c>
      <c r="G803">
        <v>12</v>
      </c>
      <c r="H803">
        <v>44926</v>
      </c>
      <c r="I803" t="s">
        <v>17</v>
      </c>
      <c r="J803" t="s">
        <v>18</v>
      </c>
      <c r="K803" t="s">
        <v>21</v>
      </c>
      <c r="L803" t="s">
        <v>22</v>
      </c>
      <c r="M803" s="2">
        <v>136090783081</v>
      </c>
      <c r="N803" s="2">
        <v>103133703425</v>
      </c>
      <c r="O803" s="2">
        <v>103715624479</v>
      </c>
    </row>
    <row r="804" spans="1:15" x14ac:dyDescent="0.3">
      <c r="A804" t="s">
        <v>13022</v>
      </c>
      <c r="B804" t="s">
        <v>546</v>
      </c>
      <c r="C804" t="s">
        <v>547</v>
      </c>
      <c r="D804" t="s">
        <v>15</v>
      </c>
      <c r="E804">
        <v>412</v>
      </c>
      <c r="F804" t="s">
        <v>97</v>
      </c>
      <c r="G804">
        <v>12</v>
      </c>
      <c r="H804">
        <v>44926</v>
      </c>
      <c r="I804" t="s">
        <v>17</v>
      </c>
      <c r="J804" t="s">
        <v>18</v>
      </c>
      <c r="K804" t="s">
        <v>23</v>
      </c>
      <c r="L804" t="s">
        <v>61</v>
      </c>
      <c r="M804" s="2">
        <v>132836469827</v>
      </c>
      <c r="N804" s="2">
        <v>232741989538</v>
      </c>
      <c r="O804" s="2">
        <v>174797290180</v>
      </c>
    </row>
    <row r="805" spans="1:15" x14ac:dyDescent="0.3">
      <c r="A805" t="s">
        <v>13022</v>
      </c>
      <c r="B805" t="s">
        <v>546</v>
      </c>
      <c r="C805" t="s">
        <v>547</v>
      </c>
      <c r="D805" t="s">
        <v>15</v>
      </c>
      <c r="E805">
        <v>412</v>
      </c>
      <c r="F805" t="s">
        <v>97</v>
      </c>
      <c r="G805">
        <v>12</v>
      </c>
      <c r="H805">
        <v>44926</v>
      </c>
      <c r="I805" t="s">
        <v>17</v>
      </c>
      <c r="J805" t="s">
        <v>18</v>
      </c>
      <c r="K805" t="s">
        <v>27</v>
      </c>
      <c r="L805" t="s">
        <v>28</v>
      </c>
      <c r="M805" s="2">
        <v>8503505425</v>
      </c>
      <c r="N805" s="2">
        <v>9566999334</v>
      </c>
      <c r="O805" s="2">
        <v>3891616131</v>
      </c>
    </row>
    <row r="806" spans="1:15" x14ac:dyDescent="0.3">
      <c r="A806" t="s">
        <v>13022</v>
      </c>
      <c r="B806" t="s">
        <v>546</v>
      </c>
      <c r="C806" t="s">
        <v>547</v>
      </c>
      <c r="D806" t="s">
        <v>15</v>
      </c>
      <c r="E806">
        <v>412</v>
      </c>
      <c r="F806" t="s">
        <v>97</v>
      </c>
      <c r="G806">
        <v>12</v>
      </c>
      <c r="H806">
        <v>44926</v>
      </c>
      <c r="I806" t="s">
        <v>17</v>
      </c>
      <c r="J806" t="s">
        <v>18</v>
      </c>
      <c r="K806" t="s">
        <v>29</v>
      </c>
      <c r="L806" t="s">
        <v>52</v>
      </c>
      <c r="M806" s="2">
        <v>29643308639</v>
      </c>
      <c r="N806" s="2">
        <v>26187382319</v>
      </c>
      <c r="O806" s="2">
        <v>21402592431</v>
      </c>
    </row>
    <row r="807" spans="1:15" x14ac:dyDescent="0.3">
      <c r="A807" t="s">
        <v>13022</v>
      </c>
      <c r="B807" t="s">
        <v>546</v>
      </c>
      <c r="C807" t="s">
        <v>547</v>
      </c>
      <c r="D807" t="s">
        <v>15</v>
      </c>
      <c r="E807">
        <v>412</v>
      </c>
      <c r="F807" t="s">
        <v>97</v>
      </c>
      <c r="G807">
        <v>12</v>
      </c>
      <c r="H807">
        <v>44926</v>
      </c>
      <c r="I807" t="s">
        <v>17</v>
      </c>
      <c r="J807" t="s">
        <v>18</v>
      </c>
      <c r="K807" t="s">
        <v>13196</v>
      </c>
      <c r="L807" t="s">
        <v>351</v>
      </c>
      <c r="M807" s="2">
        <v>16221340453</v>
      </c>
      <c r="N807" s="2">
        <v>22391571924</v>
      </c>
      <c r="O807" s="2">
        <v>9800372963</v>
      </c>
    </row>
    <row r="808" spans="1:15" x14ac:dyDescent="0.3">
      <c r="A808" t="s">
        <v>13022</v>
      </c>
      <c r="B808" t="s">
        <v>546</v>
      </c>
      <c r="C808" t="s">
        <v>547</v>
      </c>
      <c r="D808" t="s">
        <v>15</v>
      </c>
      <c r="E808">
        <v>412</v>
      </c>
      <c r="F808" t="s">
        <v>97</v>
      </c>
      <c r="G808">
        <v>12</v>
      </c>
      <c r="H808">
        <v>44926</v>
      </c>
      <c r="I808" t="s">
        <v>17</v>
      </c>
      <c r="J808" t="s">
        <v>18</v>
      </c>
      <c r="K808" t="s">
        <v>13197</v>
      </c>
      <c r="L808" t="s">
        <v>63</v>
      </c>
      <c r="M808" s="2">
        <v>17490115937</v>
      </c>
      <c r="N808" s="2">
        <v>13186067023</v>
      </c>
      <c r="O808" s="2">
        <v>21366963026</v>
      </c>
    </row>
    <row r="809" spans="1:15" x14ac:dyDescent="0.3">
      <c r="A809" t="s">
        <v>13022</v>
      </c>
      <c r="B809" t="s">
        <v>546</v>
      </c>
      <c r="C809" t="s">
        <v>547</v>
      </c>
      <c r="D809" t="s">
        <v>15</v>
      </c>
      <c r="E809">
        <v>412</v>
      </c>
      <c r="F809" t="s">
        <v>97</v>
      </c>
      <c r="G809">
        <v>12</v>
      </c>
      <c r="H809">
        <v>44926</v>
      </c>
      <c r="I809" t="s">
        <v>17</v>
      </c>
      <c r="J809" t="s">
        <v>18</v>
      </c>
      <c r="K809" t="s">
        <v>13198</v>
      </c>
      <c r="L809" t="s">
        <v>7453</v>
      </c>
      <c r="M809" s="2">
        <v>13891381365</v>
      </c>
      <c r="N809" s="2">
        <v>13167176129</v>
      </c>
      <c r="O809" s="2">
        <v>24107731820</v>
      </c>
    </row>
    <row r="810" spans="1:15" x14ac:dyDescent="0.3">
      <c r="A810" t="s">
        <v>13022</v>
      </c>
      <c r="B810" t="s">
        <v>546</v>
      </c>
      <c r="C810" t="s">
        <v>547</v>
      </c>
      <c r="D810" t="s">
        <v>15</v>
      </c>
      <c r="E810">
        <v>412</v>
      </c>
      <c r="F810" t="s">
        <v>97</v>
      </c>
      <c r="G810">
        <v>12</v>
      </c>
      <c r="H810">
        <v>44926</v>
      </c>
      <c r="I810" t="s">
        <v>17</v>
      </c>
      <c r="J810" t="s">
        <v>18</v>
      </c>
      <c r="K810" t="s">
        <v>31</v>
      </c>
      <c r="L810" t="s">
        <v>68</v>
      </c>
      <c r="M810" s="2">
        <v>96536509764</v>
      </c>
      <c r="N810" s="2">
        <v>212159935325</v>
      </c>
      <c r="O810" s="2">
        <v>121611991997</v>
      </c>
    </row>
    <row r="811" spans="1:15" x14ac:dyDescent="0.3">
      <c r="A811" t="s">
        <v>13022</v>
      </c>
      <c r="B811" t="s">
        <v>546</v>
      </c>
      <c r="C811" t="s">
        <v>547</v>
      </c>
      <c r="D811" t="s">
        <v>15</v>
      </c>
      <c r="E811">
        <v>412</v>
      </c>
      <c r="F811" t="s">
        <v>97</v>
      </c>
      <c r="G811">
        <v>12</v>
      </c>
      <c r="H811">
        <v>44926</v>
      </c>
      <c r="I811" t="s">
        <v>17</v>
      </c>
      <c r="J811" t="s">
        <v>18</v>
      </c>
      <c r="K811" t="s">
        <v>33</v>
      </c>
      <c r="L811" t="s">
        <v>34</v>
      </c>
      <c r="M811" s="2">
        <v>36197197809</v>
      </c>
      <c r="N811" s="2">
        <v>55742014860</v>
      </c>
      <c r="O811" s="2">
        <v>26198270615</v>
      </c>
    </row>
    <row r="812" spans="1:15" x14ac:dyDescent="0.3">
      <c r="A812" t="s">
        <v>13022</v>
      </c>
      <c r="B812" t="s">
        <v>546</v>
      </c>
      <c r="C812" t="s">
        <v>547</v>
      </c>
      <c r="D812" t="s">
        <v>15</v>
      </c>
      <c r="E812">
        <v>412</v>
      </c>
      <c r="F812" t="s">
        <v>97</v>
      </c>
      <c r="G812">
        <v>12</v>
      </c>
      <c r="H812">
        <v>44926</v>
      </c>
      <c r="I812" t="s">
        <v>17</v>
      </c>
      <c r="J812" t="s">
        <v>18</v>
      </c>
      <c r="K812" t="s">
        <v>35</v>
      </c>
      <c r="L812" t="s">
        <v>73</v>
      </c>
      <c r="M812" s="2">
        <v>60339311955</v>
      </c>
      <c r="N812" s="2">
        <v>156417920465</v>
      </c>
      <c r="O812" s="2">
        <v>95413721382</v>
      </c>
    </row>
    <row r="813" spans="1:15" x14ac:dyDescent="0.3">
      <c r="A813" t="s">
        <v>13022</v>
      </c>
      <c r="B813" t="s">
        <v>546</v>
      </c>
      <c r="C813" t="s">
        <v>547</v>
      </c>
      <c r="D813" t="s">
        <v>15</v>
      </c>
      <c r="E813">
        <v>412</v>
      </c>
      <c r="F813" t="s">
        <v>97</v>
      </c>
      <c r="G813">
        <v>12</v>
      </c>
      <c r="H813">
        <v>44926</v>
      </c>
      <c r="I813" t="s">
        <v>17</v>
      </c>
      <c r="J813" t="s">
        <v>18</v>
      </c>
      <c r="K813" t="s">
        <v>13025</v>
      </c>
      <c r="L813" t="s">
        <v>13035</v>
      </c>
    </row>
    <row r="814" spans="1:15" x14ac:dyDescent="0.3">
      <c r="A814" t="s">
        <v>13022</v>
      </c>
      <c r="B814" t="s">
        <v>546</v>
      </c>
      <c r="C814" t="s">
        <v>547</v>
      </c>
      <c r="D814" t="s">
        <v>15</v>
      </c>
      <c r="E814">
        <v>412</v>
      </c>
      <c r="F814" t="s">
        <v>97</v>
      </c>
      <c r="G814">
        <v>12</v>
      </c>
      <c r="H814">
        <v>44926</v>
      </c>
      <c r="I814" t="s">
        <v>17</v>
      </c>
      <c r="J814" t="s">
        <v>18</v>
      </c>
      <c r="K814" t="s">
        <v>13026</v>
      </c>
      <c r="L814" t="s">
        <v>6531</v>
      </c>
      <c r="M814" s="2">
        <v>60478812402</v>
      </c>
      <c r="N814" s="2">
        <v>155907363835</v>
      </c>
      <c r="O814" s="2">
        <v>94056016966</v>
      </c>
    </row>
    <row r="815" spans="1:15" x14ac:dyDescent="0.3">
      <c r="A815" t="s">
        <v>13022</v>
      </c>
      <c r="B815" t="s">
        <v>546</v>
      </c>
      <c r="C815" t="s">
        <v>547</v>
      </c>
      <c r="D815" t="s">
        <v>15</v>
      </c>
      <c r="E815">
        <v>412</v>
      </c>
      <c r="F815" t="s">
        <v>97</v>
      </c>
      <c r="G815">
        <v>12</v>
      </c>
      <c r="H815">
        <v>44926</v>
      </c>
      <c r="I815" t="s">
        <v>17</v>
      </c>
      <c r="J815" t="s">
        <v>18</v>
      </c>
      <c r="K815" t="s">
        <v>13028</v>
      </c>
      <c r="L815" t="s">
        <v>6535</v>
      </c>
      <c r="M815" s="2">
        <v>-139500447</v>
      </c>
      <c r="N815" s="2">
        <v>510556630</v>
      </c>
      <c r="O815" s="2">
        <v>1357704416</v>
      </c>
    </row>
    <row r="816" spans="1:15" x14ac:dyDescent="0.3">
      <c r="A816" t="s">
        <v>13022</v>
      </c>
      <c r="B816" t="s">
        <v>546</v>
      </c>
      <c r="C816" t="s">
        <v>547</v>
      </c>
      <c r="D816" t="s">
        <v>15</v>
      </c>
      <c r="E816">
        <v>412</v>
      </c>
      <c r="F816" t="s">
        <v>97</v>
      </c>
      <c r="G816">
        <v>12</v>
      </c>
      <c r="H816">
        <v>44926</v>
      </c>
      <c r="I816" t="s">
        <v>17</v>
      </c>
      <c r="J816" t="s">
        <v>18</v>
      </c>
      <c r="K816" t="s">
        <v>37</v>
      </c>
      <c r="L816" t="s">
        <v>38</v>
      </c>
    </row>
    <row r="817" spans="1:15" x14ac:dyDescent="0.3">
      <c r="A817" t="s">
        <v>13022</v>
      </c>
      <c r="B817" t="s">
        <v>546</v>
      </c>
      <c r="C817" t="s">
        <v>547</v>
      </c>
      <c r="D817" t="s">
        <v>15</v>
      </c>
      <c r="E817">
        <v>412</v>
      </c>
      <c r="F817" t="s">
        <v>97</v>
      </c>
      <c r="G817">
        <v>12</v>
      </c>
      <c r="H817">
        <v>44926</v>
      </c>
      <c r="I817" t="s">
        <v>17</v>
      </c>
      <c r="J817" t="s">
        <v>18</v>
      </c>
      <c r="K817" t="s">
        <v>39</v>
      </c>
      <c r="L817" t="s">
        <v>74</v>
      </c>
      <c r="M817" s="2">
        <v>6828</v>
      </c>
      <c r="N817" s="2">
        <v>17601</v>
      </c>
      <c r="O817" s="2">
        <v>10992</v>
      </c>
    </row>
    <row r="818" spans="1:15" x14ac:dyDescent="0.3">
      <c r="A818" t="s">
        <v>13022</v>
      </c>
      <c r="B818" t="s">
        <v>563</v>
      </c>
      <c r="C818" t="s">
        <v>564</v>
      </c>
      <c r="D818" t="s">
        <v>15</v>
      </c>
      <c r="E818">
        <v>201</v>
      </c>
      <c r="F818" t="s">
        <v>335</v>
      </c>
      <c r="G818">
        <v>12</v>
      </c>
      <c r="H818">
        <v>44926</v>
      </c>
      <c r="I818" t="s">
        <v>17</v>
      </c>
      <c r="J818" t="s">
        <v>18</v>
      </c>
      <c r="K818" t="s">
        <v>46</v>
      </c>
      <c r="L818" t="s">
        <v>47</v>
      </c>
      <c r="M818" s="2">
        <v>7975625981021</v>
      </c>
      <c r="N818" s="2">
        <v>8461841500290</v>
      </c>
      <c r="O818" s="2">
        <v>4809535907763</v>
      </c>
    </row>
    <row r="819" spans="1:15" x14ac:dyDescent="0.3">
      <c r="A819" t="s">
        <v>13022</v>
      </c>
      <c r="B819" t="s">
        <v>563</v>
      </c>
      <c r="C819" t="s">
        <v>564</v>
      </c>
      <c r="D819" t="s">
        <v>15</v>
      </c>
      <c r="E819">
        <v>201</v>
      </c>
      <c r="F819" t="s">
        <v>335</v>
      </c>
      <c r="G819">
        <v>12</v>
      </c>
      <c r="H819">
        <v>44926</v>
      </c>
      <c r="I819" t="s">
        <v>17</v>
      </c>
      <c r="J819" t="s">
        <v>18</v>
      </c>
      <c r="K819" t="s">
        <v>48</v>
      </c>
      <c r="L819" t="s">
        <v>49</v>
      </c>
      <c r="M819" s="2">
        <v>6548798210341</v>
      </c>
      <c r="N819" s="2">
        <v>5763735449520</v>
      </c>
      <c r="O819" s="2">
        <v>3858766763454</v>
      </c>
    </row>
    <row r="820" spans="1:15" x14ac:dyDescent="0.3">
      <c r="A820" t="s">
        <v>13022</v>
      </c>
      <c r="B820" t="s">
        <v>563</v>
      </c>
      <c r="C820" t="s">
        <v>564</v>
      </c>
      <c r="D820" t="s">
        <v>15</v>
      </c>
      <c r="E820">
        <v>201</v>
      </c>
      <c r="F820" t="s">
        <v>335</v>
      </c>
      <c r="G820">
        <v>12</v>
      </c>
      <c r="H820">
        <v>44926</v>
      </c>
      <c r="I820" t="s">
        <v>17</v>
      </c>
      <c r="J820" t="s">
        <v>18</v>
      </c>
      <c r="K820" t="s">
        <v>50</v>
      </c>
      <c r="L820" t="s">
        <v>51</v>
      </c>
      <c r="M820" s="2">
        <v>1426827770680</v>
      </c>
      <c r="N820" s="2">
        <v>2698106050770</v>
      </c>
      <c r="O820" s="2">
        <v>950769144309</v>
      </c>
    </row>
    <row r="821" spans="1:15" x14ac:dyDescent="0.3">
      <c r="A821" t="s">
        <v>13022</v>
      </c>
      <c r="B821" t="s">
        <v>563</v>
      </c>
      <c r="C821" t="s">
        <v>564</v>
      </c>
      <c r="D821" t="s">
        <v>15</v>
      </c>
      <c r="E821">
        <v>201</v>
      </c>
      <c r="F821" t="s">
        <v>335</v>
      </c>
      <c r="G821">
        <v>12</v>
      </c>
      <c r="H821">
        <v>44926</v>
      </c>
      <c r="I821" t="s">
        <v>17</v>
      </c>
      <c r="J821" t="s">
        <v>18</v>
      </c>
      <c r="K821" t="s">
        <v>21</v>
      </c>
      <c r="L821" t="s">
        <v>22</v>
      </c>
      <c r="M821" s="2">
        <v>279082257952</v>
      </c>
      <c r="N821" s="2">
        <v>291270523814</v>
      </c>
      <c r="O821" s="2">
        <v>208609161430</v>
      </c>
    </row>
    <row r="822" spans="1:15" x14ac:dyDescent="0.3">
      <c r="A822" t="s">
        <v>13022</v>
      </c>
      <c r="B822" t="s">
        <v>563</v>
      </c>
      <c r="C822" t="s">
        <v>564</v>
      </c>
      <c r="D822" t="s">
        <v>15</v>
      </c>
      <c r="E822">
        <v>201</v>
      </c>
      <c r="F822" t="s">
        <v>335</v>
      </c>
      <c r="G822">
        <v>12</v>
      </c>
      <c r="H822">
        <v>44926</v>
      </c>
      <c r="I822" t="s">
        <v>17</v>
      </c>
      <c r="J822" t="s">
        <v>18</v>
      </c>
      <c r="K822" t="s">
        <v>23</v>
      </c>
      <c r="L822" t="s">
        <v>61</v>
      </c>
      <c r="M822" s="2">
        <v>1147745512728</v>
      </c>
      <c r="N822" s="2">
        <v>2406835526956</v>
      </c>
      <c r="O822" s="2">
        <v>742159982879</v>
      </c>
    </row>
    <row r="823" spans="1:15" x14ac:dyDescent="0.3">
      <c r="A823" t="s">
        <v>13022</v>
      </c>
      <c r="B823" t="s">
        <v>563</v>
      </c>
      <c r="C823" t="s">
        <v>564</v>
      </c>
      <c r="D823" t="s">
        <v>15</v>
      </c>
      <c r="E823">
        <v>201</v>
      </c>
      <c r="F823" t="s">
        <v>335</v>
      </c>
      <c r="G823">
        <v>12</v>
      </c>
      <c r="H823">
        <v>44926</v>
      </c>
      <c r="I823" t="s">
        <v>17</v>
      </c>
      <c r="J823" t="s">
        <v>18</v>
      </c>
      <c r="K823" t="s">
        <v>53</v>
      </c>
      <c r="L823" t="s">
        <v>93</v>
      </c>
      <c r="M823" s="2">
        <v>137343777789</v>
      </c>
      <c r="N823" s="2">
        <v>140534853381</v>
      </c>
      <c r="O823" s="2">
        <v>61512066891</v>
      </c>
    </row>
    <row r="824" spans="1:15" x14ac:dyDescent="0.3">
      <c r="A824" t="s">
        <v>13022</v>
      </c>
      <c r="B824" t="s">
        <v>563</v>
      </c>
      <c r="C824" t="s">
        <v>564</v>
      </c>
      <c r="D824" t="s">
        <v>15</v>
      </c>
      <c r="E824">
        <v>201</v>
      </c>
      <c r="F824" t="s">
        <v>335</v>
      </c>
      <c r="G824">
        <v>12</v>
      </c>
      <c r="H824">
        <v>44926</v>
      </c>
      <c r="I824" t="s">
        <v>17</v>
      </c>
      <c r="J824" t="s">
        <v>18</v>
      </c>
      <c r="K824" t="s">
        <v>55</v>
      </c>
      <c r="L824" t="s">
        <v>94</v>
      </c>
      <c r="M824" s="2">
        <v>139989610144</v>
      </c>
      <c r="N824" s="2">
        <v>96358198081</v>
      </c>
      <c r="O824" s="2">
        <v>66336346392</v>
      </c>
    </row>
    <row r="825" spans="1:15" x14ac:dyDescent="0.3">
      <c r="A825" t="s">
        <v>13022</v>
      </c>
      <c r="B825" t="s">
        <v>563</v>
      </c>
      <c r="C825" t="s">
        <v>564</v>
      </c>
      <c r="D825" t="s">
        <v>15</v>
      </c>
      <c r="E825">
        <v>201</v>
      </c>
      <c r="F825" t="s">
        <v>335</v>
      </c>
      <c r="G825">
        <v>12</v>
      </c>
      <c r="H825">
        <v>44926</v>
      </c>
      <c r="I825" t="s">
        <v>17</v>
      </c>
      <c r="J825" t="s">
        <v>18</v>
      </c>
      <c r="K825" t="s">
        <v>27</v>
      </c>
      <c r="L825" t="s">
        <v>28</v>
      </c>
      <c r="M825" s="2">
        <v>93150503127</v>
      </c>
      <c r="N825" s="2">
        <v>36760014519</v>
      </c>
      <c r="O825" s="2">
        <v>56893402794</v>
      </c>
    </row>
    <row r="826" spans="1:15" x14ac:dyDescent="0.3">
      <c r="A826" t="s">
        <v>13022</v>
      </c>
      <c r="B826" t="s">
        <v>563</v>
      </c>
      <c r="C826" t="s">
        <v>564</v>
      </c>
      <c r="D826" t="s">
        <v>15</v>
      </c>
      <c r="E826">
        <v>201</v>
      </c>
      <c r="F826" t="s">
        <v>335</v>
      </c>
      <c r="G826">
        <v>12</v>
      </c>
      <c r="H826">
        <v>44926</v>
      </c>
      <c r="I826" t="s">
        <v>17</v>
      </c>
      <c r="J826" t="s">
        <v>18</v>
      </c>
      <c r="K826" t="s">
        <v>29</v>
      </c>
      <c r="L826" t="s">
        <v>52</v>
      </c>
      <c r="M826" s="2">
        <v>104504954019</v>
      </c>
      <c r="N826" s="2">
        <v>58262208353</v>
      </c>
      <c r="O826" s="2">
        <v>83702401639</v>
      </c>
    </row>
    <row r="827" spans="1:15" x14ac:dyDescent="0.3">
      <c r="A827" t="s">
        <v>13022</v>
      </c>
      <c r="B827" t="s">
        <v>563</v>
      </c>
      <c r="C827" t="s">
        <v>564</v>
      </c>
      <c r="D827" t="s">
        <v>15</v>
      </c>
      <c r="E827">
        <v>201</v>
      </c>
      <c r="F827" t="s">
        <v>335</v>
      </c>
      <c r="G827">
        <v>12</v>
      </c>
      <c r="H827">
        <v>44926</v>
      </c>
      <c r="I827" t="s">
        <v>17</v>
      </c>
      <c r="J827" t="s">
        <v>18</v>
      </c>
      <c r="K827" t="s">
        <v>13199</v>
      </c>
      <c r="L827" t="s">
        <v>9538</v>
      </c>
      <c r="M827" s="2">
        <v>117830862710</v>
      </c>
      <c r="N827" s="2">
        <v>188610158853</v>
      </c>
      <c r="O827" s="2">
        <v>56420032183</v>
      </c>
    </row>
    <row r="828" spans="1:15" x14ac:dyDescent="0.3">
      <c r="A828" t="s">
        <v>13022</v>
      </c>
      <c r="B828" t="s">
        <v>563</v>
      </c>
      <c r="C828" t="s">
        <v>564</v>
      </c>
      <c r="D828" t="s">
        <v>15</v>
      </c>
      <c r="E828">
        <v>201</v>
      </c>
      <c r="F828" t="s">
        <v>335</v>
      </c>
      <c r="G828">
        <v>12</v>
      </c>
      <c r="H828">
        <v>44926</v>
      </c>
      <c r="I828" t="s">
        <v>17</v>
      </c>
      <c r="J828" t="s">
        <v>18</v>
      </c>
      <c r="K828" t="s">
        <v>31</v>
      </c>
      <c r="L828" t="s">
        <v>68</v>
      </c>
      <c r="M828" s="2">
        <v>1251576092191</v>
      </c>
      <c r="N828" s="2">
        <v>2618120147275</v>
      </c>
      <c r="O828" s="2">
        <v>766946736716</v>
      </c>
    </row>
    <row r="829" spans="1:15" x14ac:dyDescent="0.3">
      <c r="A829" t="s">
        <v>13022</v>
      </c>
      <c r="B829" t="s">
        <v>563</v>
      </c>
      <c r="C829" t="s">
        <v>564</v>
      </c>
      <c r="D829" t="s">
        <v>15</v>
      </c>
      <c r="E829">
        <v>201</v>
      </c>
      <c r="F829" t="s">
        <v>335</v>
      </c>
      <c r="G829">
        <v>12</v>
      </c>
      <c r="H829">
        <v>44926</v>
      </c>
      <c r="I829" t="s">
        <v>17</v>
      </c>
      <c r="J829" t="s">
        <v>18</v>
      </c>
      <c r="K829" t="s">
        <v>33</v>
      </c>
      <c r="L829" t="s">
        <v>34</v>
      </c>
      <c r="M829" s="2">
        <v>225871486433</v>
      </c>
      <c r="N829" s="2">
        <v>652543438505</v>
      </c>
      <c r="O829" s="2">
        <v>207291926506</v>
      </c>
    </row>
    <row r="830" spans="1:15" x14ac:dyDescent="0.3">
      <c r="A830" t="s">
        <v>13022</v>
      </c>
      <c r="B830" t="s">
        <v>563</v>
      </c>
      <c r="C830" t="s">
        <v>564</v>
      </c>
      <c r="D830" t="s">
        <v>15</v>
      </c>
      <c r="E830">
        <v>201</v>
      </c>
      <c r="F830" t="s">
        <v>335</v>
      </c>
      <c r="G830">
        <v>12</v>
      </c>
      <c r="H830">
        <v>44926</v>
      </c>
      <c r="I830" t="s">
        <v>17</v>
      </c>
      <c r="J830" t="s">
        <v>18</v>
      </c>
      <c r="K830" t="s">
        <v>69</v>
      </c>
      <c r="L830" t="s">
        <v>70</v>
      </c>
      <c r="M830" s="2">
        <v>1025704605758</v>
      </c>
      <c r="N830" s="2">
        <v>1965576708770</v>
      </c>
      <c r="O830" s="2">
        <v>559654810210</v>
      </c>
    </row>
    <row r="831" spans="1:15" x14ac:dyDescent="0.3">
      <c r="A831" t="s">
        <v>13022</v>
      </c>
      <c r="B831" t="s">
        <v>563</v>
      </c>
      <c r="C831" t="s">
        <v>564</v>
      </c>
      <c r="D831" t="s">
        <v>15</v>
      </c>
      <c r="E831">
        <v>201</v>
      </c>
      <c r="F831" t="s">
        <v>335</v>
      </c>
      <c r="G831">
        <v>12</v>
      </c>
      <c r="H831">
        <v>44926</v>
      </c>
      <c r="I831" t="s">
        <v>17</v>
      </c>
      <c r="J831" t="s">
        <v>18</v>
      </c>
      <c r="K831" t="s">
        <v>71</v>
      </c>
      <c r="L831" t="s">
        <v>72</v>
      </c>
      <c r="M831" s="2">
        <v>0</v>
      </c>
      <c r="N831" s="2">
        <v>0</v>
      </c>
      <c r="O831" s="2">
        <v>23327500441</v>
      </c>
    </row>
    <row r="832" spans="1:15" x14ac:dyDescent="0.3">
      <c r="A832" t="s">
        <v>13022</v>
      </c>
      <c r="B832" t="s">
        <v>563</v>
      </c>
      <c r="C832" t="s">
        <v>564</v>
      </c>
      <c r="D832" t="s">
        <v>15</v>
      </c>
      <c r="E832">
        <v>201</v>
      </c>
      <c r="F832" t="s">
        <v>335</v>
      </c>
      <c r="G832">
        <v>12</v>
      </c>
      <c r="H832">
        <v>44926</v>
      </c>
      <c r="I832" t="s">
        <v>17</v>
      </c>
      <c r="J832" t="s">
        <v>18</v>
      </c>
      <c r="K832" t="s">
        <v>35</v>
      </c>
      <c r="L832" t="s">
        <v>73</v>
      </c>
      <c r="M832" s="2">
        <v>1025704605758</v>
      </c>
      <c r="N832" s="2">
        <v>1965576708770</v>
      </c>
      <c r="O832" s="2">
        <v>582982310651</v>
      </c>
    </row>
    <row r="833" spans="1:15" x14ac:dyDescent="0.3">
      <c r="A833" t="s">
        <v>13022</v>
      </c>
      <c r="B833" t="s">
        <v>563</v>
      </c>
      <c r="C833" t="s">
        <v>564</v>
      </c>
      <c r="D833" t="s">
        <v>15</v>
      </c>
      <c r="E833">
        <v>201</v>
      </c>
      <c r="F833" t="s">
        <v>335</v>
      </c>
      <c r="G833">
        <v>12</v>
      </c>
      <c r="H833">
        <v>44926</v>
      </c>
      <c r="I833" t="s">
        <v>17</v>
      </c>
      <c r="J833" t="s">
        <v>18</v>
      </c>
      <c r="K833" t="s">
        <v>13025</v>
      </c>
      <c r="L833" t="s">
        <v>13035</v>
      </c>
    </row>
    <row r="834" spans="1:15" x14ac:dyDescent="0.3">
      <c r="A834" t="s">
        <v>13022</v>
      </c>
      <c r="B834" t="s">
        <v>563</v>
      </c>
      <c r="C834" t="s">
        <v>564</v>
      </c>
      <c r="D834" t="s">
        <v>15</v>
      </c>
      <c r="E834">
        <v>201</v>
      </c>
      <c r="F834" t="s">
        <v>335</v>
      </c>
      <c r="G834">
        <v>12</v>
      </c>
      <c r="H834">
        <v>44926</v>
      </c>
      <c r="I834" t="s">
        <v>17</v>
      </c>
      <c r="J834" t="s">
        <v>18</v>
      </c>
      <c r="K834" t="s">
        <v>13026</v>
      </c>
      <c r="L834" t="s">
        <v>6531</v>
      </c>
      <c r="M834" s="2">
        <v>1025448311762</v>
      </c>
      <c r="N834" s="2">
        <v>1965465321929</v>
      </c>
      <c r="O834" s="2">
        <v>582899085058</v>
      </c>
    </row>
    <row r="835" spans="1:15" x14ac:dyDescent="0.3">
      <c r="A835" t="s">
        <v>13022</v>
      </c>
      <c r="B835" t="s">
        <v>563</v>
      </c>
      <c r="C835" t="s">
        <v>564</v>
      </c>
      <c r="D835" t="s">
        <v>15</v>
      </c>
      <c r="E835">
        <v>201</v>
      </c>
      <c r="F835" t="s">
        <v>335</v>
      </c>
      <c r="G835">
        <v>12</v>
      </c>
      <c r="H835">
        <v>44926</v>
      </c>
      <c r="I835" t="s">
        <v>17</v>
      </c>
      <c r="J835" t="s">
        <v>18</v>
      </c>
      <c r="K835" t="s">
        <v>13028</v>
      </c>
      <c r="L835" t="s">
        <v>6535</v>
      </c>
      <c r="M835" s="2">
        <v>256293996</v>
      </c>
      <c r="N835" s="2">
        <v>111386841</v>
      </c>
      <c r="O835" s="2">
        <v>83225593</v>
      </c>
    </row>
    <row r="836" spans="1:15" x14ac:dyDescent="0.3">
      <c r="A836" t="s">
        <v>13022</v>
      </c>
      <c r="B836" t="s">
        <v>563</v>
      </c>
      <c r="C836" t="s">
        <v>564</v>
      </c>
      <c r="D836" t="s">
        <v>15</v>
      </c>
      <c r="E836">
        <v>201</v>
      </c>
      <c r="F836" t="s">
        <v>335</v>
      </c>
      <c r="G836">
        <v>12</v>
      </c>
      <c r="H836">
        <v>44926</v>
      </c>
      <c r="I836" t="s">
        <v>17</v>
      </c>
      <c r="J836" t="s">
        <v>18</v>
      </c>
      <c r="K836" t="s">
        <v>37</v>
      </c>
      <c r="L836" t="s">
        <v>38</v>
      </c>
    </row>
    <row r="837" spans="1:15" x14ac:dyDescent="0.3">
      <c r="A837" t="s">
        <v>13022</v>
      </c>
      <c r="B837" t="s">
        <v>563</v>
      </c>
      <c r="C837" t="s">
        <v>564</v>
      </c>
      <c r="D837" t="s">
        <v>15</v>
      </c>
      <c r="E837">
        <v>201</v>
      </c>
      <c r="F837" t="s">
        <v>335</v>
      </c>
      <c r="G837">
        <v>12</v>
      </c>
      <c r="H837">
        <v>44926</v>
      </c>
      <c r="I837" t="s">
        <v>17</v>
      </c>
      <c r="J837" t="s">
        <v>18</v>
      </c>
      <c r="K837" t="s">
        <v>39</v>
      </c>
      <c r="L837" t="s">
        <v>74</v>
      </c>
      <c r="M837" s="2">
        <v>37290</v>
      </c>
      <c r="N837" s="2">
        <v>70433</v>
      </c>
      <c r="O837" s="2">
        <v>20881</v>
      </c>
    </row>
    <row r="838" spans="1:15" x14ac:dyDescent="0.3">
      <c r="A838" t="s">
        <v>13022</v>
      </c>
      <c r="B838" t="s">
        <v>563</v>
      </c>
      <c r="C838" t="s">
        <v>564</v>
      </c>
      <c r="D838" t="s">
        <v>15</v>
      </c>
      <c r="E838">
        <v>201</v>
      </c>
      <c r="F838" t="s">
        <v>335</v>
      </c>
      <c r="G838">
        <v>12</v>
      </c>
      <c r="H838">
        <v>44926</v>
      </c>
      <c r="I838" t="s">
        <v>17</v>
      </c>
      <c r="J838" t="s">
        <v>18</v>
      </c>
      <c r="K838" t="s">
        <v>147</v>
      </c>
      <c r="L838" t="s">
        <v>181</v>
      </c>
      <c r="M838" s="2">
        <v>37290</v>
      </c>
      <c r="N838" s="2">
        <v>70433</v>
      </c>
      <c r="O838" s="2">
        <v>20045</v>
      </c>
    </row>
    <row r="839" spans="1:15" x14ac:dyDescent="0.3">
      <c r="A839" t="s">
        <v>13022</v>
      </c>
      <c r="B839" t="s">
        <v>563</v>
      </c>
      <c r="C839" t="s">
        <v>564</v>
      </c>
      <c r="D839" t="s">
        <v>15</v>
      </c>
      <c r="E839">
        <v>201</v>
      </c>
      <c r="F839" t="s">
        <v>335</v>
      </c>
      <c r="G839">
        <v>12</v>
      </c>
      <c r="H839">
        <v>44926</v>
      </c>
      <c r="I839" t="s">
        <v>17</v>
      </c>
      <c r="J839" t="s">
        <v>18</v>
      </c>
      <c r="K839" t="s">
        <v>294</v>
      </c>
      <c r="L839" t="s">
        <v>852</v>
      </c>
      <c r="M839" s="2">
        <v>0</v>
      </c>
      <c r="N839" s="2">
        <v>0</v>
      </c>
      <c r="O839" s="2">
        <v>836</v>
      </c>
    </row>
    <row r="840" spans="1:15" x14ac:dyDescent="0.3">
      <c r="A840" t="s">
        <v>13022</v>
      </c>
      <c r="B840" t="s">
        <v>565</v>
      </c>
      <c r="C840" t="s">
        <v>566</v>
      </c>
      <c r="D840" t="s">
        <v>15</v>
      </c>
      <c r="E840">
        <v>301</v>
      </c>
      <c r="F840" t="s">
        <v>567</v>
      </c>
      <c r="G840">
        <v>12</v>
      </c>
      <c r="H840">
        <v>44926</v>
      </c>
      <c r="I840" t="s">
        <v>17</v>
      </c>
      <c r="J840" t="s">
        <v>18</v>
      </c>
      <c r="K840" t="s">
        <v>46</v>
      </c>
      <c r="L840" t="s">
        <v>47</v>
      </c>
      <c r="M840" s="2">
        <v>86559029000000</v>
      </c>
      <c r="N840" s="2">
        <v>69862366000000</v>
      </c>
      <c r="O840" s="2">
        <v>59168096000000</v>
      </c>
    </row>
    <row r="841" spans="1:15" x14ac:dyDescent="0.3">
      <c r="A841" t="s">
        <v>13022</v>
      </c>
      <c r="B841" t="s">
        <v>565</v>
      </c>
      <c r="C841" t="s">
        <v>566</v>
      </c>
      <c r="D841" t="s">
        <v>15</v>
      </c>
      <c r="E841">
        <v>301</v>
      </c>
      <c r="F841" t="s">
        <v>567</v>
      </c>
      <c r="G841">
        <v>12</v>
      </c>
      <c r="H841">
        <v>44926</v>
      </c>
      <c r="I841" t="s">
        <v>17</v>
      </c>
      <c r="J841" t="s">
        <v>18</v>
      </c>
      <c r="K841" t="s">
        <v>48</v>
      </c>
      <c r="L841" t="s">
        <v>49</v>
      </c>
      <c r="M841" s="2">
        <v>68536010000000</v>
      </c>
      <c r="N841" s="2">
        <v>56937165000000</v>
      </c>
      <c r="O841" s="2">
        <v>49222564000000</v>
      </c>
    </row>
    <row r="842" spans="1:15" x14ac:dyDescent="0.3">
      <c r="A842" t="s">
        <v>13022</v>
      </c>
      <c r="B842" t="s">
        <v>565</v>
      </c>
      <c r="C842" t="s">
        <v>566</v>
      </c>
      <c r="D842" t="s">
        <v>15</v>
      </c>
      <c r="E842">
        <v>301</v>
      </c>
      <c r="F842" t="s">
        <v>567</v>
      </c>
      <c r="G842">
        <v>12</v>
      </c>
      <c r="H842">
        <v>44926</v>
      </c>
      <c r="I842" t="s">
        <v>17</v>
      </c>
      <c r="J842" t="s">
        <v>18</v>
      </c>
      <c r="K842" t="s">
        <v>50</v>
      </c>
      <c r="L842" t="s">
        <v>51</v>
      </c>
      <c r="M842" s="2">
        <v>18023019000000</v>
      </c>
      <c r="N842" s="2">
        <v>12925201000000</v>
      </c>
      <c r="O842" s="2">
        <v>9945532000000</v>
      </c>
    </row>
    <row r="843" spans="1:15" x14ac:dyDescent="0.3">
      <c r="A843" t="s">
        <v>13022</v>
      </c>
      <c r="B843" t="s">
        <v>565</v>
      </c>
      <c r="C843" t="s">
        <v>566</v>
      </c>
      <c r="D843" t="s">
        <v>15</v>
      </c>
      <c r="E843">
        <v>301</v>
      </c>
      <c r="F843" t="s">
        <v>567</v>
      </c>
      <c r="G843">
        <v>12</v>
      </c>
      <c r="H843">
        <v>44926</v>
      </c>
      <c r="I843" t="s">
        <v>17</v>
      </c>
      <c r="J843" t="s">
        <v>18</v>
      </c>
      <c r="K843" t="s">
        <v>21</v>
      </c>
      <c r="L843" t="s">
        <v>22</v>
      </c>
      <c r="M843" s="2">
        <v>10789899000000</v>
      </c>
      <c r="N843" s="2">
        <v>7859516000000</v>
      </c>
      <c r="O843" s="2">
        <v>7879075000000</v>
      </c>
    </row>
    <row r="844" spans="1:15" x14ac:dyDescent="0.3">
      <c r="A844" t="s">
        <v>13022</v>
      </c>
      <c r="B844" t="s">
        <v>565</v>
      </c>
      <c r="C844" t="s">
        <v>566</v>
      </c>
      <c r="D844" t="s">
        <v>15</v>
      </c>
      <c r="E844">
        <v>301</v>
      </c>
      <c r="F844" t="s">
        <v>567</v>
      </c>
      <c r="G844">
        <v>12</v>
      </c>
      <c r="H844">
        <v>44926</v>
      </c>
      <c r="I844" t="s">
        <v>17</v>
      </c>
      <c r="J844" t="s">
        <v>18</v>
      </c>
      <c r="K844" t="s">
        <v>139</v>
      </c>
      <c r="L844" t="s">
        <v>286</v>
      </c>
      <c r="M844" s="2">
        <v>6935135000000</v>
      </c>
      <c r="N844" s="2">
        <v>4578163000000</v>
      </c>
      <c r="O844" s="2">
        <v>4910714000000</v>
      </c>
    </row>
    <row r="845" spans="1:15" x14ac:dyDescent="0.3">
      <c r="A845" t="s">
        <v>13022</v>
      </c>
      <c r="B845" t="s">
        <v>565</v>
      </c>
      <c r="C845" t="s">
        <v>566</v>
      </c>
      <c r="D845" t="s">
        <v>15</v>
      </c>
      <c r="E845">
        <v>301</v>
      </c>
      <c r="F845" t="s">
        <v>567</v>
      </c>
      <c r="G845">
        <v>12</v>
      </c>
      <c r="H845">
        <v>44926</v>
      </c>
      <c r="I845" t="s">
        <v>17</v>
      </c>
      <c r="J845" t="s">
        <v>18</v>
      </c>
      <c r="K845" t="s">
        <v>568</v>
      </c>
      <c r="L845" t="s">
        <v>288</v>
      </c>
      <c r="M845" s="2">
        <v>3854764000000</v>
      </c>
      <c r="N845" s="2">
        <v>3281353000000</v>
      </c>
      <c r="O845" s="2">
        <v>2968361000000</v>
      </c>
    </row>
    <row r="846" spans="1:15" x14ac:dyDescent="0.3">
      <c r="A846" t="s">
        <v>13022</v>
      </c>
      <c r="B846" t="s">
        <v>565</v>
      </c>
      <c r="C846" t="s">
        <v>566</v>
      </c>
      <c r="D846" t="s">
        <v>15</v>
      </c>
      <c r="E846">
        <v>301</v>
      </c>
      <c r="F846" t="s">
        <v>567</v>
      </c>
      <c r="G846">
        <v>12</v>
      </c>
      <c r="H846">
        <v>44926</v>
      </c>
      <c r="I846" t="s">
        <v>17</v>
      </c>
      <c r="J846" t="s">
        <v>18</v>
      </c>
      <c r="K846" t="s">
        <v>23</v>
      </c>
      <c r="L846" t="s">
        <v>24</v>
      </c>
      <c r="M846" s="2">
        <v>7233120000000</v>
      </c>
      <c r="N846" s="2">
        <v>5065685000000</v>
      </c>
      <c r="O846" s="2">
        <v>2066457000000</v>
      </c>
    </row>
    <row r="847" spans="1:15" x14ac:dyDescent="0.3">
      <c r="A847" t="s">
        <v>13022</v>
      </c>
      <c r="B847" t="s">
        <v>565</v>
      </c>
      <c r="C847" t="s">
        <v>566</v>
      </c>
      <c r="D847" t="s">
        <v>15</v>
      </c>
      <c r="E847">
        <v>301</v>
      </c>
      <c r="F847" t="s">
        <v>567</v>
      </c>
      <c r="G847">
        <v>12</v>
      </c>
      <c r="H847">
        <v>44926</v>
      </c>
      <c r="I847" t="s">
        <v>17</v>
      </c>
      <c r="J847" t="s">
        <v>18</v>
      </c>
      <c r="K847" t="s">
        <v>53</v>
      </c>
      <c r="L847" t="s">
        <v>13200</v>
      </c>
      <c r="M847" s="2">
        <v>363650000000</v>
      </c>
      <c r="N847" s="2">
        <v>1168179000000</v>
      </c>
      <c r="O847" s="2">
        <v>61399000000</v>
      </c>
    </row>
    <row r="848" spans="1:15" x14ac:dyDescent="0.3">
      <c r="A848" t="s">
        <v>13022</v>
      </c>
      <c r="B848" t="s">
        <v>565</v>
      </c>
      <c r="C848" t="s">
        <v>566</v>
      </c>
      <c r="D848" t="s">
        <v>15</v>
      </c>
      <c r="E848">
        <v>301</v>
      </c>
      <c r="F848" t="s">
        <v>567</v>
      </c>
      <c r="G848">
        <v>12</v>
      </c>
      <c r="H848">
        <v>44926</v>
      </c>
      <c r="I848" t="s">
        <v>17</v>
      </c>
      <c r="J848" t="s">
        <v>18</v>
      </c>
      <c r="K848" t="s">
        <v>27</v>
      </c>
      <c r="L848" t="s">
        <v>570</v>
      </c>
      <c r="M848" s="2">
        <v>-57934000000</v>
      </c>
      <c r="N848" s="2">
        <v>29280000000</v>
      </c>
      <c r="O848" s="2">
        <v>-82912000000</v>
      </c>
    </row>
    <row r="849" spans="1:15" x14ac:dyDescent="0.3">
      <c r="A849" t="s">
        <v>13022</v>
      </c>
      <c r="B849" t="s">
        <v>565</v>
      </c>
      <c r="C849" t="s">
        <v>566</v>
      </c>
      <c r="D849" t="s">
        <v>15</v>
      </c>
      <c r="E849">
        <v>301</v>
      </c>
      <c r="F849" t="s">
        <v>567</v>
      </c>
      <c r="G849">
        <v>12</v>
      </c>
      <c r="H849">
        <v>44926</v>
      </c>
      <c r="I849" t="s">
        <v>17</v>
      </c>
      <c r="J849" t="s">
        <v>18</v>
      </c>
      <c r="K849" t="s">
        <v>534</v>
      </c>
      <c r="L849" t="s">
        <v>225</v>
      </c>
      <c r="M849" s="2">
        <v>604430000000</v>
      </c>
      <c r="N849" s="2">
        <v>356724000000</v>
      </c>
      <c r="O849" s="2">
        <v>341844000000</v>
      </c>
    </row>
    <row r="850" spans="1:15" x14ac:dyDescent="0.3">
      <c r="A850" t="s">
        <v>13022</v>
      </c>
      <c r="B850" t="s">
        <v>565</v>
      </c>
      <c r="C850" t="s">
        <v>566</v>
      </c>
      <c r="D850" t="s">
        <v>15</v>
      </c>
      <c r="E850">
        <v>301</v>
      </c>
      <c r="F850" t="s">
        <v>567</v>
      </c>
      <c r="G850">
        <v>12</v>
      </c>
      <c r="H850">
        <v>44926</v>
      </c>
      <c r="I850" t="s">
        <v>17</v>
      </c>
      <c r="J850" t="s">
        <v>18</v>
      </c>
      <c r="K850" t="s">
        <v>13201</v>
      </c>
      <c r="L850" t="s">
        <v>227</v>
      </c>
      <c r="M850" s="2">
        <v>662364000000</v>
      </c>
      <c r="N850" s="2">
        <v>327444000000</v>
      </c>
      <c r="O850" s="2">
        <v>424756000000</v>
      </c>
    </row>
    <row r="851" spans="1:15" x14ac:dyDescent="0.3">
      <c r="A851" t="s">
        <v>13022</v>
      </c>
      <c r="B851" t="s">
        <v>565</v>
      </c>
      <c r="C851" t="s">
        <v>566</v>
      </c>
      <c r="D851" t="s">
        <v>15</v>
      </c>
      <c r="E851">
        <v>301</v>
      </c>
      <c r="F851" t="s">
        <v>567</v>
      </c>
      <c r="G851">
        <v>12</v>
      </c>
      <c r="H851">
        <v>44926</v>
      </c>
      <c r="I851" t="s">
        <v>17</v>
      </c>
      <c r="J851" t="s">
        <v>18</v>
      </c>
      <c r="K851" t="s">
        <v>13202</v>
      </c>
      <c r="L851" t="s">
        <v>573</v>
      </c>
      <c r="M851" s="2">
        <v>-36843000000</v>
      </c>
      <c r="N851" s="2">
        <v>130637000000</v>
      </c>
      <c r="O851" s="2">
        <v>-203586000000</v>
      </c>
    </row>
    <row r="852" spans="1:15" x14ac:dyDescent="0.3">
      <c r="A852" t="s">
        <v>13022</v>
      </c>
      <c r="B852" t="s">
        <v>565</v>
      </c>
      <c r="C852" t="s">
        <v>566</v>
      </c>
      <c r="D852" t="s">
        <v>15</v>
      </c>
      <c r="E852">
        <v>301</v>
      </c>
      <c r="F852" t="s">
        <v>567</v>
      </c>
      <c r="G852">
        <v>12</v>
      </c>
      <c r="H852">
        <v>44926</v>
      </c>
      <c r="I852" t="s">
        <v>17</v>
      </c>
      <c r="J852" t="s">
        <v>18</v>
      </c>
      <c r="K852" t="s">
        <v>13203</v>
      </c>
      <c r="L852" t="s">
        <v>383</v>
      </c>
      <c r="M852" s="2">
        <v>810452000000</v>
      </c>
      <c r="N852" s="2">
        <v>626537000000</v>
      </c>
      <c r="O852" s="2">
        <v>601545000000</v>
      </c>
    </row>
    <row r="853" spans="1:15" x14ac:dyDescent="0.3">
      <c r="A853" t="s">
        <v>13022</v>
      </c>
      <c r="B853" t="s">
        <v>565</v>
      </c>
      <c r="C853" t="s">
        <v>566</v>
      </c>
      <c r="D853" t="s">
        <v>15</v>
      </c>
      <c r="E853">
        <v>301</v>
      </c>
      <c r="F853" t="s">
        <v>567</v>
      </c>
      <c r="G853">
        <v>12</v>
      </c>
      <c r="H853">
        <v>44926</v>
      </c>
      <c r="I853" t="s">
        <v>17</v>
      </c>
      <c r="J853" t="s">
        <v>18</v>
      </c>
      <c r="K853" t="s">
        <v>13204</v>
      </c>
      <c r="L853" t="s">
        <v>576</v>
      </c>
      <c r="M853" s="2">
        <v>847295000000</v>
      </c>
      <c r="N853" s="2">
        <v>495900000000</v>
      </c>
      <c r="O853" s="2">
        <v>805131000000</v>
      </c>
    </row>
    <row r="854" spans="1:15" x14ac:dyDescent="0.3">
      <c r="A854" t="s">
        <v>13022</v>
      </c>
      <c r="B854" t="s">
        <v>565</v>
      </c>
      <c r="C854" t="s">
        <v>566</v>
      </c>
      <c r="D854" t="s">
        <v>15</v>
      </c>
      <c r="E854">
        <v>301</v>
      </c>
      <c r="F854" t="s">
        <v>567</v>
      </c>
      <c r="G854">
        <v>12</v>
      </c>
      <c r="H854">
        <v>44926</v>
      </c>
      <c r="I854" t="s">
        <v>17</v>
      </c>
      <c r="J854" t="s">
        <v>18</v>
      </c>
      <c r="K854" t="s">
        <v>31</v>
      </c>
      <c r="L854" t="s">
        <v>32</v>
      </c>
      <c r="M854" s="2">
        <v>7501993000000</v>
      </c>
      <c r="N854" s="2">
        <v>6393781000000</v>
      </c>
      <c r="O854" s="2">
        <v>1841358000000</v>
      </c>
    </row>
    <row r="855" spans="1:15" x14ac:dyDescent="0.3">
      <c r="A855" t="s">
        <v>13022</v>
      </c>
      <c r="B855" t="s">
        <v>565</v>
      </c>
      <c r="C855" t="s">
        <v>566</v>
      </c>
      <c r="D855" t="s">
        <v>15</v>
      </c>
      <c r="E855">
        <v>301</v>
      </c>
      <c r="F855" t="s">
        <v>567</v>
      </c>
      <c r="G855">
        <v>12</v>
      </c>
      <c r="H855">
        <v>44926</v>
      </c>
      <c r="I855" t="s">
        <v>17</v>
      </c>
      <c r="J855" t="s">
        <v>18</v>
      </c>
      <c r="K855" t="s">
        <v>33</v>
      </c>
      <c r="L855" t="s">
        <v>34</v>
      </c>
      <c r="M855" s="2">
        <v>2093017000000</v>
      </c>
      <c r="N855" s="2">
        <v>1633470000000</v>
      </c>
      <c r="O855" s="2">
        <v>353773000000</v>
      </c>
    </row>
    <row r="856" spans="1:15" x14ac:dyDescent="0.3">
      <c r="A856" t="s">
        <v>13022</v>
      </c>
      <c r="B856" t="s">
        <v>565</v>
      </c>
      <c r="C856" t="s">
        <v>566</v>
      </c>
      <c r="D856" t="s">
        <v>15</v>
      </c>
      <c r="E856">
        <v>301</v>
      </c>
      <c r="F856" t="s">
        <v>567</v>
      </c>
      <c r="G856">
        <v>12</v>
      </c>
      <c r="H856">
        <v>44926</v>
      </c>
      <c r="I856" t="s">
        <v>17</v>
      </c>
      <c r="J856" t="s">
        <v>18</v>
      </c>
      <c r="K856" t="s">
        <v>35</v>
      </c>
      <c r="L856" t="s">
        <v>36</v>
      </c>
      <c r="M856" s="2">
        <v>5408976000000</v>
      </c>
      <c r="N856" s="2">
        <v>4760311000000</v>
      </c>
      <c r="O856" s="2">
        <v>1487585000000</v>
      </c>
    </row>
    <row r="857" spans="1:15" x14ac:dyDescent="0.3">
      <c r="A857" t="s">
        <v>13022</v>
      </c>
      <c r="B857" t="s">
        <v>565</v>
      </c>
      <c r="C857" t="s">
        <v>566</v>
      </c>
      <c r="D857" t="s">
        <v>15</v>
      </c>
      <c r="E857">
        <v>301</v>
      </c>
      <c r="F857" t="s">
        <v>567</v>
      </c>
      <c r="G857">
        <v>12</v>
      </c>
      <c r="H857">
        <v>44926</v>
      </c>
      <c r="I857" t="s">
        <v>17</v>
      </c>
      <c r="J857" t="s">
        <v>18</v>
      </c>
      <c r="K857" t="s">
        <v>13025</v>
      </c>
      <c r="L857" t="s">
        <v>2674</v>
      </c>
    </row>
    <row r="858" spans="1:15" x14ac:dyDescent="0.3">
      <c r="A858" t="s">
        <v>13022</v>
      </c>
      <c r="B858" t="s">
        <v>565</v>
      </c>
      <c r="C858" t="s">
        <v>566</v>
      </c>
      <c r="D858" t="s">
        <v>15</v>
      </c>
      <c r="E858">
        <v>301</v>
      </c>
      <c r="F858" t="s">
        <v>567</v>
      </c>
      <c r="G858">
        <v>12</v>
      </c>
      <c r="H858">
        <v>44926</v>
      </c>
      <c r="I858" t="s">
        <v>17</v>
      </c>
      <c r="J858" t="s">
        <v>18</v>
      </c>
      <c r="K858" t="s">
        <v>13026</v>
      </c>
      <c r="L858" t="s">
        <v>13205</v>
      </c>
      <c r="M858" s="2">
        <v>5409429000000</v>
      </c>
      <c r="N858" s="2">
        <v>4760450000000</v>
      </c>
      <c r="O858" s="2">
        <v>1487585000000</v>
      </c>
    </row>
    <row r="859" spans="1:15" x14ac:dyDescent="0.3">
      <c r="A859" t="s">
        <v>13022</v>
      </c>
      <c r="B859" t="s">
        <v>565</v>
      </c>
      <c r="C859" t="s">
        <v>566</v>
      </c>
      <c r="D859" t="s">
        <v>15</v>
      </c>
      <c r="E859">
        <v>301</v>
      </c>
      <c r="F859" t="s">
        <v>567</v>
      </c>
      <c r="G859">
        <v>12</v>
      </c>
      <c r="H859">
        <v>44926</v>
      </c>
      <c r="I859" t="s">
        <v>17</v>
      </c>
      <c r="J859" t="s">
        <v>18</v>
      </c>
      <c r="K859" t="s">
        <v>13028</v>
      </c>
      <c r="L859" t="s">
        <v>13206</v>
      </c>
      <c r="M859" s="2">
        <v>-453000000</v>
      </c>
      <c r="N859" s="2">
        <v>-139000000</v>
      </c>
    </row>
    <row r="860" spans="1:15" x14ac:dyDescent="0.3">
      <c r="A860" t="s">
        <v>13022</v>
      </c>
      <c r="B860" t="s">
        <v>565</v>
      </c>
      <c r="C860" t="s">
        <v>566</v>
      </c>
      <c r="D860" t="s">
        <v>15</v>
      </c>
      <c r="E860">
        <v>301</v>
      </c>
      <c r="F860" t="s">
        <v>567</v>
      </c>
      <c r="G860">
        <v>12</v>
      </c>
      <c r="H860">
        <v>44926</v>
      </c>
      <c r="I860" t="s">
        <v>17</v>
      </c>
      <c r="J860" t="s">
        <v>18</v>
      </c>
      <c r="K860" t="s">
        <v>37</v>
      </c>
      <c r="L860" t="s">
        <v>38</v>
      </c>
    </row>
    <row r="861" spans="1:15" x14ac:dyDescent="0.3">
      <c r="A861" t="s">
        <v>13022</v>
      </c>
      <c r="B861" t="s">
        <v>565</v>
      </c>
      <c r="C861" t="s">
        <v>566</v>
      </c>
      <c r="D861" t="s">
        <v>15</v>
      </c>
      <c r="E861">
        <v>301</v>
      </c>
      <c r="F861" t="s">
        <v>567</v>
      </c>
      <c r="G861">
        <v>12</v>
      </c>
      <c r="H861">
        <v>44926</v>
      </c>
      <c r="I861" t="s">
        <v>17</v>
      </c>
      <c r="J861" t="s">
        <v>18</v>
      </c>
      <c r="K861" t="s">
        <v>39</v>
      </c>
      <c r="L861" t="s">
        <v>439</v>
      </c>
      <c r="M861" s="2">
        <v>13495</v>
      </c>
      <c r="N861" s="2">
        <v>11874</v>
      </c>
      <c r="O861" s="2">
        <v>3710</v>
      </c>
    </row>
    <row r="862" spans="1:15" x14ac:dyDescent="0.3">
      <c r="A862" t="s">
        <v>13176</v>
      </c>
      <c r="B862" t="s">
        <v>577</v>
      </c>
      <c r="C862" t="s">
        <v>578</v>
      </c>
      <c r="D862" t="s">
        <v>195</v>
      </c>
      <c r="E862">
        <v>713</v>
      </c>
      <c r="F862" t="s">
        <v>579</v>
      </c>
      <c r="G862">
        <v>12</v>
      </c>
      <c r="H862">
        <v>44926</v>
      </c>
      <c r="I862" t="s">
        <v>17</v>
      </c>
      <c r="J862" t="s">
        <v>18</v>
      </c>
      <c r="K862" t="s">
        <v>46</v>
      </c>
      <c r="L862" t="s">
        <v>20</v>
      </c>
      <c r="M862" s="2">
        <v>152393542122</v>
      </c>
      <c r="N862" s="2">
        <v>124160713120</v>
      </c>
      <c r="O862" s="2">
        <v>111641076598</v>
      </c>
    </row>
    <row r="863" spans="1:15" x14ac:dyDescent="0.3">
      <c r="A863" t="s">
        <v>13176</v>
      </c>
      <c r="B863" t="s">
        <v>577</v>
      </c>
      <c r="C863" t="s">
        <v>578</v>
      </c>
      <c r="D863" t="s">
        <v>195</v>
      </c>
      <c r="E863">
        <v>713</v>
      </c>
      <c r="F863" t="s">
        <v>579</v>
      </c>
      <c r="G863">
        <v>12</v>
      </c>
      <c r="H863">
        <v>44926</v>
      </c>
      <c r="I863" t="s">
        <v>17</v>
      </c>
      <c r="J863" t="s">
        <v>18</v>
      </c>
      <c r="K863" t="s">
        <v>216</v>
      </c>
      <c r="L863" t="s">
        <v>200</v>
      </c>
      <c r="M863" s="2">
        <v>119340986322</v>
      </c>
      <c r="N863" s="2">
        <v>91285409881</v>
      </c>
      <c r="O863" s="2">
        <v>84673133277</v>
      </c>
    </row>
    <row r="864" spans="1:15" x14ac:dyDescent="0.3">
      <c r="A864" t="s">
        <v>13176</v>
      </c>
      <c r="B864" t="s">
        <v>577</v>
      </c>
      <c r="C864" t="s">
        <v>578</v>
      </c>
      <c r="D864" t="s">
        <v>195</v>
      </c>
      <c r="E864">
        <v>713</v>
      </c>
      <c r="F864" t="s">
        <v>579</v>
      </c>
      <c r="G864">
        <v>12</v>
      </c>
      <c r="H864">
        <v>44926</v>
      </c>
      <c r="I864" t="s">
        <v>17</v>
      </c>
      <c r="J864" t="s">
        <v>18</v>
      </c>
      <c r="K864" t="s">
        <v>23</v>
      </c>
      <c r="L864" t="s">
        <v>61</v>
      </c>
      <c r="M864" s="2">
        <v>33052555800</v>
      </c>
      <c r="N864" s="2">
        <v>32875303239</v>
      </c>
      <c r="O864" s="2">
        <v>26967943321</v>
      </c>
    </row>
    <row r="865" spans="1:15" x14ac:dyDescent="0.3">
      <c r="A865" t="s">
        <v>13176</v>
      </c>
      <c r="B865" t="s">
        <v>577</v>
      </c>
      <c r="C865" t="s">
        <v>578</v>
      </c>
      <c r="D865" t="s">
        <v>195</v>
      </c>
      <c r="E865">
        <v>713</v>
      </c>
      <c r="F865" t="s">
        <v>579</v>
      </c>
      <c r="G865">
        <v>12</v>
      </c>
      <c r="H865">
        <v>44926</v>
      </c>
      <c r="I865" t="s">
        <v>17</v>
      </c>
      <c r="J865" t="s">
        <v>18</v>
      </c>
      <c r="K865" t="s">
        <v>53</v>
      </c>
      <c r="L865" t="s">
        <v>54</v>
      </c>
      <c r="M865" s="2">
        <v>816653870</v>
      </c>
      <c r="N865" s="2">
        <v>1714751992</v>
      </c>
      <c r="O865" s="2">
        <v>1495318069</v>
      </c>
    </row>
    <row r="866" spans="1:15" x14ac:dyDescent="0.3">
      <c r="A866" t="s">
        <v>13176</v>
      </c>
      <c r="B866" t="s">
        <v>577</v>
      </c>
      <c r="C866" t="s">
        <v>578</v>
      </c>
      <c r="D866" t="s">
        <v>195</v>
      </c>
      <c r="E866">
        <v>713</v>
      </c>
      <c r="F866" t="s">
        <v>579</v>
      </c>
      <c r="G866">
        <v>12</v>
      </c>
      <c r="H866">
        <v>44926</v>
      </c>
      <c r="I866" t="s">
        <v>17</v>
      </c>
      <c r="J866" t="s">
        <v>18</v>
      </c>
      <c r="K866" t="s">
        <v>55</v>
      </c>
      <c r="L866" t="s">
        <v>56</v>
      </c>
      <c r="M866" s="2">
        <v>262612861</v>
      </c>
      <c r="N866" s="2">
        <v>139772063</v>
      </c>
      <c r="O866" s="2">
        <v>122547595</v>
      </c>
    </row>
    <row r="867" spans="1:15" x14ac:dyDescent="0.3">
      <c r="A867" t="s">
        <v>13176</v>
      </c>
      <c r="B867" t="s">
        <v>577</v>
      </c>
      <c r="C867" t="s">
        <v>578</v>
      </c>
      <c r="D867" t="s">
        <v>195</v>
      </c>
      <c r="E867">
        <v>713</v>
      </c>
      <c r="F867" t="s">
        <v>579</v>
      </c>
      <c r="G867">
        <v>12</v>
      </c>
      <c r="H867">
        <v>44926</v>
      </c>
      <c r="I867" t="s">
        <v>17</v>
      </c>
      <c r="J867" t="s">
        <v>18</v>
      </c>
      <c r="K867" t="s">
        <v>27</v>
      </c>
      <c r="L867" t="s">
        <v>28</v>
      </c>
      <c r="M867" s="2">
        <v>3470882021</v>
      </c>
      <c r="N867" s="2">
        <v>1568820373</v>
      </c>
      <c r="O867" s="2">
        <v>1699571902</v>
      </c>
    </row>
    <row r="868" spans="1:15" x14ac:dyDescent="0.3">
      <c r="A868" t="s">
        <v>13176</v>
      </c>
      <c r="B868" t="s">
        <v>577</v>
      </c>
      <c r="C868" t="s">
        <v>578</v>
      </c>
      <c r="D868" t="s">
        <v>195</v>
      </c>
      <c r="E868">
        <v>713</v>
      </c>
      <c r="F868" t="s">
        <v>579</v>
      </c>
      <c r="G868">
        <v>12</v>
      </c>
      <c r="H868">
        <v>44926</v>
      </c>
      <c r="I868" t="s">
        <v>17</v>
      </c>
      <c r="J868" t="s">
        <v>18</v>
      </c>
      <c r="K868" t="s">
        <v>29</v>
      </c>
      <c r="L868" t="s">
        <v>30</v>
      </c>
      <c r="M868" s="2">
        <v>1090624706</v>
      </c>
      <c r="N868" s="2">
        <v>737150178</v>
      </c>
      <c r="O868" s="2">
        <v>619661786</v>
      </c>
    </row>
    <row r="869" spans="1:15" x14ac:dyDescent="0.3">
      <c r="A869" t="s">
        <v>13176</v>
      </c>
      <c r="B869" t="s">
        <v>577</v>
      </c>
      <c r="C869" t="s">
        <v>578</v>
      </c>
      <c r="D869" t="s">
        <v>195</v>
      </c>
      <c r="E869">
        <v>713</v>
      </c>
      <c r="F869" t="s">
        <v>579</v>
      </c>
      <c r="G869">
        <v>12</v>
      </c>
      <c r="H869">
        <v>44926</v>
      </c>
      <c r="I869" t="s">
        <v>17</v>
      </c>
      <c r="J869" t="s">
        <v>18</v>
      </c>
      <c r="K869" t="s">
        <v>13207</v>
      </c>
      <c r="L869" t="s">
        <v>613</v>
      </c>
      <c r="M869" s="2">
        <v>221158217</v>
      </c>
      <c r="N869" s="2">
        <v>782930262</v>
      </c>
      <c r="O869" s="2">
        <v>429107587</v>
      </c>
    </row>
    <row r="870" spans="1:15" x14ac:dyDescent="0.3">
      <c r="A870" t="s">
        <v>13176</v>
      </c>
      <c r="B870" t="s">
        <v>577</v>
      </c>
      <c r="C870" t="s">
        <v>578</v>
      </c>
      <c r="D870" t="s">
        <v>195</v>
      </c>
      <c r="E870">
        <v>713</v>
      </c>
      <c r="F870" t="s">
        <v>579</v>
      </c>
      <c r="G870">
        <v>12</v>
      </c>
      <c r="H870">
        <v>44926</v>
      </c>
      <c r="I870" t="s">
        <v>17</v>
      </c>
      <c r="J870" t="s">
        <v>18</v>
      </c>
      <c r="K870" t="s">
        <v>13208</v>
      </c>
      <c r="L870" t="s">
        <v>615</v>
      </c>
      <c r="M870" s="2">
        <v>177366035</v>
      </c>
      <c r="N870" s="2">
        <v>7504327</v>
      </c>
      <c r="O870" s="2">
        <v>0</v>
      </c>
    </row>
    <row r="871" spans="1:15" x14ac:dyDescent="0.3">
      <c r="A871" t="s">
        <v>13176</v>
      </c>
      <c r="B871" t="s">
        <v>577</v>
      </c>
      <c r="C871" t="s">
        <v>578</v>
      </c>
      <c r="D871" t="s">
        <v>195</v>
      </c>
      <c r="E871">
        <v>713</v>
      </c>
      <c r="F871" t="s">
        <v>579</v>
      </c>
      <c r="G871">
        <v>12</v>
      </c>
      <c r="H871">
        <v>44926</v>
      </c>
      <c r="I871" t="s">
        <v>17</v>
      </c>
      <c r="J871" t="s">
        <v>18</v>
      </c>
      <c r="K871" t="s">
        <v>31</v>
      </c>
      <c r="L871" t="s">
        <v>68</v>
      </c>
      <c r="M871" s="2">
        <v>36030646306</v>
      </c>
      <c r="N871" s="2">
        <v>36057379298</v>
      </c>
      <c r="O871" s="2">
        <v>29849731498</v>
      </c>
    </row>
    <row r="872" spans="1:15" x14ac:dyDescent="0.3">
      <c r="A872" t="s">
        <v>13176</v>
      </c>
      <c r="B872" t="s">
        <v>577</v>
      </c>
      <c r="C872" t="s">
        <v>578</v>
      </c>
      <c r="D872" t="s">
        <v>195</v>
      </c>
      <c r="E872">
        <v>713</v>
      </c>
      <c r="F872" t="s">
        <v>579</v>
      </c>
      <c r="G872">
        <v>12</v>
      </c>
      <c r="H872">
        <v>44926</v>
      </c>
      <c r="I872" t="s">
        <v>17</v>
      </c>
      <c r="J872" t="s">
        <v>18</v>
      </c>
      <c r="K872" t="s">
        <v>33</v>
      </c>
      <c r="L872" t="s">
        <v>34</v>
      </c>
      <c r="M872" s="2">
        <v>7112635667</v>
      </c>
      <c r="N872" s="2">
        <v>8937641392</v>
      </c>
      <c r="O872" s="2">
        <v>6715516424</v>
      </c>
    </row>
    <row r="873" spans="1:15" x14ac:dyDescent="0.3">
      <c r="A873" t="s">
        <v>13176</v>
      </c>
      <c r="B873" t="s">
        <v>577</v>
      </c>
      <c r="C873" t="s">
        <v>578</v>
      </c>
      <c r="D873" t="s">
        <v>195</v>
      </c>
      <c r="E873">
        <v>713</v>
      </c>
      <c r="F873" t="s">
        <v>579</v>
      </c>
      <c r="G873">
        <v>12</v>
      </c>
      <c r="H873">
        <v>44926</v>
      </c>
      <c r="I873" t="s">
        <v>17</v>
      </c>
      <c r="J873" t="s">
        <v>18</v>
      </c>
      <c r="K873" t="s">
        <v>35</v>
      </c>
      <c r="L873" t="s">
        <v>73</v>
      </c>
      <c r="M873" s="2">
        <v>28918010639</v>
      </c>
      <c r="N873" s="2">
        <v>27119737906</v>
      </c>
      <c r="O873" s="2">
        <v>23134215074</v>
      </c>
    </row>
    <row r="874" spans="1:15" x14ac:dyDescent="0.3">
      <c r="A874" t="s">
        <v>13176</v>
      </c>
      <c r="B874" t="s">
        <v>577</v>
      </c>
      <c r="C874" t="s">
        <v>578</v>
      </c>
      <c r="D874" t="s">
        <v>195</v>
      </c>
      <c r="E874">
        <v>713</v>
      </c>
      <c r="F874" t="s">
        <v>579</v>
      </c>
      <c r="G874">
        <v>12</v>
      </c>
      <c r="H874">
        <v>44926</v>
      </c>
      <c r="I874" t="s">
        <v>17</v>
      </c>
      <c r="J874" t="s">
        <v>18</v>
      </c>
      <c r="K874" t="s">
        <v>13025</v>
      </c>
      <c r="L874" t="s">
        <v>13035</v>
      </c>
    </row>
    <row r="875" spans="1:15" x14ac:dyDescent="0.3">
      <c r="A875" t="s">
        <v>13176</v>
      </c>
      <c r="B875" t="s">
        <v>577</v>
      </c>
      <c r="C875" t="s">
        <v>578</v>
      </c>
      <c r="D875" t="s">
        <v>195</v>
      </c>
      <c r="E875">
        <v>713</v>
      </c>
      <c r="F875" t="s">
        <v>579</v>
      </c>
      <c r="G875">
        <v>12</v>
      </c>
      <c r="H875">
        <v>44926</v>
      </c>
      <c r="I875" t="s">
        <v>17</v>
      </c>
      <c r="J875" t="s">
        <v>18</v>
      </c>
      <c r="K875" t="s">
        <v>13026</v>
      </c>
      <c r="L875" t="s">
        <v>6531</v>
      </c>
      <c r="M875" s="2">
        <v>26783271278</v>
      </c>
      <c r="N875" s="2">
        <v>26149203599</v>
      </c>
      <c r="O875" s="2">
        <v>22889510419</v>
      </c>
    </row>
    <row r="876" spans="1:15" x14ac:dyDescent="0.3">
      <c r="A876" t="s">
        <v>13176</v>
      </c>
      <c r="B876" t="s">
        <v>577</v>
      </c>
      <c r="C876" t="s">
        <v>578</v>
      </c>
      <c r="D876" t="s">
        <v>195</v>
      </c>
      <c r="E876">
        <v>713</v>
      </c>
      <c r="F876" t="s">
        <v>579</v>
      </c>
      <c r="G876">
        <v>12</v>
      </c>
      <c r="H876">
        <v>44926</v>
      </c>
      <c r="I876" t="s">
        <v>17</v>
      </c>
      <c r="J876" t="s">
        <v>18</v>
      </c>
      <c r="K876" t="s">
        <v>13028</v>
      </c>
      <c r="L876" t="s">
        <v>6535</v>
      </c>
      <c r="M876" s="2">
        <v>2134739361</v>
      </c>
      <c r="N876" s="2">
        <v>970534307</v>
      </c>
      <c r="O876" s="2">
        <v>244704655</v>
      </c>
    </row>
    <row r="877" spans="1:15" x14ac:dyDescent="0.3">
      <c r="A877" t="s">
        <v>13176</v>
      </c>
      <c r="B877" t="s">
        <v>577</v>
      </c>
      <c r="C877" t="s">
        <v>578</v>
      </c>
      <c r="D877" t="s">
        <v>195</v>
      </c>
      <c r="E877">
        <v>713</v>
      </c>
      <c r="F877" t="s">
        <v>579</v>
      </c>
      <c r="G877">
        <v>12</v>
      </c>
      <c r="H877">
        <v>44926</v>
      </c>
      <c r="I877" t="s">
        <v>17</v>
      </c>
      <c r="J877" t="s">
        <v>18</v>
      </c>
      <c r="K877" t="s">
        <v>37</v>
      </c>
      <c r="L877" t="s">
        <v>38</v>
      </c>
    </row>
    <row r="878" spans="1:15" x14ac:dyDescent="0.3">
      <c r="A878" t="s">
        <v>13176</v>
      </c>
      <c r="B878" t="s">
        <v>577</v>
      </c>
      <c r="C878" t="s">
        <v>578</v>
      </c>
      <c r="D878" t="s">
        <v>195</v>
      </c>
      <c r="E878">
        <v>713</v>
      </c>
      <c r="F878" t="s">
        <v>579</v>
      </c>
      <c r="G878">
        <v>12</v>
      </c>
      <c r="H878">
        <v>44926</v>
      </c>
      <c r="I878" t="s">
        <v>17</v>
      </c>
      <c r="J878" t="s">
        <v>18</v>
      </c>
      <c r="K878" t="s">
        <v>39</v>
      </c>
      <c r="L878" t="s">
        <v>580</v>
      </c>
      <c r="M878" s="2">
        <v>2605</v>
      </c>
      <c r="N878" s="2">
        <v>2542</v>
      </c>
      <c r="O878" s="2">
        <v>2225</v>
      </c>
    </row>
    <row r="879" spans="1:15" x14ac:dyDescent="0.3">
      <c r="A879" t="s">
        <v>13022</v>
      </c>
      <c r="B879" t="s">
        <v>581</v>
      </c>
      <c r="C879" t="s">
        <v>582</v>
      </c>
      <c r="D879" t="s">
        <v>15</v>
      </c>
      <c r="E879">
        <v>467</v>
      </c>
      <c r="F879" t="s">
        <v>583</v>
      </c>
      <c r="G879">
        <v>12</v>
      </c>
      <c r="H879">
        <v>44926</v>
      </c>
      <c r="I879" t="s">
        <v>17</v>
      </c>
      <c r="J879" t="s">
        <v>18</v>
      </c>
      <c r="K879" t="s">
        <v>46</v>
      </c>
      <c r="L879" t="s">
        <v>105</v>
      </c>
      <c r="M879" s="2">
        <v>98137172439</v>
      </c>
      <c r="N879" s="2">
        <v>102320290934</v>
      </c>
      <c r="O879" s="2">
        <v>92533560955</v>
      </c>
    </row>
    <row r="880" spans="1:15" x14ac:dyDescent="0.3">
      <c r="A880" t="s">
        <v>13022</v>
      </c>
      <c r="B880" t="s">
        <v>581</v>
      </c>
      <c r="C880" t="s">
        <v>582</v>
      </c>
      <c r="D880" t="s">
        <v>15</v>
      </c>
      <c r="E880">
        <v>467</v>
      </c>
      <c r="F880" t="s">
        <v>583</v>
      </c>
      <c r="G880">
        <v>12</v>
      </c>
      <c r="H880">
        <v>44926</v>
      </c>
      <c r="I880" t="s">
        <v>17</v>
      </c>
      <c r="J880" t="s">
        <v>18</v>
      </c>
      <c r="K880" t="s">
        <v>48</v>
      </c>
      <c r="L880" t="s">
        <v>49</v>
      </c>
      <c r="M880" s="2">
        <v>71684103070</v>
      </c>
      <c r="N880" s="2">
        <v>73824811470</v>
      </c>
      <c r="O880" s="2">
        <v>73414127826</v>
      </c>
    </row>
    <row r="881" spans="1:15" x14ac:dyDescent="0.3">
      <c r="A881" t="s">
        <v>13022</v>
      </c>
      <c r="B881" t="s">
        <v>581</v>
      </c>
      <c r="C881" t="s">
        <v>582</v>
      </c>
      <c r="D881" t="s">
        <v>15</v>
      </c>
      <c r="E881">
        <v>467</v>
      </c>
      <c r="F881" t="s">
        <v>583</v>
      </c>
      <c r="G881">
        <v>12</v>
      </c>
      <c r="H881">
        <v>44926</v>
      </c>
      <c r="I881" t="s">
        <v>17</v>
      </c>
      <c r="J881" t="s">
        <v>18</v>
      </c>
      <c r="K881" t="s">
        <v>50</v>
      </c>
      <c r="L881" t="s">
        <v>51</v>
      </c>
      <c r="M881" s="2">
        <v>26453069369</v>
      </c>
      <c r="N881" s="2">
        <v>28495479464</v>
      </c>
      <c r="O881" s="2">
        <v>19119433129</v>
      </c>
    </row>
    <row r="882" spans="1:15" x14ac:dyDescent="0.3">
      <c r="A882" t="s">
        <v>13022</v>
      </c>
      <c r="B882" t="s">
        <v>581</v>
      </c>
      <c r="C882" t="s">
        <v>582</v>
      </c>
      <c r="D882" t="s">
        <v>15</v>
      </c>
      <c r="E882">
        <v>467</v>
      </c>
      <c r="F882" t="s">
        <v>583</v>
      </c>
      <c r="G882">
        <v>12</v>
      </c>
      <c r="H882">
        <v>44926</v>
      </c>
      <c r="I882" t="s">
        <v>17</v>
      </c>
      <c r="J882" t="s">
        <v>18</v>
      </c>
      <c r="K882" t="s">
        <v>21</v>
      </c>
      <c r="L882" t="s">
        <v>22</v>
      </c>
      <c r="M882" s="2">
        <v>23913124870</v>
      </c>
      <c r="N882" s="2">
        <v>21550401142</v>
      </c>
      <c r="O882" s="2">
        <v>20517258230</v>
      </c>
    </row>
    <row r="883" spans="1:15" x14ac:dyDescent="0.3">
      <c r="A883" t="s">
        <v>13022</v>
      </c>
      <c r="B883" t="s">
        <v>581</v>
      </c>
      <c r="C883" t="s">
        <v>582</v>
      </c>
      <c r="D883" t="s">
        <v>15</v>
      </c>
      <c r="E883">
        <v>467</v>
      </c>
      <c r="F883" t="s">
        <v>583</v>
      </c>
      <c r="G883">
        <v>12</v>
      </c>
      <c r="H883">
        <v>44926</v>
      </c>
      <c r="I883" t="s">
        <v>17</v>
      </c>
      <c r="J883" t="s">
        <v>18</v>
      </c>
      <c r="K883" t="s">
        <v>23</v>
      </c>
      <c r="L883" t="s">
        <v>61</v>
      </c>
      <c r="M883" s="2">
        <v>2539944499</v>
      </c>
      <c r="N883" s="2">
        <v>6945078322</v>
      </c>
      <c r="O883" s="2">
        <v>-1397825101</v>
      </c>
    </row>
    <row r="884" spans="1:15" x14ac:dyDescent="0.3">
      <c r="A884" t="s">
        <v>13022</v>
      </c>
      <c r="B884" t="s">
        <v>581</v>
      </c>
      <c r="C884" t="s">
        <v>582</v>
      </c>
      <c r="D884" t="s">
        <v>15</v>
      </c>
      <c r="E884">
        <v>467</v>
      </c>
      <c r="F884" t="s">
        <v>583</v>
      </c>
      <c r="G884">
        <v>12</v>
      </c>
      <c r="H884">
        <v>44926</v>
      </c>
      <c r="I884" t="s">
        <v>17</v>
      </c>
      <c r="J884" t="s">
        <v>18</v>
      </c>
      <c r="K884" t="s">
        <v>53</v>
      </c>
      <c r="L884" t="s">
        <v>93</v>
      </c>
      <c r="M884" s="2">
        <v>4967028315</v>
      </c>
      <c r="N884" s="2">
        <v>11658736956</v>
      </c>
      <c r="O884" s="2">
        <v>6963212109</v>
      </c>
    </row>
    <row r="885" spans="1:15" x14ac:dyDescent="0.3">
      <c r="A885" t="s">
        <v>13022</v>
      </c>
      <c r="B885" t="s">
        <v>581</v>
      </c>
      <c r="C885" t="s">
        <v>582</v>
      </c>
      <c r="D885" t="s">
        <v>15</v>
      </c>
      <c r="E885">
        <v>467</v>
      </c>
      <c r="F885" t="s">
        <v>583</v>
      </c>
      <c r="G885">
        <v>12</v>
      </c>
      <c r="H885">
        <v>44926</v>
      </c>
      <c r="I885" t="s">
        <v>17</v>
      </c>
      <c r="J885" t="s">
        <v>18</v>
      </c>
      <c r="K885" t="s">
        <v>55</v>
      </c>
      <c r="L885" t="s">
        <v>94</v>
      </c>
      <c r="M885" s="2">
        <v>1648769954</v>
      </c>
      <c r="N885" s="2">
        <v>10094729991</v>
      </c>
      <c r="O885" s="2">
        <v>4797434032</v>
      </c>
    </row>
    <row r="886" spans="1:15" x14ac:dyDescent="0.3">
      <c r="A886" t="s">
        <v>13022</v>
      </c>
      <c r="B886" t="s">
        <v>581</v>
      </c>
      <c r="C886" t="s">
        <v>582</v>
      </c>
      <c r="D886" t="s">
        <v>15</v>
      </c>
      <c r="E886">
        <v>467</v>
      </c>
      <c r="F886" t="s">
        <v>583</v>
      </c>
      <c r="G886">
        <v>12</v>
      </c>
      <c r="H886">
        <v>44926</v>
      </c>
      <c r="I886" t="s">
        <v>17</v>
      </c>
      <c r="J886" t="s">
        <v>18</v>
      </c>
      <c r="K886" t="s">
        <v>27</v>
      </c>
      <c r="L886" t="s">
        <v>28</v>
      </c>
      <c r="M886" s="2">
        <v>7795987475</v>
      </c>
      <c r="N886" s="2">
        <v>5391426415</v>
      </c>
      <c r="O886" s="2">
        <v>6613781274</v>
      </c>
    </row>
    <row r="887" spans="1:15" x14ac:dyDescent="0.3">
      <c r="A887" t="s">
        <v>13022</v>
      </c>
      <c r="B887" t="s">
        <v>581</v>
      </c>
      <c r="C887" t="s">
        <v>582</v>
      </c>
      <c r="D887" t="s">
        <v>15</v>
      </c>
      <c r="E887">
        <v>467</v>
      </c>
      <c r="F887" t="s">
        <v>583</v>
      </c>
      <c r="G887">
        <v>12</v>
      </c>
      <c r="H887">
        <v>44926</v>
      </c>
      <c r="I887" t="s">
        <v>17</v>
      </c>
      <c r="J887" t="s">
        <v>18</v>
      </c>
      <c r="K887" t="s">
        <v>29</v>
      </c>
      <c r="L887" t="s">
        <v>52</v>
      </c>
      <c r="M887" s="2">
        <v>11904491153</v>
      </c>
      <c r="N887" s="2">
        <v>5653373017</v>
      </c>
      <c r="O887" s="2">
        <v>10157477859</v>
      </c>
    </row>
    <row r="888" spans="1:15" x14ac:dyDescent="0.3">
      <c r="A888" t="s">
        <v>13022</v>
      </c>
      <c r="B888" t="s">
        <v>581</v>
      </c>
      <c r="C888" t="s">
        <v>582</v>
      </c>
      <c r="D888" t="s">
        <v>15</v>
      </c>
      <c r="E888">
        <v>467</v>
      </c>
      <c r="F888" t="s">
        <v>583</v>
      </c>
      <c r="G888">
        <v>12</v>
      </c>
      <c r="H888">
        <v>44926</v>
      </c>
      <c r="I888" t="s">
        <v>17</v>
      </c>
      <c r="J888" t="s">
        <v>18</v>
      </c>
      <c r="K888" t="s">
        <v>13209</v>
      </c>
      <c r="L888" t="s">
        <v>585</v>
      </c>
      <c r="M888" s="2">
        <v>2230430345</v>
      </c>
      <c r="N888" s="2">
        <v>591206052</v>
      </c>
      <c r="O888" s="2">
        <v>77124574</v>
      </c>
    </row>
    <row r="889" spans="1:15" x14ac:dyDescent="0.3">
      <c r="A889" t="s">
        <v>13022</v>
      </c>
      <c r="B889" t="s">
        <v>581</v>
      </c>
      <c r="C889" t="s">
        <v>582</v>
      </c>
      <c r="D889" t="s">
        <v>15</v>
      </c>
      <c r="E889">
        <v>467</v>
      </c>
      <c r="F889" t="s">
        <v>583</v>
      </c>
      <c r="G889">
        <v>12</v>
      </c>
      <c r="H889">
        <v>44926</v>
      </c>
      <c r="I889" t="s">
        <v>17</v>
      </c>
      <c r="J889" t="s">
        <v>18</v>
      </c>
      <c r="K889" t="s">
        <v>31</v>
      </c>
      <c r="L889" t="s">
        <v>68</v>
      </c>
      <c r="M889" s="2">
        <v>3980129527</v>
      </c>
      <c r="N889" s="2">
        <v>8838344737</v>
      </c>
      <c r="O889" s="2">
        <v>-2698619035</v>
      </c>
    </row>
    <row r="890" spans="1:15" x14ac:dyDescent="0.3">
      <c r="A890" t="s">
        <v>13022</v>
      </c>
      <c r="B890" t="s">
        <v>581</v>
      </c>
      <c r="C890" t="s">
        <v>582</v>
      </c>
      <c r="D890" t="s">
        <v>15</v>
      </c>
      <c r="E890">
        <v>467</v>
      </c>
      <c r="F890" t="s">
        <v>583</v>
      </c>
      <c r="G890">
        <v>12</v>
      </c>
      <c r="H890">
        <v>44926</v>
      </c>
      <c r="I890" t="s">
        <v>17</v>
      </c>
      <c r="J890" t="s">
        <v>18</v>
      </c>
      <c r="K890" t="s">
        <v>33</v>
      </c>
      <c r="L890" t="s">
        <v>34</v>
      </c>
      <c r="M890" s="2">
        <v>812758906</v>
      </c>
      <c r="N890" s="2">
        <v>1967353606</v>
      </c>
      <c r="O890" s="2">
        <v>7431267640</v>
      </c>
    </row>
    <row r="891" spans="1:15" x14ac:dyDescent="0.3">
      <c r="A891" t="s">
        <v>13022</v>
      </c>
      <c r="B891" t="s">
        <v>581</v>
      </c>
      <c r="C891" t="s">
        <v>582</v>
      </c>
      <c r="D891" t="s">
        <v>15</v>
      </c>
      <c r="E891">
        <v>467</v>
      </c>
      <c r="F891" t="s">
        <v>583</v>
      </c>
      <c r="G891">
        <v>12</v>
      </c>
      <c r="H891">
        <v>44926</v>
      </c>
      <c r="I891" t="s">
        <v>17</v>
      </c>
      <c r="J891" t="s">
        <v>18</v>
      </c>
      <c r="K891" t="s">
        <v>35</v>
      </c>
      <c r="L891" t="s">
        <v>73</v>
      </c>
      <c r="M891" s="2">
        <v>3167370621</v>
      </c>
      <c r="N891" s="2">
        <v>6870991131</v>
      </c>
      <c r="O891" s="2">
        <v>-10129886675</v>
      </c>
    </row>
    <row r="892" spans="1:15" x14ac:dyDescent="0.3">
      <c r="A892" t="s">
        <v>13022</v>
      </c>
      <c r="B892" t="s">
        <v>581</v>
      </c>
      <c r="C892" t="s">
        <v>582</v>
      </c>
      <c r="D892" t="s">
        <v>15</v>
      </c>
      <c r="E892">
        <v>467</v>
      </c>
      <c r="F892" t="s">
        <v>583</v>
      </c>
      <c r="G892">
        <v>12</v>
      </c>
      <c r="H892">
        <v>44926</v>
      </c>
      <c r="I892" t="s">
        <v>17</v>
      </c>
      <c r="J892" t="s">
        <v>18</v>
      </c>
      <c r="K892" t="s">
        <v>13025</v>
      </c>
      <c r="L892" t="s">
        <v>13035</v>
      </c>
    </row>
    <row r="893" spans="1:15" x14ac:dyDescent="0.3">
      <c r="A893" t="s">
        <v>13022</v>
      </c>
      <c r="B893" t="s">
        <v>581</v>
      </c>
      <c r="C893" t="s">
        <v>582</v>
      </c>
      <c r="D893" t="s">
        <v>15</v>
      </c>
      <c r="E893">
        <v>467</v>
      </c>
      <c r="F893" t="s">
        <v>583</v>
      </c>
      <c r="G893">
        <v>12</v>
      </c>
      <c r="H893">
        <v>44926</v>
      </c>
      <c r="I893" t="s">
        <v>17</v>
      </c>
      <c r="J893" t="s">
        <v>18</v>
      </c>
      <c r="K893" t="s">
        <v>13026</v>
      </c>
      <c r="L893" t="s">
        <v>6531</v>
      </c>
      <c r="M893" s="2">
        <v>3192232437</v>
      </c>
      <c r="N893" s="2">
        <v>6856371382</v>
      </c>
      <c r="O893" s="2">
        <v>-9958516277</v>
      </c>
    </row>
    <row r="894" spans="1:15" x14ac:dyDescent="0.3">
      <c r="A894" t="s">
        <v>13022</v>
      </c>
      <c r="B894" t="s">
        <v>581</v>
      </c>
      <c r="C894" t="s">
        <v>582</v>
      </c>
      <c r="D894" t="s">
        <v>15</v>
      </c>
      <c r="E894">
        <v>467</v>
      </c>
      <c r="F894" t="s">
        <v>583</v>
      </c>
      <c r="G894">
        <v>12</v>
      </c>
      <c r="H894">
        <v>44926</v>
      </c>
      <c r="I894" t="s">
        <v>17</v>
      </c>
      <c r="J894" t="s">
        <v>18</v>
      </c>
      <c r="K894" t="s">
        <v>13028</v>
      </c>
      <c r="L894" t="s">
        <v>6535</v>
      </c>
      <c r="M894" s="2">
        <v>-24861816</v>
      </c>
      <c r="N894" s="2">
        <v>14619749</v>
      </c>
      <c r="O894" s="2">
        <v>-171370398</v>
      </c>
    </row>
    <row r="895" spans="1:15" x14ac:dyDescent="0.3">
      <c r="A895" t="s">
        <v>13022</v>
      </c>
      <c r="B895" t="s">
        <v>581</v>
      </c>
      <c r="C895" t="s">
        <v>582</v>
      </c>
      <c r="D895" t="s">
        <v>15</v>
      </c>
      <c r="E895">
        <v>467</v>
      </c>
      <c r="F895" t="s">
        <v>583</v>
      </c>
      <c r="G895">
        <v>12</v>
      </c>
      <c r="H895">
        <v>44926</v>
      </c>
      <c r="I895" t="s">
        <v>17</v>
      </c>
      <c r="J895" t="s">
        <v>18</v>
      </c>
      <c r="K895" t="s">
        <v>37</v>
      </c>
      <c r="L895" t="s">
        <v>38</v>
      </c>
    </row>
    <row r="896" spans="1:15" x14ac:dyDescent="0.3">
      <c r="A896" t="s">
        <v>13022</v>
      </c>
      <c r="B896" t="s">
        <v>581</v>
      </c>
      <c r="C896" t="s">
        <v>582</v>
      </c>
      <c r="D896" t="s">
        <v>15</v>
      </c>
      <c r="E896">
        <v>467</v>
      </c>
      <c r="F896" t="s">
        <v>583</v>
      </c>
      <c r="G896">
        <v>12</v>
      </c>
      <c r="H896">
        <v>44926</v>
      </c>
      <c r="I896" t="s">
        <v>17</v>
      </c>
      <c r="J896" t="s">
        <v>18</v>
      </c>
      <c r="K896" t="s">
        <v>39</v>
      </c>
      <c r="L896" t="s">
        <v>74</v>
      </c>
      <c r="M896" s="2">
        <v>102</v>
      </c>
      <c r="N896" s="2">
        <v>219</v>
      </c>
      <c r="O896" s="2">
        <v>-327</v>
      </c>
    </row>
    <row r="897" spans="1:15" x14ac:dyDescent="0.3">
      <c r="A897" t="s">
        <v>13022</v>
      </c>
      <c r="B897" t="s">
        <v>581</v>
      </c>
      <c r="C897" t="s">
        <v>582</v>
      </c>
      <c r="D897" t="s">
        <v>15</v>
      </c>
      <c r="E897">
        <v>467</v>
      </c>
      <c r="F897" t="s">
        <v>583</v>
      </c>
      <c r="G897">
        <v>12</v>
      </c>
      <c r="H897">
        <v>44926</v>
      </c>
      <c r="I897" t="s">
        <v>17</v>
      </c>
      <c r="J897" t="s">
        <v>18</v>
      </c>
      <c r="K897" t="s">
        <v>41</v>
      </c>
      <c r="L897" t="s">
        <v>75</v>
      </c>
      <c r="M897" s="2">
        <v>102</v>
      </c>
      <c r="N897" s="2">
        <v>219</v>
      </c>
      <c r="O897" s="2">
        <v>-327</v>
      </c>
    </row>
    <row r="898" spans="1:15" x14ac:dyDescent="0.3">
      <c r="A898" t="s">
        <v>13022</v>
      </c>
      <c r="B898" t="s">
        <v>586</v>
      </c>
      <c r="C898" t="s">
        <v>587</v>
      </c>
      <c r="D898" t="s">
        <v>15</v>
      </c>
      <c r="E898">
        <v>649</v>
      </c>
      <c r="F898" t="s">
        <v>16</v>
      </c>
      <c r="G898">
        <v>12</v>
      </c>
      <c r="H898">
        <v>44926</v>
      </c>
      <c r="I898" t="s">
        <v>17</v>
      </c>
      <c r="J898" t="s">
        <v>18</v>
      </c>
      <c r="K898" t="s">
        <v>46</v>
      </c>
      <c r="L898" t="s">
        <v>47</v>
      </c>
      <c r="M898" s="2">
        <v>1037899570197</v>
      </c>
      <c r="N898" s="2">
        <v>955214023609</v>
      </c>
      <c r="O898" s="2">
        <v>848027490769</v>
      </c>
    </row>
    <row r="899" spans="1:15" x14ac:dyDescent="0.3">
      <c r="A899" t="s">
        <v>13022</v>
      </c>
      <c r="B899" t="s">
        <v>586</v>
      </c>
      <c r="C899" t="s">
        <v>587</v>
      </c>
      <c r="D899" t="s">
        <v>15</v>
      </c>
      <c r="E899">
        <v>649</v>
      </c>
      <c r="F899" t="s">
        <v>16</v>
      </c>
      <c r="G899">
        <v>12</v>
      </c>
      <c r="H899">
        <v>44926</v>
      </c>
      <c r="I899" t="s">
        <v>17</v>
      </c>
      <c r="J899" t="s">
        <v>18</v>
      </c>
      <c r="K899" t="s">
        <v>48</v>
      </c>
      <c r="L899" t="s">
        <v>49</v>
      </c>
      <c r="M899" s="2">
        <v>827162910248</v>
      </c>
      <c r="N899" s="2">
        <v>766606951377</v>
      </c>
      <c r="O899" s="2">
        <v>642585277444</v>
      </c>
    </row>
    <row r="900" spans="1:15" x14ac:dyDescent="0.3">
      <c r="A900" t="s">
        <v>13022</v>
      </c>
      <c r="B900" t="s">
        <v>586</v>
      </c>
      <c r="C900" t="s">
        <v>587</v>
      </c>
      <c r="D900" t="s">
        <v>15</v>
      </c>
      <c r="E900">
        <v>649</v>
      </c>
      <c r="F900" t="s">
        <v>16</v>
      </c>
      <c r="G900">
        <v>12</v>
      </c>
      <c r="H900">
        <v>44926</v>
      </c>
      <c r="I900" t="s">
        <v>17</v>
      </c>
      <c r="J900" t="s">
        <v>18</v>
      </c>
      <c r="K900" t="s">
        <v>50</v>
      </c>
      <c r="L900" t="s">
        <v>51</v>
      </c>
      <c r="M900" s="2">
        <v>210736659949</v>
      </c>
      <c r="N900" s="2">
        <v>188607072232</v>
      </c>
      <c r="O900" s="2">
        <v>205442213325</v>
      </c>
    </row>
    <row r="901" spans="1:15" x14ac:dyDescent="0.3">
      <c r="A901" t="s">
        <v>13022</v>
      </c>
      <c r="B901" t="s">
        <v>586</v>
      </c>
      <c r="C901" t="s">
        <v>587</v>
      </c>
      <c r="D901" t="s">
        <v>15</v>
      </c>
      <c r="E901">
        <v>649</v>
      </c>
      <c r="F901" t="s">
        <v>16</v>
      </c>
      <c r="G901">
        <v>12</v>
      </c>
      <c r="H901">
        <v>44926</v>
      </c>
      <c r="I901" t="s">
        <v>17</v>
      </c>
      <c r="J901" t="s">
        <v>18</v>
      </c>
      <c r="K901" t="s">
        <v>21</v>
      </c>
      <c r="L901" t="s">
        <v>22</v>
      </c>
      <c r="M901" s="2">
        <v>180760636012</v>
      </c>
      <c r="N901" s="2">
        <v>161947386536</v>
      </c>
      <c r="O901" s="2">
        <v>169660175952</v>
      </c>
    </row>
    <row r="902" spans="1:15" x14ac:dyDescent="0.3">
      <c r="A902" t="s">
        <v>13022</v>
      </c>
      <c r="B902" t="s">
        <v>586</v>
      </c>
      <c r="C902" t="s">
        <v>587</v>
      </c>
      <c r="D902" t="s">
        <v>15</v>
      </c>
      <c r="E902">
        <v>649</v>
      </c>
      <c r="F902" t="s">
        <v>16</v>
      </c>
      <c r="G902">
        <v>12</v>
      </c>
      <c r="H902">
        <v>44926</v>
      </c>
      <c r="I902" t="s">
        <v>17</v>
      </c>
      <c r="J902" t="s">
        <v>18</v>
      </c>
      <c r="K902" t="s">
        <v>23</v>
      </c>
      <c r="L902" t="s">
        <v>24</v>
      </c>
      <c r="M902" s="2">
        <v>29976023937</v>
      </c>
      <c r="N902" s="2">
        <v>26659685696</v>
      </c>
      <c r="O902" s="2">
        <v>35782037373</v>
      </c>
    </row>
    <row r="903" spans="1:15" x14ac:dyDescent="0.3">
      <c r="A903" t="s">
        <v>13022</v>
      </c>
      <c r="B903" t="s">
        <v>586</v>
      </c>
      <c r="C903" t="s">
        <v>587</v>
      </c>
      <c r="D903" t="s">
        <v>15</v>
      </c>
      <c r="E903">
        <v>649</v>
      </c>
      <c r="F903" t="s">
        <v>16</v>
      </c>
      <c r="G903">
        <v>12</v>
      </c>
      <c r="H903">
        <v>44926</v>
      </c>
      <c r="I903" t="s">
        <v>17</v>
      </c>
      <c r="J903" t="s">
        <v>18</v>
      </c>
      <c r="K903" t="s">
        <v>53</v>
      </c>
      <c r="L903" t="s">
        <v>54</v>
      </c>
      <c r="M903" s="2">
        <v>4193676037</v>
      </c>
      <c r="N903" s="2">
        <v>4329570803</v>
      </c>
      <c r="O903" s="2">
        <v>2054957517</v>
      </c>
    </row>
    <row r="904" spans="1:15" x14ac:dyDescent="0.3">
      <c r="A904" t="s">
        <v>13022</v>
      </c>
      <c r="B904" t="s">
        <v>586</v>
      </c>
      <c r="C904" t="s">
        <v>587</v>
      </c>
      <c r="D904" t="s">
        <v>15</v>
      </c>
      <c r="E904">
        <v>649</v>
      </c>
      <c r="F904" t="s">
        <v>16</v>
      </c>
      <c r="G904">
        <v>12</v>
      </c>
      <c r="H904">
        <v>44926</v>
      </c>
      <c r="I904" t="s">
        <v>17</v>
      </c>
      <c r="J904" t="s">
        <v>18</v>
      </c>
      <c r="K904" t="s">
        <v>55</v>
      </c>
      <c r="L904" t="s">
        <v>56</v>
      </c>
      <c r="M904" s="2">
        <v>4517610549</v>
      </c>
      <c r="N904" s="2">
        <v>5028982882</v>
      </c>
      <c r="O904" s="2">
        <v>5089612383</v>
      </c>
    </row>
    <row r="905" spans="1:15" x14ac:dyDescent="0.3">
      <c r="A905" t="s">
        <v>13022</v>
      </c>
      <c r="B905" t="s">
        <v>586</v>
      </c>
      <c r="C905" t="s">
        <v>587</v>
      </c>
      <c r="D905" t="s">
        <v>15</v>
      </c>
      <c r="E905">
        <v>649</v>
      </c>
      <c r="F905" t="s">
        <v>16</v>
      </c>
      <c r="G905">
        <v>12</v>
      </c>
      <c r="H905">
        <v>44926</v>
      </c>
      <c r="I905" t="s">
        <v>17</v>
      </c>
      <c r="J905" t="s">
        <v>18</v>
      </c>
      <c r="K905" t="s">
        <v>27</v>
      </c>
      <c r="L905" t="s">
        <v>28</v>
      </c>
      <c r="M905" s="2">
        <v>16029510662</v>
      </c>
      <c r="N905" s="2">
        <v>9315761947</v>
      </c>
      <c r="O905" s="2">
        <v>6457185118</v>
      </c>
    </row>
    <row r="906" spans="1:15" x14ac:dyDescent="0.3">
      <c r="A906" t="s">
        <v>13022</v>
      </c>
      <c r="B906" t="s">
        <v>586</v>
      </c>
      <c r="C906" t="s">
        <v>587</v>
      </c>
      <c r="D906" t="s">
        <v>15</v>
      </c>
      <c r="E906">
        <v>649</v>
      </c>
      <c r="F906" t="s">
        <v>16</v>
      </c>
      <c r="G906">
        <v>12</v>
      </c>
      <c r="H906">
        <v>44926</v>
      </c>
      <c r="I906" t="s">
        <v>17</v>
      </c>
      <c r="J906" t="s">
        <v>18</v>
      </c>
      <c r="K906" t="s">
        <v>29</v>
      </c>
      <c r="L906" t="s">
        <v>30</v>
      </c>
      <c r="M906" s="2">
        <v>18394646338</v>
      </c>
      <c r="N906" s="2">
        <v>9569222514</v>
      </c>
      <c r="O906" s="2">
        <v>12687321980</v>
      </c>
    </row>
    <row r="907" spans="1:15" x14ac:dyDescent="0.3">
      <c r="A907" t="s">
        <v>13022</v>
      </c>
      <c r="B907" t="s">
        <v>586</v>
      </c>
      <c r="C907" t="s">
        <v>587</v>
      </c>
      <c r="D907" t="s">
        <v>15</v>
      </c>
      <c r="E907">
        <v>649</v>
      </c>
      <c r="F907" t="s">
        <v>16</v>
      </c>
      <c r="G907">
        <v>12</v>
      </c>
      <c r="H907">
        <v>44926</v>
      </c>
      <c r="I907" t="s">
        <v>17</v>
      </c>
      <c r="J907" t="s">
        <v>18</v>
      </c>
      <c r="K907" t="s">
        <v>13210</v>
      </c>
      <c r="L907" t="s">
        <v>613</v>
      </c>
      <c r="M907" s="2">
        <v>6835005786</v>
      </c>
      <c r="N907" s="2">
        <v>7586355581</v>
      </c>
      <c r="O907" s="2">
        <v>16511837535</v>
      </c>
    </row>
    <row r="908" spans="1:15" x14ac:dyDescent="0.3">
      <c r="A908" t="s">
        <v>13022</v>
      </c>
      <c r="B908" t="s">
        <v>586</v>
      </c>
      <c r="C908" t="s">
        <v>587</v>
      </c>
      <c r="D908" t="s">
        <v>15</v>
      </c>
      <c r="E908">
        <v>649</v>
      </c>
      <c r="F908" t="s">
        <v>16</v>
      </c>
      <c r="G908">
        <v>12</v>
      </c>
      <c r="H908">
        <v>44926</v>
      </c>
      <c r="I908" t="s">
        <v>17</v>
      </c>
      <c r="J908" t="s">
        <v>18</v>
      </c>
      <c r="K908" t="s">
        <v>13211</v>
      </c>
      <c r="L908" t="s">
        <v>615</v>
      </c>
      <c r="M908" s="2">
        <v>7263398260</v>
      </c>
      <c r="N908" s="2">
        <v>7565459544</v>
      </c>
      <c r="O908" s="2">
        <v>509473325</v>
      </c>
    </row>
    <row r="909" spans="1:15" x14ac:dyDescent="0.3">
      <c r="A909" t="s">
        <v>13022</v>
      </c>
      <c r="B909" t="s">
        <v>586</v>
      </c>
      <c r="C909" t="s">
        <v>587</v>
      </c>
      <c r="D909" t="s">
        <v>15</v>
      </c>
      <c r="E909">
        <v>649</v>
      </c>
      <c r="F909" t="s">
        <v>16</v>
      </c>
      <c r="G909">
        <v>12</v>
      </c>
      <c r="H909">
        <v>44926</v>
      </c>
      <c r="I909" t="s">
        <v>17</v>
      </c>
      <c r="J909" t="s">
        <v>18</v>
      </c>
      <c r="K909" t="s">
        <v>13212</v>
      </c>
      <c r="L909" t="s">
        <v>13213</v>
      </c>
      <c r="M909" s="2">
        <v>0</v>
      </c>
      <c r="N909" s="2">
        <v>0</v>
      </c>
      <c r="O909" s="2">
        <v>1200478218</v>
      </c>
    </row>
    <row r="910" spans="1:15" x14ac:dyDescent="0.3">
      <c r="A910" t="s">
        <v>13022</v>
      </c>
      <c r="B910" t="s">
        <v>586</v>
      </c>
      <c r="C910" t="s">
        <v>587</v>
      </c>
      <c r="D910" t="s">
        <v>15</v>
      </c>
      <c r="E910">
        <v>649</v>
      </c>
      <c r="F910" t="s">
        <v>16</v>
      </c>
      <c r="G910">
        <v>12</v>
      </c>
      <c r="H910">
        <v>44926</v>
      </c>
      <c r="I910" t="s">
        <v>17</v>
      </c>
      <c r="J910" t="s">
        <v>18</v>
      </c>
      <c r="K910" t="s">
        <v>13214</v>
      </c>
      <c r="L910" t="s">
        <v>13215</v>
      </c>
      <c r="M910" s="2">
        <v>15136086081</v>
      </c>
      <c r="N910" s="2">
        <v>667498435</v>
      </c>
      <c r="O910" s="2">
        <v>0</v>
      </c>
    </row>
    <row r="911" spans="1:15" x14ac:dyDescent="0.3">
      <c r="A911" t="s">
        <v>13022</v>
      </c>
      <c r="B911" t="s">
        <v>586</v>
      </c>
      <c r="C911" t="s">
        <v>587</v>
      </c>
      <c r="D911" t="s">
        <v>15</v>
      </c>
      <c r="E911">
        <v>649</v>
      </c>
      <c r="F911" t="s">
        <v>16</v>
      </c>
      <c r="G911">
        <v>12</v>
      </c>
      <c r="H911">
        <v>44926</v>
      </c>
      <c r="I911" t="s">
        <v>17</v>
      </c>
      <c r="J911" t="s">
        <v>18</v>
      </c>
      <c r="K911" t="s">
        <v>13216</v>
      </c>
      <c r="L911" t="s">
        <v>13217</v>
      </c>
      <c r="M911" s="2">
        <v>0</v>
      </c>
      <c r="N911" s="2">
        <v>373547405</v>
      </c>
      <c r="O911" s="2">
        <v>0</v>
      </c>
    </row>
    <row r="912" spans="1:15" x14ac:dyDescent="0.3">
      <c r="A912" t="s">
        <v>13022</v>
      </c>
      <c r="B912" t="s">
        <v>586</v>
      </c>
      <c r="C912" t="s">
        <v>587</v>
      </c>
      <c r="D912" t="s">
        <v>15</v>
      </c>
      <c r="E912">
        <v>649</v>
      </c>
      <c r="F912" t="s">
        <v>16</v>
      </c>
      <c r="G912">
        <v>12</v>
      </c>
      <c r="H912">
        <v>44926</v>
      </c>
      <c r="I912" t="s">
        <v>17</v>
      </c>
      <c r="J912" t="s">
        <v>18</v>
      </c>
      <c r="K912" t="s">
        <v>31</v>
      </c>
      <c r="L912" t="s">
        <v>32</v>
      </c>
      <c r="M912" s="2">
        <v>41994647356</v>
      </c>
      <c r="N912" s="2">
        <v>26768754927</v>
      </c>
      <c r="O912" s="2">
        <v>43720088073</v>
      </c>
    </row>
    <row r="913" spans="1:15" x14ac:dyDescent="0.3">
      <c r="A913" t="s">
        <v>13022</v>
      </c>
      <c r="B913" t="s">
        <v>586</v>
      </c>
      <c r="C913" t="s">
        <v>587</v>
      </c>
      <c r="D913" t="s">
        <v>15</v>
      </c>
      <c r="E913">
        <v>649</v>
      </c>
      <c r="F913" t="s">
        <v>16</v>
      </c>
      <c r="G913">
        <v>12</v>
      </c>
      <c r="H913">
        <v>44926</v>
      </c>
      <c r="I913" t="s">
        <v>17</v>
      </c>
      <c r="J913" t="s">
        <v>18</v>
      </c>
      <c r="K913" t="s">
        <v>33</v>
      </c>
      <c r="L913" t="s">
        <v>188</v>
      </c>
      <c r="M913" s="2">
        <v>8603840697</v>
      </c>
      <c r="N913" s="2">
        <v>16060965254</v>
      </c>
      <c r="O913" s="2">
        <v>14622610051</v>
      </c>
    </row>
    <row r="914" spans="1:15" x14ac:dyDescent="0.3">
      <c r="A914" t="s">
        <v>13022</v>
      </c>
      <c r="B914" t="s">
        <v>586</v>
      </c>
      <c r="C914" t="s">
        <v>587</v>
      </c>
      <c r="D914" t="s">
        <v>15</v>
      </c>
      <c r="E914">
        <v>649</v>
      </c>
      <c r="F914" t="s">
        <v>16</v>
      </c>
      <c r="G914">
        <v>12</v>
      </c>
      <c r="H914">
        <v>44926</v>
      </c>
      <c r="I914" t="s">
        <v>17</v>
      </c>
      <c r="J914" t="s">
        <v>18</v>
      </c>
      <c r="K914" t="s">
        <v>35</v>
      </c>
      <c r="L914" t="s">
        <v>36</v>
      </c>
      <c r="M914" s="2">
        <v>33390806659</v>
      </c>
      <c r="N914" s="2">
        <v>10707789673</v>
      </c>
      <c r="O914" s="2">
        <v>29097478022</v>
      </c>
    </row>
    <row r="915" spans="1:15" x14ac:dyDescent="0.3">
      <c r="A915" t="s">
        <v>13022</v>
      </c>
      <c r="B915" t="s">
        <v>586</v>
      </c>
      <c r="C915" t="s">
        <v>587</v>
      </c>
      <c r="D915" t="s">
        <v>15</v>
      </c>
      <c r="E915">
        <v>649</v>
      </c>
      <c r="F915" t="s">
        <v>16</v>
      </c>
      <c r="G915">
        <v>12</v>
      </c>
      <c r="H915">
        <v>44926</v>
      </c>
      <c r="I915" t="s">
        <v>17</v>
      </c>
      <c r="J915" t="s">
        <v>18</v>
      </c>
      <c r="K915" t="s">
        <v>13025</v>
      </c>
      <c r="L915" t="s">
        <v>13035</v>
      </c>
    </row>
    <row r="916" spans="1:15" x14ac:dyDescent="0.3">
      <c r="A916" t="s">
        <v>13022</v>
      </c>
      <c r="B916" t="s">
        <v>586</v>
      </c>
      <c r="C916" t="s">
        <v>587</v>
      </c>
      <c r="D916" t="s">
        <v>15</v>
      </c>
      <c r="E916">
        <v>649</v>
      </c>
      <c r="F916" t="s">
        <v>16</v>
      </c>
      <c r="G916">
        <v>12</v>
      </c>
      <c r="H916">
        <v>44926</v>
      </c>
      <c r="I916" t="s">
        <v>17</v>
      </c>
      <c r="J916" t="s">
        <v>18</v>
      </c>
      <c r="K916" t="s">
        <v>13026</v>
      </c>
      <c r="L916" t="s">
        <v>401</v>
      </c>
      <c r="M916" s="2">
        <v>24968720391</v>
      </c>
      <c r="N916" s="2">
        <v>1596390297</v>
      </c>
      <c r="O916" s="2">
        <v>13994187733</v>
      </c>
    </row>
    <row r="917" spans="1:15" x14ac:dyDescent="0.3">
      <c r="A917" t="s">
        <v>13022</v>
      </c>
      <c r="B917" t="s">
        <v>586</v>
      </c>
      <c r="C917" t="s">
        <v>587</v>
      </c>
      <c r="D917" t="s">
        <v>15</v>
      </c>
      <c r="E917">
        <v>649</v>
      </c>
      <c r="F917" t="s">
        <v>16</v>
      </c>
      <c r="G917">
        <v>12</v>
      </c>
      <c r="H917">
        <v>44926</v>
      </c>
      <c r="I917" t="s">
        <v>17</v>
      </c>
      <c r="J917" t="s">
        <v>18</v>
      </c>
      <c r="K917" t="s">
        <v>13028</v>
      </c>
      <c r="L917" t="s">
        <v>407</v>
      </c>
      <c r="M917" s="2">
        <v>8422086268</v>
      </c>
      <c r="N917" s="2">
        <v>9111399376</v>
      </c>
      <c r="O917" s="2">
        <v>15103290289</v>
      </c>
    </row>
    <row r="918" spans="1:15" x14ac:dyDescent="0.3">
      <c r="A918" t="s">
        <v>13022</v>
      </c>
      <c r="B918" t="s">
        <v>586</v>
      </c>
      <c r="C918" t="s">
        <v>587</v>
      </c>
      <c r="D918" t="s">
        <v>15</v>
      </c>
      <c r="E918">
        <v>649</v>
      </c>
      <c r="F918" t="s">
        <v>16</v>
      </c>
      <c r="G918">
        <v>12</v>
      </c>
      <c r="H918">
        <v>44926</v>
      </c>
      <c r="I918" t="s">
        <v>17</v>
      </c>
      <c r="J918" t="s">
        <v>18</v>
      </c>
      <c r="K918" t="s">
        <v>13218</v>
      </c>
      <c r="L918" t="s">
        <v>7123</v>
      </c>
    </row>
    <row r="919" spans="1:15" x14ac:dyDescent="0.3">
      <c r="A919" t="s">
        <v>13022</v>
      </c>
      <c r="B919" t="s">
        <v>586</v>
      </c>
      <c r="C919" t="s">
        <v>587</v>
      </c>
      <c r="D919" t="s">
        <v>15</v>
      </c>
      <c r="E919">
        <v>649</v>
      </c>
      <c r="F919" t="s">
        <v>16</v>
      </c>
      <c r="G919">
        <v>12</v>
      </c>
      <c r="H919">
        <v>44926</v>
      </c>
      <c r="I919" t="s">
        <v>17</v>
      </c>
      <c r="J919" t="s">
        <v>18</v>
      </c>
      <c r="K919" t="s">
        <v>13219</v>
      </c>
      <c r="L919" t="s">
        <v>13220</v>
      </c>
      <c r="M919" s="2">
        <v>2391</v>
      </c>
      <c r="N919" s="2">
        <v>153</v>
      </c>
      <c r="O919" s="2">
        <v>1343</v>
      </c>
    </row>
    <row r="920" spans="1:15" x14ac:dyDescent="0.3">
      <c r="A920" t="s">
        <v>13022</v>
      </c>
      <c r="B920" t="s">
        <v>586</v>
      </c>
      <c r="C920" t="s">
        <v>587</v>
      </c>
      <c r="D920" t="s">
        <v>15</v>
      </c>
      <c r="E920">
        <v>649</v>
      </c>
      <c r="F920" t="s">
        <v>16</v>
      </c>
      <c r="G920">
        <v>12</v>
      </c>
      <c r="H920">
        <v>44926</v>
      </c>
      <c r="I920" t="s">
        <v>17</v>
      </c>
      <c r="J920" t="s">
        <v>18</v>
      </c>
      <c r="K920" t="s">
        <v>13221</v>
      </c>
      <c r="L920" t="s">
        <v>13222</v>
      </c>
      <c r="M920" s="2">
        <v>2396</v>
      </c>
      <c r="N920" s="2">
        <v>158</v>
      </c>
      <c r="O920" s="2">
        <v>1348</v>
      </c>
    </row>
    <row r="921" spans="1:15" x14ac:dyDescent="0.3">
      <c r="A921" t="s">
        <v>13022</v>
      </c>
      <c r="B921" t="s">
        <v>593</v>
      </c>
      <c r="C921" t="s">
        <v>594</v>
      </c>
      <c r="D921" t="s">
        <v>15</v>
      </c>
      <c r="E921">
        <v>107</v>
      </c>
      <c r="F921" t="s">
        <v>450</v>
      </c>
      <c r="G921">
        <v>12</v>
      </c>
      <c r="H921">
        <v>44926</v>
      </c>
      <c r="I921" t="s">
        <v>17</v>
      </c>
      <c r="J921" t="s">
        <v>18</v>
      </c>
      <c r="K921" t="s">
        <v>46</v>
      </c>
      <c r="L921" t="s">
        <v>47</v>
      </c>
      <c r="M921" s="2">
        <v>3129065208087</v>
      </c>
      <c r="N921" s="2">
        <v>2662982988213</v>
      </c>
      <c r="O921" s="2">
        <v>2639795633339</v>
      </c>
    </row>
    <row r="922" spans="1:15" x14ac:dyDescent="0.3">
      <c r="A922" t="s">
        <v>13022</v>
      </c>
      <c r="B922" t="s">
        <v>593</v>
      </c>
      <c r="C922" t="s">
        <v>594</v>
      </c>
      <c r="D922" t="s">
        <v>15</v>
      </c>
      <c r="E922">
        <v>107</v>
      </c>
      <c r="F922" t="s">
        <v>450</v>
      </c>
      <c r="G922">
        <v>12</v>
      </c>
      <c r="H922">
        <v>44926</v>
      </c>
      <c r="I922" t="s">
        <v>17</v>
      </c>
      <c r="J922" t="s">
        <v>18</v>
      </c>
      <c r="K922" t="s">
        <v>13223</v>
      </c>
      <c r="L922" t="s">
        <v>596</v>
      </c>
      <c r="M922" s="2">
        <v>3485322408848</v>
      </c>
      <c r="N922" s="2">
        <v>2977616751544</v>
      </c>
      <c r="O922" s="2">
        <v>2951756246566</v>
      </c>
    </row>
    <row r="923" spans="1:15" x14ac:dyDescent="0.3">
      <c r="A923" t="s">
        <v>13022</v>
      </c>
      <c r="B923" t="s">
        <v>593</v>
      </c>
      <c r="C923" t="s">
        <v>594</v>
      </c>
      <c r="D923" t="s">
        <v>15</v>
      </c>
      <c r="E923">
        <v>107</v>
      </c>
      <c r="F923" t="s">
        <v>450</v>
      </c>
      <c r="G923">
        <v>12</v>
      </c>
      <c r="H923">
        <v>44926</v>
      </c>
      <c r="I923" t="s">
        <v>17</v>
      </c>
      <c r="J923" t="s">
        <v>18</v>
      </c>
      <c r="K923" t="s">
        <v>13224</v>
      </c>
      <c r="L923" t="s">
        <v>598</v>
      </c>
      <c r="M923" s="2">
        <v>-356257200761</v>
      </c>
      <c r="N923" s="2">
        <v>-314633763331</v>
      </c>
      <c r="O923" s="2">
        <v>-311960613227</v>
      </c>
    </row>
    <row r="924" spans="1:15" x14ac:dyDescent="0.3">
      <c r="A924" t="s">
        <v>13022</v>
      </c>
      <c r="B924" t="s">
        <v>593</v>
      </c>
      <c r="C924" t="s">
        <v>594</v>
      </c>
      <c r="D924" t="s">
        <v>15</v>
      </c>
      <c r="E924">
        <v>107</v>
      </c>
      <c r="F924" t="s">
        <v>450</v>
      </c>
      <c r="G924">
        <v>12</v>
      </c>
      <c r="H924">
        <v>44926</v>
      </c>
      <c r="I924" t="s">
        <v>17</v>
      </c>
      <c r="J924" t="s">
        <v>18</v>
      </c>
      <c r="K924" t="s">
        <v>48</v>
      </c>
      <c r="L924" t="s">
        <v>49</v>
      </c>
      <c r="M924" s="2">
        <v>2229502633084</v>
      </c>
      <c r="N924" s="2">
        <v>1844870906955</v>
      </c>
      <c r="O924" s="2">
        <v>1802599872535</v>
      </c>
    </row>
    <row r="925" spans="1:15" x14ac:dyDescent="0.3">
      <c r="A925" t="s">
        <v>13022</v>
      </c>
      <c r="B925" t="s">
        <v>593</v>
      </c>
      <c r="C925" t="s">
        <v>594</v>
      </c>
      <c r="D925" t="s">
        <v>15</v>
      </c>
      <c r="E925">
        <v>107</v>
      </c>
      <c r="F925" t="s">
        <v>450</v>
      </c>
      <c r="G925">
        <v>12</v>
      </c>
      <c r="H925">
        <v>44926</v>
      </c>
      <c r="I925" t="s">
        <v>17</v>
      </c>
      <c r="J925" t="s">
        <v>18</v>
      </c>
      <c r="K925" t="s">
        <v>50</v>
      </c>
      <c r="L925" t="s">
        <v>51</v>
      </c>
      <c r="M925" s="2">
        <v>899562575003</v>
      </c>
      <c r="N925" s="2">
        <v>818112081258</v>
      </c>
      <c r="O925" s="2">
        <v>837195760804</v>
      </c>
    </row>
    <row r="926" spans="1:15" x14ac:dyDescent="0.3">
      <c r="A926" t="s">
        <v>13022</v>
      </c>
      <c r="B926" t="s">
        <v>593</v>
      </c>
      <c r="C926" t="s">
        <v>594</v>
      </c>
      <c r="D926" t="s">
        <v>15</v>
      </c>
      <c r="E926">
        <v>107</v>
      </c>
      <c r="F926" t="s">
        <v>450</v>
      </c>
      <c r="G926">
        <v>12</v>
      </c>
      <c r="H926">
        <v>44926</v>
      </c>
      <c r="I926" t="s">
        <v>17</v>
      </c>
      <c r="J926" t="s">
        <v>18</v>
      </c>
      <c r="K926" t="s">
        <v>21</v>
      </c>
      <c r="L926" t="s">
        <v>22</v>
      </c>
      <c r="M926" s="2">
        <v>787389718287</v>
      </c>
      <c r="N926" s="2">
        <v>711972360363</v>
      </c>
      <c r="O926" s="2">
        <v>676898269079</v>
      </c>
    </row>
    <row r="927" spans="1:15" x14ac:dyDescent="0.3">
      <c r="A927" t="s">
        <v>13022</v>
      </c>
      <c r="B927" t="s">
        <v>593</v>
      </c>
      <c r="C927" t="s">
        <v>594</v>
      </c>
      <c r="D927" t="s">
        <v>15</v>
      </c>
      <c r="E927">
        <v>107</v>
      </c>
      <c r="F927" t="s">
        <v>450</v>
      </c>
      <c r="G927">
        <v>12</v>
      </c>
      <c r="H927">
        <v>44926</v>
      </c>
      <c r="I927" t="s">
        <v>17</v>
      </c>
      <c r="J927" t="s">
        <v>18</v>
      </c>
      <c r="K927" t="s">
        <v>23</v>
      </c>
      <c r="L927" t="s">
        <v>24</v>
      </c>
      <c r="M927" s="2">
        <v>112172856716</v>
      </c>
      <c r="N927" s="2">
        <v>106139720895</v>
      </c>
      <c r="O927" s="2">
        <v>160297491725</v>
      </c>
    </row>
    <row r="928" spans="1:15" x14ac:dyDescent="0.3">
      <c r="A928" t="s">
        <v>13022</v>
      </c>
      <c r="B928" t="s">
        <v>593</v>
      </c>
      <c r="C928" t="s">
        <v>594</v>
      </c>
      <c r="D928" t="s">
        <v>15</v>
      </c>
      <c r="E928">
        <v>107</v>
      </c>
      <c r="F928" t="s">
        <v>450</v>
      </c>
      <c r="G928">
        <v>12</v>
      </c>
      <c r="H928">
        <v>44926</v>
      </c>
      <c r="I928" t="s">
        <v>17</v>
      </c>
      <c r="J928" t="s">
        <v>18</v>
      </c>
      <c r="K928" t="s">
        <v>53</v>
      </c>
      <c r="L928" t="s">
        <v>54</v>
      </c>
      <c r="M928" s="2">
        <v>57300423332</v>
      </c>
      <c r="N928" s="2">
        <v>25415292767</v>
      </c>
      <c r="O928" s="2">
        <v>21513492206</v>
      </c>
    </row>
    <row r="929" spans="1:15" x14ac:dyDescent="0.3">
      <c r="A929" t="s">
        <v>13022</v>
      </c>
      <c r="B929" t="s">
        <v>593</v>
      </c>
      <c r="C929" t="s">
        <v>594</v>
      </c>
      <c r="D929" t="s">
        <v>15</v>
      </c>
      <c r="E929">
        <v>107</v>
      </c>
      <c r="F929" t="s">
        <v>450</v>
      </c>
      <c r="G929">
        <v>12</v>
      </c>
      <c r="H929">
        <v>44926</v>
      </c>
      <c r="I929" t="s">
        <v>17</v>
      </c>
      <c r="J929" t="s">
        <v>18</v>
      </c>
      <c r="K929" t="s">
        <v>55</v>
      </c>
      <c r="L929" t="s">
        <v>56</v>
      </c>
      <c r="M929" s="2">
        <v>18740735162</v>
      </c>
      <c r="N929" s="2">
        <v>3139544173</v>
      </c>
      <c r="O929" s="2">
        <v>3466196351</v>
      </c>
    </row>
    <row r="930" spans="1:15" x14ac:dyDescent="0.3">
      <c r="A930" t="s">
        <v>13022</v>
      </c>
      <c r="B930" t="s">
        <v>593</v>
      </c>
      <c r="C930" t="s">
        <v>594</v>
      </c>
      <c r="D930" t="s">
        <v>15</v>
      </c>
      <c r="E930">
        <v>107</v>
      </c>
      <c r="F930" t="s">
        <v>450</v>
      </c>
      <c r="G930">
        <v>12</v>
      </c>
      <c r="H930">
        <v>44926</v>
      </c>
      <c r="I930" t="s">
        <v>17</v>
      </c>
      <c r="J930" t="s">
        <v>18</v>
      </c>
      <c r="K930" t="s">
        <v>27</v>
      </c>
      <c r="L930" t="s">
        <v>28</v>
      </c>
      <c r="M930" s="2">
        <v>31216056127</v>
      </c>
      <c r="N930" s="2">
        <v>16822793704</v>
      </c>
      <c r="O930" s="2">
        <v>29198923236</v>
      </c>
    </row>
    <row r="931" spans="1:15" x14ac:dyDescent="0.3">
      <c r="A931" t="s">
        <v>13022</v>
      </c>
      <c r="B931" t="s">
        <v>593</v>
      </c>
      <c r="C931" t="s">
        <v>594</v>
      </c>
      <c r="D931" t="s">
        <v>15</v>
      </c>
      <c r="E931">
        <v>107</v>
      </c>
      <c r="F931" t="s">
        <v>450</v>
      </c>
      <c r="G931">
        <v>12</v>
      </c>
      <c r="H931">
        <v>44926</v>
      </c>
      <c r="I931" t="s">
        <v>17</v>
      </c>
      <c r="J931" t="s">
        <v>18</v>
      </c>
      <c r="K931" t="s">
        <v>29</v>
      </c>
      <c r="L931" t="s">
        <v>30</v>
      </c>
      <c r="M931" s="2">
        <v>22654996510</v>
      </c>
      <c r="N931" s="2">
        <v>7697506797</v>
      </c>
      <c r="O931" s="2">
        <v>15313138975</v>
      </c>
    </row>
    <row r="932" spans="1:15" x14ac:dyDescent="0.3">
      <c r="A932" t="s">
        <v>13022</v>
      </c>
      <c r="B932" t="s">
        <v>593</v>
      </c>
      <c r="C932" t="s">
        <v>594</v>
      </c>
      <c r="D932" t="s">
        <v>15</v>
      </c>
      <c r="E932">
        <v>107</v>
      </c>
      <c r="F932" t="s">
        <v>450</v>
      </c>
      <c r="G932">
        <v>12</v>
      </c>
      <c r="H932">
        <v>44926</v>
      </c>
      <c r="I932" t="s">
        <v>17</v>
      </c>
      <c r="J932" t="s">
        <v>18</v>
      </c>
      <c r="K932" t="s">
        <v>13225</v>
      </c>
      <c r="L932" t="s">
        <v>201</v>
      </c>
      <c r="M932" s="2">
        <v>-453005396</v>
      </c>
      <c r="N932" s="2">
        <v>-723838530</v>
      </c>
      <c r="O932" s="2">
        <v>-1678287865</v>
      </c>
    </row>
    <row r="933" spans="1:15" x14ac:dyDescent="0.3">
      <c r="A933" t="s">
        <v>13022</v>
      </c>
      <c r="B933" t="s">
        <v>593</v>
      </c>
      <c r="C933" t="s">
        <v>594</v>
      </c>
      <c r="D933" t="s">
        <v>15</v>
      </c>
      <c r="E933">
        <v>107</v>
      </c>
      <c r="F933" t="s">
        <v>450</v>
      </c>
      <c r="G933">
        <v>12</v>
      </c>
      <c r="H933">
        <v>44926</v>
      </c>
      <c r="I933" t="s">
        <v>17</v>
      </c>
      <c r="J933" t="s">
        <v>18</v>
      </c>
      <c r="K933" t="s">
        <v>31</v>
      </c>
      <c r="L933" t="s">
        <v>32</v>
      </c>
      <c r="M933" s="2">
        <v>158840599107</v>
      </c>
      <c r="N933" s="2">
        <v>136816917866</v>
      </c>
      <c r="O933" s="2">
        <v>190552283976</v>
      </c>
    </row>
    <row r="934" spans="1:15" x14ac:dyDescent="0.3">
      <c r="A934" t="s">
        <v>13022</v>
      </c>
      <c r="B934" t="s">
        <v>593</v>
      </c>
      <c r="C934" t="s">
        <v>594</v>
      </c>
      <c r="D934" t="s">
        <v>15</v>
      </c>
      <c r="E934">
        <v>107</v>
      </c>
      <c r="F934" t="s">
        <v>450</v>
      </c>
      <c r="G934">
        <v>12</v>
      </c>
      <c r="H934">
        <v>44926</v>
      </c>
      <c r="I934" t="s">
        <v>17</v>
      </c>
      <c r="J934" t="s">
        <v>18</v>
      </c>
      <c r="K934" t="s">
        <v>33</v>
      </c>
      <c r="L934" t="s">
        <v>34</v>
      </c>
      <c r="M934" s="2">
        <v>42807029089</v>
      </c>
      <c r="N934" s="2">
        <v>37179555333</v>
      </c>
      <c r="O934" s="2">
        <v>41503995572</v>
      </c>
    </row>
    <row r="935" spans="1:15" x14ac:dyDescent="0.3">
      <c r="A935" t="s">
        <v>13022</v>
      </c>
      <c r="B935" t="s">
        <v>593</v>
      </c>
      <c r="C935" t="s">
        <v>594</v>
      </c>
      <c r="D935" t="s">
        <v>15</v>
      </c>
      <c r="E935">
        <v>107</v>
      </c>
      <c r="F935" t="s">
        <v>450</v>
      </c>
      <c r="G935">
        <v>12</v>
      </c>
      <c r="H935">
        <v>44926</v>
      </c>
      <c r="I935" t="s">
        <v>17</v>
      </c>
      <c r="J935" t="s">
        <v>18</v>
      </c>
      <c r="K935" t="s">
        <v>35</v>
      </c>
      <c r="L935" t="s">
        <v>36</v>
      </c>
      <c r="M935" s="2">
        <v>116033570018</v>
      </c>
      <c r="N935" s="2">
        <v>99637362533</v>
      </c>
      <c r="O935" s="2">
        <v>149048288404</v>
      </c>
    </row>
    <row r="936" spans="1:15" x14ac:dyDescent="0.3">
      <c r="A936" t="s">
        <v>13022</v>
      </c>
      <c r="B936" t="s">
        <v>593</v>
      </c>
      <c r="C936" t="s">
        <v>594</v>
      </c>
      <c r="D936" t="s">
        <v>15</v>
      </c>
      <c r="E936">
        <v>107</v>
      </c>
      <c r="F936" t="s">
        <v>450</v>
      </c>
      <c r="G936">
        <v>12</v>
      </c>
      <c r="H936">
        <v>44926</v>
      </c>
      <c r="I936" t="s">
        <v>17</v>
      </c>
      <c r="J936" t="s">
        <v>18</v>
      </c>
      <c r="K936" t="s">
        <v>13025</v>
      </c>
      <c r="L936" t="s">
        <v>2674</v>
      </c>
    </row>
    <row r="937" spans="1:15" x14ac:dyDescent="0.3">
      <c r="A937" t="s">
        <v>13022</v>
      </c>
      <c r="B937" t="s">
        <v>593</v>
      </c>
      <c r="C937" t="s">
        <v>594</v>
      </c>
      <c r="D937" t="s">
        <v>15</v>
      </c>
      <c r="E937">
        <v>107</v>
      </c>
      <c r="F937" t="s">
        <v>450</v>
      </c>
      <c r="G937">
        <v>12</v>
      </c>
      <c r="H937">
        <v>44926</v>
      </c>
      <c r="I937" t="s">
        <v>17</v>
      </c>
      <c r="J937" t="s">
        <v>18</v>
      </c>
      <c r="K937" t="s">
        <v>13026</v>
      </c>
      <c r="L937" t="s">
        <v>1639</v>
      </c>
      <c r="M937" s="2">
        <v>116122101156</v>
      </c>
      <c r="N937" s="2">
        <v>99828002252</v>
      </c>
      <c r="O937" s="2">
        <v>148510963657</v>
      </c>
    </row>
    <row r="938" spans="1:15" x14ac:dyDescent="0.3">
      <c r="A938" t="s">
        <v>13022</v>
      </c>
      <c r="B938" t="s">
        <v>593</v>
      </c>
      <c r="C938" t="s">
        <v>594</v>
      </c>
      <c r="D938" t="s">
        <v>15</v>
      </c>
      <c r="E938">
        <v>107</v>
      </c>
      <c r="F938" t="s">
        <v>450</v>
      </c>
      <c r="G938">
        <v>12</v>
      </c>
      <c r="H938">
        <v>44926</v>
      </c>
      <c r="I938" t="s">
        <v>17</v>
      </c>
      <c r="J938" t="s">
        <v>18</v>
      </c>
      <c r="K938" t="s">
        <v>13028</v>
      </c>
      <c r="L938" t="s">
        <v>407</v>
      </c>
      <c r="M938" s="2">
        <v>-88531138</v>
      </c>
      <c r="N938" s="2">
        <v>-190639719</v>
      </c>
      <c r="O938" s="2">
        <v>537324747</v>
      </c>
    </row>
    <row r="939" spans="1:15" x14ac:dyDescent="0.3">
      <c r="A939" t="s">
        <v>13022</v>
      </c>
      <c r="B939" t="s">
        <v>593</v>
      </c>
      <c r="C939" t="s">
        <v>594</v>
      </c>
      <c r="D939" t="s">
        <v>15</v>
      </c>
      <c r="E939">
        <v>107</v>
      </c>
      <c r="F939" t="s">
        <v>450</v>
      </c>
      <c r="G939">
        <v>12</v>
      </c>
      <c r="H939">
        <v>44926</v>
      </c>
      <c r="I939" t="s">
        <v>17</v>
      </c>
      <c r="J939" t="s">
        <v>18</v>
      </c>
      <c r="K939" t="s">
        <v>37</v>
      </c>
      <c r="L939" t="s">
        <v>364</v>
      </c>
    </row>
    <row r="940" spans="1:15" x14ac:dyDescent="0.3">
      <c r="A940" t="s">
        <v>13022</v>
      </c>
      <c r="B940" t="s">
        <v>593</v>
      </c>
      <c r="C940" t="s">
        <v>594</v>
      </c>
      <c r="D940" t="s">
        <v>15</v>
      </c>
      <c r="E940">
        <v>107</v>
      </c>
      <c r="F940" t="s">
        <v>450</v>
      </c>
      <c r="G940">
        <v>12</v>
      </c>
      <c r="H940">
        <v>44926</v>
      </c>
      <c r="I940" t="s">
        <v>17</v>
      </c>
      <c r="J940" t="s">
        <v>18</v>
      </c>
      <c r="K940" t="s">
        <v>39</v>
      </c>
      <c r="L940" t="s">
        <v>600</v>
      </c>
      <c r="M940" s="2">
        <v>20081</v>
      </c>
      <c r="N940" s="2">
        <v>17263</v>
      </c>
      <c r="O940" s="2">
        <v>25682</v>
      </c>
    </row>
    <row r="941" spans="1:15" x14ac:dyDescent="0.3">
      <c r="A941" t="s">
        <v>13022</v>
      </c>
      <c r="B941" t="s">
        <v>593</v>
      </c>
      <c r="C941" t="s">
        <v>594</v>
      </c>
      <c r="D941" t="s">
        <v>15</v>
      </c>
      <c r="E941">
        <v>107</v>
      </c>
      <c r="F941" t="s">
        <v>450</v>
      </c>
      <c r="G941">
        <v>12</v>
      </c>
      <c r="H941">
        <v>44926</v>
      </c>
      <c r="I941" t="s">
        <v>17</v>
      </c>
      <c r="J941" t="s">
        <v>18</v>
      </c>
      <c r="K941" t="s">
        <v>41</v>
      </c>
      <c r="L941" t="s">
        <v>601</v>
      </c>
      <c r="M941" s="2">
        <v>20081</v>
      </c>
      <c r="N941" s="2">
        <v>17263</v>
      </c>
      <c r="O941" s="2">
        <v>25682</v>
      </c>
    </row>
    <row r="942" spans="1:15" x14ac:dyDescent="0.3">
      <c r="A942" t="s">
        <v>13022</v>
      </c>
      <c r="B942" t="s">
        <v>602</v>
      </c>
      <c r="C942" t="s">
        <v>603</v>
      </c>
      <c r="D942" t="s">
        <v>195</v>
      </c>
      <c r="E942">
        <v>11</v>
      </c>
      <c r="F942" t="s">
        <v>604</v>
      </c>
      <c r="G942">
        <v>12</v>
      </c>
      <c r="H942">
        <v>44926</v>
      </c>
      <c r="I942" t="s">
        <v>17</v>
      </c>
      <c r="J942" t="s">
        <v>18</v>
      </c>
      <c r="K942" t="s">
        <v>46</v>
      </c>
      <c r="L942" t="s">
        <v>47</v>
      </c>
      <c r="M942" s="2">
        <v>146301268028</v>
      </c>
      <c r="N942" s="2">
        <v>132842717112</v>
      </c>
      <c r="O942" s="2">
        <v>130030346784</v>
      </c>
    </row>
    <row r="943" spans="1:15" x14ac:dyDescent="0.3">
      <c r="A943" t="s">
        <v>13022</v>
      </c>
      <c r="B943" t="s">
        <v>602</v>
      </c>
      <c r="C943" t="s">
        <v>603</v>
      </c>
      <c r="D943" t="s">
        <v>195</v>
      </c>
      <c r="E943">
        <v>11</v>
      </c>
      <c r="F943" t="s">
        <v>604</v>
      </c>
      <c r="G943">
        <v>12</v>
      </c>
      <c r="H943">
        <v>44926</v>
      </c>
      <c r="I943" t="s">
        <v>17</v>
      </c>
      <c r="J943" t="s">
        <v>18</v>
      </c>
      <c r="K943" t="s">
        <v>48</v>
      </c>
      <c r="L943" t="s">
        <v>49</v>
      </c>
      <c r="M943" s="2">
        <v>77310563449</v>
      </c>
      <c r="N943" s="2">
        <v>69639748842</v>
      </c>
      <c r="O943" s="2">
        <v>70289453207</v>
      </c>
    </row>
    <row r="944" spans="1:15" x14ac:dyDescent="0.3">
      <c r="A944" t="s">
        <v>13022</v>
      </c>
      <c r="B944" t="s">
        <v>602</v>
      </c>
      <c r="C944" t="s">
        <v>603</v>
      </c>
      <c r="D944" t="s">
        <v>195</v>
      </c>
      <c r="E944">
        <v>11</v>
      </c>
      <c r="F944" t="s">
        <v>604</v>
      </c>
      <c r="G944">
        <v>12</v>
      </c>
      <c r="H944">
        <v>44926</v>
      </c>
      <c r="I944" t="s">
        <v>17</v>
      </c>
      <c r="J944" t="s">
        <v>18</v>
      </c>
      <c r="K944" t="s">
        <v>50</v>
      </c>
      <c r="L944" t="s">
        <v>51</v>
      </c>
      <c r="M944" s="2">
        <v>68990704579</v>
      </c>
      <c r="N944" s="2">
        <v>63202968270</v>
      </c>
      <c r="O944" s="2">
        <v>59740893577</v>
      </c>
    </row>
    <row r="945" spans="1:15" x14ac:dyDescent="0.3">
      <c r="A945" t="s">
        <v>13022</v>
      </c>
      <c r="B945" t="s">
        <v>602</v>
      </c>
      <c r="C945" t="s">
        <v>603</v>
      </c>
      <c r="D945" t="s">
        <v>195</v>
      </c>
      <c r="E945">
        <v>11</v>
      </c>
      <c r="F945" t="s">
        <v>604</v>
      </c>
      <c r="G945">
        <v>12</v>
      </c>
      <c r="H945">
        <v>44926</v>
      </c>
      <c r="I945" t="s">
        <v>17</v>
      </c>
      <c r="J945" t="s">
        <v>18</v>
      </c>
      <c r="K945" t="s">
        <v>21</v>
      </c>
      <c r="L945" t="s">
        <v>22</v>
      </c>
      <c r="M945" s="2">
        <v>57978793243</v>
      </c>
      <c r="N945" s="2">
        <v>56379395374</v>
      </c>
      <c r="O945" s="2">
        <v>55545819377</v>
      </c>
    </row>
    <row r="946" spans="1:15" x14ac:dyDescent="0.3">
      <c r="A946" t="s">
        <v>13022</v>
      </c>
      <c r="B946" t="s">
        <v>602</v>
      </c>
      <c r="C946" t="s">
        <v>603</v>
      </c>
      <c r="D946" t="s">
        <v>195</v>
      </c>
      <c r="E946">
        <v>11</v>
      </c>
      <c r="F946" t="s">
        <v>604</v>
      </c>
      <c r="G946">
        <v>12</v>
      </c>
      <c r="H946">
        <v>44926</v>
      </c>
      <c r="I946" t="s">
        <v>17</v>
      </c>
      <c r="J946" t="s">
        <v>18</v>
      </c>
      <c r="K946" t="s">
        <v>23</v>
      </c>
      <c r="L946" t="s">
        <v>24</v>
      </c>
      <c r="M946" s="2">
        <v>11011911336</v>
      </c>
      <c r="N946" s="2">
        <v>6823572896</v>
      </c>
      <c r="O946" s="2">
        <v>4195074200</v>
      </c>
    </row>
    <row r="947" spans="1:15" x14ac:dyDescent="0.3">
      <c r="A947" t="s">
        <v>13022</v>
      </c>
      <c r="B947" t="s">
        <v>602</v>
      </c>
      <c r="C947" t="s">
        <v>603</v>
      </c>
      <c r="D947" t="s">
        <v>195</v>
      </c>
      <c r="E947">
        <v>11</v>
      </c>
      <c r="F947" t="s">
        <v>604</v>
      </c>
      <c r="G947">
        <v>12</v>
      </c>
      <c r="H947">
        <v>44926</v>
      </c>
      <c r="I947" t="s">
        <v>17</v>
      </c>
      <c r="J947" t="s">
        <v>18</v>
      </c>
      <c r="K947" t="s">
        <v>13226</v>
      </c>
      <c r="L947" t="s">
        <v>54</v>
      </c>
      <c r="M947" s="2">
        <v>4013802262</v>
      </c>
      <c r="N947" s="2">
        <v>2666222390</v>
      </c>
      <c r="O947" s="2">
        <v>8209504339</v>
      </c>
    </row>
    <row r="948" spans="1:15" x14ac:dyDescent="0.3">
      <c r="A948" t="s">
        <v>13022</v>
      </c>
      <c r="B948" t="s">
        <v>602</v>
      </c>
      <c r="C948" t="s">
        <v>603</v>
      </c>
      <c r="D948" t="s">
        <v>195</v>
      </c>
      <c r="E948">
        <v>11</v>
      </c>
      <c r="F948" t="s">
        <v>604</v>
      </c>
      <c r="G948">
        <v>12</v>
      </c>
      <c r="H948">
        <v>44926</v>
      </c>
      <c r="I948" t="s">
        <v>17</v>
      </c>
      <c r="J948" t="s">
        <v>18</v>
      </c>
      <c r="K948" t="s">
        <v>13227</v>
      </c>
      <c r="L948" t="s">
        <v>56</v>
      </c>
      <c r="M948" s="2">
        <v>3486342241</v>
      </c>
      <c r="N948" s="2">
        <v>2790515271</v>
      </c>
      <c r="O948" s="2">
        <v>1723680768</v>
      </c>
    </row>
    <row r="949" spans="1:15" x14ac:dyDescent="0.3">
      <c r="A949" t="s">
        <v>13022</v>
      </c>
      <c r="B949" t="s">
        <v>602</v>
      </c>
      <c r="C949" t="s">
        <v>603</v>
      </c>
      <c r="D949" t="s">
        <v>195</v>
      </c>
      <c r="E949">
        <v>11</v>
      </c>
      <c r="F949" t="s">
        <v>604</v>
      </c>
      <c r="G949">
        <v>12</v>
      </c>
      <c r="H949">
        <v>44926</v>
      </c>
      <c r="I949" t="s">
        <v>17</v>
      </c>
      <c r="J949" t="s">
        <v>18</v>
      </c>
      <c r="K949" t="s">
        <v>27</v>
      </c>
      <c r="L949" t="s">
        <v>28</v>
      </c>
      <c r="M949" s="2">
        <v>4229178016</v>
      </c>
      <c r="N949" s="2">
        <v>4346654939</v>
      </c>
      <c r="O949" s="2">
        <v>1686153607</v>
      </c>
    </row>
    <row r="950" spans="1:15" x14ac:dyDescent="0.3">
      <c r="A950" t="s">
        <v>13022</v>
      </c>
      <c r="B950" t="s">
        <v>602</v>
      </c>
      <c r="C950" t="s">
        <v>603</v>
      </c>
      <c r="D950" t="s">
        <v>195</v>
      </c>
      <c r="E950">
        <v>11</v>
      </c>
      <c r="F950" t="s">
        <v>604</v>
      </c>
      <c r="G950">
        <v>12</v>
      </c>
      <c r="H950">
        <v>44926</v>
      </c>
      <c r="I950" t="s">
        <v>17</v>
      </c>
      <c r="J950" t="s">
        <v>18</v>
      </c>
      <c r="K950" t="s">
        <v>13228</v>
      </c>
      <c r="L950" t="s">
        <v>30</v>
      </c>
      <c r="M950" s="2">
        <v>5064497206</v>
      </c>
      <c r="N950" s="2">
        <v>3464546340</v>
      </c>
      <c r="O950" s="2">
        <v>4597479154</v>
      </c>
    </row>
    <row r="951" spans="1:15" x14ac:dyDescent="0.3">
      <c r="A951" t="s">
        <v>13022</v>
      </c>
      <c r="B951" t="s">
        <v>602</v>
      </c>
      <c r="C951" t="s">
        <v>603</v>
      </c>
      <c r="D951" t="s">
        <v>195</v>
      </c>
      <c r="E951">
        <v>11</v>
      </c>
      <c r="F951" t="s">
        <v>604</v>
      </c>
      <c r="G951">
        <v>12</v>
      </c>
      <c r="H951">
        <v>44926</v>
      </c>
      <c r="I951" t="s">
        <v>17</v>
      </c>
      <c r="J951" t="s">
        <v>18</v>
      </c>
      <c r="K951" t="s">
        <v>31</v>
      </c>
      <c r="L951" t="s">
        <v>32</v>
      </c>
      <c r="M951" s="2">
        <v>10704052167</v>
      </c>
      <c r="N951" s="2">
        <v>7581388614</v>
      </c>
      <c r="O951" s="2">
        <v>7769572224</v>
      </c>
    </row>
    <row r="952" spans="1:15" x14ac:dyDescent="0.3">
      <c r="A952" t="s">
        <v>13022</v>
      </c>
      <c r="B952" t="s">
        <v>602</v>
      </c>
      <c r="C952" t="s">
        <v>603</v>
      </c>
      <c r="D952" t="s">
        <v>195</v>
      </c>
      <c r="E952">
        <v>11</v>
      </c>
      <c r="F952" t="s">
        <v>604</v>
      </c>
      <c r="G952">
        <v>12</v>
      </c>
      <c r="H952">
        <v>44926</v>
      </c>
      <c r="I952" t="s">
        <v>17</v>
      </c>
      <c r="J952" t="s">
        <v>18</v>
      </c>
      <c r="K952" t="s">
        <v>33</v>
      </c>
      <c r="L952" t="s">
        <v>34</v>
      </c>
      <c r="M952" s="2">
        <v>882920012</v>
      </c>
      <c r="N952" s="2">
        <v>628165272</v>
      </c>
      <c r="O952" s="2">
        <v>-1686578136</v>
      </c>
    </row>
    <row r="953" spans="1:15" x14ac:dyDescent="0.3">
      <c r="A953" t="s">
        <v>13022</v>
      </c>
      <c r="B953" t="s">
        <v>602</v>
      </c>
      <c r="C953" t="s">
        <v>603</v>
      </c>
      <c r="D953" t="s">
        <v>195</v>
      </c>
      <c r="E953">
        <v>11</v>
      </c>
      <c r="F953" t="s">
        <v>604</v>
      </c>
      <c r="G953">
        <v>12</v>
      </c>
      <c r="H953">
        <v>44926</v>
      </c>
      <c r="I953" t="s">
        <v>17</v>
      </c>
      <c r="J953" t="s">
        <v>18</v>
      </c>
      <c r="K953" t="s">
        <v>35</v>
      </c>
      <c r="L953" t="s">
        <v>36</v>
      </c>
      <c r="M953" s="2">
        <v>9821132155</v>
      </c>
      <c r="N953" s="2">
        <v>6953223342</v>
      </c>
      <c r="O953" s="2">
        <v>9456150360</v>
      </c>
    </row>
    <row r="954" spans="1:15" x14ac:dyDescent="0.3">
      <c r="A954" t="s">
        <v>13022</v>
      </c>
      <c r="B954" t="s">
        <v>602</v>
      </c>
      <c r="C954" t="s">
        <v>603</v>
      </c>
      <c r="D954" t="s">
        <v>195</v>
      </c>
      <c r="E954">
        <v>11</v>
      </c>
      <c r="F954" t="s">
        <v>604</v>
      </c>
      <c r="G954">
        <v>12</v>
      </c>
      <c r="H954">
        <v>44926</v>
      </c>
      <c r="I954" t="s">
        <v>17</v>
      </c>
      <c r="J954" t="s">
        <v>18</v>
      </c>
      <c r="K954" t="s">
        <v>13229</v>
      </c>
      <c r="L954" t="s">
        <v>1639</v>
      </c>
      <c r="M954" s="2">
        <v>9878674481</v>
      </c>
      <c r="N954" s="2">
        <v>6930308858</v>
      </c>
      <c r="O954" s="2">
        <v>9399742470</v>
      </c>
    </row>
    <row r="955" spans="1:15" x14ac:dyDescent="0.3">
      <c r="A955" t="s">
        <v>13022</v>
      </c>
      <c r="B955" t="s">
        <v>602</v>
      </c>
      <c r="C955" t="s">
        <v>603</v>
      </c>
      <c r="D955" t="s">
        <v>195</v>
      </c>
      <c r="E955">
        <v>11</v>
      </c>
      <c r="F955" t="s">
        <v>604</v>
      </c>
      <c r="G955">
        <v>12</v>
      </c>
      <c r="H955">
        <v>44926</v>
      </c>
      <c r="I955" t="s">
        <v>17</v>
      </c>
      <c r="J955" t="s">
        <v>18</v>
      </c>
      <c r="K955" t="s">
        <v>13230</v>
      </c>
      <c r="L955" t="s">
        <v>407</v>
      </c>
      <c r="M955" s="2">
        <v>-57542326</v>
      </c>
      <c r="N955" s="2">
        <v>22914484</v>
      </c>
      <c r="O955" s="2">
        <v>56407890</v>
      </c>
    </row>
    <row r="956" spans="1:15" x14ac:dyDescent="0.3">
      <c r="A956" t="s">
        <v>13022</v>
      </c>
      <c r="B956" t="s">
        <v>602</v>
      </c>
      <c r="C956" t="s">
        <v>603</v>
      </c>
      <c r="D956" t="s">
        <v>195</v>
      </c>
      <c r="E956">
        <v>11</v>
      </c>
      <c r="F956" t="s">
        <v>604</v>
      </c>
      <c r="G956">
        <v>12</v>
      </c>
      <c r="H956">
        <v>44926</v>
      </c>
      <c r="I956" t="s">
        <v>17</v>
      </c>
      <c r="J956" t="s">
        <v>18</v>
      </c>
      <c r="K956" t="s">
        <v>37</v>
      </c>
      <c r="L956" t="s">
        <v>607</v>
      </c>
    </row>
    <row r="957" spans="1:15" x14ac:dyDescent="0.3">
      <c r="A957" t="s">
        <v>13022</v>
      </c>
      <c r="B957" t="s">
        <v>602</v>
      </c>
      <c r="C957" t="s">
        <v>603</v>
      </c>
      <c r="D957" t="s">
        <v>195</v>
      </c>
      <c r="E957">
        <v>11</v>
      </c>
      <c r="F957" t="s">
        <v>604</v>
      </c>
      <c r="G957">
        <v>12</v>
      </c>
      <c r="H957">
        <v>44926</v>
      </c>
      <c r="I957" t="s">
        <v>17</v>
      </c>
      <c r="J957" t="s">
        <v>18</v>
      </c>
      <c r="K957" t="s">
        <v>39</v>
      </c>
      <c r="L957" t="s">
        <v>600</v>
      </c>
      <c r="M957" s="2">
        <v>616</v>
      </c>
      <c r="N957" s="2">
        <v>432</v>
      </c>
      <c r="O957" s="2">
        <v>586</v>
      </c>
    </row>
    <row r="958" spans="1:15" x14ac:dyDescent="0.3">
      <c r="A958" t="s">
        <v>13022</v>
      </c>
      <c r="B958" t="s">
        <v>602</v>
      </c>
      <c r="C958" t="s">
        <v>603</v>
      </c>
      <c r="D958" t="s">
        <v>195</v>
      </c>
      <c r="E958">
        <v>11</v>
      </c>
      <c r="F958" t="s">
        <v>604</v>
      </c>
      <c r="G958">
        <v>12</v>
      </c>
      <c r="H958">
        <v>44926</v>
      </c>
      <c r="I958" t="s">
        <v>17</v>
      </c>
      <c r="J958" t="s">
        <v>18</v>
      </c>
      <c r="K958" t="s">
        <v>41</v>
      </c>
      <c r="L958" t="s">
        <v>601</v>
      </c>
      <c r="M958" s="2">
        <v>616</v>
      </c>
      <c r="N958" s="2">
        <v>432</v>
      </c>
      <c r="O958" s="2">
        <v>586</v>
      </c>
    </row>
    <row r="959" spans="1:15" x14ac:dyDescent="0.3">
      <c r="A959" t="s">
        <v>13022</v>
      </c>
      <c r="B959" t="s">
        <v>608</v>
      </c>
      <c r="C959" t="s">
        <v>609</v>
      </c>
      <c r="D959" t="s">
        <v>195</v>
      </c>
      <c r="E959">
        <v>582</v>
      </c>
      <c r="F959" t="s">
        <v>397</v>
      </c>
      <c r="G959">
        <v>12</v>
      </c>
      <c r="H959">
        <v>44926</v>
      </c>
      <c r="I959" t="s">
        <v>17</v>
      </c>
      <c r="J959" t="s">
        <v>18</v>
      </c>
      <c r="K959" t="s">
        <v>46</v>
      </c>
      <c r="L959" t="s">
        <v>20</v>
      </c>
      <c r="M959" s="2">
        <v>294948282762</v>
      </c>
      <c r="N959" s="2">
        <v>285550121673</v>
      </c>
      <c r="O959" s="2">
        <v>229418196805</v>
      </c>
    </row>
    <row r="960" spans="1:15" x14ac:dyDescent="0.3">
      <c r="A960" t="s">
        <v>13022</v>
      </c>
      <c r="B960" t="s">
        <v>608</v>
      </c>
      <c r="C960" t="s">
        <v>609</v>
      </c>
      <c r="D960" t="s">
        <v>195</v>
      </c>
      <c r="E960">
        <v>582</v>
      </c>
      <c r="F960" t="s">
        <v>397</v>
      </c>
      <c r="G960">
        <v>12</v>
      </c>
      <c r="H960">
        <v>44926</v>
      </c>
      <c r="I960" t="s">
        <v>17</v>
      </c>
      <c r="J960" t="s">
        <v>18</v>
      </c>
      <c r="K960" t="s">
        <v>13231</v>
      </c>
      <c r="L960" t="s">
        <v>200</v>
      </c>
      <c r="M960" s="2">
        <v>278855690946</v>
      </c>
      <c r="N960" s="2">
        <v>255817395220</v>
      </c>
      <c r="O960" s="2">
        <v>201124733736</v>
      </c>
    </row>
    <row r="961" spans="1:15" x14ac:dyDescent="0.3">
      <c r="A961" t="s">
        <v>13022</v>
      </c>
      <c r="B961" t="s">
        <v>608</v>
      </c>
      <c r="C961" t="s">
        <v>609</v>
      </c>
      <c r="D961" t="s">
        <v>195</v>
      </c>
      <c r="E961">
        <v>582</v>
      </c>
      <c r="F961" t="s">
        <v>397</v>
      </c>
      <c r="G961">
        <v>12</v>
      </c>
      <c r="H961">
        <v>44926</v>
      </c>
      <c r="I961" t="s">
        <v>17</v>
      </c>
      <c r="J961" t="s">
        <v>18</v>
      </c>
      <c r="K961" t="s">
        <v>13232</v>
      </c>
      <c r="L961" t="s">
        <v>176</v>
      </c>
      <c r="M961" s="2">
        <v>18848360280</v>
      </c>
      <c r="N961" s="2">
        <v>13772977224</v>
      </c>
      <c r="O961" s="2">
        <v>13327258934</v>
      </c>
    </row>
    <row r="962" spans="1:15" x14ac:dyDescent="0.3">
      <c r="A962" t="s">
        <v>13022</v>
      </c>
      <c r="B962" t="s">
        <v>608</v>
      </c>
      <c r="C962" t="s">
        <v>609</v>
      </c>
      <c r="D962" t="s">
        <v>195</v>
      </c>
      <c r="E962">
        <v>582</v>
      </c>
      <c r="F962" t="s">
        <v>397</v>
      </c>
      <c r="G962">
        <v>12</v>
      </c>
      <c r="H962">
        <v>44926</v>
      </c>
      <c r="I962" t="s">
        <v>17</v>
      </c>
      <c r="J962" t="s">
        <v>18</v>
      </c>
      <c r="K962" t="s">
        <v>23</v>
      </c>
      <c r="L962" t="s">
        <v>61</v>
      </c>
      <c r="M962" s="2">
        <v>-2755768464</v>
      </c>
      <c r="N962" s="2">
        <v>15959749229</v>
      </c>
      <c r="O962" s="2">
        <v>14966204135</v>
      </c>
    </row>
    <row r="963" spans="1:15" x14ac:dyDescent="0.3">
      <c r="A963" t="s">
        <v>13022</v>
      </c>
      <c r="B963" t="s">
        <v>608</v>
      </c>
      <c r="C963" t="s">
        <v>609</v>
      </c>
      <c r="D963" t="s">
        <v>195</v>
      </c>
      <c r="E963">
        <v>582</v>
      </c>
      <c r="F963" t="s">
        <v>397</v>
      </c>
      <c r="G963">
        <v>12</v>
      </c>
      <c r="H963">
        <v>44926</v>
      </c>
      <c r="I963" t="s">
        <v>17</v>
      </c>
      <c r="J963" t="s">
        <v>18</v>
      </c>
      <c r="K963" t="s">
        <v>13233</v>
      </c>
      <c r="L963" t="s">
        <v>615</v>
      </c>
      <c r="M963" s="2">
        <v>10016594286</v>
      </c>
      <c r="N963" s="2">
        <v>2141748071</v>
      </c>
      <c r="O963" s="2">
        <v>2282105162</v>
      </c>
    </row>
    <row r="964" spans="1:15" x14ac:dyDescent="0.3">
      <c r="A964" t="s">
        <v>13022</v>
      </c>
      <c r="B964" t="s">
        <v>608</v>
      </c>
      <c r="C964" t="s">
        <v>609</v>
      </c>
      <c r="D964" t="s">
        <v>195</v>
      </c>
      <c r="E964">
        <v>582</v>
      </c>
      <c r="F964" t="s">
        <v>397</v>
      </c>
      <c r="G964">
        <v>12</v>
      </c>
      <c r="H964">
        <v>44926</v>
      </c>
      <c r="I964" t="s">
        <v>17</v>
      </c>
      <c r="J964" t="s">
        <v>18</v>
      </c>
      <c r="K964" t="s">
        <v>13234</v>
      </c>
      <c r="L964" t="s">
        <v>617</v>
      </c>
      <c r="M964" s="2">
        <v>855783092</v>
      </c>
      <c r="N964" s="2">
        <v>2848150993</v>
      </c>
      <c r="O964" s="2">
        <v>4128564</v>
      </c>
    </row>
    <row r="965" spans="1:15" x14ac:dyDescent="0.3">
      <c r="A965" t="s">
        <v>13022</v>
      </c>
      <c r="B965" t="s">
        <v>608</v>
      </c>
      <c r="C965" t="s">
        <v>609</v>
      </c>
      <c r="D965" t="s">
        <v>195</v>
      </c>
      <c r="E965">
        <v>582</v>
      </c>
      <c r="F965" t="s">
        <v>397</v>
      </c>
      <c r="G965">
        <v>12</v>
      </c>
      <c r="H965">
        <v>44926</v>
      </c>
      <c r="I965" t="s">
        <v>17</v>
      </c>
      <c r="J965" t="s">
        <v>18</v>
      </c>
      <c r="K965" t="s">
        <v>13235</v>
      </c>
      <c r="L965" t="s">
        <v>13236</v>
      </c>
      <c r="O965" s="2">
        <v>227151575</v>
      </c>
    </row>
    <row r="966" spans="1:15" x14ac:dyDescent="0.3">
      <c r="A966" t="s">
        <v>13022</v>
      </c>
      <c r="B966" t="s">
        <v>608</v>
      </c>
      <c r="C966" t="s">
        <v>609</v>
      </c>
      <c r="D966" t="s">
        <v>195</v>
      </c>
      <c r="E966">
        <v>582</v>
      </c>
      <c r="F966" t="s">
        <v>397</v>
      </c>
      <c r="G966">
        <v>12</v>
      </c>
      <c r="H966">
        <v>44926</v>
      </c>
      <c r="I966" t="s">
        <v>17</v>
      </c>
      <c r="J966" t="s">
        <v>18</v>
      </c>
      <c r="K966" t="s">
        <v>27</v>
      </c>
      <c r="L966" t="s">
        <v>28</v>
      </c>
      <c r="M966" s="2">
        <v>38562253246</v>
      </c>
      <c r="N966" s="2">
        <v>6943654631</v>
      </c>
      <c r="O966" s="2">
        <v>2484601642</v>
      </c>
    </row>
    <row r="967" spans="1:15" x14ac:dyDescent="0.3">
      <c r="A967" t="s">
        <v>13022</v>
      </c>
      <c r="B967" t="s">
        <v>608</v>
      </c>
      <c r="C967" t="s">
        <v>609</v>
      </c>
      <c r="D967" t="s">
        <v>195</v>
      </c>
      <c r="E967">
        <v>582</v>
      </c>
      <c r="F967" t="s">
        <v>397</v>
      </c>
      <c r="G967">
        <v>12</v>
      </c>
      <c r="H967">
        <v>44926</v>
      </c>
      <c r="I967" t="s">
        <v>17</v>
      </c>
      <c r="J967" t="s">
        <v>18</v>
      </c>
      <c r="K967" t="s">
        <v>29</v>
      </c>
      <c r="L967" t="s">
        <v>30</v>
      </c>
      <c r="M967" s="2">
        <v>35074765163</v>
      </c>
      <c r="N967" s="2">
        <v>23765926856</v>
      </c>
      <c r="O967" s="2">
        <v>10441271317</v>
      </c>
    </row>
    <row r="968" spans="1:15" x14ac:dyDescent="0.3">
      <c r="A968" t="s">
        <v>13022</v>
      </c>
      <c r="B968" t="s">
        <v>608</v>
      </c>
      <c r="C968" t="s">
        <v>609</v>
      </c>
      <c r="D968" t="s">
        <v>195</v>
      </c>
      <c r="E968">
        <v>582</v>
      </c>
      <c r="F968" t="s">
        <v>397</v>
      </c>
      <c r="G968">
        <v>12</v>
      </c>
      <c r="H968">
        <v>44926</v>
      </c>
      <c r="I968" t="s">
        <v>17</v>
      </c>
      <c r="J968" t="s">
        <v>18</v>
      </c>
      <c r="K968" t="s">
        <v>53</v>
      </c>
      <c r="L968" t="s">
        <v>62</v>
      </c>
      <c r="M968" s="2">
        <v>18954948552</v>
      </c>
      <c r="N968" s="2">
        <v>107041970115</v>
      </c>
      <c r="O968" s="2">
        <v>25337285006</v>
      </c>
    </row>
    <row r="969" spans="1:15" x14ac:dyDescent="0.3">
      <c r="A969" t="s">
        <v>13022</v>
      </c>
      <c r="B969" t="s">
        <v>608</v>
      </c>
      <c r="C969" t="s">
        <v>609</v>
      </c>
      <c r="D969" t="s">
        <v>195</v>
      </c>
      <c r="E969">
        <v>582</v>
      </c>
      <c r="F969" t="s">
        <v>397</v>
      </c>
      <c r="G969">
        <v>12</v>
      </c>
      <c r="H969">
        <v>44926</v>
      </c>
      <c r="I969" t="s">
        <v>17</v>
      </c>
      <c r="J969" t="s">
        <v>18</v>
      </c>
      <c r="K969" t="s">
        <v>55</v>
      </c>
      <c r="L969" t="s">
        <v>63</v>
      </c>
      <c r="M969" s="2">
        <v>45786130620</v>
      </c>
      <c r="N969" s="2">
        <v>14802018596</v>
      </c>
      <c r="O969" s="2">
        <v>7726823177</v>
      </c>
    </row>
    <row r="970" spans="1:15" x14ac:dyDescent="0.3">
      <c r="A970" t="s">
        <v>13022</v>
      </c>
      <c r="B970" t="s">
        <v>608</v>
      </c>
      <c r="C970" t="s">
        <v>609</v>
      </c>
      <c r="D970" t="s">
        <v>195</v>
      </c>
      <c r="E970">
        <v>582</v>
      </c>
      <c r="F970" t="s">
        <v>397</v>
      </c>
      <c r="G970">
        <v>12</v>
      </c>
      <c r="H970">
        <v>44926</v>
      </c>
      <c r="I970" t="s">
        <v>17</v>
      </c>
      <c r="J970" t="s">
        <v>18</v>
      </c>
      <c r="K970" t="s">
        <v>31</v>
      </c>
      <c r="L970" t="s">
        <v>620</v>
      </c>
      <c r="M970" s="2">
        <v>-35260273643</v>
      </c>
      <c r="N970" s="2">
        <v>92083831445</v>
      </c>
      <c r="O970" s="2">
        <v>22114868116</v>
      </c>
    </row>
    <row r="971" spans="1:15" x14ac:dyDescent="0.3">
      <c r="A971" t="s">
        <v>13022</v>
      </c>
      <c r="B971" t="s">
        <v>608</v>
      </c>
      <c r="C971" t="s">
        <v>609</v>
      </c>
      <c r="D971" t="s">
        <v>195</v>
      </c>
      <c r="E971">
        <v>582</v>
      </c>
      <c r="F971" t="s">
        <v>397</v>
      </c>
      <c r="G971">
        <v>12</v>
      </c>
      <c r="H971">
        <v>44926</v>
      </c>
      <c r="I971" t="s">
        <v>17</v>
      </c>
      <c r="J971" t="s">
        <v>18</v>
      </c>
      <c r="K971" t="s">
        <v>33</v>
      </c>
      <c r="L971" t="s">
        <v>34</v>
      </c>
      <c r="M971" s="2">
        <v>-1415450081</v>
      </c>
      <c r="N971" s="2">
        <v>25746442019</v>
      </c>
      <c r="O971" s="2">
        <v>9707009154</v>
      </c>
    </row>
    <row r="972" spans="1:15" x14ac:dyDescent="0.3">
      <c r="A972" t="s">
        <v>13022</v>
      </c>
      <c r="B972" t="s">
        <v>608</v>
      </c>
      <c r="C972" t="s">
        <v>609</v>
      </c>
      <c r="D972" t="s">
        <v>195</v>
      </c>
      <c r="E972">
        <v>582</v>
      </c>
      <c r="F972" t="s">
        <v>397</v>
      </c>
      <c r="G972">
        <v>12</v>
      </c>
      <c r="H972">
        <v>44926</v>
      </c>
      <c r="I972" t="s">
        <v>17</v>
      </c>
      <c r="J972" t="s">
        <v>18</v>
      </c>
      <c r="K972" t="s">
        <v>69</v>
      </c>
      <c r="L972" t="s">
        <v>274</v>
      </c>
      <c r="M972" s="2">
        <v>-33844823562</v>
      </c>
      <c r="N972" s="2">
        <v>66337389426</v>
      </c>
      <c r="O972" s="2">
        <v>12407858962</v>
      </c>
    </row>
    <row r="973" spans="1:15" x14ac:dyDescent="0.3">
      <c r="A973" t="s">
        <v>13022</v>
      </c>
      <c r="B973" t="s">
        <v>608</v>
      </c>
      <c r="C973" t="s">
        <v>609</v>
      </c>
      <c r="D973" t="s">
        <v>195</v>
      </c>
      <c r="E973">
        <v>582</v>
      </c>
      <c r="F973" t="s">
        <v>397</v>
      </c>
      <c r="G973">
        <v>12</v>
      </c>
      <c r="H973">
        <v>44926</v>
      </c>
      <c r="I973" t="s">
        <v>17</v>
      </c>
      <c r="J973" t="s">
        <v>18</v>
      </c>
      <c r="K973" t="s">
        <v>71</v>
      </c>
      <c r="L973" t="s">
        <v>13237</v>
      </c>
    </row>
    <row r="974" spans="1:15" x14ac:dyDescent="0.3">
      <c r="A974" t="s">
        <v>13022</v>
      </c>
      <c r="B974" t="s">
        <v>608</v>
      </c>
      <c r="C974" t="s">
        <v>609</v>
      </c>
      <c r="D974" t="s">
        <v>195</v>
      </c>
      <c r="E974">
        <v>582</v>
      </c>
      <c r="F974" t="s">
        <v>397</v>
      </c>
      <c r="G974">
        <v>12</v>
      </c>
      <c r="H974">
        <v>44926</v>
      </c>
      <c r="I974" t="s">
        <v>17</v>
      </c>
      <c r="J974" t="s">
        <v>18</v>
      </c>
      <c r="K974" t="s">
        <v>35</v>
      </c>
      <c r="L974" t="s">
        <v>73</v>
      </c>
      <c r="M974" s="2">
        <v>-33844823562</v>
      </c>
      <c r="N974" s="2">
        <v>66337389426</v>
      </c>
      <c r="O974" s="2">
        <v>12407858962</v>
      </c>
    </row>
    <row r="975" spans="1:15" x14ac:dyDescent="0.3">
      <c r="A975" t="s">
        <v>13022</v>
      </c>
      <c r="B975" t="s">
        <v>608</v>
      </c>
      <c r="C975" t="s">
        <v>609</v>
      </c>
      <c r="D975" t="s">
        <v>195</v>
      </c>
      <c r="E975">
        <v>582</v>
      </c>
      <c r="F975" t="s">
        <v>397</v>
      </c>
      <c r="G975">
        <v>12</v>
      </c>
      <c r="H975">
        <v>44926</v>
      </c>
      <c r="I975" t="s">
        <v>17</v>
      </c>
      <c r="J975" t="s">
        <v>18</v>
      </c>
      <c r="K975" t="s">
        <v>13025</v>
      </c>
      <c r="L975" t="s">
        <v>13035</v>
      </c>
    </row>
    <row r="976" spans="1:15" x14ac:dyDescent="0.3">
      <c r="A976" t="s">
        <v>13022</v>
      </c>
      <c r="B976" t="s">
        <v>608</v>
      </c>
      <c r="C976" t="s">
        <v>609</v>
      </c>
      <c r="D976" t="s">
        <v>195</v>
      </c>
      <c r="E976">
        <v>582</v>
      </c>
      <c r="F976" t="s">
        <v>397</v>
      </c>
      <c r="G976">
        <v>12</v>
      </c>
      <c r="H976">
        <v>44926</v>
      </c>
      <c r="I976" t="s">
        <v>17</v>
      </c>
      <c r="J976" t="s">
        <v>18</v>
      </c>
      <c r="K976" t="s">
        <v>13026</v>
      </c>
      <c r="L976" t="s">
        <v>13238</v>
      </c>
      <c r="M976" s="2">
        <v>-15303691670</v>
      </c>
      <c r="N976" s="2">
        <v>56322143013</v>
      </c>
      <c r="O976" s="2">
        <v>16831503439</v>
      </c>
    </row>
    <row r="977" spans="1:15" x14ac:dyDescent="0.3">
      <c r="A977" t="s">
        <v>13022</v>
      </c>
      <c r="B977" t="s">
        <v>608</v>
      </c>
      <c r="C977" t="s">
        <v>609</v>
      </c>
      <c r="D977" t="s">
        <v>195</v>
      </c>
      <c r="E977">
        <v>582</v>
      </c>
      <c r="F977" t="s">
        <v>397</v>
      </c>
      <c r="G977">
        <v>12</v>
      </c>
      <c r="H977">
        <v>44926</v>
      </c>
      <c r="I977" t="s">
        <v>17</v>
      </c>
      <c r="J977" t="s">
        <v>18</v>
      </c>
      <c r="K977" t="s">
        <v>13028</v>
      </c>
      <c r="L977" t="s">
        <v>13239</v>
      </c>
      <c r="M977" s="2">
        <v>-18541131892</v>
      </c>
      <c r="N977" s="2">
        <v>10015246413</v>
      </c>
      <c r="O977" s="2">
        <v>-4423644477</v>
      </c>
    </row>
    <row r="978" spans="1:15" x14ac:dyDescent="0.3">
      <c r="A978" t="s">
        <v>13022</v>
      </c>
      <c r="B978" t="s">
        <v>608</v>
      </c>
      <c r="C978" t="s">
        <v>609</v>
      </c>
      <c r="D978" t="s">
        <v>195</v>
      </c>
      <c r="E978">
        <v>582</v>
      </c>
      <c r="F978" t="s">
        <v>397</v>
      </c>
      <c r="G978">
        <v>12</v>
      </c>
      <c r="H978">
        <v>44926</v>
      </c>
      <c r="I978" t="s">
        <v>17</v>
      </c>
      <c r="J978" t="s">
        <v>18</v>
      </c>
      <c r="K978" t="s">
        <v>13240</v>
      </c>
      <c r="L978" t="s">
        <v>13241</v>
      </c>
    </row>
    <row r="979" spans="1:15" x14ac:dyDescent="0.3">
      <c r="A979" t="s">
        <v>13022</v>
      </c>
      <c r="B979" t="s">
        <v>608</v>
      </c>
      <c r="C979" t="s">
        <v>609</v>
      </c>
      <c r="D979" t="s">
        <v>195</v>
      </c>
      <c r="E979">
        <v>582</v>
      </c>
      <c r="F979" t="s">
        <v>397</v>
      </c>
      <c r="G979">
        <v>12</v>
      </c>
      <c r="H979">
        <v>44926</v>
      </c>
      <c r="I979" t="s">
        <v>17</v>
      </c>
      <c r="J979" t="s">
        <v>18</v>
      </c>
      <c r="K979" t="s">
        <v>13242</v>
      </c>
      <c r="L979" t="s">
        <v>439</v>
      </c>
    </row>
    <row r="980" spans="1:15" x14ac:dyDescent="0.3">
      <c r="A980" t="s">
        <v>13022</v>
      </c>
      <c r="B980" t="s">
        <v>608</v>
      </c>
      <c r="C980" t="s">
        <v>609</v>
      </c>
      <c r="D980" t="s">
        <v>195</v>
      </c>
      <c r="E980">
        <v>582</v>
      </c>
      <c r="F980" t="s">
        <v>397</v>
      </c>
      <c r="G980">
        <v>12</v>
      </c>
      <c r="H980">
        <v>44926</v>
      </c>
      <c r="I980" t="s">
        <v>17</v>
      </c>
      <c r="J980" t="s">
        <v>18</v>
      </c>
      <c r="K980" t="s">
        <v>13243</v>
      </c>
      <c r="L980" t="s">
        <v>6342</v>
      </c>
      <c r="M980" s="2">
        <v>-229</v>
      </c>
      <c r="N980" s="2">
        <v>843</v>
      </c>
      <c r="O980" s="2">
        <v>264</v>
      </c>
    </row>
    <row r="981" spans="1:15" x14ac:dyDescent="0.3">
      <c r="A981" t="s">
        <v>13022</v>
      </c>
      <c r="B981" t="s">
        <v>608</v>
      </c>
      <c r="C981" t="s">
        <v>609</v>
      </c>
      <c r="D981" t="s">
        <v>195</v>
      </c>
      <c r="E981">
        <v>582</v>
      </c>
      <c r="F981" t="s">
        <v>397</v>
      </c>
      <c r="G981">
        <v>12</v>
      </c>
      <c r="H981">
        <v>44926</v>
      </c>
      <c r="I981" t="s">
        <v>17</v>
      </c>
      <c r="J981" t="s">
        <v>18</v>
      </c>
      <c r="K981" t="s">
        <v>13244</v>
      </c>
      <c r="L981" t="s">
        <v>6343</v>
      </c>
    </row>
    <row r="982" spans="1:15" x14ac:dyDescent="0.3">
      <c r="A982" t="s">
        <v>13022</v>
      </c>
      <c r="B982" t="s">
        <v>608</v>
      </c>
      <c r="C982" t="s">
        <v>609</v>
      </c>
      <c r="D982" t="s">
        <v>195</v>
      </c>
      <c r="E982">
        <v>582</v>
      </c>
      <c r="F982" t="s">
        <v>397</v>
      </c>
      <c r="G982">
        <v>12</v>
      </c>
      <c r="H982">
        <v>44926</v>
      </c>
      <c r="I982" t="s">
        <v>17</v>
      </c>
      <c r="J982" t="s">
        <v>18</v>
      </c>
      <c r="K982" t="s">
        <v>13245</v>
      </c>
      <c r="L982" t="s">
        <v>440</v>
      </c>
    </row>
    <row r="983" spans="1:15" x14ac:dyDescent="0.3">
      <c r="A983" t="s">
        <v>13022</v>
      </c>
      <c r="B983" t="s">
        <v>608</v>
      </c>
      <c r="C983" t="s">
        <v>609</v>
      </c>
      <c r="D983" t="s">
        <v>195</v>
      </c>
      <c r="E983">
        <v>582</v>
      </c>
      <c r="F983" t="s">
        <v>397</v>
      </c>
      <c r="G983">
        <v>12</v>
      </c>
      <c r="H983">
        <v>44926</v>
      </c>
      <c r="I983" t="s">
        <v>17</v>
      </c>
      <c r="J983" t="s">
        <v>18</v>
      </c>
      <c r="K983" t="s">
        <v>13246</v>
      </c>
      <c r="L983" t="s">
        <v>6342</v>
      </c>
      <c r="M983" s="2">
        <v>-426</v>
      </c>
      <c r="N983" s="2">
        <v>843</v>
      </c>
      <c r="O983" s="2">
        <v>264</v>
      </c>
    </row>
    <row r="984" spans="1:15" x14ac:dyDescent="0.3">
      <c r="A984" t="s">
        <v>13022</v>
      </c>
      <c r="B984" t="s">
        <v>608</v>
      </c>
      <c r="C984" t="s">
        <v>609</v>
      </c>
      <c r="D984" t="s">
        <v>195</v>
      </c>
      <c r="E984">
        <v>582</v>
      </c>
      <c r="F984" t="s">
        <v>397</v>
      </c>
      <c r="G984">
        <v>12</v>
      </c>
      <c r="H984">
        <v>44926</v>
      </c>
      <c r="I984" t="s">
        <v>17</v>
      </c>
      <c r="J984" t="s">
        <v>18</v>
      </c>
      <c r="K984" t="s">
        <v>13247</v>
      </c>
      <c r="L984" t="s">
        <v>6343</v>
      </c>
    </row>
    <row r="985" spans="1:15" x14ac:dyDescent="0.3">
      <c r="A985" t="s">
        <v>13022</v>
      </c>
      <c r="B985" t="s">
        <v>621</v>
      </c>
      <c r="C985" t="s">
        <v>622</v>
      </c>
      <c r="D985" t="s">
        <v>15</v>
      </c>
      <c r="E985">
        <v>851</v>
      </c>
      <c r="F985" t="s">
        <v>623</v>
      </c>
      <c r="G985">
        <v>12</v>
      </c>
      <c r="H985">
        <v>44926</v>
      </c>
      <c r="I985" t="s">
        <v>17</v>
      </c>
      <c r="J985" t="s">
        <v>18</v>
      </c>
      <c r="K985" t="s">
        <v>46</v>
      </c>
      <c r="L985" t="s">
        <v>47</v>
      </c>
      <c r="M985" s="2">
        <v>683076343749</v>
      </c>
      <c r="N985" s="2">
        <v>638394752559</v>
      </c>
      <c r="O985" s="2">
        <v>627005589815</v>
      </c>
    </row>
    <row r="986" spans="1:15" x14ac:dyDescent="0.3">
      <c r="A986" t="s">
        <v>13022</v>
      </c>
      <c r="B986" t="s">
        <v>621</v>
      </c>
      <c r="C986" t="s">
        <v>622</v>
      </c>
      <c r="D986" t="s">
        <v>15</v>
      </c>
      <c r="E986">
        <v>851</v>
      </c>
      <c r="F986" t="s">
        <v>623</v>
      </c>
      <c r="G986">
        <v>12</v>
      </c>
      <c r="H986">
        <v>44926</v>
      </c>
      <c r="I986" t="s">
        <v>17</v>
      </c>
      <c r="J986" t="s">
        <v>18</v>
      </c>
      <c r="K986" t="s">
        <v>48</v>
      </c>
      <c r="L986" t="s">
        <v>49</v>
      </c>
      <c r="M986" s="2">
        <v>581337059185</v>
      </c>
      <c r="N986" s="2">
        <v>545820729436</v>
      </c>
      <c r="O986" s="2">
        <v>542718015868</v>
      </c>
    </row>
    <row r="987" spans="1:15" x14ac:dyDescent="0.3">
      <c r="A987" t="s">
        <v>13022</v>
      </c>
      <c r="B987" t="s">
        <v>621</v>
      </c>
      <c r="C987" t="s">
        <v>622</v>
      </c>
      <c r="D987" t="s">
        <v>15</v>
      </c>
      <c r="E987">
        <v>851</v>
      </c>
      <c r="F987" t="s">
        <v>623</v>
      </c>
      <c r="G987">
        <v>12</v>
      </c>
      <c r="H987">
        <v>44926</v>
      </c>
      <c r="I987" t="s">
        <v>17</v>
      </c>
      <c r="J987" t="s">
        <v>18</v>
      </c>
      <c r="K987" t="s">
        <v>50</v>
      </c>
      <c r="L987" t="s">
        <v>51</v>
      </c>
      <c r="M987" s="2">
        <v>101739284564</v>
      </c>
      <c r="N987" s="2">
        <v>92574023123</v>
      </c>
      <c r="O987" s="2">
        <v>84287573947</v>
      </c>
    </row>
    <row r="988" spans="1:15" x14ac:dyDescent="0.3">
      <c r="A988" t="s">
        <v>13022</v>
      </c>
      <c r="B988" t="s">
        <v>621</v>
      </c>
      <c r="C988" t="s">
        <v>622</v>
      </c>
      <c r="D988" t="s">
        <v>15</v>
      </c>
      <c r="E988">
        <v>851</v>
      </c>
      <c r="F988" t="s">
        <v>623</v>
      </c>
      <c r="G988">
        <v>12</v>
      </c>
      <c r="H988">
        <v>44926</v>
      </c>
      <c r="I988" t="s">
        <v>17</v>
      </c>
      <c r="J988" t="s">
        <v>18</v>
      </c>
      <c r="K988" t="s">
        <v>21</v>
      </c>
      <c r="L988" t="s">
        <v>22</v>
      </c>
      <c r="M988" s="2">
        <v>150104937609</v>
      </c>
      <c r="N988" s="2">
        <v>119522152455</v>
      </c>
      <c r="O988" s="2">
        <v>111706299841</v>
      </c>
    </row>
    <row r="989" spans="1:15" x14ac:dyDescent="0.3">
      <c r="A989" t="s">
        <v>13022</v>
      </c>
      <c r="B989" t="s">
        <v>621</v>
      </c>
      <c r="C989" t="s">
        <v>622</v>
      </c>
      <c r="D989" t="s">
        <v>15</v>
      </c>
      <c r="E989">
        <v>851</v>
      </c>
      <c r="F989" t="s">
        <v>623</v>
      </c>
      <c r="G989">
        <v>12</v>
      </c>
      <c r="H989">
        <v>44926</v>
      </c>
      <c r="I989" t="s">
        <v>17</v>
      </c>
      <c r="J989" t="s">
        <v>18</v>
      </c>
      <c r="K989" t="s">
        <v>13248</v>
      </c>
      <c r="L989" t="s">
        <v>176</v>
      </c>
      <c r="M989" s="2">
        <v>1593731845</v>
      </c>
      <c r="N989" s="2">
        <v>1364262689</v>
      </c>
      <c r="O989" s="2">
        <v>608207468</v>
      </c>
    </row>
    <row r="990" spans="1:15" x14ac:dyDescent="0.3">
      <c r="A990" t="s">
        <v>13022</v>
      </c>
      <c r="B990" t="s">
        <v>621</v>
      </c>
      <c r="C990" t="s">
        <v>622</v>
      </c>
      <c r="D990" t="s">
        <v>15</v>
      </c>
      <c r="E990">
        <v>851</v>
      </c>
      <c r="F990" t="s">
        <v>623</v>
      </c>
      <c r="G990">
        <v>12</v>
      </c>
      <c r="H990">
        <v>44926</v>
      </c>
      <c r="I990" t="s">
        <v>17</v>
      </c>
      <c r="J990" t="s">
        <v>18</v>
      </c>
      <c r="K990" t="s">
        <v>23</v>
      </c>
      <c r="L990" t="s">
        <v>24</v>
      </c>
      <c r="M990" s="2">
        <v>-49959384890</v>
      </c>
      <c r="N990" s="2">
        <v>-28312392021</v>
      </c>
      <c r="O990" s="2">
        <v>-28026933362</v>
      </c>
    </row>
    <row r="991" spans="1:15" x14ac:dyDescent="0.3">
      <c r="A991" t="s">
        <v>13022</v>
      </c>
      <c r="B991" t="s">
        <v>621</v>
      </c>
      <c r="C991" t="s">
        <v>622</v>
      </c>
      <c r="D991" t="s">
        <v>15</v>
      </c>
      <c r="E991">
        <v>851</v>
      </c>
      <c r="F991" t="s">
        <v>623</v>
      </c>
      <c r="G991">
        <v>12</v>
      </c>
      <c r="H991">
        <v>44926</v>
      </c>
      <c r="I991" t="s">
        <v>17</v>
      </c>
      <c r="J991" t="s">
        <v>18</v>
      </c>
      <c r="K991" t="s">
        <v>53</v>
      </c>
      <c r="L991" t="s">
        <v>54</v>
      </c>
      <c r="M991" s="2">
        <v>11040760548</v>
      </c>
      <c r="N991" s="2">
        <v>12568891400</v>
      </c>
      <c r="O991" s="2">
        <v>19718202934</v>
      </c>
    </row>
    <row r="992" spans="1:15" x14ac:dyDescent="0.3">
      <c r="A992" t="s">
        <v>13022</v>
      </c>
      <c r="B992" t="s">
        <v>621</v>
      </c>
      <c r="C992" t="s">
        <v>622</v>
      </c>
      <c r="D992" t="s">
        <v>15</v>
      </c>
      <c r="E992">
        <v>851</v>
      </c>
      <c r="F992" t="s">
        <v>623</v>
      </c>
      <c r="G992">
        <v>12</v>
      </c>
      <c r="H992">
        <v>44926</v>
      </c>
      <c r="I992" t="s">
        <v>17</v>
      </c>
      <c r="J992" t="s">
        <v>18</v>
      </c>
      <c r="K992" t="s">
        <v>55</v>
      </c>
      <c r="L992" t="s">
        <v>56</v>
      </c>
      <c r="M992" s="2">
        <v>65655192483</v>
      </c>
      <c r="N992" s="2">
        <v>27327150717</v>
      </c>
      <c r="O992" s="2">
        <v>31578564349</v>
      </c>
    </row>
    <row r="993" spans="1:15" x14ac:dyDescent="0.3">
      <c r="A993" t="s">
        <v>13022</v>
      </c>
      <c r="B993" t="s">
        <v>621</v>
      </c>
      <c r="C993" t="s">
        <v>622</v>
      </c>
      <c r="D993" t="s">
        <v>15</v>
      </c>
      <c r="E993">
        <v>851</v>
      </c>
      <c r="F993" t="s">
        <v>623</v>
      </c>
      <c r="G993">
        <v>12</v>
      </c>
      <c r="H993">
        <v>44926</v>
      </c>
      <c r="I993" t="s">
        <v>17</v>
      </c>
      <c r="J993" t="s">
        <v>18</v>
      </c>
      <c r="K993" t="s">
        <v>13249</v>
      </c>
      <c r="L993" t="s">
        <v>178</v>
      </c>
      <c r="M993" s="2">
        <v>75990634</v>
      </c>
      <c r="N993" s="2">
        <v>1229428</v>
      </c>
      <c r="O993" s="2">
        <v>69167310</v>
      </c>
    </row>
    <row r="994" spans="1:15" x14ac:dyDescent="0.3">
      <c r="A994" t="s">
        <v>13022</v>
      </c>
      <c r="B994" t="s">
        <v>621</v>
      </c>
      <c r="C994" t="s">
        <v>622</v>
      </c>
      <c r="D994" t="s">
        <v>15</v>
      </c>
      <c r="E994">
        <v>851</v>
      </c>
      <c r="F994" t="s">
        <v>623</v>
      </c>
      <c r="G994">
        <v>12</v>
      </c>
      <c r="H994">
        <v>44926</v>
      </c>
      <c r="I994" t="s">
        <v>17</v>
      </c>
      <c r="J994" t="s">
        <v>18</v>
      </c>
      <c r="K994" t="s">
        <v>1300</v>
      </c>
      <c r="L994" t="s">
        <v>10153</v>
      </c>
      <c r="M994" s="2">
        <v>-4954770328</v>
      </c>
      <c r="N994" s="2">
        <v>-1126724003</v>
      </c>
      <c r="O994" s="2">
        <v>-88333755</v>
      </c>
    </row>
    <row r="995" spans="1:15" x14ac:dyDescent="0.3">
      <c r="A995" t="s">
        <v>13022</v>
      </c>
      <c r="B995" t="s">
        <v>621</v>
      </c>
      <c r="C995" t="s">
        <v>622</v>
      </c>
      <c r="D995" t="s">
        <v>15</v>
      </c>
      <c r="E995">
        <v>851</v>
      </c>
      <c r="F995" t="s">
        <v>623</v>
      </c>
      <c r="G995">
        <v>12</v>
      </c>
      <c r="H995">
        <v>44926</v>
      </c>
      <c r="I995" t="s">
        <v>17</v>
      </c>
      <c r="J995" t="s">
        <v>18</v>
      </c>
      <c r="K995" t="s">
        <v>13250</v>
      </c>
      <c r="L995" t="s">
        <v>160</v>
      </c>
      <c r="M995" s="2">
        <v>2196593999</v>
      </c>
      <c r="N995" s="2">
        <v>2125606832</v>
      </c>
      <c r="O995" s="2">
        <v>2235445865</v>
      </c>
    </row>
    <row r="996" spans="1:15" x14ac:dyDescent="0.3">
      <c r="A996" t="s">
        <v>13022</v>
      </c>
      <c r="B996" t="s">
        <v>621</v>
      </c>
      <c r="C996" t="s">
        <v>622</v>
      </c>
      <c r="D996" t="s">
        <v>15</v>
      </c>
      <c r="E996">
        <v>851</v>
      </c>
      <c r="F996" t="s">
        <v>623</v>
      </c>
      <c r="G996">
        <v>12</v>
      </c>
      <c r="H996">
        <v>44926</v>
      </c>
      <c r="I996" t="s">
        <v>17</v>
      </c>
      <c r="J996" t="s">
        <v>18</v>
      </c>
      <c r="K996" t="s">
        <v>27</v>
      </c>
      <c r="L996" t="s">
        <v>630</v>
      </c>
      <c r="M996" s="2">
        <v>869855243</v>
      </c>
      <c r="N996" s="2">
        <v>841058808</v>
      </c>
      <c r="O996" s="2">
        <v>1395725951</v>
      </c>
    </row>
    <row r="997" spans="1:15" x14ac:dyDescent="0.3">
      <c r="A997" t="s">
        <v>13022</v>
      </c>
      <c r="B997" t="s">
        <v>621</v>
      </c>
      <c r="C997" t="s">
        <v>622</v>
      </c>
      <c r="D997" t="s">
        <v>15</v>
      </c>
      <c r="E997">
        <v>851</v>
      </c>
      <c r="F997" t="s">
        <v>623</v>
      </c>
      <c r="G997">
        <v>12</v>
      </c>
      <c r="H997">
        <v>44926</v>
      </c>
      <c r="I997" t="s">
        <v>17</v>
      </c>
      <c r="J997" t="s">
        <v>18</v>
      </c>
      <c r="K997" t="s">
        <v>29</v>
      </c>
      <c r="L997" t="s">
        <v>30</v>
      </c>
      <c r="M997" s="2">
        <v>1158947867</v>
      </c>
      <c r="N997" s="2">
        <v>3171743403</v>
      </c>
      <c r="O997" s="2">
        <v>1442672592</v>
      </c>
    </row>
    <row r="998" spans="1:15" x14ac:dyDescent="0.3">
      <c r="A998" t="s">
        <v>13022</v>
      </c>
      <c r="B998" t="s">
        <v>621</v>
      </c>
      <c r="C998" t="s">
        <v>622</v>
      </c>
      <c r="D998" t="s">
        <v>15</v>
      </c>
      <c r="E998">
        <v>851</v>
      </c>
      <c r="F998" t="s">
        <v>623</v>
      </c>
      <c r="G998">
        <v>12</v>
      </c>
      <c r="H998">
        <v>44926</v>
      </c>
      <c r="I998" t="s">
        <v>17</v>
      </c>
      <c r="J998" t="s">
        <v>18</v>
      </c>
      <c r="K998" t="s">
        <v>31</v>
      </c>
      <c r="L998" t="s">
        <v>68</v>
      </c>
      <c r="M998" s="2">
        <v>-107697076412</v>
      </c>
      <c r="N998" s="2">
        <v>-44403682532</v>
      </c>
      <c r="O998" s="2">
        <v>-37856296618</v>
      </c>
    </row>
    <row r="999" spans="1:15" x14ac:dyDescent="0.3">
      <c r="A999" t="s">
        <v>13022</v>
      </c>
      <c r="B999" t="s">
        <v>621</v>
      </c>
      <c r="C999" t="s">
        <v>622</v>
      </c>
      <c r="D999" t="s">
        <v>15</v>
      </c>
      <c r="E999">
        <v>851</v>
      </c>
      <c r="F999" t="s">
        <v>623</v>
      </c>
      <c r="G999">
        <v>12</v>
      </c>
      <c r="H999">
        <v>44926</v>
      </c>
      <c r="I999" t="s">
        <v>17</v>
      </c>
      <c r="J999" t="s">
        <v>18</v>
      </c>
      <c r="K999" t="s">
        <v>33</v>
      </c>
      <c r="L999" t="s">
        <v>188</v>
      </c>
      <c r="M999" s="2">
        <v>28477421863</v>
      </c>
      <c r="N999" s="2">
        <v>-1955204532</v>
      </c>
      <c r="O999" s="2">
        <v>-19674695225</v>
      </c>
    </row>
    <row r="1000" spans="1:15" x14ac:dyDescent="0.3">
      <c r="A1000" t="s">
        <v>13022</v>
      </c>
      <c r="B1000" t="s">
        <v>621</v>
      </c>
      <c r="C1000" t="s">
        <v>622</v>
      </c>
      <c r="D1000" t="s">
        <v>15</v>
      </c>
      <c r="E1000">
        <v>851</v>
      </c>
      <c r="F1000" t="s">
        <v>623</v>
      </c>
      <c r="G1000">
        <v>12</v>
      </c>
      <c r="H1000">
        <v>44926</v>
      </c>
      <c r="I1000" t="s">
        <v>17</v>
      </c>
      <c r="J1000" t="s">
        <v>18</v>
      </c>
      <c r="K1000" t="s">
        <v>35</v>
      </c>
      <c r="L1000" t="s">
        <v>36</v>
      </c>
      <c r="M1000" s="2">
        <v>-136174498275</v>
      </c>
      <c r="N1000" s="2">
        <v>-42448478000</v>
      </c>
      <c r="O1000" s="2">
        <v>-18181601393</v>
      </c>
    </row>
    <row r="1001" spans="1:15" x14ac:dyDescent="0.3">
      <c r="A1001" t="s">
        <v>13022</v>
      </c>
      <c r="B1001" t="s">
        <v>621</v>
      </c>
      <c r="C1001" t="s">
        <v>622</v>
      </c>
      <c r="D1001" t="s">
        <v>15</v>
      </c>
      <c r="E1001">
        <v>851</v>
      </c>
      <c r="F1001" t="s">
        <v>623</v>
      </c>
      <c r="G1001">
        <v>12</v>
      </c>
      <c r="H1001">
        <v>44926</v>
      </c>
      <c r="I1001" t="s">
        <v>17</v>
      </c>
      <c r="J1001" t="s">
        <v>18</v>
      </c>
      <c r="K1001" t="s">
        <v>13025</v>
      </c>
      <c r="L1001" t="s">
        <v>13251</v>
      </c>
    </row>
    <row r="1002" spans="1:15" x14ac:dyDescent="0.3">
      <c r="A1002" t="s">
        <v>13022</v>
      </c>
      <c r="B1002" t="s">
        <v>621</v>
      </c>
      <c r="C1002" t="s">
        <v>622</v>
      </c>
      <c r="D1002" t="s">
        <v>15</v>
      </c>
      <c r="E1002">
        <v>851</v>
      </c>
      <c r="F1002" t="s">
        <v>623</v>
      </c>
      <c r="G1002">
        <v>12</v>
      </c>
      <c r="H1002">
        <v>44926</v>
      </c>
      <c r="I1002" t="s">
        <v>17</v>
      </c>
      <c r="J1002" t="s">
        <v>18</v>
      </c>
      <c r="K1002" t="s">
        <v>13026</v>
      </c>
      <c r="L1002" t="s">
        <v>401</v>
      </c>
      <c r="M1002" s="2">
        <v>-134080246605</v>
      </c>
      <c r="N1002" s="2">
        <v>-43634321834</v>
      </c>
      <c r="O1002" s="2">
        <v>-17563751822</v>
      </c>
    </row>
    <row r="1003" spans="1:15" x14ac:dyDescent="0.3">
      <c r="A1003" t="s">
        <v>13022</v>
      </c>
      <c r="B1003" t="s">
        <v>621</v>
      </c>
      <c r="C1003" t="s">
        <v>622</v>
      </c>
      <c r="D1003" t="s">
        <v>15</v>
      </c>
      <c r="E1003">
        <v>851</v>
      </c>
      <c r="F1003" t="s">
        <v>623</v>
      </c>
      <c r="G1003">
        <v>12</v>
      </c>
      <c r="H1003">
        <v>44926</v>
      </c>
      <c r="I1003" t="s">
        <v>17</v>
      </c>
      <c r="J1003" t="s">
        <v>18</v>
      </c>
      <c r="K1003" t="s">
        <v>13028</v>
      </c>
      <c r="L1003" t="s">
        <v>407</v>
      </c>
      <c r="M1003" s="2">
        <v>-2094251670</v>
      </c>
      <c r="N1003" s="2">
        <v>1185843834</v>
      </c>
      <c r="O1003" s="2">
        <v>-617849571</v>
      </c>
    </row>
    <row r="1004" spans="1:15" x14ac:dyDescent="0.3">
      <c r="A1004" t="s">
        <v>13022</v>
      </c>
      <c r="B1004" t="s">
        <v>621</v>
      </c>
      <c r="C1004" t="s">
        <v>622</v>
      </c>
      <c r="D1004" t="s">
        <v>15</v>
      </c>
      <c r="E1004">
        <v>851</v>
      </c>
      <c r="F1004" t="s">
        <v>623</v>
      </c>
      <c r="G1004">
        <v>12</v>
      </c>
      <c r="H1004">
        <v>44926</v>
      </c>
      <c r="I1004" t="s">
        <v>17</v>
      </c>
      <c r="J1004" t="s">
        <v>18</v>
      </c>
      <c r="K1004" t="s">
        <v>37</v>
      </c>
      <c r="L1004" t="s">
        <v>38</v>
      </c>
    </row>
    <row r="1005" spans="1:15" x14ac:dyDescent="0.3">
      <c r="A1005" t="s">
        <v>13022</v>
      </c>
      <c r="B1005" t="s">
        <v>621</v>
      </c>
      <c r="C1005" t="s">
        <v>622</v>
      </c>
      <c r="D1005" t="s">
        <v>15</v>
      </c>
      <c r="E1005">
        <v>851</v>
      </c>
      <c r="F1005" t="s">
        <v>623</v>
      </c>
      <c r="G1005">
        <v>12</v>
      </c>
      <c r="H1005">
        <v>44926</v>
      </c>
      <c r="I1005" t="s">
        <v>17</v>
      </c>
      <c r="J1005" t="s">
        <v>18</v>
      </c>
      <c r="K1005" t="s">
        <v>39</v>
      </c>
      <c r="L1005" t="s">
        <v>632</v>
      </c>
    </row>
    <row r="1006" spans="1:15" x14ac:dyDescent="0.3">
      <c r="A1006" t="s">
        <v>13022</v>
      </c>
      <c r="B1006" t="s">
        <v>621</v>
      </c>
      <c r="C1006" t="s">
        <v>622</v>
      </c>
      <c r="D1006" t="s">
        <v>15</v>
      </c>
      <c r="E1006">
        <v>851</v>
      </c>
      <c r="F1006" t="s">
        <v>623</v>
      </c>
      <c r="G1006">
        <v>12</v>
      </c>
      <c r="H1006">
        <v>44926</v>
      </c>
      <c r="I1006" t="s">
        <v>17</v>
      </c>
      <c r="J1006" t="s">
        <v>18</v>
      </c>
      <c r="K1006" t="s">
        <v>13252</v>
      </c>
      <c r="L1006" t="s">
        <v>634</v>
      </c>
      <c r="M1006" s="2">
        <v>-1959</v>
      </c>
      <c r="N1006" s="2">
        <v>-650</v>
      </c>
      <c r="O1006" s="2">
        <v>-274</v>
      </c>
    </row>
    <row r="1007" spans="1:15" x14ac:dyDescent="0.3">
      <c r="A1007" t="s">
        <v>13022</v>
      </c>
      <c r="B1007" t="s">
        <v>621</v>
      </c>
      <c r="C1007" t="s">
        <v>622</v>
      </c>
      <c r="D1007" t="s">
        <v>15</v>
      </c>
      <c r="E1007">
        <v>851</v>
      </c>
      <c r="F1007" t="s">
        <v>623</v>
      </c>
      <c r="G1007">
        <v>12</v>
      </c>
      <c r="H1007">
        <v>44926</v>
      </c>
      <c r="I1007" t="s">
        <v>17</v>
      </c>
      <c r="J1007" t="s">
        <v>18</v>
      </c>
      <c r="K1007" t="s">
        <v>13253</v>
      </c>
      <c r="L1007" t="s">
        <v>636</v>
      </c>
      <c r="M1007" s="2">
        <v>45</v>
      </c>
      <c r="N1007" s="2">
        <v>90</v>
      </c>
      <c r="O1007" s="2">
        <v>106</v>
      </c>
    </row>
    <row r="1008" spans="1:15" x14ac:dyDescent="0.3">
      <c r="A1008" t="s">
        <v>13022</v>
      </c>
      <c r="B1008" t="s">
        <v>621</v>
      </c>
      <c r="C1008" t="s">
        <v>622</v>
      </c>
      <c r="D1008" t="s">
        <v>15</v>
      </c>
      <c r="E1008">
        <v>851</v>
      </c>
      <c r="F1008" t="s">
        <v>623</v>
      </c>
      <c r="G1008">
        <v>12</v>
      </c>
      <c r="H1008">
        <v>44926</v>
      </c>
      <c r="I1008" t="s">
        <v>17</v>
      </c>
      <c r="J1008" t="s">
        <v>18</v>
      </c>
      <c r="K1008" t="s">
        <v>41</v>
      </c>
      <c r="L1008" t="s">
        <v>637</v>
      </c>
    </row>
    <row r="1009" spans="1:15" x14ac:dyDescent="0.3">
      <c r="A1009" t="s">
        <v>13022</v>
      </c>
      <c r="B1009" t="s">
        <v>621</v>
      </c>
      <c r="C1009" t="s">
        <v>622</v>
      </c>
      <c r="D1009" t="s">
        <v>15</v>
      </c>
      <c r="E1009">
        <v>851</v>
      </c>
      <c r="F1009" t="s">
        <v>623</v>
      </c>
      <c r="G1009">
        <v>12</v>
      </c>
      <c r="H1009">
        <v>44926</v>
      </c>
      <c r="I1009" t="s">
        <v>17</v>
      </c>
      <c r="J1009" t="s">
        <v>18</v>
      </c>
      <c r="K1009" t="s">
        <v>13254</v>
      </c>
      <c r="L1009" t="s">
        <v>639</v>
      </c>
      <c r="M1009" s="2">
        <v>-1959</v>
      </c>
      <c r="N1009" s="2">
        <v>-650</v>
      </c>
      <c r="O1009" s="2">
        <v>-274</v>
      </c>
    </row>
    <row r="1010" spans="1:15" x14ac:dyDescent="0.3">
      <c r="A1010" t="s">
        <v>13022</v>
      </c>
      <c r="B1010" t="s">
        <v>621</v>
      </c>
      <c r="C1010" t="s">
        <v>622</v>
      </c>
      <c r="D1010" t="s">
        <v>15</v>
      </c>
      <c r="E1010">
        <v>851</v>
      </c>
      <c r="F1010" t="s">
        <v>623</v>
      </c>
      <c r="G1010">
        <v>12</v>
      </c>
      <c r="H1010">
        <v>44926</v>
      </c>
      <c r="I1010" t="s">
        <v>17</v>
      </c>
      <c r="J1010" t="s">
        <v>18</v>
      </c>
      <c r="K1010" t="s">
        <v>13255</v>
      </c>
      <c r="L1010" t="s">
        <v>641</v>
      </c>
      <c r="M1010" s="2">
        <v>45</v>
      </c>
      <c r="N1010" s="2">
        <v>90</v>
      </c>
      <c r="O1010" s="2">
        <v>104</v>
      </c>
    </row>
    <row r="1011" spans="1:15" x14ac:dyDescent="0.3">
      <c r="A1011" t="s">
        <v>13022</v>
      </c>
      <c r="B1011" t="s">
        <v>642</v>
      </c>
      <c r="C1011" t="s">
        <v>643</v>
      </c>
      <c r="D1011" t="s">
        <v>15</v>
      </c>
      <c r="E1011">
        <v>471</v>
      </c>
      <c r="F1011" t="s">
        <v>463</v>
      </c>
      <c r="G1011">
        <v>12</v>
      </c>
      <c r="H1011">
        <v>44926</v>
      </c>
      <c r="I1011" t="s">
        <v>17</v>
      </c>
      <c r="J1011" t="s">
        <v>18</v>
      </c>
      <c r="K1011" t="s">
        <v>13256</v>
      </c>
      <c r="L1011" t="s">
        <v>20</v>
      </c>
      <c r="M1011" s="2">
        <v>75899713355</v>
      </c>
      <c r="N1011" s="2">
        <v>81794091565</v>
      </c>
      <c r="O1011" s="2">
        <v>91109594906</v>
      </c>
    </row>
    <row r="1012" spans="1:15" x14ac:dyDescent="0.3">
      <c r="A1012" t="s">
        <v>13022</v>
      </c>
      <c r="B1012" t="s">
        <v>642</v>
      </c>
      <c r="C1012" t="s">
        <v>643</v>
      </c>
      <c r="D1012" t="s">
        <v>15</v>
      </c>
      <c r="E1012">
        <v>471</v>
      </c>
      <c r="F1012" t="s">
        <v>463</v>
      </c>
      <c r="G1012">
        <v>12</v>
      </c>
      <c r="H1012">
        <v>44926</v>
      </c>
      <c r="I1012" t="s">
        <v>17</v>
      </c>
      <c r="J1012" t="s">
        <v>18</v>
      </c>
      <c r="K1012" t="s">
        <v>13257</v>
      </c>
      <c r="L1012" t="s">
        <v>200</v>
      </c>
      <c r="M1012" s="2">
        <v>92203169020</v>
      </c>
      <c r="N1012" s="2">
        <v>99865532821</v>
      </c>
      <c r="O1012" s="2">
        <v>108664271364</v>
      </c>
    </row>
    <row r="1013" spans="1:15" x14ac:dyDescent="0.3">
      <c r="A1013" t="s">
        <v>13022</v>
      </c>
      <c r="B1013" t="s">
        <v>642</v>
      </c>
      <c r="C1013" t="s">
        <v>643</v>
      </c>
      <c r="D1013" t="s">
        <v>15</v>
      </c>
      <c r="E1013">
        <v>471</v>
      </c>
      <c r="F1013" t="s">
        <v>463</v>
      </c>
      <c r="G1013">
        <v>12</v>
      </c>
      <c r="H1013">
        <v>44926</v>
      </c>
      <c r="I1013" t="s">
        <v>17</v>
      </c>
      <c r="J1013" t="s">
        <v>18</v>
      </c>
      <c r="K1013" t="s">
        <v>23</v>
      </c>
      <c r="L1013" t="s">
        <v>61</v>
      </c>
      <c r="M1013" s="2">
        <v>-16303455665</v>
      </c>
      <c r="N1013" s="2">
        <v>-18071441256</v>
      </c>
      <c r="O1013" s="2">
        <v>-17554676458</v>
      </c>
    </row>
    <row r="1014" spans="1:15" x14ac:dyDescent="0.3">
      <c r="A1014" t="s">
        <v>13022</v>
      </c>
      <c r="B1014" t="s">
        <v>642</v>
      </c>
      <c r="C1014" t="s">
        <v>643</v>
      </c>
      <c r="D1014" t="s">
        <v>15</v>
      </c>
      <c r="E1014">
        <v>471</v>
      </c>
      <c r="F1014" t="s">
        <v>463</v>
      </c>
      <c r="G1014">
        <v>12</v>
      </c>
      <c r="H1014">
        <v>44926</v>
      </c>
      <c r="I1014" t="s">
        <v>17</v>
      </c>
      <c r="J1014" t="s">
        <v>18</v>
      </c>
      <c r="K1014" t="s">
        <v>53</v>
      </c>
      <c r="L1014" t="s">
        <v>54</v>
      </c>
      <c r="M1014" s="2">
        <v>5478420622</v>
      </c>
      <c r="N1014" s="2">
        <v>688432733</v>
      </c>
      <c r="O1014" s="2">
        <v>4409750259</v>
      </c>
    </row>
    <row r="1015" spans="1:15" x14ac:dyDescent="0.3">
      <c r="A1015" t="s">
        <v>13022</v>
      </c>
      <c r="B1015" t="s">
        <v>642</v>
      </c>
      <c r="C1015" t="s">
        <v>643</v>
      </c>
      <c r="D1015" t="s">
        <v>15</v>
      </c>
      <c r="E1015">
        <v>471</v>
      </c>
      <c r="F1015" t="s">
        <v>463</v>
      </c>
      <c r="G1015">
        <v>12</v>
      </c>
      <c r="H1015">
        <v>44926</v>
      </c>
      <c r="I1015" t="s">
        <v>17</v>
      </c>
      <c r="J1015" t="s">
        <v>18</v>
      </c>
      <c r="K1015" t="s">
        <v>55</v>
      </c>
      <c r="L1015" t="s">
        <v>56</v>
      </c>
      <c r="M1015" s="2">
        <v>1002764059</v>
      </c>
      <c r="N1015" s="2">
        <v>863815139</v>
      </c>
      <c r="O1015" s="2">
        <v>231947519</v>
      </c>
    </row>
    <row r="1016" spans="1:15" x14ac:dyDescent="0.3">
      <c r="A1016" t="s">
        <v>13022</v>
      </c>
      <c r="B1016" t="s">
        <v>642</v>
      </c>
      <c r="C1016" t="s">
        <v>643</v>
      </c>
      <c r="D1016" t="s">
        <v>15</v>
      </c>
      <c r="E1016">
        <v>471</v>
      </c>
      <c r="F1016" t="s">
        <v>463</v>
      </c>
      <c r="G1016">
        <v>12</v>
      </c>
      <c r="H1016">
        <v>44926</v>
      </c>
      <c r="I1016" t="s">
        <v>17</v>
      </c>
      <c r="J1016" t="s">
        <v>18</v>
      </c>
      <c r="K1016" t="s">
        <v>27</v>
      </c>
      <c r="L1016" t="s">
        <v>28</v>
      </c>
      <c r="M1016" s="2">
        <v>1166824202</v>
      </c>
      <c r="N1016" s="2">
        <v>1155002435</v>
      </c>
      <c r="O1016" s="2">
        <v>2140475027</v>
      </c>
    </row>
    <row r="1017" spans="1:15" x14ac:dyDescent="0.3">
      <c r="A1017" t="s">
        <v>13022</v>
      </c>
      <c r="B1017" t="s">
        <v>642</v>
      </c>
      <c r="C1017" t="s">
        <v>643</v>
      </c>
      <c r="D1017" t="s">
        <v>15</v>
      </c>
      <c r="E1017">
        <v>471</v>
      </c>
      <c r="F1017" t="s">
        <v>463</v>
      </c>
      <c r="G1017">
        <v>12</v>
      </c>
      <c r="H1017">
        <v>44926</v>
      </c>
      <c r="I1017" t="s">
        <v>17</v>
      </c>
      <c r="J1017" t="s">
        <v>18</v>
      </c>
      <c r="K1017" t="s">
        <v>29</v>
      </c>
      <c r="L1017" t="s">
        <v>30</v>
      </c>
      <c r="M1017" s="2">
        <v>7772046762</v>
      </c>
      <c r="N1017" s="2">
        <v>6294145469</v>
      </c>
      <c r="O1017" s="2">
        <v>6614718906</v>
      </c>
    </row>
    <row r="1018" spans="1:15" x14ac:dyDescent="0.3">
      <c r="A1018" t="s">
        <v>13022</v>
      </c>
      <c r="B1018" t="s">
        <v>642</v>
      </c>
      <c r="C1018" t="s">
        <v>643</v>
      </c>
      <c r="D1018" t="s">
        <v>15</v>
      </c>
      <c r="E1018">
        <v>471</v>
      </c>
      <c r="F1018" t="s">
        <v>463</v>
      </c>
      <c r="G1018">
        <v>12</v>
      </c>
      <c r="H1018">
        <v>44926</v>
      </c>
      <c r="I1018" t="s">
        <v>17</v>
      </c>
      <c r="J1018" t="s">
        <v>18</v>
      </c>
      <c r="K1018" t="s">
        <v>31</v>
      </c>
      <c r="L1018" t="s">
        <v>68</v>
      </c>
      <c r="M1018" s="2">
        <v>-18433021662</v>
      </c>
      <c r="N1018" s="2">
        <v>-23385966696</v>
      </c>
      <c r="O1018" s="2">
        <v>-17851117597</v>
      </c>
    </row>
    <row r="1019" spans="1:15" x14ac:dyDescent="0.3">
      <c r="A1019" t="s">
        <v>13022</v>
      </c>
      <c r="B1019" t="s">
        <v>642</v>
      </c>
      <c r="C1019" t="s">
        <v>643</v>
      </c>
      <c r="D1019" t="s">
        <v>15</v>
      </c>
      <c r="E1019">
        <v>471</v>
      </c>
      <c r="F1019" t="s">
        <v>463</v>
      </c>
      <c r="G1019">
        <v>12</v>
      </c>
      <c r="H1019">
        <v>44926</v>
      </c>
      <c r="I1019" t="s">
        <v>17</v>
      </c>
      <c r="J1019" t="s">
        <v>18</v>
      </c>
      <c r="K1019" t="s">
        <v>33</v>
      </c>
      <c r="L1019" t="s">
        <v>188</v>
      </c>
      <c r="M1019" s="2">
        <v>168384165</v>
      </c>
      <c r="N1019" s="2">
        <v>-17554046674</v>
      </c>
      <c r="O1019" s="2">
        <v>-47403218</v>
      </c>
    </row>
    <row r="1020" spans="1:15" x14ac:dyDescent="0.3">
      <c r="A1020" t="s">
        <v>13022</v>
      </c>
      <c r="B1020" t="s">
        <v>642</v>
      </c>
      <c r="C1020" t="s">
        <v>643</v>
      </c>
      <c r="D1020" t="s">
        <v>15</v>
      </c>
      <c r="E1020">
        <v>471</v>
      </c>
      <c r="F1020" t="s">
        <v>463</v>
      </c>
      <c r="G1020">
        <v>12</v>
      </c>
      <c r="H1020">
        <v>44926</v>
      </c>
      <c r="I1020" t="s">
        <v>17</v>
      </c>
      <c r="J1020" t="s">
        <v>18</v>
      </c>
      <c r="K1020" t="s">
        <v>35</v>
      </c>
      <c r="L1020" t="s">
        <v>73</v>
      </c>
      <c r="M1020" s="2">
        <v>-18601405827</v>
      </c>
      <c r="N1020" s="2">
        <v>-5831920022</v>
      </c>
      <c r="O1020" s="2">
        <v>-17803714379</v>
      </c>
    </row>
    <row r="1021" spans="1:15" x14ac:dyDescent="0.3">
      <c r="A1021" t="s">
        <v>13022</v>
      </c>
      <c r="B1021" t="s">
        <v>642</v>
      </c>
      <c r="C1021" t="s">
        <v>643</v>
      </c>
      <c r="D1021" t="s">
        <v>15</v>
      </c>
      <c r="E1021">
        <v>471</v>
      </c>
      <c r="F1021" t="s">
        <v>463</v>
      </c>
      <c r="G1021">
        <v>12</v>
      </c>
      <c r="H1021">
        <v>44926</v>
      </c>
      <c r="I1021" t="s">
        <v>17</v>
      </c>
      <c r="J1021" t="s">
        <v>18</v>
      </c>
      <c r="K1021" t="s">
        <v>13025</v>
      </c>
      <c r="L1021" t="s">
        <v>13035</v>
      </c>
    </row>
    <row r="1022" spans="1:15" x14ac:dyDescent="0.3">
      <c r="A1022" t="s">
        <v>13022</v>
      </c>
      <c r="B1022" t="s">
        <v>642</v>
      </c>
      <c r="C1022" t="s">
        <v>643</v>
      </c>
      <c r="D1022" t="s">
        <v>15</v>
      </c>
      <c r="E1022">
        <v>471</v>
      </c>
      <c r="F1022" t="s">
        <v>463</v>
      </c>
      <c r="G1022">
        <v>12</v>
      </c>
      <c r="H1022">
        <v>44926</v>
      </c>
      <c r="I1022" t="s">
        <v>17</v>
      </c>
      <c r="J1022" t="s">
        <v>18</v>
      </c>
      <c r="K1022" t="s">
        <v>13026</v>
      </c>
      <c r="L1022" t="s">
        <v>6531</v>
      </c>
      <c r="M1022" s="2">
        <v>-18601405827</v>
      </c>
      <c r="N1022" s="2">
        <v>-5831920022</v>
      </c>
      <c r="O1022" s="2">
        <v>-17803714379</v>
      </c>
    </row>
    <row r="1023" spans="1:15" x14ac:dyDescent="0.3">
      <c r="A1023" t="s">
        <v>13022</v>
      </c>
      <c r="B1023" t="s">
        <v>642</v>
      </c>
      <c r="C1023" t="s">
        <v>643</v>
      </c>
      <c r="D1023" t="s">
        <v>15</v>
      </c>
      <c r="E1023">
        <v>471</v>
      </c>
      <c r="F1023" t="s">
        <v>463</v>
      </c>
      <c r="G1023">
        <v>12</v>
      </c>
      <c r="H1023">
        <v>44926</v>
      </c>
      <c r="I1023" t="s">
        <v>17</v>
      </c>
      <c r="J1023" t="s">
        <v>18</v>
      </c>
      <c r="K1023" t="s">
        <v>13028</v>
      </c>
      <c r="L1023" t="s">
        <v>6535</v>
      </c>
    </row>
    <row r="1024" spans="1:15" x14ac:dyDescent="0.3">
      <c r="A1024" t="s">
        <v>13022</v>
      </c>
      <c r="B1024" t="s">
        <v>642</v>
      </c>
      <c r="C1024" t="s">
        <v>643</v>
      </c>
      <c r="D1024" t="s">
        <v>15</v>
      </c>
      <c r="E1024">
        <v>471</v>
      </c>
      <c r="F1024" t="s">
        <v>463</v>
      </c>
      <c r="G1024">
        <v>12</v>
      </c>
      <c r="H1024">
        <v>44926</v>
      </c>
      <c r="I1024" t="s">
        <v>17</v>
      </c>
      <c r="J1024" t="s">
        <v>18</v>
      </c>
      <c r="K1024" t="s">
        <v>37</v>
      </c>
      <c r="L1024" t="s">
        <v>644</v>
      </c>
    </row>
    <row r="1025" spans="1:15" x14ac:dyDescent="0.3">
      <c r="A1025" t="s">
        <v>13022</v>
      </c>
      <c r="B1025" t="s">
        <v>642</v>
      </c>
      <c r="C1025" t="s">
        <v>643</v>
      </c>
      <c r="D1025" t="s">
        <v>15</v>
      </c>
      <c r="E1025">
        <v>471</v>
      </c>
      <c r="F1025" t="s">
        <v>463</v>
      </c>
      <c r="G1025">
        <v>12</v>
      </c>
      <c r="H1025">
        <v>44926</v>
      </c>
      <c r="I1025" t="s">
        <v>17</v>
      </c>
      <c r="J1025" t="s">
        <v>18</v>
      </c>
      <c r="K1025" t="s">
        <v>39</v>
      </c>
      <c r="L1025" t="s">
        <v>74</v>
      </c>
      <c r="M1025" s="2">
        <v>-2235</v>
      </c>
      <c r="N1025" s="2">
        <v>-701</v>
      </c>
      <c r="O1025" s="2">
        <v>-2301</v>
      </c>
    </row>
    <row r="1026" spans="1:15" x14ac:dyDescent="0.3">
      <c r="A1026" t="s">
        <v>13022</v>
      </c>
      <c r="B1026" t="s">
        <v>642</v>
      </c>
      <c r="C1026" t="s">
        <v>643</v>
      </c>
      <c r="D1026" t="s">
        <v>15</v>
      </c>
      <c r="E1026">
        <v>471</v>
      </c>
      <c r="F1026" t="s">
        <v>463</v>
      </c>
      <c r="G1026">
        <v>12</v>
      </c>
      <c r="H1026">
        <v>44926</v>
      </c>
      <c r="I1026" t="s">
        <v>17</v>
      </c>
      <c r="J1026" t="s">
        <v>18</v>
      </c>
      <c r="K1026" t="s">
        <v>41</v>
      </c>
      <c r="L1026" t="s">
        <v>75</v>
      </c>
      <c r="M1026" s="2">
        <v>-2235</v>
      </c>
      <c r="N1026" s="2">
        <v>-701</v>
      </c>
      <c r="O1026" s="2">
        <v>-2301</v>
      </c>
    </row>
    <row r="1027" spans="1:15" x14ac:dyDescent="0.3">
      <c r="A1027" t="s">
        <v>13022</v>
      </c>
      <c r="B1027" t="s">
        <v>645</v>
      </c>
      <c r="C1027" t="s">
        <v>646</v>
      </c>
      <c r="D1027" t="s">
        <v>195</v>
      </c>
      <c r="E1027">
        <v>289</v>
      </c>
      <c r="F1027" t="s">
        <v>647</v>
      </c>
      <c r="G1027">
        <v>12</v>
      </c>
      <c r="H1027">
        <v>44926</v>
      </c>
      <c r="I1027" t="s">
        <v>17</v>
      </c>
      <c r="J1027" t="s">
        <v>18</v>
      </c>
      <c r="K1027" t="s">
        <v>46</v>
      </c>
      <c r="L1027" t="s">
        <v>47</v>
      </c>
      <c r="M1027" s="2">
        <v>105547717079</v>
      </c>
      <c r="N1027" s="2">
        <v>116252752112</v>
      </c>
      <c r="O1027" s="2">
        <v>113400594021</v>
      </c>
    </row>
    <row r="1028" spans="1:15" x14ac:dyDescent="0.3">
      <c r="A1028" t="s">
        <v>13022</v>
      </c>
      <c r="B1028" t="s">
        <v>645</v>
      </c>
      <c r="C1028" t="s">
        <v>646</v>
      </c>
      <c r="D1028" t="s">
        <v>195</v>
      </c>
      <c r="E1028">
        <v>289</v>
      </c>
      <c r="F1028" t="s">
        <v>647</v>
      </c>
      <c r="G1028">
        <v>12</v>
      </c>
      <c r="H1028">
        <v>44926</v>
      </c>
      <c r="I1028" t="s">
        <v>17</v>
      </c>
      <c r="J1028" t="s">
        <v>18</v>
      </c>
      <c r="K1028" t="s">
        <v>48</v>
      </c>
      <c r="L1028" t="s">
        <v>49</v>
      </c>
      <c r="M1028" s="2">
        <v>84007206046</v>
      </c>
      <c r="N1028" s="2">
        <v>94966164120</v>
      </c>
      <c r="O1028" s="2">
        <v>94855763701</v>
      </c>
    </row>
    <row r="1029" spans="1:15" x14ac:dyDescent="0.3">
      <c r="A1029" t="s">
        <v>13022</v>
      </c>
      <c r="B1029" t="s">
        <v>645</v>
      </c>
      <c r="C1029" t="s">
        <v>646</v>
      </c>
      <c r="D1029" t="s">
        <v>195</v>
      </c>
      <c r="E1029">
        <v>289</v>
      </c>
      <c r="F1029" t="s">
        <v>647</v>
      </c>
      <c r="G1029">
        <v>12</v>
      </c>
      <c r="H1029">
        <v>44926</v>
      </c>
      <c r="I1029" t="s">
        <v>17</v>
      </c>
      <c r="J1029" t="s">
        <v>18</v>
      </c>
      <c r="K1029" t="s">
        <v>50</v>
      </c>
      <c r="L1029" t="s">
        <v>51</v>
      </c>
      <c r="M1029" s="2">
        <v>21540511033</v>
      </c>
      <c r="N1029" s="2">
        <v>21286587992</v>
      </c>
      <c r="O1029" s="2">
        <v>18544830320</v>
      </c>
    </row>
    <row r="1030" spans="1:15" x14ac:dyDescent="0.3">
      <c r="A1030" t="s">
        <v>13022</v>
      </c>
      <c r="B1030" t="s">
        <v>645</v>
      </c>
      <c r="C1030" t="s">
        <v>646</v>
      </c>
      <c r="D1030" t="s">
        <v>195</v>
      </c>
      <c r="E1030">
        <v>289</v>
      </c>
      <c r="F1030" t="s">
        <v>647</v>
      </c>
      <c r="G1030">
        <v>12</v>
      </c>
      <c r="H1030">
        <v>44926</v>
      </c>
      <c r="I1030" t="s">
        <v>17</v>
      </c>
      <c r="J1030" t="s">
        <v>18</v>
      </c>
      <c r="K1030" t="s">
        <v>21</v>
      </c>
      <c r="L1030" t="s">
        <v>254</v>
      </c>
      <c r="M1030" s="2">
        <v>12139596660</v>
      </c>
      <c r="N1030" s="2">
        <v>11680436775</v>
      </c>
      <c r="O1030" s="2">
        <v>10869354262</v>
      </c>
    </row>
    <row r="1031" spans="1:15" x14ac:dyDescent="0.3">
      <c r="A1031" t="s">
        <v>13022</v>
      </c>
      <c r="B1031" t="s">
        <v>645</v>
      </c>
      <c r="C1031" t="s">
        <v>646</v>
      </c>
      <c r="D1031" t="s">
        <v>195</v>
      </c>
      <c r="E1031">
        <v>289</v>
      </c>
      <c r="F1031" t="s">
        <v>647</v>
      </c>
      <c r="G1031">
        <v>12</v>
      </c>
      <c r="H1031">
        <v>44926</v>
      </c>
      <c r="I1031" t="s">
        <v>17</v>
      </c>
      <c r="J1031" t="s">
        <v>18</v>
      </c>
      <c r="K1031" t="s">
        <v>23</v>
      </c>
      <c r="L1031" t="s">
        <v>24</v>
      </c>
      <c r="M1031" s="2">
        <v>9400914373</v>
      </c>
      <c r="N1031" s="2">
        <v>9606151217</v>
      </c>
      <c r="O1031" s="2">
        <v>7675476058</v>
      </c>
    </row>
    <row r="1032" spans="1:15" x14ac:dyDescent="0.3">
      <c r="A1032" t="s">
        <v>13022</v>
      </c>
      <c r="B1032" t="s">
        <v>645</v>
      </c>
      <c r="C1032" t="s">
        <v>646</v>
      </c>
      <c r="D1032" t="s">
        <v>195</v>
      </c>
      <c r="E1032">
        <v>289</v>
      </c>
      <c r="F1032" t="s">
        <v>647</v>
      </c>
      <c r="G1032">
        <v>12</v>
      </c>
      <c r="H1032">
        <v>44926</v>
      </c>
      <c r="I1032" t="s">
        <v>17</v>
      </c>
      <c r="J1032" t="s">
        <v>18</v>
      </c>
      <c r="K1032" t="s">
        <v>27</v>
      </c>
      <c r="L1032" t="s">
        <v>28</v>
      </c>
      <c r="M1032" s="2">
        <v>663944867</v>
      </c>
      <c r="N1032" s="2">
        <v>516299822</v>
      </c>
      <c r="O1032" s="2">
        <v>472182000</v>
      </c>
    </row>
    <row r="1033" spans="1:15" x14ac:dyDescent="0.3">
      <c r="A1033" t="s">
        <v>13022</v>
      </c>
      <c r="B1033" t="s">
        <v>645</v>
      </c>
      <c r="C1033" t="s">
        <v>646</v>
      </c>
      <c r="D1033" t="s">
        <v>195</v>
      </c>
      <c r="E1033">
        <v>289</v>
      </c>
      <c r="F1033" t="s">
        <v>647</v>
      </c>
      <c r="G1033">
        <v>12</v>
      </c>
      <c r="H1033">
        <v>44926</v>
      </c>
      <c r="I1033" t="s">
        <v>17</v>
      </c>
      <c r="J1033" t="s">
        <v>18</v>
      </c>
      <c r="K1033" t="s">
        <v>29</v>
      </c>
      <c r="L1033" t="s">
        <v>52</v>
      </c>
      <c r="M1033" s="2">
        <v>1276416453</v>
      </c>
      <c r="N1033" s="2">
        <v>327710482</v>
      </c>
      <c r="O1033" s="2">
        <v>76099392</v>
      </c>
    </row>
    <row r="1034" spans="1:15" x14ac:dyDescent="0.3">
      <c r="A1034" t="s">
        <v>13022</v>
      </c>
      <c r="B1034" t="s">
        <v>645</v>
      </c>
      <c r="C1034" t="s">
        <v>646</v>
      </c>
      <c r="D1034" t="s">
        <v>195</v>
      </c>
      <c r="E1034">
        <v>289</v>
      </c>
      <c r="F1034" t="s">
        <v>647</v>
      </c>
      <c r="G1034">
        <v>12</v>
      </c>
      <c r="H1034">
        <v>44926</v>
      </c>
      <c r="I1034" t="s">
        <v>17</v>
      </c>
      <c r="J1034" t="s">
        <v>18</v>
      </c>
      <c r="K1034" t="s">
        <v>13258</v>
      </c>
      <c r="L1034" t="s">
        <v>13259</v>
      </c>
      <c r="M1034" s="2">
        <v>0</v>
      </c>
      <c r="N1034" s="2">
        <v>0</v>
      </c>
      <c r="O1034" s="2">
        <v>-1692860796</v>
      </c>
    </row>
    <row r="1035" spans="1:15" x14ac:dyDescent="0.3">
      <c r="A1035" t="s">
        <v>13022</v>
      </c>
      <c r="B1035" t="s">
        <v>645</v>
      </c>
      <c r="C1035" t="s">
        <v>646</v>
      </c>
      <c r="D1035" t="s">
        <v>195</v>
      </c>
      <c r="E1035">
        <v>289</v>
      </c>
      <c r="F1035" t="s">
        <v>647</v>
      </c>
      <c r="G1035">
        <v>12</v>
      </c>
      <c r="H1035">
        <v>44926</v>
      </c>
      <c r="I1035" t="s">
        <v>17</v>
      </c>
      <c r="J1035" t="s">
        <v>18</v>
      </c>
      <c r="K1035" t="s">
        <v>53</v>
      </c>
      <c r="L1035" t="s">
        <v>93</v>
      </c>
      <c r="M1035" s="2">
        <v>8148435588</v>
      </c>
      <c r="N1035" s="2">
        <v>3310514727</v>
      </c>
      <c r="O1035" s="2">
        <v>3734003009</v>
      </c>
    </row>
    <row r="1036" spans="1:15" x14ac:dyDescent="0.3">
      <c r="A1036" t="s">
        <v>13022</v>
      </c>
      <c r="B1036" t="s">
        <v>645</v>
      </c>
      <c r="C1036" t="s">
        <v>646</v>
      </c>
      <c r="D1036" t="s">
        <v>195</v>
      </c>
      <c r="E1036">
        <v>289</v>
      </c>
      <c r="F1036" t="s">
        <v>647</v>
      </c>
      <c r="G1036">
        <v>12</v>
      </c>
      <c r="H1036">
        <v>44926</v>
      </c>
      <c r="I1036" t="s">
        <v>17</v>
      </c>
      <c r="J1036" t="s">
        <v>18</v>
      </c>
      <c r="K1036" t="s">
        <v>55</v>
      </c>
      <c r="L1036" t="s">
        <v>94</v>
      </c>
      <c r="M1036" s="2">
        <v>7822048681</v>
      </c>
      <c r="N1036" s="2">
        <v>3222676607</v>
      </c>
      <c r="O1036" s="2">
        <v>2561082728</v>
      </c>
    </row>
    <row r="1037" spans="1:15" x14ac:dyDescent="0.3">
      <c r="A1037" t="s">
        <v>13022</v>
      </c>
      <c r="B1037" t="s">
        <v>645</v>
      </c>
      <c r="C1037" t="s">
        <v>646</v>
      </c>
      <c r="D1037" t="s">
        <v>195</v>
      </c>
      <c r="E1037">
        <v>289</v>
      </c>
      <c r="F1037" t="s">
        <v>647</v>
      </c>
      <c r="G1037">
        <v>12</v>
      </c>
      <c r="H1037">
        <v>44926</v>
      </c>
      <c r="I1037" t="s">
        <v>17</v>
      </c>
      <c r="J1037" t="s">
        <v>18</v>
      </c>
      <c r="K1037" t="s">
        <v>31</v>
      </c>
      <c r="L1037" t="s">
        <v>32</v>
      </c>
      <c r="M1037" s="2">
        <v>9114829694</v>
      </c>
      <c r="N1037" s="2">
        <v>9882578677</v>
      </c>
      <c r="O1037" s="2">
        <v>7551618151</v>
      </c>
    </row>
    <row r="1038" spans="1:15" x14ac:dyDescent="0.3">
      <c r="A1038" t="s">
        <v>13022</v>
      </c>
      <c r="B1038" t="s">
        <v>645</v>
      </c>
      <c r="C1038" t="s">
        <v>646</v>
      </c>
      <c r="D1038" t="s">
        <v>195</v>
      </c>
      <c r="E1038">
        <v>289</v>
      </c>
      <c r="F1038" t="s">
        <v>647</v>
      </c>
      <c r="G1038">
        <v>12</v>
      </c>
      <c r="H1038">
        <v>44926</v>
      </c>
      <c r="I1038" t="s">
        <v>17</v>
      </c>
      <c r="J1038" t="s">
        <v>18</v>
      </c>
      <c r="K1038" t="s">
        <v>33</v>
      </c>
      <c r="L1038" t="s">
        <v>34</v>
      </c>
      <c r="M1038" s="2">
        <v>745841262</v>
      </c>
      <c r="N1038" s="2">
        <v>2682884091</v>
      </c>
      <c r="O1038" s="2">
        <v>1044382287</v>
      </c>
    </row>
    <row r="1039" spans="1:15" x14ac:dyDescent="0.3">
      <c r="A1039" t="s">
        <v>13022</v>
      </c>
      <c r="B1039" t="s">
        <v>645</v>
      </c>
      <c r="C1039" t="s">
        <v>646</v>
      </c>
      <c r="D1039" t="s">
        <v>195</v>
      </c>
      <c r="E1039">
        <v>289</v>
      </c>
      <c r="F1039" t="s">
        <v>647</v>
      </c>
      <c r="G1039">
        <v>12</v>
      </c>
      <c r="H1039">
        <v>44926</v>
      </c>
      <c r="I1039" t="s">
        <v>17</v>
      </c>
      <c r="J1039" t="s">
        <v>18</v>
      </c>
      <c r="K1039" t="s">
        <v>69</v>
      </c>
      <c r="L1039" t="s">
        <v>70</v>
      </c>
      <c r="M1039" s="2">
        <v>8368988432</v>
      </c>
      <c r="N1039" s="2">
        <v>7199694586</v>
      </c>
      <c r="O1039" s="2">
        <v>6507235864</v>
      </c>
    </row>
    <row r="1040" spans="1:15" x14ac:dyDescent="0.3">
      <c r="A1040" t="s">
        <v>13022</v>
      </c>
      <c r="B1040" t="s">
        <v>645</v>
      </c>
      <c r="C1040" t="s">
        <v>646</v>
      </c>
      <c r="D1040" t="s">
        <v>195</v>
      </c>
      <c r="E1040">
        <v>289</v>
      </c>
      <c r="F1040" t="s">
        <v>647</v>
      </c>
      <c r="G1040">
        <v>12</v>
      </c>
      <c r="H1040">
        <v>44926</v>
      </c>
      <c r="I1040" t="s">
        <v>17</v>
      </c>
      <c r="J1040" t="s">
        <v>18</v>
      </c>
      <c r="K1040" t="s">
        <v>71</v>
      </c>
      <c r="L1040" t="s">
        <v>72</v>
      </c>
      <c r="M1040" s="2">
        <v>0</v>
      </c>
      <c r="N1040" s="2">
        <v>-1887720869</v>
      </c>
      <c r="O1040" s="2">
        <v>778344906</v>
      </c>
    </row>
    <row r="1041" spans="1:15" x14ac:dyDescent="0.3">
      <c r="A1041" t="s">
        <v>13022</v>
      </c>
      <c r="B1041" t="s">
        <v>645</v>
      </c>
      <c r="C1041" t="s">
        <v>646</v>
      </c>
      <c r="D1041" t="s">
        <v>195</v>
      </c>
      <c r="E1041">
        <v>289</v>
      </c>
      <c r="F1041" t="s">
        <v>647</v>
      </c>
      <c r="G1041">
        <v>12</v>
      </c>
      <c r="H1041">
        <v>44926</v>
      </c>
      <c r="I1041" t="s">
        <v>17</v>
      </c>
      <c r="J1041" t="s">
        <v>18</v>
      </c>
      <c r="K1041" t="s">
        <v>35</v>
      </c>
      <c r="L1041" t="s">
        <v>73</v>
      </c>
      <c r="M1041" s="2">
        <v>8368988432</v>
      </c>
      <c r="N1041" s="2">
        <v>5311973717</v>
      </c>
      <c r="O1041" s="2">
        <v>7285580770</v>
      </c>
    </row>
    <row r="1042" spans="1:15" x14ac:dyDescent="0.3">
      <c r="A1042" t="s">
        <v>13022</v>
      </c>
      <c r="B1042" t="s">
        <v>645</v>
      </c>
      <c r="C1042" t="s">
        <v>646</v>
      </c>
      <c r="D1042" t="s">
        <v>195</v>
      </c>
      <c r="E1042">
        <v>289</v>
      </c>
      <c r="F1042" t="s">
        <v>647</v>
      </c>
      <c r="G1042">
        <v>12</v>
      </c>
      <c r="H1042">
        <v>44926</v>
      </c>
      <c r="I1042" t="s">
        <v>17</v>
      </c>
      <c r="J1042" t="s">
        <v>18</v>
      </c>
      <c r="K1042" t="s">
        <v>13025</v>
      </c>
      <c r="L1042" t="s">
        <v>2674</v>
      </c>
    </row>
    <row r="1043" spans="1:15" x14ac:dyDescent="0.3">
      <c r="A1043" t="s">
        <v>13022</v>
      </c>
      <c r="B1043" t="s">
        <v>645</v>
      </c>
      <c r="C1043" t="s">
        <v>646</v>
      </c>
      <c r="D1043" t="s">
        <v>195</v>
      </c>
      <c r="E1043">
        <v>289</v>
      </c>
      <c r="F1043" t="s">
        <v>647</v>
      </c>
      <c r="G1043">
        <v>12</v>
      </c>
      <c r="H1043">
        <v>44926</v>
      </c>
      <c r="I1043" t="s">
        <v>17</v>
      </c>
      <c r="J1043" t="s">
        <v>18</v>
      </c>
      <c r="K1043" t="s">
        <v>13026</v>
      </c>
      <c r="L1043" t="s">
        <v>6531</v>
      </c>
      <c r="M1043" s="2">
        <v>8415240642</v>
      </c>
      <c r="N1043" s="2">
        <v>5033922978</v>
      </c>
      <c r="O1043" s="2">
        <v>7068451779</v>
      </c>
    </row>
    <row r="1044" spans="1:15" x14ac:dyDescent="0.3">
      <c r="A1044" t="s">
        <v>13022</v>
      </c>
      <c r="B1044" t="s">
        <v>645</v>
      </c>
      <c r="C1044" t="s">
        <v>646</v>
      </c>
      <c r="D1044" t="s">
        <v>195</v>
      </c>
      <c r="E1044">
        <v>289</v>
      </c>
      <c r="F1044" t="s">
        <v>647</v>
      </c>
      <c r="G1044">
        <v>12</v>
      </c>
      <c r="H1044">
        <v>44926</v>
      </c>
      <c r="I1044" t="s">
        <v>17</v>
      </c>
      <c r="J1044" t="s">
        <v>18</v>
      </c>
      <c r="K1044" t="s">
        <v>13028</v>
      </c>
      <c r="L1044" t="s">
        <v>6535</v>
      </c>
      <c r="M1044" s="2">
        <v>-46252210</v>
      </c>
      <c r="N1044" s="2">
        <v>278050739</v>
      </c>
      <c r="O1044" s="2">
        <v>217128991</v>
      </c>
    </row>
    <row r="1045" spans="1:15" x14ac:dyDescent="0.3">
      <c r="A1045" t="s">
        <v>13022</v>
      </c>
      <c r="B1045" t="s">
        <v>645</v>
      </c>
      <c r="C1045" t="s">
        <v>646</v>
      </c>
      <c r="D1045" t="s">
        <v>195</v>
      </c>
      <c r="E1045">
        <v>289</v>
      </c>
      <c r="F1045" t="s">
        <v>647</v>
      </c>
      <c r="G1045">
        <v>12</v>
      </c>
      <c r="H1045">
        <v>44926</v>
      </c>
      <c r="I1045" t="s">
        <v>17</v>
      </c>
      <c r="J1045" t="s">
        <v>18</v>
      </c>
      <c r="K1045" t="s">
        <v>37</v>
      </c>
      <c r="L1045" t="s">
        <v>38</v>
      </c>
    </row>
    <row r="1046" spans="1:15" x14ac:dyDescent="0.3">
      <c r="A1046" t="s">
        <v>13022</v>
      </c>
      <c r="B1046" t="s">
        <v>645</v>
      </c>
      <c r="C1046" t="s">
        <v>646</v>
      </c>
      <c r="D1046" t="s">
        <v>195</v>
      </c>
      <c r="E1046">
        <v>289</v>
      </c>
      <c r="F1046" t="s">
        <v>647</v>
      </c>
      <c r="G1046">
        <v>12</v>
      </c>
      <c r="H1046">
        <v>44926</v>
      </c>
      <c r="I1046" t="s">
        <v>17</v>
      </c>
      <c r="J1046" t="s">
        <v>18</v>
      </c>
      <c r="K1046" t="s">
        <v>182</v>
      </c>
      <c r="L1046" t="s">
        <v>1377</v>
      </c>
      <c r="M1046" s="2">
        <v>119</v>
      </c>
      <c r="N1046" s="2">
        <v>102</v>
      </c>
      <c r="O1046" s="2">
        <v>92</v>
      </c>
    </row>
    <row r="1047" spans="1:15" x14ac:dyDescent="0.3">
      <c r="A1047" t="s">
        <v>13022</v>
      </c>
      <c r="B1047" t="s">
        <v>645</v>
      </c>
      <c r="C1047" t="s">
        <v>646</v>
      </c>
      <c r="D1047" t="s">
        <v>195</v>
      </c>
      <c r="E1047">
        <v>289</v>
      </c>
      <c r="F1047" t="s">
        <v>647</v>
      </c>
      <c r="G1047">
        <v>12</v>
      </c>
      <c r="H1047">
        <v>44926</v>
      </c>
      <c r="I1047" t="s">
        <v>17</v>
      </c>
      <c r="J1047" t="s">
        <v>18</v>
      </c>
      <c r="K1047" t="s">
        <v>297</v>
      </c>
      <c r="L1047" t="s">
        <v>1378</v>
      </c>
      <c r="M1047" s="2">
        <v>0</v>
      </c>
      <c r="N1047" s="2">
        <v>-31</v>
      </c>
      <c r="O1047" s="2">
        <v>7</v>
      </c>
    </row>
    <row r="1048" spans="1:15" x14ac:dyDescent="0.3">
      <c r="A1048" t="s">
        <v>13022</v>
      </c>
      <c r="B1048" t="s">
        <v>649</v>
      </c>
      <c r="C1048" t="s">
        <v>650</v>
      </c>
      <c r="D1048" t="s">
        <v>15</v>
      </c>
      <c r="E1048">
        <v>411</v>
      </c>
      <c r="F1048" t="s">
        <v>92</v>
      </c>
      <c r="G1048">
        <v>12</v>
      </c>
      <c r="H1048">
        <v>44926</v>
      </c>
      <c r="I1048" t="s">
        <v>17</v>
      </c>
      <c r="J1048" t="s">
        <v>18</v>
      </c>
      <c r="K1048" t="s">
        <v>46</v>
      </c>
      <c r="L1048" t="s">
        <v>47</v>
      </c>
      <c r="M1048" s="2">
        <v>10419213132139</v>
      </c>
      <c r="N1048" s="2">
        <v>8685207679669</v>
      </c>
      <c r="O1048" s="2">
        <v>8136705736642</v>
      </c>
    </row>
    <row r="1049" spans="1:15" x14ac:dyDescent="0.3">
      <c r="A1049" t="s">
        <v>13022</v>
      </c>
      <c r="B1049" t="s">
        <v>649</v>
      </c>
      <c r="C1049" t="s">
        <v>650</v>
      </c>
      <c r="D1049" t="s">
        <v>15</v>
      </c>
      <c r="E1049">
        <v>411</v>
      </c>
      <c r="F1049" t="s">
        <v>92</v>
      </c>
      <c r="G1049">
        <v>12</v>
      </c>
      <c r="H1049">
        <v>44926</v>
      </c>
      <c r="I1049" t="s">
        <v>17</v>
      </c>
      <c r="J1049" t="s">
        <v>18</v>
      </c>
      <c r="K1049" t="s">
        <v>48</v>
      </c>
      <c r="L1049" t="s">
        <v>49</v>
      </c>
      <c r="M1049" s="2">
        <v>9165519754856</v>
      </c>
      <c r="N1049" s="2">
        <v>7446343102764</v>
      </c>
      <c r="O1049" s="2">
        <v>7136414675329</v>
      </c>
    </row>
    <row r="1050" spans="1:15" x14ac:dyDescent="0.3">
      <c r="A1050" t="s">
        <v>13022</v>
      </c>
      <c r="B1050" t="s">
        <v>649</v>
      </c>
      <c r="C1050" t="s">
        <v>650</v>
      </c>
      <c r="D1050" t="s">
        <v>15</v>
      </c>
      <c r="E1050">
        <v>411</v>
      </c>
      <c r="F1050" t="s">
        <v>92</v>
      </c>
      <c r="G1050">
        <v>12</v>
      </c>
      <c r="H1050">
        <v>44926</v>
      </c>
      <c r="I1050" t="s">
        <v>17</v>
      </c>
      <c r="J1050" t="s">
        <v>18</v>
      </c>
      <c r="K1050" t="s">
        <v>50</v>
      </c>
      <c r="L1050" t="s">
        <v>51</v>
      </c>
      <c r="M1050" s="2">
        <v>1253693377283</v>
      </c>
      <c r="N1050" s="2">
        <v>1238864576905</v>
      </c>
      <c r="O1050" s="2">
        <v>1000291061313</v>
      </c>
    </row>
    <row r="1051" spans="1:15" x14ac:dyDescent="0.3">
      <c r="A1051" t="s">
        <v>13022</v>
      </c>
      <c r="B1051" t="s">
        <v>649</v>
      </c>
      <c r="C1051" t="s">
        <v>650</v>
      </c>
      <c r="D1051" t="s">
        <v>15</v>
      </c>
      <c r="E1051">
        <v>411</v>
      </c>
      <c r="F1051" t="s">
        <v>92</v>
      </c>
      <c r="G1051">
        <v>12</v>
      </c>
      <c r="H1051">
        <v>44926</v>
      </c>
      <c r="I1051" t="s">
        <v>17</v>
      </c>
      <c r="J1051" t="s">
        <v>18</v>
      </c>
      <c r="K1051" t="s">
        <v>21</v>
      </c>
      <c r="L1051" t="s">
        <v>22</v>
      </c>
      <c r="M1051" s="2">
        <v>493686862641</v>
      </c>
      <c r="N1051" s="2">
        <v>500551091797</v>
      </c>
      <c r="O1051" s="2">
        <v>442033539939</v>
      </c>
    </row>
    <row r="1052" spans="1:15" x14ac:dyDescent="0.3">
      <c r="A1052" t="s">
        <v>13022</v>
      </c>
      <c r="B1052" t="s">
        <v>649</v>
      </c>
      <c r="C1052" t="s">
        <v>650</v>
      </c>
      <c r="D1052" t="s">
        <v>15</v>
      </c>
      <c r="E1052">
        <v>411</v>
      </c>
      <c r="F1052" t="s">
        <v>92</v>
      </c>
      <c r="G1052">
        <v>12</v>
      </c>
      <c r="H1052">
        <v>44926</v>
      </c>
      <c r="I1052" t="s">
        <v>17</v>
      </c>
      <c r="J1052" t="s">
        <v>18</v>
      </c>
      <c r="K1052" t="s">
        <v>23</v>
      </c>
      <c r="L1052" t="s">
        <v>61</v>
      </c>
      <c r="M1052" s="2">
        <v>760006514642</v>
      </c>
      <c r="N1052" s="2">
        <v>738313485108</v>
      </c>
      <c r="O1052" s="2">
        <v>558257521374</v>
      </c>
    </row>
    <row r="1053" spans="1:15" x14ac:dyDescent="0.3">
      <c r="A1053" t="s">
        <v>13022</v>
      </c>
      <c r="B1053" t="s">
        <v>649</v>
      </c>
      <c r="C1053" t="s">
        <v>650</v>
      </c>
      <c r="D1053" t="s">
        <v>15</v>
      </c>
      <c r="E1053">
        <v>411</v>
      </c>
      <c r="F1053" t="s">
        <v>92</v>
      </c>
      <c r="G1053">
        <v>12</v>
      </c>
      <c r="H1053">
        <v>44926</v>
      </c>
      <c r="I1053" t="s">
        <v>17</v>
      </c>
      <c r="J1053" t="s">
        <v>18</v>
      </c>
      <c r="K1053" t="s">
        <v>13260</v>
      </c>
      <c r="L1053" t="s">
        <v>13261</v>
      </c>
      <c r="M1053" s="2">
        <v>4187879107</v>
      </c>
      <c r="N1053" s="2">
        <v>-18284767289</v>
      </c>
      <c r="O1053" s="2">
        <v>-9142728128</v>
      </c>
    </row>
    <row r="1054" spans="1:15" x14ac:dyDescent="0.3">
      <c r="A1054" t="s">
        <v>13022</v>
      </c>
      <c r="B1054" t="s">
        <v>649</v>
      </c>
      <c r="C1054" t="s">
        <v>650</v>
      </c>
      <c r="D1054" t="s">
        <v>15</v>
      </c>
      <c r="E1054">
        <v>411</v>
      </c>
      <c r="F1054" t="s">
        <v>92</v>
      </c>
      <c r="G1054">
        <v>12</v>
      </c>
      <c r="H1054">
        <v>44926</v>
      </c>
      <c r="I1054" t="s">
        <v>17</v>
      </c>
      <c r="J1054" t="s">
        <v>18</v>
      </c>
      <c r="K1054" t="s">
        <v>53</v>
      </c>
      <c r="L1054" t="s">
        <v>54</v>
      </c>
      <c r="M1054" s="2">
        <v>342793852190</v>
      </c>
      <c r="N1054" s="2">
        <v>236895917569</v>
      </c>
      <c r="O1054" s="2">
        <v>255271768372</v>
      </c>
    </row>
    <row r="1055" spans="1:15" x14ac:dyDescent="0.3">
      <c r="A1055" t="s">
        <v>13022</v>
      </c>
      <c r="B1055" t="s">
        <v>649</v>
      </c>
      <c r="C1055" t="s">
        <v>650</v>
      </c>
      <c r="D1055" t="s">
        <v>15</v>
      </c>
      <c r="E1055">
        <v>411</v>
      </c>
      <c r="F1055" t="s">
        <v>92</v>
      </c>
      <c r="G1055">
        <v>12</v>
      </c>
      <c r="H1055">
        <v>44926</v>
      </c>
      <c r="I1055" t="s">
        <v>17</v>
      </c>
      <c r="J1055" t="s">
        <v>18</v>
      </c>
      <c r="K1055" t="s">
        <v>55</v>
      </c>
      <c r="L1055" t="s">
        <v>56</v>
      </c>
      <c r="M1055" s="2">
        <v>390864860131</v>
      </c>
      <c r="N1055" s="2">
        <v>347423291066</v>
      </c>
      <c r="O1055" s="2">
        <v>367526623558</v>
      </c>
    </row>
    <row r="1056" spans="1:15" x14ac:dyDescent="0.3">
      <c r="A1056" t="s">
        <v>13022</v>
      </c>
      <c r="B1056" t="s">
        <v>649</v>
      </c>
      <c r="C1056" t="s">
        <v>650</v>
      </c>
      <c r="D1056" t="s">
        <v>15</v>
      </c>
      <c r="E1056">
        <v>411</v>
      </c>
      <c r="F1056" t="s">
        <v>92</v>
      </c>
      <c r="G1056">
        <v>12</v>
      </c>
      <c r="H1056">
        <v>44926</v>
      </c>
      <c r="I1056" t="s">
        <v>17</v>
      </c>
      <c r="J1056" t="s">
        <v>18</v>
      </c>
      <c r="K1056" t="s">
        <v>27</v>
      </c>
      <c r="L1056" t="s">
        <v>28</v>
      </c>
      <c r="M1056" s="2">
        <v>77809574677</v>
      </c>
      <c r="N1056" s="2">
        <v>50260025297</v>
      </c>
      <c r="O1056" s="2">
        <v>45081306395</v>
      </c>
    </row>
    <row r="1057" spans="1:15" x14ac:dyDescent="0.3">
      <c r="A1057" t="s">
        <v>13022</v>
      </c>
      <c r="B1057" t="s">
        <v>649</v>
      </c>
      <c r="C1057" t="s">
        <v>650</v>
      </c>
      <c r="D1057" t="s">
        <v>15</v>
      </c>
      <c r="E1057">
        <v>411</v>
      </c>
      <c r="F1057" t="s">
        <v>92</v>
      </c>
      <c r="G1057">
        <v>12</v>
      </c>
      <c r="H1057">
        <v>44926</v>
      </c>
      <c r="I1057" t="s">
        <v>17</v>
      </c>
      <c r="J1057" t="s">
        <v>18</v>
      </c>
      <c r="K1057" t="s">
        <v>29</v>
      </c>
      <c r="L1057" t="s">
        <v>52</v>
      </c>
      <c r="M1057" s="2">
        <v>80435371839</v>
      </c>
      <c r="N1057" s="2">
        <v>61368288622</v>
      </c>
      <c r="O1057" s="2">
        <v>104535510300</v>
      </c>
    </row>
    <row r="1058" spans="1:15" x14ac:dyDescent="0.3">
      <c r="A1058" t="s">
        <v>13022</v>
      </c>
      <c r="B1058" t="s">
        <v>649</v>
      </c>
      <c r="C1058" t="s">
        <v>650</v>
      </c>
      <c r="D1058" t="s">
        <v>15</v>
      </c>
      <c r="E1058">
        <v>411</v>
      </c>
      <c r="F1058" t="s">
        <v>92</v>
      </c>
      <c r="G1058">
        <v>12</v>
      </c>
      <c r="H1058">
        <v>44926</v>
      </c>
      <c r="I1058" t="s">
        <v>17</v>
      </c>
      <c r="J1058" t="s">
        <v>18</v>
      </c>
      <c r="K1058" t="s">
        <v>31</v>
      </c>
      <c r="L1058" t="s">
        <v>68</v>
      </c>
      <c r="M1058" s="2">
        <v>713497588646</v>
      </c>
      <c r="N1058" s="2">
        <v>598393080997</v>
      </c>
      <c r="O1058" s="2">
        <v>377405734155</v>
      </c>
    </row>
    <row r="1059" spans="1:15" x14ac:dyDescent="0.3">
      <c r="A1059" t="s">
        <v>13022</v>
      </c>
      <c r="B1059" t="s">
        <v>649</v>
      </c>
      <c r="C1059" t="s">
        <v>650</v>
      </c>
      <c r="D1059" t="s">
        <v>15</v>
      </c>
      <c r="E1059">
        <v>411</v>
      </c>
      <c r="F1059" t="s">
        <v>92</v>
      </c>
      <c r="G1059">
        <v>12</v>
      </c>
      <c r="H1059">
        <v>44926</v>
      </c>
      <c r="I1059" t="s">
        <v>17</v>
      </c>
      <c r="J1059" t="s">
        <v>18</v>
      </c>
      <c r="K1059" t="s">
        <v>33</v>
      </c>
      <c r="L1059" t="s">
        <v>34</v>
      </c>
      <c r="M1059" s="2">
        <v>205487349692</v>
      </c>
      <c r="N1059" s="2">
        <v>113466578952</v>
      </c>
      <c r="O1059" s="2">
        <v>94802010725</v>
      </c>
    </row>
    <row r="1060" spans="1:15" x14ac:dyDescent="0.3">
      <c r="A1060" t="s">
        <v>13022</v>
      </c>
      <c r="B1060" t="s">
        <v>649</v>
      </c>
      <c r="C1060" t="s">
        <v>650</v>
      </c>
      <c r="D1060" t="s">
        <v>15</v>
      </c>
      <c r="E1060">
        <v>411</v>
      </c>
      <c r="F1060" t="s">
        <v>92</v>
      </c>
      <c r="G1060">
        <v>12</v>
      </c>
      <c r="H1060">
        <v>44926</v>
      </c>
      <c r="I1060" t="s">
        <v>17</v>
      </c>
      <c r="J1060" t="s">
        <v>18</v>
      </c>
      <c r="K1060" t="s">
        <v>35</v>
      </c>
      <c r="L1060" t="s">
        <v>73</v>
      </c>
      <c r="M1060" s="2">
        <v>508010238954</v>
      </c>
      <c r="N1060" s="2">
        <v>484926502045</v>
      </c>
      <c r="O1060" s="2">
        <v>282603723430</v>
      </c>
    </row>
    <row r="1061" spans="1:15" x14ac:dyDescent="0.3">
      <c r="A1061" t="s">
        <v>13022</v>
      </c>
      <c r="B1061" t="s">
        <v>649</v>
      </c>
      <c r="C1061" t="s">
        <v>650</v>
      </c>
      <c r="D1061" t="s">
        <v>15</v>
      </c>
      <c r="E1061">
        <v>411</v>
      </c>
      <c r="F1061" t="s">
        <v>92</v>
      </c>
      <c r="G1061">
        <v>12</v>
      </c>
      <c r="H1061">
        <v>44926</v>
      </c>
      <c r="I1061" t="s">
        <v>17</v>
      </c>
      <c r="J1061" t="s">
        <v>18</v>
      </c>
      <c r="K1061" t="s">
        <v>13025</v>
      </c>
      <c r="L1061" t="s">
        <v>2674</v>
      </c>
    </row>
    <row r="1062" spans="1:15" x14ac:dyDescent="0.3">
      <c r="A1062" t="s">
        <v>13022</v>
      </c>
      <c r="B1062" t="s">
        <v>649</v>
      </c>
      <c r="C1062" t="s">
        <v>650</v>
      </c>
      <c r="D1062" t="s">
        <v>15</v>
      </c>
      <c r="E1062">
        <v>411</v>
      </c>
      <c r="F1062" t="s">
        <v>92</v>
      </c>
      <c r="G1062">
        <v>12</v>
      </c>
      <c r="H1062">
        <v>44926</v>
      </c>
      <c r="I1062" t="s">
        <v>17</v>
      </c>
      <c r="J1062" t="s">
        <v>18</v>
      </c>
      <c r="K1062" t="s">
        <v>13026</v>
      </c>
      <c r="L1062" t="s">
        <v>401</v>
      </c>
      <c r="M1062" s="2">
        <v>504006912863</v>
      </c>
      <c r="N1062" s="2">
        <v>484684519726</v>
      </c>
      <c r="O1062" s="2">
        <v>283811374506</v>
      </c>
    </row>
    <row r="1063" spans="1:15" x14ac:dyDescent="0.3">
      <c r="A1063" t="s">
        <v>13022</v>
      </c>
      <c r="B1063" t="s">
        <v>649</v>
      </c>
      <c r="C1063" t="s">
        <v>650</v>
      </c>
      <c r="D1063" t="s">
        <v>15</v>
      </c>
      <c r="E1063">
        <v>411</v>
      </c>
      <c r="F1063" t="s">
        <v>92</v>
      </c>
      <c r="G1063">
        <v>12</v>
      </c>
      <c r="H1063">
        <v>44926</v>
      </c>
      <c r="I1063" t="s">
        <v>17</v>
      </c>
      <c r="J1063" t="s">
        <v>18</v>
      </c>
      <c r="K1063" t="s">
        <v>13028</v>
      </c>
      <c r="L1063" t="s">
        <v>407</v>
      </c>
      <c r="M1063" s="2">
        <v>4003326091</v>
      </c>
      <c r="N1063" s="2">
        <v>241982319</v>
      </c>
      <c r="O1063" s="2">
        <v>-1207651076</v>
      </c>
    </row>
    <row r="1064" spans="1:15" x14ac:dyDescent="0.3">
      <c r="A1064" t="s">
        <v>13022</v>
      </c>
      <c r="B1064" t="s">
        <v>649</v>
      </c>
      <c r="C1064" t="s">
        <v>650</v>
      </c>
      <c r="D1064" t="s">
        <v>15</v>
      </c>
      <c r="E1064">
        <v>411</v>
      </c>
      <c r="F1064" t="s">
        <v>92</v>
      </c>
      <c r="G1064">
        <v>12</v>
      </c>
      <c r="H1064">
        <v>44926</v>
      </c>
      <c r="I1064" t="s">
        <v>17</v>
      </c>
      <c r="J1064" t="s">
        <v>18</v>
      </c>
      <c r="K1064" t="s">
        <v>37</v>
      </c>
      <c r="L1064" t="s">
        <v>38</v>
      </c>
    </row>
    <row r="1065" spans="1:15" x14ac:dyDescent="0.3">
      <c r="A1065" t="s">
        <v>13022</v>
      </c>
      <c r="B1065" t="s">
        <v>649</v>
      </c>
      <c r="C1065" t="s">
        <v>650</v>
      </c>
      <c r="D1065" t="s">
        <v>15</v>
      </c>
      <c r="E1065">
        <v>411</v>
      </c>
      <c r="F1065" t="s">
        <v>92</v>
      </c>
      <c r="G1065">
        <v>12</v>
      </c>
      <c r="H1065">
        <v>44926</v>
      </c>
      <c r="I1065" t="s">
        <v>17</v>
      </c>
      <c r="J1065" t="s">
        <v>18</v>
      </c>
      <c r="K1065" t="s">
        <v>39</v>
      </c>
      <c r="L1065" t="s">
        <v>439</v>
      </c>
      <c r="M1065" s="2">
        <v>1227</v>
      </c>
      <c r="N1065" s="2">
        <v>1180</v>
      </c>
      <c r="O1065" s="2">
        <v>691</v>
      </c>
    </row>
    <row r="1066" spans="1:15" x14ac:dyDescent="0.3">
      <c r="A1066" t="s">
        <v>13022</v>
      </c>
      <c r="B1066" t="s">
        <v>649</v>
      </c>
      <c r="C1066" t="s">
        <v>650</v>
      </c>
      <c r="D1066" t="s">
        <v>15</v>
      </c>
      <c r="E1066">
        <v>411</v>
      </c>
      <c r="F1066" t="s">
        <v>92</v>
      </c>
      <c r="G1066">
        <v>12</v>
      </c>
      <c r="H1066">
        <v>44926</v>
      </c>
      <c r="I1066" t="s">
        <v>17</v>
      </c>
      <c r="J1066" t="s">
        <v>18</v>
      </c>
      <c r="K1066" t="s">
        <v>41</v>
      </c>
      <c r="L1066" t="s">
        <v>440</v>
      </c>
      <c r="M1066" s="2">
        <v>1225</v>
      </c>
      <c r="N1066" s="2">
        <v>1178</v>
      </c>
      <c r="O1066" s="2">
        <v>690</v>
      </c>
    </row>
    <row r="1067" spans="1:15" x14ac:dyDescent="0.3">
      <c r="A1067" t="s">
        <v>13022</v>
      </c>
      <c r="B1067" t="s">
        <v>651</v>
      </c>
      <c r="C1067" t="s">
        <v>652</v>
      </c>
      <c r="D1067" t="s">
        <v>15</v>
      </c>
      <c r="E1067">
        <v>311</v>
      </c>
      <c r="F1067" t="s">
        <v>653</v>
      </c>
      <c r="G1067">
        <v>12</v>
      </c>
      <c r="H1067">
        <v>44926</v>
      </c>
      <c r="I1067" t="s">
        <v>17</v>
      </c>
      <c r="J1067" t="s">
        <v>18</v>
      </c>
      <c r="K1067" t="s">
        <v>46</v>
      </c>
      <c r="L1067" t="s">
        <v>47</v>
      </c>
      <c r="M1067" s="2">
        <v>4860150249534</v>
      </c>
      <c r="N1067" s="2">
        <v>4486585681366</v>
      </c>
      <c r="O1067" s="2">
        <v>7030175197162</v>
      </c>
    </row>
    <row r="1068" spans="1:15" x14ac:dyDescent="0.3">
      <c r="A1068" t="s">
        <v>13022</v>
      </c>
      <c r="B1068" t="s">
        <v>651</v>
      </c>
      <c r="C1068" t="s">
        <v>652</v>
      </c>
      <c r="D1068" t="s">
        <v>15</v>
      </c>
      <c r="E1068">
        <v>311</v>
      </c>
      <c r="F1068" t="s">
        <v>653</v>
      </c>
      <c r="G1068">
        <v>12</v>
      </c>
      <c r="H1068">
        <v>44926</v>
      </c>
      <c r="I1068" t="s">
        <v>17</v>
      </c>
      <c r="J1068" t="s">
        <v>18</v>
      </c>
      <c r="K1068" t="s">
        <v>48</v>
      </c>
      <c r="L1068" t="s">
        <v>49</v>
      </c>
      <c r="M1068" s="2">
        <v>6207032528586</v>
      </c>
      <c r="N1068" s="2">
        <v>6033692327985</v>
      </c>
      <c r="O1068" s="2">
        <v>6634249125946</v>
      </c>
    </row>
    <row r="1069" spans="1:15" x14ac:dyDescent="0.3">
      <c r="A1069" t="s">
        <v>13022</v>
      </c>
      <c r="B1069" t="s">
        <v>651</v>
      </c>
      <c r="C1069" t="s">
        <v>652</v>
      </c>
      <c r="D1069" t="s">
        <v>15</v>
      </c>
      <c r="E1069">
        <v>311</v>
      </c>
      <c r="F1069" t="s">
        <v>653</v>
      </c>
      <c r="G1069">
        <v>12</v>
      </c>
      <c r="H1069">
        <v>44926</v>
      </c>
      <c r="I1069" t="s">
        <v>17</v>
      </c>
      <c r="J1069" t="s">
        <v>18</v>
      </c>
      <c r="K1069" t="s">
        <v>50</v>
      </c>
      <c r="L1069" t="s">
        <v>78</v>
      </c>
      <c r="M1069" s="2">
        <v>-1346882279052</v>
      </c>
      <c r="N1069" s="2">
        <v>-1547106646619</v>
      </c>
      <c r="O1069" s="2">
        <v>395926071216</v>
      </c>
    </row>
    <row r="1070" spans="1:15" x14ac:dyDescent="0.3">
      <c r="A1070" t="s">
        <v>13022</v>
      </c>
      <c r="B1070" t="s">
        <v>651</v>
      </c>
      <c r="C1070" t="s">
        <v>652</v>
      </c>
      <c r="D1070" t="s">
        <v>15</v>
      </c>
      <c r="E1070">
        <v>311</v>
      </c>
      <c r="F1070" t="s">
        <v>653</v>
      </c>
      <c r="G1070">
        <v>12</v>
      </c>
      <c r="H1070">
        <v>44926</v>
      </c>
      <c r="I1070" t="s">
        <v>17</v>
      </c>
      <c r="J1070" t="s">
        <v>18</v>
      </c>
      <c r="K1070" t="s">
        <v>21</v>
      </c>
      <c r="L1070" t="s">
        <v>22</v>
      </c>
      <c r="M1070" s="2">
        <v>266682254646</v>
      </c>
      <c r="N1070" s="2">
        <v>207544728888</v>
      </c>
      <c r="O1070" s="2">
        <v>242488980001</v>
      </c>
    </row>
    <row r="1071" spans="1:15" x14ac:dyDescent="0.3">
      <c r="A1071" t="s">
        <v>13022</v>
      </c>
      <c r="B1071" t="s">
        <v>651</v>
      </c>
      <c r="C1071" t="s">
        <v>652</v>
      </c>
      <c r="D1071" t="s">
        <v>15</v>
      </c>
      <c r="E1071">
        <v>311</v>
      </c>
      <c r="F1071" t="s">
        <v>653</v>
      </c>
      <c r="G1071">
        <v>12</v>
      </c>
      <c r="H1071">
        <v>44926</v>
      </c>
      <c r="I1071" t="s">
        <v>17</v>
      </c>
      <c r="J1071" t="s">
        <v>18</v>
      </c>
      <c r="K1071" t="s">
        <v>23</v>
      </c>
      <c r="L1071" t="s">
        <v>61</v>
      </c>
      <c r="M1071" s="2">
        <v>-1613564533698</v>
      </c>
      <c r="N1071" s="2">
        <v>-1754651375507</v>
      </c>
      <c r="O1071" s="2">
        <v>153437091215</v>
      </c>
    </row>
    <row r="1072" spans="1:15" x14ac:dyDescent="0.3">
      <c r="A1072" t="s">
        <v>13022</v>
      </c>
      <c r="B1072" t="s">
        <v>651</v>
      </c>
      <c r="C1072" t="s">
        <v>652</v>
      </c>
      <c r="D1072" t="s">
        <v>15</v>
      </c>
      <c r="E1072">
        <v>311</v>
      </c>
      <c r="F1072" t="s">
        <v>653</v>
      </c>
      <c r="G1072">
        <v>12</v>
      </c>
      <c r="H1072">
        <v>44926</v>
      </c>
      <c r="I1072" t="s">
        <v>17</v>
      </c>
      <c r="J1072" t="s">
        <v>18</v>
      </c>
      <c r="K1072" t="s">
        <v>27</v>
      </c>
      <c r="L1072" t="s">
        <v>28</v>
      </c>
      <c r="M1072" s="2">
        <v>540128000445</v>
      </c>
      <c r="N1072" s="2">
        <v>277457665098</v>
      </c>
      <c r="O1072" s="2">
        <v>544507386182</v>
      </c>
    </row>
    <row r="1073" spans="1:15" x14ac:dyDescent="0.3">
      <c r="A1073" t="s">
        <v>13022</v>
      </c>
      <c r="B1073" t="s">
        <v>651</v>
      </c>
      <c r="C1073" t="s">
        <v>652</v>
      </c>
      <c r="D1073" t="s">
        <v>15</v>
      </c>
      <c r="E1073">
        <v>311</v>
      </c>
      <c r="F1073" t="s">
        <v>653</v>
      </c>
      <c r="G1073">
        <v>12</v>
      </c>
      <c r="H1073">
        <v>44926</v>
      </c>
      <c r="I1073" t="s">
        <v>17</v>
      </c>
      <c r="J1073" t="s">
        <v>18</v>
      </c>
      <c r="K1073" t="s">
        <v>29</v>
      </c>
      <c r="L1073" t="s">
        <v>30</v>
      </c>
      <c r="M1073" s="2">
        <v>1137043236621</v>
      </c>
      <c r="N1073" s="2">
        <v>761410435090</v>
      </c>
      <c r="O1073" s="2">
        <v>441707738495</v>
      </c>
    </row>
    <row r="1074" spans="1:15" x14ac:dyDescent="0.3">
      <c r="A1074" t="s">
        <v>13022</v>
      </c>
      <c r="B1074" t="s">
        <v>651</v>
      </c>
      <c r="C1074" t="s">
        <v>652</v>
      </c>
      <c r="D1074" t="s">
        <v>15</v>
      </c>
      <c r="E1074">
        <v>311</v>
      </c>
      <c r="F1074" t="s">
        <v>653</v>
      </c>
      <c r="G1074">
        <v>12</v>
      </c>
      <c r="H1074">
        <v>44926</v>
      </c>
      <c r="I1074" t="s">
        <v>17</v>
      </c>
      <c r="J1074" t="s">
        <v>18</v>
      </c>
      <c r="K1074" t="s">
        <v>53</v>
      </c>
      <c r="L1074" t="s">
        <v>62</v>
      </c>
      <c r="M1074" s="2">
        <v>510617026458</v>
      </c>
      <c r="N1074" s="2">
        <v>604483219423</v>
      </c>
      <c r="O1074" s="2">
        <v>211258310427</v>
      </c>
    </row>
    <row r="1075" spans="1:15" x14ac:dyDescent="0.3">
      <c r="A1075" t="s">
        <v>13022</v>
      </c>
      <c r="B1075" t="s">
        <v>651</v>
      </c>
      <c r="C1075" t="s">
        <v>652</v>
      </c>
      <c r="D1075" t="s">
        <v>15</v>
      </c>
      <c r="E1075">
        <v>311</v>
      </c>
      <c r="F1075" t="s">
        <v>653</v>
      </c>
      <c r="G1075">
        <v>12</v>
      </c>
      <c r="H1075">
        <v>44926</v>
      </c>
      <c r="I1075" t="s">
        <v>17</v>
      </c>
      <c r="J1075" t="s">
        <v>18</v>
      </c>
      <c r="K1075" t="s">
        <v>55</v>
      </c>
      <c r="L1075" t="s">
        <v>63</v>
      </c>
      <c r="M1075" s="2">
        <v>94693342483</v>
      </c>
      <c r="N1075" s="2">
        <v>92012143298</v>
      </c>
      <c r="O1075" s="2">
        <v>387622822447</v>
      </c>
    </row>
    <row r="1076" spans="1:15" x14ac:dyDescent="0.3">
      <c r="A1076" t="s">
        <v>13022</v>
      </c>
      <c r="B1076" t="s">
        <v>651</v>
      </c>
      <c r="C1076" t="s">
        <v>652</v>
      </c>
      <c r="D1076" t="s">
        <v>15</v>
      </c>
      <c r="E1076">
        <v>311</v>
      </c>
      <c r="F1076" t="s">
        <v>653</v>
      </c>
      <c r="G1076">
        <v>12</v>
      </c>
      <c r="H1076">
        <v>44926</v>
      </c>
      <c r="I1076" t="s">
        <v>17</v>
      </c>
      <c r="J1076" t="s">
        <v>18</v>
      </c>
      <c r="K1076" t="s">
        <v>13262</v>
      </c>
      <c r="L1076" t="s">
        <v>585</v>
      </c>
      <c r="M1076" s="2">
        <v>229653865</v>
      </c>
      <c r="N1076" s="2">
        <v>-1325874883</v>
      </c>
      <c r="O1076" s="2">
        <v>-1560853780</v>
      </c>
    </row>
    <row r="1077" spans="1:15" x14ac:dyDescent="0.3">
      <c r="A1077" t="s">
        <v>13022</v>
      </c>
      <c r="B1077" t="s">
        <v>651</v>
      </c>
      <c r="C1077" t="s">
        <v>652</v>
      </c>
      <c r="D1077" t="s">
        <v>15</v>
      </c>
      <c r="E1077">
        <v>311</v>
      </c>
      <c r="F1077" t="s">
        <v>653</v>
      </c>
      <c r="G1077">
        <v>12</v>
      </c>
      <c r="H1077">
        <v>44926</v>
      </c>
      <c r="I1077" t="s">
        <v>17</v>
      </c>
      <c r="J1077" t="s">
        <v>18</v>
      </c>
      <c r="K1077" t="s">
        <v>31</v>
      </c>
      <c r="L1077" t="s">
        <v>68</v>
      </c>
      <c r="M1077" s="2">
        <v>-1794326432034</v>
      </c>
      <c r="N1077" s="2">
        <v>-1727458944257</v>
      </c>
      <c r="O1077" s="2">
        <v>78311373102</v>
      </c>
    </row>
    <row r="1078" spans="1:15" x14ac:dyDescent="0.3">
      <c r="A1078" t="s">
        <v>13022</v>
      </c>
      <c r="B1078" t="s">
        <v>651</v>
      </c>
      <c r="C1078" t="s">
        <v>652</v>
      </c>
      <c r="D1078" t="s">
        <v>15</v>
      </c>
      <c r="E1078">
        <v>311</v>
      </c>
      <c r="F1078" t="s">
        <v>653</v>
      </c>
      <c r="G1078">
        <v>12</v>
      </c>
      <c r="H1078">
        <v>44926</v>
      </c>
      <c r="I1078" t="s">
        <v>17</v>
      </c>
      <c r="J1078" t="s">
        <v>18</v>
      </c>
      <c r="K1078" t="s">
        <v>33</v>
      </c>
      <c r="L1078" t="s">
        <v>188</v>
      </c>
      <c r="M1078" s="2">
        <v>-49547984377</v>
      </c>
      <c r="N1078" s="2">
        <v>-27629514523</v>
      </c>
      <c r="O1078" s="2">
        <v>-8261241272</v>
      </c>
    </row>
    <row r="1079" spans="1:15" x14ac:dyDescent="0.3">
      <c r="A1079" t="s">
        <v>13022</v>
      </c>
      <c r="B1079" t="s">
        <v>651</v>
      </c>
      <c r="C1079" t="s">
        <v>652</v>
      </c>
      <c r="D1079" t="s">
        <v>15</v>
      </c>
      <c r="E1079">
        <v>311</v>
      </c>
      <c r="F1079" t="s">
        <v>653</v>
      </c>
      <c r="G1079">
        <v>12</v>
      </c>
      <c r="H1079">
        <v>44926</v>
      </c>
      <c r="I1079" t="s">
        <v>17</v>
      </c>
      <c r="J1079" t="s">
        <v>18</v>
      </c>
      <c r="K1079" t="s">
        <v>35</v>
      </c>
      <c r="L1079" t="s">
        <v>73</v>
      </c>
      <c r="M1079" s="2">
        <v>-1744778447657</v>
      </c>
      <c r="N1079" s="2">
        <v>-1699829429734</v>
      </c>
      <c r="O1079" s="2">
        <v>86572614374</v>
      </c>
    </row>
    <row r="1080" spans="1:15" x14ac:dyDescent="0.3">
      <c r="A1080" t="s">
        <v>13022</v>
      </c>
      <c r="B1080" t="s">
        <v>651</v>
      </c>
      <c r="C1080" t="s">
        <v>652</v>
      </c>
      <c r="D1080" t="s">
        <v>15</v>
      </c>
      <c r="E1080">
        <v>311</v>
      </c>
      <c r="F1080" t="s">
        <v>653</v>
      </c>
      <c r="G1080">
        <v>12</v>
      </c>
      <c r="H1080">
        <v>44926</v>
      </c>
      <c r="I1080" t="s">
        <v>17</v>
      </c>
      <c r="J1080" t="s">
        <v>18</v>
      </c>
      <c r="K1080" t="s">
        <v>13025</v>
      </c>
      <c r="L1080" t="s">
        <v>13035</v>
      </c>
    </row>
    <row r="1081" spans="1:15" x14ac:dyDescent="0.3">
      <c r="A1081" t="s">
        <v>13022</v>
      </c>
      <c r="B1081" t="s">
        <v>651</v>
      </c>
      <c r="C1081" t="s">
        <v>652</v>
      </c>
      <c r="D1081" t="s">
        <v>15</v>
      </c>
      <c r="E1081">
        <v>311</v>
      </c>
      <c r="F1081" t="s">
        <v>653</v>
      </c>
      <c r="G1081">
        <v>12</v>
      </c>
      <c r="H1081">
        <v>44926</v>
      </c>
      <c r="I1081" t="s">
        <v>17</v>
      </c>
      <c r="J1081" t="s">
        <v>18</v>
      </c>
      <c r="K1081" t="s">
        <v>13026</v>
      </c>
      <c r="L1081" t="s">
        <v>4890</v>
      </c>
      <c r="M1081" s="2">
        <v>-1744778447657</v>
      </c>
      <c r="N1081" s="2">
        <v>-1699829429734</v>
      </c>
      <c r="O1081" s="2">
        <v>86572614374</v>
      </c>
    </row>
    <row r="1082" spans="1:15" x14ac:dyDescent="0.3">
      <c r="A1082" t="s">
        <v>13022</v>
      </c>
      <c r="B1082" t="s">
        <v>651</v>
      </c>
      <c r="C1082" t="s">
        <v>652</v>
      </c>
      <c r="D1082" t="s">
        <v>15</v>
      </c>
      <c r="E1082">
        <v>311</v>
      </c>
      <c r="F1082" t="s">
        <v>653</v>
      </c>
      <c r="G1082">
        <v>12</v>
      </c>
      <c r="H1082">
        <v>44926</v>
      </c>
      <c r="I1082" t="s">
        <v>17</v>
      </c>
      <c r="J1082" t="s">
        <v>18</v>
      </c>
      <c r="K1082" t="s">
        <v>13028</v>
      </c>
      <c r="L1082" t="s">
        <v>407</v>
      </c>
    </row>
    <row r="1083" spans="1:15" x14ac:dyDescent="0.3">
      <c r="A1083" t="s">
        <v>13022</v>
      </c>
      <c r="B1083" t="s">
        <v>651</v>
      </c>
      <c r="C1083" t="s">
        <v>652</v>
      </c>
      <c r="D1083" t="s">
        <v>15</v>
      </c>
      <c r="E1083">
        <v>311</v>
      </c>
      <c r="F1083" t="s">
        <v>653</v>
      </c>
      <c r="G1083">
        <v>12</v>
      </c>
      <c r="H1083">
        <v>44926</v>
      </c>
      <c r="I1083" t="s">
        <v>17</v>
      </c>
      <c r="J1083" t="s">
        <v>18</v>
      </c>
      <c r="K1083" t="s">
        <v>37</v>
      </c>
      <c r="L1083" t="s">
        <v>654</v>
      </c>
    </row>
    <row r="1084" spans="1:15" x14ac:dyDescent="0.3">
      <c r="A1084" t="s">
        <v>13022</v>
      </c>
      <c r="B1084" t="s">
        <v>651</v>
      </c>
      <c r="C1084" t="s">
        <v>652</v>
      </c>
      <c r="D1084" t="s">
        <v>15</v>
      </c>
      <c r="E1084">
        <v>311</v>
      </c>
      <c r="F1084" t="s">
        <v>653</v>
      </c>
      <c r="G1084">
        <v>12</v>
      </c>
      <c r="H1084">
        <v>44926</v>
      </c>
      <c r="I1084" t="s">
        <v>17</v>
      </c>
      <c r="J1084" t="s">
        <v>18</v>
      </c>
      <c r="K1084" t="s">
        <v>39</v>
      </c>
      <c r="L1084" t="s">
        <v>74</v>
      </c>
      <c r="M1084" s="2">
        <v>-16493</v>
      </c>
      <c r="N1084" s="2">
        <v>-16072</v>
      </c>
      <c r="O1084" s="2">
        <v>584</v>
      </c>
    </row>
    <row r="1085" spans="1:15" x14ac:dyDescent="0.3">
      <c r="A1085" t="s">
        <v>13022</v>
      </c>
      <c r="B1085" t="s">
        <v>651</v>
      </c>
      <c r="C1085" t="s">
        <v>652</v>
      </c>
      <c r="D1085" t="s">
        <v>15</v>
      </c>
      <c r="E1085">
        <v>311</v>
      </c>
      <c r="F1085" t="s">
        <v>653</v>
      </c>
      <c r="G1085">
        <v>12</v>
      </c>
      <c r="H1085">
        <v>44926</v>
      </c>
      <c r="I1085" t="s">
        <v>17</v>
      </c>
      <c r="J1085" t="s">
        <v>18</v>
      </c>
      <c r="K1085" t="s">
        <v>41</v>
      </c>
      <c r="L1085" t="s">
        <v>75</v>
      </c>
      <c r="M1085" s="2">
        <v>-16493</v>
      </c>
      <c r="N1085" s="2">
        <v>-16072</v>
      </c>
      <c r="O1085" s="2">
        <v>525</v>
      </c>
    </row>
    <row r="1086" spans="1:15" x14ac:dyDescent="0.3">
      <c r="A1086" t="s">
        <v>13022</v>
      </c>
      <c r="B1086" t="s">
        <v>655</v>
      </c>
      <c r="C1086" t="s">
        <v>656</v>
      </c>
      <c r="D1086" t="s">
        <v>15</v>
      </c>
      <c r="E1086">
        <v>303</v>
      </c>
      <c r="F1086" t="s">
        <v>196</v>
      </c>
      <c r="G1086">
        <v>12</v>
      </c>
      <c r="H1086">
        <v>44926</v>
      </c>
      <c r="I1086" t="s">
        <v>17</v>
      </c>
      <c r="J1086" t="s">
        <v>18</v>
      </c>
      <c r="K1086" t="s">
        <v>46</v>
      </c>
      <c r="L1086" t="s">
        <v>47</v>
      </c>
      <c r="M1086" s="2">
        <v>1024450498787</v>
      </c>
      <c r="N1086" s="2">
        <v>862222796887</v>
      </c>
      <c r="O1086" s="2">
        <v>861230959669</v>
      </c>
    </row>
    <row r="1087" spans="1:15" x14ac:dyDescent="0.3">
      <c r="A1087" t="s">
        <v>13022</v>
      </c>
      <c r="B1087" t="s">
        <v>655</v>
      </c>
      <c r="C1087" t="s">
        <v>656</v>
      </c>
      <c r="D1087" t="s">
        <v>15</v>
      </c>
      <c r="E1087">
        <v>303</v>
      </c>
      <c r="F1087" t="s">
        <v>196</v>
      </c>
      <c r="G1087">
        <v>12</v>
      </c>
      <c r="H1087">
        <v>44926</v>
      </c>
      <c r="I1087" t="s">
        <v>17</v>
      </c>
      <c r="J1087" t="s">
        <v>18</v>
      </c>
      <c r="K1087" t="s">
        <v>48</v>
      </c>
      <c r="L1087" t="s">
        <v>49</v>
      </c>
      <c r="M1087" s="2">
        <v>936372146303</v>
      </c>
      <c r="N1087" s="2">
        <v>798062768421</v>
      </c>
      <c r="O1087" s="2">
        <v>788703283413</v>
      </c>
    </row>
    <row r="1088" spans="1:15" x14ac:dyDescent="0.3">
      <c r="A1088" t="s">
        <v>13022</v>
      </c>
      <c r="B1088" t="s">
        <v>655</v>
      </c>
      <c r="C1088" t="s">
        <v>656</v>
      </c>
      <c r="D1088" t="s">
        <v>15</v>
      </c>
      <c r="E1088">
        <v>303</v>
      </c>
      <c r="F1088" t="s">
        <v>196</v>
      </c>
      <c r="G1088">
        <v>12</v>
      </c>
      <c r="H1088">
        <v>44926</v>
      </c>
      <c r="I1088" t="s">
        <v>17</v>
      </c>
      <c r="J1088" t="s">
        <v>18</v>
      </c>
      <c r="K1088" t="s">
        <v>50</v>
      </c>
      <c r="L1088" t="s">
        <v>51</v>
      </c>
      <c r="M1088" s="2">
        <v>88078352484</v>
      </c>
      <c r="N1088" s="2">
        <v>64160028466</v>
      </c>
      <c r="O1088" s="2">
        <v>72527676256</v>
      </c>
    </row>
    <row r="1089" spans="1:15" x14ac:dyDescent="0.3">
      <c r="A1089" t="s">
        <v>13022</v>
      </c>
      <c r="B1089" t="s">
        <v>655</v>
      </c>
      <c r="C1089" t="s">
        <v>656</v>
      </c>
      <c r="D1089" t="s">
        <v>15</v>
      </c>
      <c r="E1089">
        <v>303</v>
      </c>
      <c r="F1089" t="s">
        <v>196</v>
      </c>
      <c r="G1089">
        <v>12</v>
      </c>
      <c r="H1089">
        <v>44926</v>
      </c>
      <c r="I1089" t="s">
        <v>17</v>
      </c>
      <c r="J1089" t="s">
        <v>18</v>
      </c>
      <c r="K1089" t="s">
        <v>21</v>
      </c>
      <c r="L1089" t="s">
        <v>22</v>
      </c>
      <c r="M1089" s="2">
        <v>67093842738</v>
      </c>
      <c r="N1089" s="2">
        <v>64599294524</v>
      </c>
      <c r="O1089" s="2">
        <v>66602345933</v>
      </c>
    </row>
    <row r="1090" spans="1:15" x14ac:dyDescent="0.3">
      <c r="A1090" t="s">
        <v>13022</v>
      </c>
      <c r="B1090" t="s">
        <v>655</v>
      </c>
      <c r="C1090" t="s">
        <v>656</v>
      </c>
      <c r="D1090" t="s">
        <v>15</v>
      </c>
      <c r="E1090">
        <v>303</v>
      </c>
      <c r="F1090" t="s">
        <v>196</v>
      </c>
      <c r="G1090">
        <v>12</v>
      </c>
      <c r="H1090">
        <v>44926</v>
      </c>
      <c r="I1090" t="s">
        <v>17</v>
      </c>
      <c r="J1090" t="s">
        <v>18</v>
      </c>
      <c r="K1090" t="s">
        <v>13263</v>
      </c>
      <c r="L1090" t="s">
        <v>13264</v>
      </c>
      <c r="M1090" s="2">
        <v>-1072206103</v>
      </c>
      <c r="N1090" s="2">
        <v>4519245348</v>
      </c>
      <c r="O1090" s="2">
        <v>712781050</v>
      </c>
    </row>
    <row r="1091" spans="1:15" x14ac:dyDescent="0.3">
      <c r="A1091" t="s">
        <v>13022</v>
      </c>
      <c r="B1091" t="s">
        <v>655</v>
      </c>
      <c r="C1091" t="s">
        <v>656</v>
      </c>
      <c r="D1091" t="s">
        <v>15</v>
      </c>
      <c r="E1091">
        <v>303</v>
      </c>
      <c r="F1091" t="s">
        <v>196</v>
      </c>
      <c r="G1091">
        <v>12</v>
      </c>
      <c r="H1091">
        <v>44926</v>
      </c>
      <c r="I1091" t="s">
        <v>17</v>
      </c>
      <c r="J1091" t="s">
        <v>18</v>
      </c>
      <c r="K1091" t="s">
        <v>23</v>
      </c>
      <c r="L1091" t="s">
        <v>61</v>
      </c>
      <c r="M1091" s="2">
        <v>22056715849</v>
      </c>
      <c r="N1091" s="2">
        <v>-4958511406</v>
      </c>
      <c r="O1091" s="2">
        <v>5212549273</v>
      </c>
    </row>
    <row r="1092" spans="1:15" x14ac:dyDescent="0.3">
      <c r="A1092" t="s">
        <v>13022</v>
      </c>
      <c r="B1092" t="s">
        <v>655</v>
      </c>
      <c r="C1092" t="s">
        <v>656</v>
      </c>
      <c r="D1092" t="s">
        <v>15</v>
      </c>
      <c r="E1092">
        <v>303</v>
      </c>
      <c r="F1092" t="s">
        <v>196</v>
      </c>
      <c r="G1092">
        <v>12</v>
      </c>
      <c r="H1092">
        <v>44926</v>
      </c>
      <c r="I1092" t="s">
        <v>17</v>
      </c>
      <c r="J1092" t="s">
        <v>18</v>
      </c>
      <c r="K1092" t="s">
        <v>53</v>
      </c>
      <c r="L1092" t="s">
        <v>54</v>
      </c>
      <c r="M1092" s="2">
        <v>17212107899</v>
      </c>
      <c r="N1092" s="2">
        <v>15220380712</v>
      </c>
      <c r="O1092" s="2">
        <v>14304595914</v>
      </c>
    </row>
    <row r="1093" spans="1:15" x14ac:dyDescent="0.3">
      <c r="A1093" t="s">
        <v>13022</v>
      </c>
      <c r="B1093" t="s">
        <v>655</v>
      </c>
      <c r="C1093" t="s">
        <v>656</v>
      </c>
      <c r="D1093" t="s">
        <v>15</v>
      </c>
      <c r="E1093">
        <v>303</v>
      </c>
      <c r="F1093" t="s">
        <v>196</v>
      </c>
      <c r="G1093">
        <v>12</v>
      </c>
      <c r="H1093">
        <v>44926</v>
      </c>
      <c r="I1093" t="s">
        <v>17</v>
      </c>
      <c r="J1093" t="s">
        <v>18</v>
      </c>
      <c r="K1093" t="s">
        <v>55</v>
      </c>
      <c r="L1093" t="s">
        <v>56</v>
      </c>
      <c r="M1093" s="2">
        <v>14974130136</v>
      </c>
      <c r="N1093" s="2">
        <v>11521574543</v>
      </c>
      <c r="O1093" s="2">
        <v>12039418413</v>
      </c>
    </row>
    <row r="1094" spans="1:15" x14ac:dyDescent="0.3">
      <c r="A1094" t="s">
        <v>13022</v>
      </c>
      <c r="B1094" t="s">
        <v>655</v>
      </c>
      <c r="C1094" t="s">
        <v>656</v>
      </c>
      <c r="D1094" t="s">
        <v>15</v>
      </c>
      <c r="E1094">
        <v>303</v>
      </c>
      <c r="F1094" t="s">
        <v>196</v>
      </c>
      <c r="G1094">
        <v>12</v>
      </c>
      <c r="H1094">
        <v>44926</v>
      </c>
      <c r="I1094" t="s">
        <v>17</v>
      </c>
      <c r="J1094" t="s">
        <v>18</v>
      </c>
      <c r="K1094" t="s">
        <v>27</v>
      </c>
      <c r="L1094" t="s">
        <v>28</v>
      </c>
      <c r="M1094" s="2">
        <v>2319503283</v>
      </c>
      <c r="N1094" s="2">
        <v>1231142447</v>
      </c>
      <c r="O1094" s="2">
        <v>1717744186</v>
      </c>
    </row>
    <row r="1095" spans="1:15" x14ac:dyDescent="0.3">
      <c r="A1095" t="s">
        <v>13022</v>
      </c>
      <c r="B1095" t="s">
        <v>655</v>
      </c>
      <c r="C1095" t="s">
        <v>656</v>
      </c>
      <c r="D1095" t="s">
        <v>15</v>
      </c>
      <c r="E1095">
        <v>303</v>
      </c>
      <c r="F1095" t="s">
        <v>196</v>
      </c>
      <c r="G1095">
        <v>12</v>
      </c>
      <c r="H1095">
        <v>44926</v>
      </c>
      <c r="I1095" t="s">
        <v>17</v>
      </c>
      <c r="J1095" t="s">
        <v>18</v>
      </c>
      <c r="K1095" t="s">
        <v>29</v>
      </c>
      <c r="L1095" t="s">
        <v>30</v>
      </c>
      <c r="M1095" s="2">
        <v>11705062938</v>
      </c>
      <c r="N1095" s="2">
        <v>7775150757</v>
      </c>
      <c r="O1095" s="2">
        <v>13198795131</v>
      </c>
    </row>
    <row r="1096" spans="1:15" x14ac:dyDescent="0.3">
      <c r="A1096" t="s">
        <v>13022</v>
      </c>
      <c r="B1096" t="s">
        <v>655</v>
      </c>
      <c r="C1096" t="s">
        <v>656</v>
      </c>
      <c r="D1096" t="s">
        <v>15</v>
      </c>
      <c r="E1096">
        <v>303</v>
      </c>
      <c r="F1096" t="s">
        <v>196</v>
      </c>
      <c r="G1096">
        <v>12</v>
      </c>
      <c r="H1096">
        <v>44926</v>
      </c>
      <c r="I1096" t="s">
        <v>17</v>
      </c>
      <c r="J1096" t="s">
        <v>18</v>
      </c>
      <c r="K1096" t="s">
        <v>13265</v>
      </c>
      <c r="L1096" t="s">
        <v>13266</v>
      </c>
      <c r="M1096" s="2">
        <v>-3296797437</v>
      </c>
      <c r="N1096" s="2">
        <v>1193218540</v>
      </c>
      <c r="O1096" s="2">
        <v>1108499455</v>
      </c>
    </row>
    <row r="1097" spans="1:15" x14ac:dyDescent="0.3">
      <c r="A1097" t="s">
        <v>13022</v>
      </c>
      <c r="B1097" t="s">
        <v>655</v>
      </c>
      <c r="C1097" t="s">
        <v>656</v>
      </c>
      <c r="D1097" t="s">
        <v>15</v>
      </c>
      <c r="E1097">
        <v>303</v>
      </c>
      <c r="F1097" t="s">
        <v>196</v>
      </c>
      <c r="G1097">
        <v>12</v>
      </c>
      <c r="H1097">
        <v>44926</v>
      </c>
      <c r="I1097" t="s">
        <v>17</v>
      </c>
      <c r="J1097" t="s">
        <v>18</v>
      </c>
      <c r="K1097" t="s">
        <v>31</v>
      </c>
      <c r="L1097" t="s">
        <v>68</v>
      </c>
      <c r="M1097" s="2">
        <v>11612336520</v>
      </c>
      <c r="N1097" s="2">
        <v>-6610495007</v>
      </c>
      <c r="O1097" s="2">
        <v>-2894824716</v>
      </c>
    </row>
    <row r="1098" spans="1:15" x14ac:dyDescent="0.3">
      <c r="A1098" t="s">
        <v>13022</v>
      </c>
      <c r="B1098" t="s">
        <v>655</v>
      </c>
      <c r="C1098" t="s">
        <v>656</v>
      </c>
      <c r="D1098" t="s">
        <v>15</v>
      </c>
      <c r="E1098">
        <v>303</v>
      </c>
      <c r="F1098" t="s">
        <v>196</v>
      </c>
      <c r="G1098">
        <v>12</v>
      </c>
      <c r="H1098">
        <v>44926</v>
      </c>
      <c r="I1098" t="s">
        <v>17</v>
      </c>
      <c r="J1098" t="s">
        <v>18</v>
      </c>
      <c r="K1098" t="s">
        <v>33</v>
      </c>
      <c r="L1098" t="s">
        <v>34</v>
      </c>
      <c r="M1098" s="2">
        <v>-11621579378</v>
      </c>
      <c r="N1098" s="2">
        <v>-3753123100</v>
      </c>
      <c r="O1098" s="2">
        <v>-224810327</v>
      </c>
    </row>
    <row r="1099" spans="1:15" x14ac:dyDescent="0.3">
      <c r="A1099" t="s">
        <v>13022</v>
      </c>
      <c r="B1099" t="s">
        <v>655</v>
      </c>
      <c r="C1099" t="s">
        <v>656</v>
      </c>
      <c r="D1099" t="s">
        <v>15</v>
      </c>
      <c r="E1099">
        <v>303</v>
      </c>
      <c r="F1099" t="s">
        <v>196</v>
      </c>
      <c r="G1099">
        <v>12</v>
      </c>
      <c r="H1099">
        <v>44926</v>
      </c>
      <c r="I1099" t="s">
        <v>17</v>
      </c>
      <c r="J1099" t="s">
        <v>18</v>
      </c>
      <c r="K1099" t="s">
        <v>35</v>
      </c>
      <c r="L1099" t="s">
        <v>73</v>
      </c>
      <c r="M1099" s="2">
        <v>23233915898</v>
      </c>
      <c r="N1099" s="2">
        <v>-2857371907</v>
      </c>
      <c r="O1099" s="2">
        <v>-2670014389</v>
      </c>
    </row>
    <row r="1100" spans="1:15" x14ac:dyDescent="0.3">
      <c r="A1100" t="s">
        <v>13022</v>
      </c>
      <c r="B1100" t="s">
        <v>655</v>
      </c>
      <c r="C1100" t="s">
        <v>656</v>
      </c>
      <c r="D1100" t="s">
        <v>15</v>
      </c>
      <c r="E1100">
        <v>303</v>
      </c>
      <c r="F1100" t="s">
        <v>196</v>
      </c>
      <c r="G1100">
        <v>12</v>
      </c>
      <c r="H1100">
        <v>44926</v>
      </c>
      <c r="I1100" t="s">
        <v>17</v>
      </c>
      <c r="J1100" t="s">
        <v>18</v>
      </c>
      <c r="K1100" t="s">
        <v>13025</v>
      </c>
      <c r="L1100" t="s">
        <v>13035</v>
      </c>
    </row>
    <row r="1101" spans="1:15" x14ac:dyDescent="0.3">
      <c r="A1101" t="s">
        <v>13022</v>
      </c>
      <c r="B1101" t="s">
        <v>655</v>
      </c>
      <c r="C1101" t="s">
        <v>656</v>
      </c>
      <c r="D1101" t="s">
        <v>15</v>
      </c>
      <c r="E1101">
        <v>303</v>
      </c>
      <c r="F1101" t="s">
        <v>196</v>
      </c>
      <c r="G1101">
        <v>12</v>
      </c>
      <c r="H1101">
        <v>44926</v>
      </c>
      <c r="I1101" t="s">
        <v>17</v>
      </c>
      <c r="J1101" t="s">
        <v>18</v>
      </c>
      <c r="K1101" t="s">
        <v>13026</v>
      </c>
      <c r="L1101" t="s">
        <v>13267</v>
      </c>
      <c r="M1101" s="2">
        <v>18856009790</v>
      </c>
      <c r="N1101" s="2">
        <v>-6886666947</v>
      </c>
      <c r="O1101" s="2">
        <v>-6439852830</v>
      </c>
    </row>
    <row r="1102" spans="1:15" x14ac:dyDescent="0.3">
      <c r="A1102" t="s">
        <v>13022</v>
      </c>
      <c r="B1102" t="s">
        <v>655</v>
      </c>
      <c r="C1102" t="s">
        <v>656</v>
      </c>
      <c r="D1102" t="s">
        <v>15</v>
      </c>
      <c r="E1102">
        <v>303</v>
      </c>
      <c r="F1102" t="s">
        <v>196</v>
      </c>
      <c r="G1102">
        <v>12</v>
      </c>
      <c r="H1102">
        <v>44926</v>
      </c>
      <c r="I1102" t="s">
        <v>17</v>
      </c>
      <c r="J1102" t="s">
        <v>18</v>
      </c>
      <c r="K1102" t="s">
        <v>13028</v>
      </c>
      <c r="L1102" t="s">
        <v>13268</v>
      </c>
      <c r="M1102" s="2">
        <v>4377906108</v>
      </c>
      <c r="N1102" s="2">
        <v>4029295040</v>
      </c>
      <c r="O1102" s="2">
        <v>3769838441</v>
      </c>
    </row>
    <row r="1103" spans="1:15" x14ac:dyDescent="0.3">
      <c r="A1103" t="s">
        <v>13022</v>
      </c>
      <c r="B1103" t="s">
        <v>655</v>
      </c>
      <c r="C1103" t="s">
        <v>656</v>
      </c>
      <c r="D1103" t="s">
        <v>15</v>
      </c>
      <c r="E1103">
        <v>303</v>
      </c>
      <c r="F1103" t="s">
        <v>196</v>
      </c>
      <c r="G1103">
        <v>12</v>
      </c>
      <c r="H1103">
        <v>44926</v>
      </c>
      <c r="I1103" t="s">
        <v>17</v>
      </c>
      <c r="J1103" t="s">
        <v>18</v>
      </c>
      <c r="K1103" t="s">
        <v>37</v>
      </c>
      <c r="L1103" t="s">
        <v>658</v>
      </c>
    </row>
    <row r="1104" spans="1:15" x14ac:dyDescent="0.3">
      <c r="A1104" t="s">
        <v>13022</v>
      </c>
      <c r="B1104" t="s">
        <v>655</v>
      </c>
      <c r="C1104" t="s">
        <v>656</v>
      </c>
      <c r="D1104" t="s">
        <v>15</v>
      </c>
      <c r="E1104">
        <v>303</v>
      </c>
      <c r="F1104" t="s">
        <v>196</v>
      </c>
      <c r="G1104">
        <v>12</v>
      </c>
      <c r="H1104">
        <v>44926</v>
      </c>
      <c r="I1104" t="s">
        <v>17</v>
      </c>
      <c r="J1104" t="s">
        <v>18</v>
      </c>
      <c r="K1104" t="s">
        <v>39</v>
      </c>
      <c r="L1104" t="s">
        <v>659</v>
      </c>
      <c r="M1104" s="2">
        <v>304</v>
      </c>
      <c r="N1104" s="2">
        <v>-111</v>
      </c>
      <c r="O1104" s="2">
        <v>-104</v>
      </c>
    </row>
    <row r="1105" spans="1:15" x14ac:dyDescent="0.3">
      <c r="A1105" t="s">
        <v>13022</v>
      </c>
      <c r="B1105" t="s">
        <v>660</v>
      </c>
      <c r="C1105" t="s">
        <v>661</v>
      </c>
      <c r="D1105" t="s">
        <v>195</v>
      </c>
      <c r="E1105">
        <v>303</v>
      </c>
      <c r="F1105" t="s">
        <v>196</v>
      </c>
      <c r="G1105">
        <v>12</v>
      </c>
      <c r="H1105">
        <v>44926</v>
      </c>
      <c r="I1105" t="s">
        <v>17</v>
      </c>
      <c r="J1105" t="s">
        <v>18</v>
      </c>
      <c r="K1105" t="s">
        <v>46</v>
      </c>
      <c r="L1105" t="s">
        <v>47</v>
      </c>
      <c r="M1105" s="2">
        <v>737040613357</v>
      </c>
      <c r="N1105" s="2">
        <v>762636418826</v>
      </c>
      <c r="O1105" s="2">
        <v>642639916903</v>
      </c>
    </row>
    <row r="1106" spans="1:15" x14ac:dyDescent="0.3">
      <c r="A1106" t="s">
        <v>13022</v>
      </c>
      <c r="B1106" t="s">
        <v>660</v>
      </c>
      <c r="C1106" t="s">
        <v>661</v>
      </c>
      <c r="D1106" t="s">
        <v>195</v>
      </c>
      <c r="E1106">
        <v>303</v>
      </c>
      <c r="F1106" t="s">
        <v>196</v>
      </c>
      <c r="G1106">
        <v>12</v>
      </c>
      <c r="H1106">
        <v>44926</v>
      </c>
      <c r="I1106" t="s">
        <v>17</v>
      </c>
      <c r="J1106" t="s">
        <v>18</v>
      </c>
      <c r="K1106" t="s">
        <v>48</v>
      </c>
      <c r="L1106" t="s">
        <v>49</v>
      </c>
      <c r="M1106" s="2">
        <v>676802212310</v>
      </c>
      <c r="N1106" s="2">
        <v>702305577129</v>
      </c>
      <c r="O1106" s="2">
        <v>593469858005</v>
      </c>
    </row>
    <row r="1107" spans="1:15" x14ac:dyDescent="0.3">
      <c r="A1107" t="s">
        <v>13022</v>
      </c>
      <c r="B1107" t="s">
        <v>660</v>
      </c>
      <c r="C1107" t="s">
        <v>661</v>
      </c>
      <c r="D1107" t="s">
        <v>195</v>
      </c>
      <c r="E1107">
        <v>303</v>
      </c>
      <c r="F1107" t="s">
        <v>196</v>
      </c>
      <c r="G1107">
        <v>12</v>
      </c>
      <c r="H1107">
        <v>44926</v>
      </c>
      <c r="I1107" t="s">
        <v>17</v>
      </c>
      <c r="J1107" t="s">
        <v>18</v>
      </c>
      <c r="K1107" t="s">
        <v>50</v>
      </c>
      <c r="L1107" t="s">
        <v>51</v>
      </c>
      <c r="M1107" s="2">
        <v>60238401047</v>
      </c>
      <c r="N1107" s="2">
        <v>60330841697</v>
      </c>
      <c r="O1107" s="2">
        <v>49170058898</v>
      </c>
    </row>
    <row r="1108" spans="1:15" x14ac:dyDescent="0.3">
      <c r="A1108" t="s">
        <v>13022</v>
      </c>
      <c r="B1108" t="s">
        <v>660</v>
      </c>
      <c r="C1108" t="s">
        <v>661</v>
      </c>
      <c r="D1108" t="s">
        <v>195</v>
      </c>
      <c r="E1108">
        <v>303</v>
      </c>
      <c r="F1108" t="s">
        <v>196</v>
      </c>
      <c r="G1108">
        <v>12</v>
      </c>
      <c r="H1108">
        <v>44926</v>
      </c>
      <c r="I1108" t="s">
        <v>17</v>
      </c>
      <c r="J1108" t="s">
        <v>18</v>
      </c>
      <c r="K1108" t="s">
        <v>21</v>
      </c>
      <c r="L1108" t="s">
        <v>22</v>
      </c>
      <c r="M1108" s="2">
        <v>28842720662</v>
      </c>
      <c r="N1108" s="2">
        <v>30210655647</v>
      </c>
      <c r="O1108" s="2">
        <v>21113996926</v>
      </c>
    </row>
    <row r="1109" spans="1:15" x14ac:dyDescent="0.3">
      <c r="A1109" t="s">
        <v>13022</v>
      </c>
      <c r="B1109" t="s">
        <v>660</v>
      </c>
      <c r="C1109" t="s">
        <v>661</v>
      </c>
      <c r="D1109" t="s">
        <v>195</v>
      </c>
      <c r="E1109">
        <v>303</v>
      </c>
      <c r="F1109" t="s">
        <v>196</v>
      </c>
      <c r="G1109">
        <v>12</v>
      </c>
      <c r="H1109">
        <v>44926</v>
      </c>
      <c r="I1109" t="s">
        <v>17</v>
      </c>
      <c r="J1109" t="s">
        <v>18</v>
      </c>
      <c r="K1109" t="s">
        <v>23</v>
      </c>
      <c r="L1109" t="s">
        <v>24</v>
      </c>
      <c r="M1109" s="2">
        <v>31395680385</v>
      </c>
      <c r="N1109" s="2">
        <v>30120186050</v>
      </c>
      <c r="O1109" s="2">
        <v>28056061972</v>
      </c>
    </row>
    <row r="1110" spans="1:15" x14ac:dyDescent="0.3">
      <c r="A1110" t="s">
        <v>13022</v>
      </c>
      <c r="B1110" t="s">
        <v>660</v>
      </c>
      <c r="C1110" t="s">
        <v>661</v>
      </c>
      <c r="D1110" t="s">
        <v>195</v>
      </c>
      <c r="E1110">
        <v>303</v>
      </c>
      <c r="F1110" t="s">
        <v>196</v>
      </c>
      <c r="G1110">
        <v>12</v>
      </c>
      <c r="H1110">
        <v>44926</v>
      </c>
      <c r="I1110" t="s">
        <v>17</v>
      </c>
      <c r="J1110" t="s">
        <v>18</v>
      </c>
      <c r="K1110" t="s">
        <v>53</v>
      </c>
      <c r="L1110" t="s">
        <v>93</v>
      </c>
      <c r="M1110" s="2">
        <v>27278380176</v>
      </c>
      <c r="N1110" s="2">
        <v>23354267999</v>
      </c>
      <c r="O1110" s="2">
        <v>12810063587</v>
      </c>
    </row>
    <row r="1111" spans="1:15" x14ac:dyDescent="0.3">
      <c r="A1111" t="s">
        <v>13022</v>
      </c>
      <c r="B1111" t="s">
        <v>660</v>
      </c>
      <c r="C1111" t="s">
        <v>661</v>
      </c>
      <c r="D1111" t="s">
        <v>195</v>
      </c>
      <c r="E1111">
        <v>303</v>
      </c>
      <c r="F1111" t="s">
        <v>196</v>
      </c>
      <c r="G1111">
        <v>12</v>
      </c>
      <c r="H1111">
        <v>44926</v>
      </c>
      <c r="I1111" t="s">
        <v>17</v>
      </c>
      <c r="J1111" t="s">
        <v>18</v>
      </c>
      <c r="K1111" t="s">
        <v>55</v>
      </c>
      <c r="L1111" t="s">
        <v>56</v>
      </c>
      <c r="M1111" s="2">
        <v>15949759217</v>
      </c>
      <c r="N1111" s="2">
        <v>5484731280</v>
      </c>
      <c r="O1111" s="2">
        <v>21846025194</v>
      </c>
    </row>
    <row r="1112" spans="1:15" x14ac:dyDescent="0.3">
      <c r="A1112" t="s">
        <v>13022</v>
      </c>
      <c r="B1112" t="s">
        <v>660</v>
      </c>
      <c r="C1112" t="s">
        <v>661</v>
      </c>
      <c r="D1112" t="s">
        <v>195</v>
      </c>
      <c r="E1112">
        <v>303</v>
      </c>
      <c r="F1112" t="s">
        <v>196</v>
      </c>
      <c r="G1112">
        <v>12</v>
      </c>
      <c r="H1112">
        <v>44926</v>
      </c>
      <c r="I1112" t="s">
        <v>17</v>
      </c>
      <c r="J1112" t="s">
        <v>18</v>
      </c>
      <c r="K1112" t="s">
        <v>27</v>
      </c>
      <c r="L1112" t="s">
        <v>28</v>
      </c>
      <c r="M1112" s="2">
        <v>7078077020</v>
      </c>
      <c r="N1112" s="2">
        <v>2129461974</v>
      </c>
      <c r="O1112" s="2">
        <v>3369193678</v>
      </c>
    </row>
    <row r="1113" spans="1:15" x14ac:dyDescent="0.3">
      <c r="A1113" t="s">
        <v>13022</v>
      </c>
      <c r="B1113" t="s">
        <v>660</v>
      </c>
      <c r="C1113" t="s">
        <v>661</v>
      </c>
      <c r="D1113" t="s">
        <v>195</v>
      </c>
      <c r="E1113">
        <v>303</v>
      </c>
      <c r="F1113" t="s">
        <v>196</v>
      </c>
      <c r="G1113">
        <v>12</v>
      </c>
      <c r="H1113">
        <v>44926</v>
      </c>
      <c r="I1113" t="s">
        <v>17</v>
      </c>
      <c r="J1113" t="s">
        <v>18</v>
      </c>
      <c r="K1113" t="s">
        <v>29</v>
      </c>
      <c r="L1113" t="s">
        <v>30</v>
      </c>
      <c r="M1113" s="2">
        <v>281468926</v>
      </c>
      <c r="N1113" s="2">
        <v>193643671</v>
      </c>
      <c r="O1113" s="2">
        <v>244695747</v>
      </c>
    </row>
    <row r="1114" spans="1:15" x14ac:dyDescent="0.3">
      <c r="A1114" t="s">
        <v>13022</v>
      </c>
      <c r="B1114" t="s">
        <v>660</v>
      </c>
      <c r="C1114" t="s">
        <v>661</v>
      </c>
      <c r="D1114" t="s">
        <v>195</v>
      </c>
      <c r="E1114">
        <v>303</v>
      </c>
      <c r="F1114" t="s">
        <v>196</v>
      </c>
      <c r="G1114">
        <v>12</v>
      </c>
      <c r="H1114">
        <v>44926</v>
      </c>
      <c r="I1114" t="s">
        <v>17</v>
      </c>
      <c r="J1114" t="s">
        <v>18</v>
      </c>
      <c r="K1114" t="s">
        <v>13269</v>
      </c>
      <c r="L1114" t="s">
        <v>9538</v>
      </c>
      <c r="M1114" s="2">
        <v>1310247501</v>
      </c>
      <c r="N1114" s="2">
        <v>836618432</v>
      </c>
      <c r="O1114" s="2">
        <v>152977710</v>
      </c>
    </row>
    <row r="1115" spans="1:15" x14ac:dyDescent="0.3">
      <c r="A1115" t="s">
        <v>13022</v>
      </c>
      <c r="B1115" t="s">
        <v>660</v>
      </c>
      <c r="C1115" t="s">
        <v>661</v>
      </c>
      <c r="D1115" t="s">
        <v>195</v>
      </c>
      <c r="E1115">
        <v>303</v>
      </c>
      <c r="F1115" t="s">
        <v>196</v>
      </c>
      <c r="G1115">
        <v>12</v>
      </c>
      <c r="H1115">
        <v>44926</v>
      </c>
      <c r="I1115" t="s">
        <v>17</v>
      </c>
      <c r="J1115" t="s">
        <v>18</v>
      </c>
      <c r="K1115" t="s">
        <v>31</v>
      </c>
      <c r="L1115" t="s">
        <v>32</v>
      </c>
      <c r="M1115" s="2">
        <v>50831156939</v>
      </c>
      <c r="N1115" s="2">
        <v>50762159504</v>
      </c>
      <c r="O1115" s="2">
        <v>22297576006</v>
      </c>
    </row>
    <row r="1116" spans="1:15" x14ac:dyDescent="0.3">
      <c r="A1116" t="s">
        <v>13022</v>
      </c>
      <c r="B1116" t="s">
        <v>660</v>
      </c>
      <c r="C1116" t="s">
        <v>661</v>
      </c>
      <c r="D1116" t="s">
        <v>195</v>
      </c>
      <c r="E1116">
        <v>303</v>
      </c>
      <c r="F1116" t="s">
        <v>196</v>
      </c>
      <c r="G1116">
        <v>12</v>
      </c>
      <c r="H1116">
        <v>44926</v>
      </c>
      <c r="I1116" t="s">
        <v>17</v>
      </c>
      <c r="J1116" t="s">
        <v>18</v>
      </c>
      <c r="K1116" t="s">
        <v>33</v>
      </c>
      <c r="L1116" t="s">
        <v>34</v>
      </c>
      <c r="M1116" s="2">
        <v>13173285264</v>
      </c>
      <c r="N1116" s="2">
        <v>18017805374</v>
      </c>
      <c r="O1116" s="2">
        <v>4231099496</v>
      </c>
    </row>
    <row r="1117" spans="1:15" x14ac:dyDescent="0.3">
      <c r="A1117" t="s">
        <v>13022</v>
      </c>
      <c r="B1117" t="s">
        <v>660</v>
      </c>
      <c r="C1117" t="s">
        <v>661</v>
      </c>
      <c r="D1117" t="s">
        <v>195</v>
      </c>
      <c r="E1117">
        <v>303</v>
      </c>
      <c r="F1117" t="s">
        <v>196</v>
      </c>
      <c r="G1117">
        <v>12</v>
      </c>
      <c r="H1117">
        <v>44926</v>
      </c>
      <c r="I1117" t="s">
        <v>17</v>
      </c>
      <c r="J1117" t="s">
        <v>18</v>
      </c>
      <c r="K1117" t="s">
        <v>35</v>
      </c>
      <c r="L1117" t="s">
        <v>36</v>
      </c>
      <c r="M1117" s="2">
        <v>37657871675</v>
      </c>
      <c r="N1117" s="2">
        <v>32744354130</v>
      </c>
      <c r="O1117" s="2">
        <v>18066476510</v>
      </c>
    </row>
    <row r="1118" spans="1:15" x14ac:dyDescent="0.3">
      <c r="A1118" t="s">
        <v>13022</v>
      </c>
      <c r="B1118" t="s">
        <v>660</v>
      </c>
      <c r="C1118" t="s">
        <v>661</v>
      </c>
      <c r="D1118" t="s">
        <v>195</v>
      </c>
      <c r="E1118">
        <v>303</v>
      </c>
      <c r="F1118" t="s">
        <v>196</v>
      </c>
      <c r="G1118">
        <v>12</v>
      </c>
      <c r="H1118">
        <v>44926</v>
      </c>
      <c r="I1118" t="s">
        <v>17</v>
      </c>
      <c r="J1118" t="s">
        <v>18</v>
      </c>
      <c r="K1118" t="s">
        <v>13025</v>
      </c>
      <c r="L1118" t="s">
        <v>13035</v>
      </c>
    </row>
    <row r="1119" spans="1:15" x14ac:dyDescent="0.3">
      <c r="A1119" t="s">
        <v>13022</v>
      </c>
      <c r="B1119" t="s">
        <v>660</v>
      </c>
      <c r="C1119" t="s">
        <v>661</v>
      </c>
      <c r="D1119" t="s">
        <v>195</v>
      </c>
      <c r="E1119">
        <v>303</v>
      </c>
      <c r="F1119" t="s">
        <v>196</v>
      </c>
      <c r="G1119">
        <v>12</v>
      </c>
      <c r="H1119">
        <v>44926</v>
      </c>
      <c r="I1119" t="s">
        <v>17</v>
      </c>
      <c r="J1119" t="s">
        <v>18</v>
      </c>
      <c r="K1119" t="s">
        <v>13026</v>
      </c>
      <c r="L1119" t="s">
        <v>6531</v>
      </c>
      <c r="M1119" s="2">
        <v>37657871675</v>
      </c>
      <c r="N1119" s="2">
        <v>32744354130</v>
      </c>
      <c r="O1119" s="2">
        <v>18066476510</v>
      </c>
    </row>
    <row r="1120" spans="1:15" x14ac:dyDescent="0.3">
      <c r="A1120" t="s">
        <v>13022</v>
      </c>
      <c r="B1120" t="s">
        <v>660</v>
      </c>
      <c r="C1120" t="s">
        <v>661</v>
      </c>
      <c r="D1120" t="s">
        <v>195</v>
      </c>
      <c r="E1120">
        <v>303</v>
      </c>
      <c r="F1120" t="s">
        <v>196</v>
      </c>
      <c r="G1120">
        <v>12</v>
      </c>
      <c r="H1120">
        <v>44926</v>
      </c>
      <c r="I1120" t="s">
        <v>17</v>
      </c>
      <c r="J1120" t="s">
        <v>18</v>
      </c>
      <c r="K1120" t="s">
        <v>13028</v>
      </c>
      <c r="L1120" t="s">
        <v>6535</v>
      </c>
      <c r="M1120" s="2">
        <v>0</v>
      </c>
      <c r="N1120" s="2">
        <v>0</v>
      </c>
      <c r="O1120" s="2">
        <v>0</v>
      </c>
    </row>
    <row r="1121" spans="1:15" x14ac:dyDescent="0.3">
      <c r="A1121" t="s">
        <v>13022</v>
      </c>
      <c r="B1121" t="s">
        <v>660</v>
      </c>
      <c r="C1121" t="s">
        <v>661</v>
      </c>
      <c r="D1121" t="s">
        <v>195</v>
      </c>
      <c r="E1121">
        <v>303</v>
      </c>
      <c r="F1121" t="s">
        <v>196</v>
      </c>
      <c r="G1121">
        <v>12</v>
      </c>
      <c r="H1121">
        <v>44926</v>
      </c>
      <c r="I1121" t="s">
        <v>17</v>
      </c>
      <c r="J1121" t="s">
        <v>18</v>
      </c>
      <c r="K1121" t="s">
        <v>37</v>
      </c>
      <c r="L1121" t="s">
        <v>38</v>
      </c>
    </row>
    <row r="1122" spans="1:15" x14ac:dyDescent="0.3">
      <c r="A1122" t="s">
        <v>13022</v>
      </c>
      <c r="B1122" t="s">
        <v>660</v>
      </c>
      <c r="C1122" t="s">
        <v>661</v>
      </c>
      <c r="D1122" t="s">
        <v>195</v>
      </c>
      <c r="E1122">
        <v>303</v>
      </c>
      <c r="F1122" t="s">
        <v>196</v>
      </c>
      <c r="G1122">
        <v>12</v>
      </c>
      <c r="H1122">
        <v>44926</v>
      </c>
      <c r="I1122" t="s">
        <v>17</v>
      </c>
      <c r="J1122" t="s">
        <v>18</v>
      </c>
      <c r="K1122" t="s">
        <v>39</v>
      </c>
      <c r="L1122" t="s">
        <v>74</v>
      </c>
      <c r="M1122" s="2">
        <v>1879</v>
      </c>
      <c r="N1122" s="2">
        <v>1634</v>
      </c>
      <c r="O1122" s="2">
        <v>902</v>
      </c>
    </row>
    <row r="1123" spans="1:15" x14ac:dyDescent="0.3">
      <c r="A1123" t="s">
        <v>13022</v>
      </c>
      <c r="B1123" t="s">
        <v>660</v>
      </c>
      <c r="C1123" t="s">
        <v>661</v>
      </c>
      <c r="D1123" t="s">
        <v>195</v>
      </c>
      <c r="E1123">
        <v>303</v>
      </c>
      <c r="F1123" t="s">
        <v>196</v>
      </c>
      <c r="G1123">
        <v>12</v>
      </c>
      <c r="H1123">
        <v>44926</v>
      </c>
      <c r="I1123" t="s">
        <v>17</v>
      </c>
      <c r="J1123" t="s">
        <v>18</v>
      </c>
      <c r="K1123" t="s">
        <v>41</v>
      </c>
      <c r="L1123" t="s">
        <v>75</v>
      </c>
      <c r="M1123" s="2">
        <v>1879</v>
      </c>
      <c r="N1123" s="2">
        <v>1634</v>
      </c>
      <c r="O1123" s="2">
        <v>902</v>
      </c>
    </row>
    <row r="1124" spans="1:15" x14ac:dyDescent="0.3">
      <c r="A1124" t="s">
        <v>13022</v>
      </c>
      <c r="B1124" t="s">
        <v>662</v>
      </c>
      <c r="C1124" t="s">
        <v>663</v>
      </c>
      <c r="D1124" t="s">
        <v>195</v>
      </c>
      <c r="E1124">
        <v>251</v>
      </c>
      <c r="F1124" t="s">
        <v>664</v>
      </c>
      <c r="G1124">
        <v>12</v>
      </c>
      <c r="H1124">
        <v>44926</v>
      </c>
      <c r="I1124" t="s">
        <v>17</v>
      </c>
      <c r="J1124" t="s">
        <v>18</v>
      </c>
      <c r="K1124" t="s">
        <v>46</v>
      </c>
      <c r="L1124" t="s">
        <v>47</v>
      </c>
      <c r="M1124" s="2">
        <v>477142893660</v>
      </c>
      <c r="N1124" s="2">
        <v>378775972995</v>
      </c>
      <c r="O1124" s="2">
        <v>294655040183</v>
      </c>
    </row>
    <row r="1125" spans="1:15" x14ac:dyDescent="0.3">
      <c r="A1125" t="s">
        <v>13022</v>
      </c>
      <c r="B1125" t="s">
        <v>662</v>
      </c>
      <c r="C1125" t="s">
        <v>663</v>
      </c>
      <c r="D1125" t="s">
        <v>195</v>
      </c>
      <c r="E1125">
        <v>251</v>
      </c>
      <c r="F1125" t="s">
        <v>664</v>
      </c>
      <c r="G1125">
        <v>12</v>
      </c>
      <c r="H1125">
        <v>44926</v>
      </c>
      <c r="I1125" t="s">
        <v>17</v>
      </c>
      <c r="J1125" t="s">
        <v>18</v>
      </c>
      <c r="K1125" t="s">
        <v>152</v>
      </c>
      <c r="L1125" t="s">
        <v>665</v>
      </c>
      <c r="M1125" s="2">
        <v>370178177067</v>
      </c>
      <c r="N1125" s="2">
        <v>308034495747</v>
      </c>
      <c r="O1125" s="2">
        <v>228824771387</v>
      </c>
    </row>
    <row r="1126" spans="1:15" x14ac:dyDescent="0.3">
      <c r="A1126" t="s">
        <v>13022</v>
      </c>
      <c r="B1126" t="s">
        <v>662</v>
      </c>
      <c r="C1126" t="s">
        <v>663</v>
      </c>
      <c r="D1126" t="s">
        <v>195</v>
      </c>
      <c r="E1126">
        <v>251</v>
      </c>
      <c r="F1126" t="s">
        <v>664</v>
      </c>
      <c r="G1126">
        <v>12</v>
      </c>
      <c r="H1126">
        <v>44926</v>
      </c>
      <c r="I1126" t="s">
        <v>17</v>
      </c>
      <c r="J1126" t="s">
        <v>18</v>
      </c>
      <c r="K1126" t="s">
        <v>113</v>
      </c>
      <c r="L1126" t="s">
        <v>666</v>
      </c>
      <c r="M1126" s="2">
        <v>106863712095</v>
      </c>
      <c r="N1126" s="2">
        <v>70679073648</v>
      </c>
      <c r="O1126" s="2">
        <v>65763307796</v>
      </c>
    </row>
    <row r="1127" spans="1:15" x14ac:dyDescent="0.3">
      <c r="A1127" t="s">
        <v>13022</v>
      </c>
      <c r="B1127" t="s">
        <v>662</v>
      </c>
      <c r="C1127" t="s">
        <v>663</v>
      </c>
      <c r="D1127" t="s">
        <v>195</v>
      </c>
      <c r="E1127">
        <v>251</v>
      </c>
      <c r="F1127" t="s">
        <v>664</v>
      </c>
      <c r="G1127">
        <v>12</v>
      </c>
      <c r="H1127">
        <v>44926</v>
      </c>
      <c r="I1127" t="s">
        <v>17</v>
      </c>
      <c r="J1127" t="s">
        <v>18</v>
      </c>
      <c r="K1127" t="s">
        <v>214</v>
      </c>
      <c r="L1127" t="s">
        <v>667</v>
      </c>
      <c r="M1127" s="2">
        <v>101004498</v>
      </c>
      <c r="N1127" s="2">
        <v>62403600</v>
      </c>
      <c r="O1127" s="2">
        <v>66961000</v>
      </c>
    </row>
    <row r="1128" spans="1:15" x14ac:dyDescent="0.3">
      <c r="A1128" t="s">
        <v>13022</v>
      </c>
      <c r="B1128" t="s">
        <v>662</v>
      </c>
      <c r="C1128" t="s">
        <v>663</v>
      </c>
      <c r="D1128" t="s">
        <v>195</v>
      </c>
      <c r="E1128">
        <v>251</v>
      </c>
      <c r="F1128" t="s">
        <v>664</v>
      </c>
      <c r="G1128">
        <v>12</v>
      </c>
      <c r="H1128">
        <v>44926</v>
      </c>
      <c r="I1128" t="s">
        <v>17</v>
      </c>
      <c r="J1128" t="s">
        <v>18</v>
      </c>
      <c r="K1128" t="s">
        <v>48</v>
      </c>
      <c r="L1128" t="s">
        <v>49</v>
      </c>
      <c r="M1128" s="2">
        <v>447696118863</v>
      </c>
      <c r="N1128" s="2">
        <v>324832475235</v>
      </c>
      <c r="O1128" s="2">
        <v>263333400967</v>
      </c>
    </row>
    <row r="1129" spans="1:15" x14ac:dyDescent="0.3">
      <c r="A1129" t="s">
        <v>13022</v>
      </c>
      <c r="B1129" t="s">
        <v>662</v>
      </c>
      <c r="C1129" t="s">
        <v>663</v>
      </c>
      <c r="D1129" t="s">
        <v>195</v>
      </c>
      <c r="E1129">
        <v>251</v>
      </c>
      <c r="F1129" t="s">
        <v>664</v>
      </c>
      <c r="G1129">
        <v>12</v>
      </c>
      <c r="H1129">
        <v>44926</v>
      </c>
      <c r="I1129" t="s">
        <v>17</v>
      </c>
      <c r="J1129" t="s">
        <v>18</v>
      </c>
      <c r="K1129" t="s">
        <v>155</v>
      </c>
      <c r="L1129" t="s">
        <v>156</v>
      </c>
      <c r="M1129" s="2">
        <v>342055938113</v>
      </c>
      <c r="N1129" s="2">
        <v>259281851541</v>
      </c>
      <c r="O1129" s="2">
        <v>201315103361</v>
      </c>
    </row>
    <row r="1130" spans="1:15" x14ac:dyDescent="0.3">
      <c r="A1130" t="s">
        <v>13022</v>
      </c>
      <c r="B1130" t="s">
        <v>662</v>
      </c>
      <c r="C1130" t="s">
        <v>663</v>
      </c>
      <c r="D1130" t="s">
        <v>195</v>
      </c>
      <c r="E1130">
        <v>251</v>
      </c>
      <c r="F1130" t="s">
        <v>664</v>
      </c>
      <c r="G1130">
        <v>12</v>
      </c>
      <c r="H1130">
        <v>44926</v>
      </c>
      <c r="I1130" t="s">
        <v>17</v>
      </c>
      <c r="J1130" t="s">
        <v>18</v>
      </c>
      <c r="K1130" t="s">
        <v>119</v>
      </c>
      <c r="L1130" t="s">
        <v>120</v>
      </c>
      <c r="M1130" s="2">
        <v>105640180750</v>
      </c>
      <c r="N1130" s="2">
        <v>65550623694</v>
      </c>
      <c r="O1130" s="2">
        <v>62018297606</v>
      </c>
    </row>
    <row r="1131" spans="1:15" x14ac:dyDescent="0.3">
      <c r="A1131" t="s">
        <v>13022</v>
      </c>
      <c r="B1131" t="s">
        <v>662</v>
      </c>
      <c r="C1131" t="s">
        <v>663</v>
      </c>
      <c r="D1131" t="s">
        <v>195</v>
      </c>
      <c r="E1131">
        <v>251</v>
      </c>
      <c r="F1131" t="s">
        <v>664</v>
      </c>
      <c r="G1131">
        <v>12</v>
      </c>
      <c r="H1131">
        <v>44926</v>
      </c>
      <c r="I1131" t="s">
        <v>17</v>
      </c>
      <c r="J1131" t="s">
        <v>18</v>
      </c>
      <c r="K1131" t="s">
        <v>50</v>
      </c>
      <c r="L1131" t="s">
        <v>51</v>
      </c>
      <c r="M1131" s="2">
        <v>29446774797</v>
      </c>
      <c r="N1131" s="2">
        <v>53943497760</v>
      </c>
      <c r="O1131" s="2">
        <v>31321639216</v>
      </c>
    </row>
    <row r="1132" spans="1:15" x14ac:dyDescent="0.3">
      <c r="A1132" t="s">
        <v>13022</v>
      </c>
      <c r="B1132" t="s">
        <v>662</v>
      </c>
      <c r="C1132" t="s">
        <v>663</v>
      </c>
      <c r="D1132" t="s">
        <v>195</v>
      </c>
      <c r="E1132">
        <v>251</v>
      </c>
      <c r="F1132" t="s">
        <v>664</v>
      </c>
      <c r="G1132">
        <v>12</v>
      </c>
      <c r="H1132">
        <v>44926</v>
      </c>
      <c r="I1132" t="s">
        <v>17</v>
      </c>
      <c r="J1132" t="s">
        <v>18</v>
      </c>
      <c r="K1132" t="s">
        <v>21</v>
      </c>
      <c r="L1132" t="s">
        <v>22</v>
      </c>
      <c r="M1132" s="2">
        <v>40842305136</v>
      </c>
      <c r="N1132" s="2">
        <v>35597197549</v>
      </c>
      <c r="O1132" s="2">
        <v>20659154800</v>
      </c>
    </row>
    <row r="1133" spans="1:15" x14ac:dyDescent="0.3">
      <c r="A1133" t="s">
        <v>13022</v>
      </c>
      <c r="B1133" t="s">
        <v>662</v>
      </c>
      <c r="C1133" t="s">
        <v>663</v>
      </c>
      <c r="D1133" t="s">
        <v>195</v>
      </c>
      <c r="E1133">
        <v>251</v>
      </c>
      <c r="F1133" t="s">
        <v>664</v>
      </c>
      <c r="G1133">
        <v>12</v>
      </c>
      <c r="H1133">
        <v>44926</v>
      </c>
      <c r="I1133" t="s">
        <v>17</v>
      </c>
      <c r="J1133" t="s">
        <v>18</v>
      </c>
      <c r="K1133" t="s">
        <v>23</v>
      </c>
      <c r="L1133" t="s">
        <v>24</v>
      </c>
      <c r="M1133" s="2">
        <v>-11395530339</v>
      </c>
      <c r="N1133" s="2">
        <v>18346300211</v>
      </c>
      <c r="O1133" s="2">
        <v>10662484416</v>
      </c>
    </row>
    <row r="1134" spans="1:15" x14ac:dyDescent="0.3">
      <c r="A1134" t="s">
        <v>13022</v>
      </c>
      <c r="B1134" t="s">
        <v>662</v>
      </c>
      <c r="C1134" t="s">
        <v>663</v>
      </c>
      <c r="D1134" t="s">
        <v>195</v>
      </c>
      <c r="E1134">
        <v>251</v>
      </c>
      <c r="F1134" t="s">
        <v>664</v>
      </c>
      <c r="G1134">
        <v>12</v>
      </c>
      <c r="H1134">
        <v>44926</v>
      </c>
      <c r="I1134" t="s">
        <v>17</v>
      </c>
      <c r="J1134" t="s">
        <v>18</v>
      </c>
      <c r="K1134" t="s">
        <v>13270</v>
      </c>
      <c r="L1134" t="s">
        <v>62</v>
      </c>
      <c r="M1134" s="2">
        <v>1227242391</v>
      </c>
      <c r="N1134" s="2">
        <v>2073836893</v>
      </c>
      <c r="O1134" s="2">
        <v>631182720</v>
      </c>
    </row>
    <row r="1135" spans="1:15" x14ac:dyDescent="0.3">
      <c r="A1135" t="s">
        <v>13022</v>
      </c>
      <c r="B1135" t="s">
        <v>662</v>
      </c>
      <c r="C1135" t="s">
        <v>663</v>
      </c>
      <c r="D1135" t="s">
        <v>195</v>
      </c>
      <c r="E1135">
        <v>251</v>
      </c>
      <c r="F1135" t="s">
        <v>664</v>
      </c>
      <c r="G1135">
        <v>12</v>
      </c>
      <c r="H1135">
        <v>44926</v>
      </c>
      <c r="I1135" t="s">
        <v>17</v>
      </c>
      <c r="J1135" t="s">
        <v>18</v>
      </c>
      <c r="K1135" t="s">
        <v>13271</v>
      </c>
      <c r="L1135" t="s">
        <v>63</v>
      </c>
      <c r="M1135" s="2">
        <v>2160843866</v>
      </c>
      <c r="N1135" s="2">
        <v>668108046</v>
      </c>
      <c r="O1135" s="2">
        <v>1591084278</v>
      </c>
    </row>
    <row r="1136" spans="1:15" x14ac:dyDescent="0.3">
      <c r="A1136" t="s">
        <v>13022</v>
      </c>
      <c r="B1136" t="s">
        <v>662</v>
      </c>
      <c r="C1136" t="s">
        <v>663</v>
      </c>
      <c r="D1136" t="s">
        <v>195</v>
      </c>
      <c r="E1136">
        <v>251</v>
      </c>
      <c r="F1136" t="s">
        <v>664</v>
      </c>
      <c r="G1136">
        <v>12</v>
      </c>
      <c r="H1136">
        <v>44926</v>
      </c>
      <c r="I1136" t="s">
        <v>17</v>
      </c>
      <c r="J1136" t="s">
        <v>18</v>
      </c>
      <c r="K1136" t="s">
        <v>13272</v>
      </c>
      <c r="L1136" t="s">
        <v>13273</v>
      </c>
      <c r="M1136" s="2">
        <v>2417587793</v>
      </c>
      <c r="N1136" s="2">
        <v>1052544254</v>
      </c>
      <c r="O1136" s="2">
        <v>981574232</v>
      </c>
    </row>
    <row r="1137" spans="1:15" x14ac:dyDescent="0.3">
      <c r="A1137" t="s">
        <v>13022</v>
      </c>
      <c r="B1137" t="s">
        <v>662</v>
      </c>
      <c r="C1137" t="s">
        <v>663</v>
      </c>
      <c r="D1137" t="s">
        <v>195</v>
      </c>
      <c r="E1137">
        <v>251</v>
      </c>
      <c r="F1137" t="s">
        <v>664</v>
      </c>
      <c r="G1137">
        <v>12</v>
      </c>
      <c r="H1137">
        <v>44926</v>
      </c>
      <c r="I1137" t="s">
        <v>17</v>
      </c>
      <c r="J1137" t="s">
        <v>18</v>
      </c>
      <c r="K1137" t="s">
        <v>13274</v>
      </c>
      <c r="L1137" t="s">
        <v>13275</v>
      </c>
      <c r="M1137" s="2">
        <v>0</v>
      </c>
      <c r="N1137" s="2">
        <v>0</v>
      </c>
      <c r="O1137" s="2">
        <v>199854768</v>
      </c>
    </row>
    <row r="1138" spans="1:15" x14ac:dyDescent="0.3">
      <c r="A1138" t="s">
        <v>13022</v>
      </c>
      <c r="B1138" t="s">
        <v>662</v>
      </c>
      <c r="C1138" t="s">
        <v>663</v>
      </c>
      <c r="D1138" t="s">
        <v>195</v>
      </c>
      <c r="E1138">
        <v>251</v>
      </c>
      <c r="F1138" t="s">
        <v>664</v>
      </c>
      <c r="G1138">
        <v>12</v>
      </c>
      <c r="H1138">
        <v>44926</v>
      </c>
      <c r="I1138" t="s">
        <v>17</v>
      </c>
      <c r="J1138" t="s">
        <v>18</v>
      </c>
      <c r="K1138" t="s">
        <v>27</v>
      </c>
      <c r="L1138" t="s">
        <v>28</v>
      </c>
      <c r="M1138" s="2">
        <v>8763416684</v>
      </c>
      <c r="N1138" s="2">
        <v>7558149463</v>
      </c>
      <c r="O1138" s="2">
        <v>4627958108</v>
      </c>
    </row>
    <row r="1139" spans="1:15" x14ac:dyDescent="0.3">
      <c r="A1139" t="s">
        <v>13022</v>
      </c>
      <c r="B1139" t="s">
        <v>662</v>
      </c>
      <c r="C1139" t="s">
        <v>663</v>
      </c>
      <c r="D1139" t="s">
        <v>195</v>
      </c>
      <c r="E1139">
        <v>251</v>
      </c>
      <c r="F1139" t="s">
        <v>664</v>
      </c>
      <c r="G1139">
        <v>12</v>
      </c>
      <c r="H1139">
        <v>44926</v>
      </c>
      <c r="I1139" t="s">
        <v>17</v>
      </c>
      <c r="J1139" t="s">
        <v>18</v>
      </c>
      <c r="K1139" t="s">
        <v>29</v>
      </c>
      <c r="L1139" t="s">
        <v>30</v>
      </c>
      <c r="M1139" s="2">
        <v>10038519602</v>
      </c>
      <c r="N1139" s="2">
        <v>3536051936</v>
      </c>
      <c r="O1139" s="2">
        <v>10010335706</v>
      </c>
    </row>
    <row r="1140" spans="1:15" x14ac:dyDescent="0.3">
      <c r="A1140" t="s">
        <v>13022</v>
      </c>
      <c r="B1140" t="s">
        <v>662</v>
      </c>
      <c r="C1140" t="s">
        <v>663</v>
      </c>
      <c r="D1140" t="s">
        <v>195</v>
      </c>
      <c r="E1140">
        <v>251</v>
      </c>
      <c r="F1140" t="s">
        <v>664</v>
      </c>
      <c r="G1140">
        <v>12</v>
      </c>
      <c r="H1140">
        <v>44926</v>
      </c>
      <c r="I1140" t="s">
        <v>17</v>
      </c>
      <c r="J1140" t="s">
        <v>18</v>
      </c>
      <c r="K1140" t="s">
        <v>31</v>
      </c>
      <c r="L1140" t="s">
        <v>32</v>
      </c>
      <c r="M1140" s="2">
        <v>-11186646939</v>
      </c>
      <c r="N1140" s="2">
        <v>24826670839</v>
      </c>
      <c r="O1140" s="2">
        <v>5501634260</v>
      </c>
    </row>
    <row r="1141" spans="1:15" x14ac:dyDescent="0.3">
      <c r="A1141" t="s">
        <v>13022</v>
      </c>
      <c r="B1141" t="s">
        <v>662</v>
      </c>
      <c r="C1141" t="s">
        <v>663</v>
      </c>
      <c r="D1141" t="s">
        <v>195</v>
      </c>
      <c r="E1141">
        <v>251</v>
      </c>
      <c r="F1141" t="s">
        <v>664</v>
      </c>
      <c r="G1141">
        <v>12</v>
      </c>
      <c r="H1141">
        <v>44926</v>
      </c>
      <c r="I1141" t="s">
        <v>17</v>
      </c>
      <c r="J1141" t="s">
        <v>18</v>
      </c>
      <c r="K1141" t="s">
        <v>33</v>
      </c>
      <c r="L1141" t="s">
        <v>34</v>
      </c>
      <c r="M1141" s="2">
        <v>-2857229649</v>
      </c>
      <c r="N1141" s="2">
        <v>753935642</v>
      </c>
      <c r="O1141" s="2">
        <v>1727631500</v>
      </c>
    </row>
    <row r="1142" spans="1:15" x14ac:dyDescent="0.3">
      <c r="A1142" t="s">
        <v>13022</v>
      </c>
      <c r="B1142" t="s">
        <v>662</v>
      </c>
      <c r="C1142" t="s">
        <v>663</v>
      </c>
      <c r="D1142" t="s">
        <v>195</v>
      </c>
      <c r="E1142">
        <v>251</v>
      </c>
      <c r="F1142" t="s">
        <v>664</v>
      </c>
      <c r="G1142">
        <v>12</v>
      </c>
      <c r="H1142">
        <v>44926</v>
      </c>
      <c r="I1142" t="s">
        <v>17</v>
      </c>
      <c r="J1142" t="s">
        <v>18</v>
      </c>
      <c r="K1142" t="s">
        <v>69</v>
      </c>
      <c r="L1142" t="s">
        <v>5391</v>
      </c>
      <c r="M1142" s="2">
        <v>-8329417290</v>
      </c>
      <c r="N1142" s="2">
        <v>24072735197</v>
      </c>
      <c r="O1142" s="2">
        <v>3774002760</v>
      </c>
    </row>
    <row r="1143" spans="1:15" x14ac:dyDescent="0.3">
      <c r="A1143" t="s">
        <v>13022</v>
      </c>
      <c r="B1143" t="s">
        <v>662</v>
      </c>
      <c r="C1143" t="s">
        <v>663</v>
      </c>
      <c r="D1143" t="s">
        <v>195</v>
      </c>
      <c r="E1143">
        <v>251</v>
      </c>
      <c r="F1143" t="s">
        <v>664</v>
      </c>
      <c r="G1143">
        <v>12</v>
      </c>
      <c r="H1143">
        <v>44926</v>
      </c>
      <c r="I1143" t="s">
        <v>17</v>
      </c>
      <c r="J1143" t="s">
        <v>18</v>
      </c>
      <c r="K1143" t="s">
        <v>71</v>
      </c>
      <c r="L1143" t="s">
        <v>985</v>
      </c>
    </row>
    <row r="1144" spans="1:15" x14ac:dyDescent="0.3">
      <c r="A1144" t="s">
        <v>13022</v>
      </c>
      <c r="B1144" t="s">
        <v>662</v>
      </c>
      <c r="C1144" t="s">
        <v>663</v>
      </c>
      <c r="D1144" t="s">
        <v>195</v>
      </c>
      <c r="E1144">
        <v>251</v>
      </c>
      <c r="F1144" t="s">
        <v>664</v>
      </c>
      <c r="G1144">
        <v>12</v>
      </c>
      <c r="H1144">
        <v>44926</v>
      </c>
      <c r="I1144" t="s">
        <v>17</v>
      </c>
      <c r="J1144" t="s">
        <v>18</v>
      </c>
      <c r="K1144" t="s">
        <v>35</v>
      </c>
      <c r="L1144" t="s">
        <v>73</v>
      </c>
      <c r="M1144" s="2">
        <v>-8329417290</v>
      </c>
      <c r="N1144" s="2">
        <v>24072735197</v>
      </c>
      <c r="O1144" s="2">
        <v>3774002760</v>
      </c>
    </row>
    <row r="1145" spans="1:15" x14ac:dyDescent="0.3">
      <c r="A1145" t="s">
        <v>13022</v>
      </c>
      <c r="B1145" t="s">
        <v>662</v>
      </c>
      <c r="C1145" t="s">
        <v>663</v>
      </c>
      <c r="D1145" t="s">
        <v>195</v>
      </c>
      <c r="E1145">
        <v>251</v>
      </c>
      <c r="F1145" t="s">
        <v>664</v>
      </c>
      <c r="G1145">
        <v>12</v>
      </c>
      <c r="H1145">
        <v>44926</v>
      </c>
      <c r="I1145" t="s">
        <v>17</v>
      </c>
      <c r="J1145" t="s">
        <v>18</v>
      </c>
      <c r="K1145" t="s">
        <v>13025</v>
      </c>
      <c r="L1145" t="s">
        <v>2674</v>
      </c>
    </row>
    <row r="1146" spans="1:15" x14ac:dyDescent="0.3">
      <c r="A1146" t="s">
        <v>13022</v>
      </c>
      <c r="B1146" t="s">
        <v>662</v>
      </c>
      <c r="C1146" t="s">
        <v>663</v>
      </c>
      <c r="D1146" t="s">
        <v>195</v>
      </c>
      <c r="E1146">
        <v>251</v>
      </c>
      <c r="F1146" t="s">
        <v>664</v>
      </c>
      <c r="G1146">
        <v>12</v>
      </c>
      <c r="H1146">
        <v>44926</v>
      </c>
      <c r="I1146" t="s">
        <v>17</v>
      </c>
      <c r="J1146" t="s">
        <v>18</v>
      </c>
      <c r="K1146" t="s">
        <v>13026</v>
      </c>
      <c r="L1146" t="s">
        <v>13276</v>
      </c>
      <c r="M1146" s="2">
        <v>-7837769288</v>
      </c>
      <c r="N1146" s="2">
        <v>16831863398</v>
      </c>
      <c r="O1146" s="2">
        <v>3493199921</v>
      </c>
    </row>
    <row r="1147" spans="1:15" x14ac:dyDescent="0.3">
      <c r="A1147" t="s">
        <v>13022</v>
      </c>
      <c r="B1147" t="s">
        <v>662</v>
      </c>
      <c r="C1147" t="s">
        <v>663</v>
      </c>
      <c r="D1147" t="s">
        <v>195</v>
      </c>
      <c r="E1147">
        <v>251</v>
      </c>
      <c r="F1147" t="s">
        <v>664</v>
      </c>
      <c r="G1147">
        <v>12</v>
      </c>
      <c r="H1147">
        <v>44926</v>
      </c>
      <c r="I1147" t="s">
        <v>17</v>
      </c>
      <c r="J1147" t="s">
        <v>18</v>
      </c>
      <c r="K1147" t="s">
        <v>13028</v>
      </c>
      <c r="L1147" t="s">
        <v>407</v>
      </c>
      <c r="M1147" s="2">
        <v>-491648002</v>
      </c>
      <c r="N1147" s="2">
        <v>7240871799</v>
      </c>
      <c r="O1147" s="2">
        <v>280802839</v>
      </c>
    </row>
    <row r="1148" spans="1:15" x14ac:dyDescent="0.3">
      <c r="A1148" t="s">
        <v>13022</v>
      </c>
      <c r="B1148" t="s">
        <v>662</v>
      </c>
      <c r="C1148" t="s">
        <v>663</v>
      </c>
      <c r="D1148" t="s">
        <v>195</v>
      </c>
      <c r="E1148">
        <v>251</v>
      </c>
      <c r="F1148" t="s">
        <v>664</v>
      </c>
      <c r="G1148">
        <v>12</v>
      </c>
      <c r="H1148">
        <v>44926</v>
      </c>
      <c r="I1148" t="s">
        <v>17</v>
      </c>
      <c r="J1148" t="s">
        <v>18</v>
      </c>
      <c r="K1148" t="s">
        <v>37</v>
      </c>
      <c r="L1148" t="s">
        <v>675</v>
      </c>
    </row>
    <row r="1149" spans="1:15" x14ac:dyDescent="0.3">
      <c r="A1149" t="s">
        <v>13022</v>
      </c>
      <c r="B1149" t="s">
        <v>662</v>
      </c>
      <c r="C1149" t="s">
        <v>663</v>
      </c>
      <c r="D1149" t="s">
        <v>195</v>
      </c>
      <c r="E1149">
        <v>251</v>
      </c>
      <c r="F1149" t="s">
        <v>664</v>
      </c>
      <c r="G1149">
        <v>12</v>
      </c>
      <c r="H1149">
        <v>44926</v>
      </c>
      <c r="I1149" t="s">
        <v>17</v>
      </c>
      <c r="J1149" t="s">
        <v>18</v>
      </c>
      <c r="K1149" t="s">
        <v>39</v>
      </c>
      <c r="L1149" t="s">
        <v>600</v>
      </c>
      <c r="M1149" s="2">
        <v>-141</v>
      </c>
      <c r="N1149" s="2">
        <v>302</v>
      </c>
      <c r="O1149" s="2">
        <v>63</v>
      </c>
    </row>
    <row r="1150" spans="1:15" x14ac:dyDescent="0.3">
      <c r="A1150" t="s">
        <v>13022</v>
      </c>
      <c r="B1150" t="s">
        <v>662</v>
      </c>
      <c r="C1150" t="s">
        <v>663</v>
      </c>
      <c r="D1150" t="s">
        <v>195</v>
      </c>
      <c r="E1150">
        <v>251</v>
      </c>
      <c r="F1150" t="s">
        <v>664</v>
      </c>
      <c r="G1150">
        <v>12</v>
      </c>
      <c r="H1150">
        <v>44926</v>
      </c>
      <c r="I1150" t="s">
        <v>17</v>
      </c>
      <c r="J1150" t="s">
        <v>18</v>
      </c>
      <c r="K1150" t="s">
        <v>41</v>
      </c>
      <c r="L1150" t="s">
        <v>601</v>
      </c>
      <c r="M1150" s="2">
        <v>-141</v>
      </c>
      <c r="N1150" s="2">
        <v>302</v>
      </c>
      <c r="O1150" s="2">
        <v>63</v>
      </c>
    </row>
    <row r="1151" spans="1:15" x14ac:dyDescent="0.3">
      <c r="A1151" t="s">
        <v>13022</v>
      </c>
      <c r="B1151" t="s">
        <v>676</v>
      </c>
      <c r="C1151" t="s">
        <v>677</v>
      </c>
      <c r="D1151" t="s">
        <v>195</v>
      </c>
      <c r="E1151">
        <v>241</v>
      </c>
      <c r="F1151" t="s">
        <v>678</v>
      </c>
      <c r="G1151">
        <v>12</v>
      </c>
      <c r="H1151">
        <v>44926</v>
      </c>
      <c r="I1151" t="s">
        <v>17</v>
      </c>
      <c r="J1151" t="s">
        <v>18</v>
      </c>
      <c r="K1151" t="s">
        <v>46</v>
      </c>
      <c r="L1151" t="s">
        <v>105</v>
      </c>
      <c r="M1151" s="2">
        <v>860529534483</v>
      </c>
      <c r="N1151" s="2">
        <v>729135545402</v>
      </c>
      <c r="O1151" s="2">
        <v>578249736571</v>
      </c>
    </row>
    <row r="1152" spans="1:15" x14ac:dyDescent="0.3">
      <c r="A1152" t="s">
        <v>13022</v>
      </c>
      <c r="B1152" t="s">
        <v>676</v>
      </c>
      <c r="C1152" t="s">
        <v>677</v>
      </c>
      <c r="D1152" t="s">
        <v>195</v>
      </c>
      <c r="E1152">
        <v>241</v>
      </c>
      <c r="F1152" t="s">
        <v>678</v>
      </c>
      <c r="G1152">
        <v>12</v>
      </c>
      <c r="H1152">
        <v>44926</v>
      </c>
      <c r="I1152" t="s">
        <v>17</v>
      </c>
      <c r="J1152" t="s">
        <v>18</v>
      </c>
      <c r="K1152" t="s">
        <v>552</v>
      </c>
      <c r="L1152" t="s">
        <v>553</v>
      </c>
      <c r="M1152" s="2">
        <v>730176670295</v>
      </c>
      <c r="N1152" s="2">
        <v>631056943807</v>
      </c>
      <c r="O1152" s="2">
        <v>497043811611</v>
      </c>
    </row>
    <row r="1153" spans="1:15" x14ac:dyDescent="0.3">
      <c r="A1153" t="s">
        <v>13022</v>
      </c>
      <c r="B1153" t="s">
        <v>676</v>
      </c>
      <c r="C1153" t="s">
        <v>677</v>
      </c>
      <c r="D1153" t="s">
        <v>195</v>
      </c>
      <c r="E1153">
        <v>241</v>
      </c>
      <c r="F1153" t="s">
        <v>678</v>
      </c>
      <c r="G1153">
        <v>12</v>
      </c>
      <c r="H1153">
        <v>44926</v>
      </c>
      <c r="I1153" t="s">
        <v>17</v>
      </c>
      <c r="J1153" t="s">
        <v>18</v>
      </c>
      <c r="K1153" t="s">
        <v>113</v>
      </c>
      <c r="L1153" t="s">
        <v>4502</v>
      </c>
      <c r="M1153" s="2">
        <v>106863712095</v>
      </c>
      <c r="N1153" s="2">
        <v>70679073648</v>
      </c>
      <c r="O1153" s="2">
        <v>65763307796</v>
      </c>
    </row>
    <row r="1154" spans="1:15" x14ac:dyDescent="0.3">
      <c r="A1154" t="s">
        <v>13022</v>
      </c>
      <c r="B1154" t="s">
        <v>676</v>
      </c>
      <c r="C1154" t="s">
        <v>677</v>
      </c>
      <c r="D1154" t="s">
        <v>195</v>
      </c>
      <c r="E1154">
        <v>241</v>
      </c>
      <c r="F1154" t="s">
        <v>678</v>
      </c>
      <c r="G1154">
        <v>12</v>
      </c>
      <c r="H1154">
        <v>44926</v>
      </c>
      <c r="I1154" t="s">
        <v>17</v>
      </c>
      <c r="J1154" t="s">
        <v>18</v>
      </c>
      <c r="K1154" t="s">
        <v>557</v>
      </c>
      <c r="L1154" t="s">
        <v>679</v>
      </c>
      <c r="M1154" s="2">
        <v>527541052</v>
      </c>
      <c r="N1154" s="2">
        <v>2118946238</v>
      </c>
      <c r="O1154" s="2">
        <v>344041806</v>
      </c>
    </row>
    <row r="1155" spans="1:15" x14ac:dyDescent="0.3">
      <c r="A1155" t="s">
        <v>13022</v>
      </c>
      <c r="B1155" t="s">
        <v>676</v>
      </c>
      <c r="C1155" t="s">
        <v>677</v>
      </c>
      <c r="D1155" t="s">
        <v>195</v>
      </c>
      <c r="E1155">
        <v>241</v>
      </c>
      <c r="F1155" t="s">
        <v>678</v>
      </c>
      <c r="G1155">
        <v>12</v>
      </c>
      <c r="H1155">
        <v>44926</v>
      </c>
      <c r="I1155" t="s">
        <v>17</v>
      </c>
      <c r="J1155" t="s">
        <v>18</v>
      </c>
      <c r="K1155" t="s">
        <v>117</v>
      </c>
      <c r="L1155" t="s">
        <v>169</v>
      </c>
      <c r="M1155" s="2">
        <v>22961611041</v>
      </c>
      <c r="N1155" s="2">
        <v>25280581709</v>
      </c>
      <c r="O1155" s="2">
        <v>15098575358</v>
      </c>
    </row>
    <row r="1156" spans="1:15" x14ac:dyDescent="0.3">
      <c r="A1156" t="s">
        <v>13022</v>
      </c>
      <c r="B1156" t="s">
        <v>676</v>
      </c>
      <c r="C1156" t="s">
        <v>677</v>
      </c>
      <c r="D1156" t="s">
        <v>195</v>
      </c>
      <c r="E1156">
        <v>241</v>
      </c>
      <c r="F1156" t="s">
        <v>678</v>
      </c>
      <c r="G1156">
        <v>12</v>
      </c>
      <c r="H1156">
        <v>44926</v>
      </c>
      <c r="I1156" t="s">
        <v>17</v>
      </c>
      <c r="J1156" t="s">
        <v>18</v>
      </c>
      <c r="K1156" t="s">
        <v>48</v>
      </c>
      <c r="L1156" t="s">
        <v>49</v>
      </c>
      <c r="M1156" s="2">
        <v>789775943494</v>
      </c>
      <c r="N1156" s="2">
        <v>630644812753</v>
      </c>
      <c r="O1156" s="2">
        <v>515084613510</v>
      </c>
    </row>
    <row r="1157" spans="1:15" x14ac:dyDescent="0.3">
      <c r="A1157" t="s">
        <v>13022</v>
      </c>
      <c r="B1157" t="s">
        <v>676</v>
      </c>
      <c r="C1157" t="s">
        <v>677</v>
      </c>
      <c r="D1157" t="s">
        <v>195</v>
      </c>
      <c r="E1157">
        <v>241</v>
      </c>
      <c r="F1157" t="s">
        <v>678</v>
      </c>
      <c r="G1157">
        <v>12</v>
      </c>
      <c r="H1157">
        <v>44926</v>
      </c>
      <c r="I1157" t="s">
        <v>17</v>
      </c>
      <c r="J1157" t="s">
        <v>18</v>
      </c>
      <c r="K1157" t="s">
        <v>559</v>
      </c>
      <c r="L1157" t="s">
        <v>560</v>
      </c>
      <c r="M1157" s="2">
        <v>661996214212</v>
      </c>
      <c r="N1157" s="2">
        <v>539113854451</v>
      </c>
      <c r="O1157" s="2">
        <v>431558218997</v>
      </c>
    </row>
    <row r="1158" spans="1:15" x14ac:dyDescent="0.3">
      <c r="A1158" t="s">
        <v>13022</v>
      </c>
      <c r="B1158" t="s">
        <v>676</v>
      </c>
      <c r="C1158" t="s">
        <v>677</v>
      </c>
      <c r="D1158" t="s">
        <v>195</v>
      </c>
      <c r="E1158">
        <v>241</v>
      </c>
      <c r="F1158" t="s">
        <v>678</v>
      </c>
      <c r="G1158">
        <v>12</v>
      </c>
      <c r="H1158">
        <v>44926</v>
      </c>
      <c r="I1158" t="s">
        <v>17</v>
      </c>
      <c r="J1158" t="s">
        <v>18</v>
      </c>
      <c r="K1158" t="s">
        <v>119</v>
      </c>
      <c r="L1158" t="s">
        <v>120</v>
      </c>
      <c r="M1158" s="2">
        <v>105640180750</v>
      </c>
      <c r="N1158" s="2">
        <v>65550623694</v>
      </c>
      <c r="O1158" s="2">
        <v>62018297606</v>
      </c>
    </row>
    <row r="1159" spans="1:15" x14ac:dyDescent="0.3">
      <c r="A1159" t="s">
        <v>13022</v>
      </c>
      <c r="B1159" t="s">
        <v>676</v>
      </c>
      <c r="C1159" t="s">
        <v>677</v>
      </c>
      <c r="D1159" t="s">
        <v>195</v>
      </c>
      <c r="E1159">
        <v>241</v>
      </c>
      <c r="F1159" t="s">
        <v>678</v>
      </c>
      <c r="G1159">
        <v>12</v>
      </c>
      <c r="H1159">
        <v>44926</v>
      </c>
      <c r="I1159" t="s">
        <v>17</v>
      </c>
      <c r="J1159" t="s">
        <v>18</v>
      </c>
      <c r="K1159" t="s">
        <v>680</v>
      </c>
      <c r="L1159" t="s">
        <v>681</v>
      </c>
      <c r="M1159" s="2">
        <v>518762912</v>
      </c>
      <c r="N1159" s="2">
        <v>1707727724</v>
      </c>
      <c r="O1159" s="2">
        <v>357561222</v>
      </c>
    </row>
    <row r="1160" spans="1:15" x14ac:dyDescent="0.3">
      <c r="A1160" t="s">
        <v>13022</v>
      </c>
      <c r="B1160" t="s">
        <v>676</v>
      </c>
      <c r="C1160" t="s">
        <v>677</v>
      </c>
      <c r="D1160" t="s">
        <v>195</v>
      </c>
      <c r="E1160">
        <v>241</v>
      </c>
      <c r="F1160" t="s">
        <v>678</v>
      </c>
      <c r="G1160">
        <v>12</v>
      </c>
      <c r="H1160">
        <v>44926</v>
      </c>
      <c r="I1160" t="s">
        <v>17</v>
      </c>
      <c r="J1160" t="s">
        <v>18</v>
      </c>
      <c r="K1160" t="s">
        <v>123</v>
      </c>
      <c r="L1160" t="s">
        <v>174</v>
      </c>
      <c r="M1160" s="2">
        <v>21620785620</v>
      </c>
      <c r="N1160" s="2">
        <v>24272606884</v>
      </c>
      <c r="O1160" s="2">
        <v>21150535685</v>
      </c>
    </row>
    <row r="1161" spans="1:15" x14ac:dyDescent="0.3">
      <c r="A1161" t="s">
        <v>13022</v>
      </c>
      <c r="B1161" t="s">
        <v>676</v>
      </c>
      <c r="C1161" t="s">
        <v>677</v>
      </c>
      <c r="D1161" t="s">
        <v>195</v>
      </c>
      <c r="E1161">
        <v>241</v>
      </c>
      <c r="F1161" t="s">
        <v>678</v>
      </c>
      <c r="G1161">
        <v>12</v>
      </c>
      <c r="H1161">
        <v>44926</v>
      </c>
      <c r="I1161" t="s">
        <v>17</v>
      </c>
      <c r="J1161" t="s">
        <v>18</v>
      </c>
      <c r="K1161" t="s">
        <v>50</v>
      </c>
      <c r="L1161" t="s">
        <v>51</v>
      </c>
      <c r="M1161" s="2">
        <v>70753590989</v>
      </c>
      <c r="N1161" s="2">
        <v>98490732649</v>
      </c>
      <c r="O1161" s="2">
        <v>63165123061</v>
      </c>
    </row>
    <row r="1162" spans="1:15" x14ac:dyDescent="0.3">
      <c r="A1162" t="s">
        <v>13022</v>
      </c>
      <c r="B1162" t="s">
        <v>676</v>
      </c>
      <c r="C1162" t="s">
        <v>677</v>
      </c>
      <c r="D1162" t="s">
        <v>195</v>
      </c>
      <c r="E1162">
        <v>241</v>
      </c>
      <c r="F1162" t="s">
        <v>678</v>
      </c>
      <c r="G1162">
        <v>12</v>
      </c>
      <c r="H1162">
        <v>44926</v>
      </c>
      <c r="I1162" t="s">
        <v>17</v>
      </c>
      <c r="J1162" t="s">
        <v>18</v>
      </c>
      <c r="K1162" t="s">
        <v>21</v>
      </c>
      <c r="L1162" t="s">
        <v>22</v>
      </c>
      <c r="M1162" s="2">
        <v>69575746938</v>
      </c>
      <c r="N1162" s="2">
        <v>63560745376</v>
      </c>
      <c r="O1162" s="2">
        <v>44701719195</v>
      </c>
    </row>
    <row r="1163" spans="1:15" x14ac:dyDescent="0.3">
      <c r="A1163" t="s">
        <v>13022</v>
      </c>
      <c r="B1163" t="s">
        <v>676</v>
      </c>
      <c r="C1163" t="s">
        <v>677</v>
      </c>
      <c r="D1163" t="s">
        <v>195</v>
      </c>
      <c r="E1163">
        <v>241</v>
      </c>
      <c r="F1163" t="s">
        <v>678</v>
      </c>
      <c r="G1163">
        <v>12</v>
      </c>
      <c r="H1163">
        <v>44926</v>
      </c>
      <c r="I1163" t="s">
        <v>17</v>
      </c>
      <c r="J1163" t="s">
        <v>18</v>
      </c>
      <c r="K1163" t="s">
        <v>23</v>
      </c>
      <c r="L1163" t="s">
        <v>61</v>
      </c>
      <c r="M1163" s="2">
        <v>1177844051</v>
      </c>
      <c r="N1163" s="2">
        <v>34929987273</v>
      </c>
      <c r="O1163" s="2">
        <v>18463403866</v>
      </c>
    </row>
    <row r="1164" spans="1:15" x14ac:dyDescent="0.3">
      <c r="A1164" t="s">
        <v>13022</v>
      </c>
      <c r="B1164" t="s">
        <v>676</v>
      </c>
      <c r="C1164" t="s">
        <v>677</v>
      </c>
      <c r="D1164" t="s">
        <v>195</v>
      </c>
      <c r="E1164">
        <v>241</v>
      </c>
      <c r="F1164" t="s">
        <v>678</v>
      </c>
      <c r="G1164">
        <v>12</v>
      </c>
      <c r="H1164">
        <v>44926</v>
      </c>
      <c r="I1164" t="s">
        <v>17</v>
      </c>
      <c r="J1164" t="s">
        <v>18</v>
      </c>
      <c r="K1164" t="s">
        <v>53</v>
      </c>
      <c r="L1164" t="s">
        <v>93</v>
      </c>
      <c r="M1164" s="2">
        <v>1870743052</v>
      </c>
      <c r="N1164" s="2">
        <v>3726880818</v>
      </c>
      <c r="O1164" s="2">
        <v>1060246186</v>
      </c>
    </row>
    <row r="1165" spans="1:15" x14ac:dyDescent="0.3">
      <c r="A1165" t="s">
        <v>13022</v>
      </c>
      <c r="B1165" t="s">
        <v>676</v>
      </c>
      <c r="C1165" t="s">
        <v>677</v>
      </c>
      <c r="D1165" t="s">
        <v>195</v>
      </c>
      <c r="E1165">
        <v>241</v>
      </c>
      <c r="F1165" t="s">
        <v>678</v>
      </c>
      <c r="G1165">
        <v>12</v>
      </c>
      <c r="H1165">
        <v>44926</v>
      </c>
      <c r="I1165" t="s">
        <v>17</v>
      </c>
      <c r="J1165" t="s">
        <v>18</v>
      </c>
      <c r="K1165" t="s">
        <v>55</v>
      </c>
      <c r="L1165" t="s">
        <v>94</v>
      </c>
      <c r="M1165" s="2">
        <v>2713348295</v>
      </c>
      <c r="N1165" s="2">
        <v>782054998</v>
      </c>
      <c r="O1165" s="2">
        <v>2489941383</v>
      </c>
    </row>
    <row r="1166" spans="1:15" x14ac:dyDescent="0.3">
      <c r="A1166" t="s">
        <v>13022</v>
      </c>
      <c r="B1166" t="s">
        <v>676</v>
      </c>
      <c r="C1166" t="s">
        <v>677</v>
      </c>
      <c r="D1166" t="s">
        <v>195</v>
      </c>
      <c r="E1166">
        <v>241</v>
      </c>
      <c r="F1166" t="s">
        <v>678</v>
      </c>
      <c r="G1166">
        <v>12</v>
      </c>
      <c r="H1166">
        <v>44926</v>
      </c>
      <c r="I1166" t="s">
        <v>17</v>
      </c>
      <c r="J1166" t="s">
        <v>18</v>
      </c>
      <c r="K1166" t="s">
        <v>13277</v>
      </c>
      <c r="L1166" t="s">
        <v>10153</v>
      </c>
      <c r="M1166" s="2">
        <v>2743486078</v>
      </c>
      <c r="N1166" s="2">
        <v>1105477611</v>
      </c>
      <c r="O1166" s="2">
        <v>1147452112</v>
      </c>
    </row>
    <row r="1167" spans="1:15" x14ac:dyDescent="0.3">
      <c r="A1167" t="s">
        <v>13022</v>
      </c>
      <c r="B1167" t="s">
        <v>676</v>
      </c>
      <c r="C1167" t="s">
        <v>677</v>
      </c>
      <c r="D1167" t="s">
        <v>195</v>
      </c>
      <c r="E1167">
        <v>241</v>
      </c>
      <c r="F1167" t="s">
        <v>678</v>
      </c>
      <c r="G1167">
        <v>12</v>
      </c>
      <c r="H1167">
        <v>44926</v>
      </c>
      <c r="I1167" t="s">
        <v>17</v>
      </c>
      <c r="J1167" t="s">
        <v>18</v>
      </c>
      <c r="K1167" t="s">
        <v>13278</v>
      </c>
      <c r="L1167" t="s">
        <v>13279</v>
      </c>
      <c r="M1167" s="2">
        <v>59769088</v>
      </c>
    </row>
    <row r="1168" spans="1:15" x14ac:dyDescent="0.3">
      <c r="A1168" t="s">
        <v>13022</v>
      </c>
      <c r="B1168" t="s">
        <v>676</v>
      </c>
      <c r="C1168" t="s">
        <v>677</v>
      </c>
      <c r="D1168" t="s">
        <v>195</v>
      </c>
      <c r="E1168">
        <v>241</v>
      </c>
      <c r="F1168" t="s">
        <v>678</v>
      </c>
      <c r="G1168">
        <v>12</v>
      </c>
      <c r="H1168">
        <v>44926</v>
      </c>
      <c r="I1168" t="s">
        <v>17</v>
      </c>
      <c r="J1168" t="s">
        <v>18</v>
      </c>
      <c r="K1168" t="s">
        <v>13280</v>
      </c>
      <c r="L1168" t="s">
        <v>1098</v>
      </c>
      <c r="O1168" s="2">
        <v>199854768</v>
      </c>
    </row>
    <row r="1169" spans="1:15" x14ac:dyDescent="0.3">
      <c r="A1169" t="s">
        <v>13022</v>
      </c>
      <c r="B1169" t="s">
        <v>676</v>
      </c>
      <c r="C1169" t="s">
        <v>677</v>
      </c>
      <c r="D1169" t="s">
        <v>195</v>
      </c>
      <c r="E1169">
        <v>241</v>
      </c>
      <c r="F1169" t="s">
        <v>678</v>
      </c>
      <c r="G1169">
        <v>12</v>
      </c>
      <c r="H1169">
        <v>44926</v>
      </c>
      <c r="I1169" t="s">
        <v>17</v>
      </c>
      <c r="J1169" t="s">
        <v>18</v>
      </c>
      <c r="K1169" t="s">
        <v>27</v>
      </c>
      <c r="L1169" t="s">
        <v>28</v>
      </c>
      <c r="M1169" s="2">
        <v>12073104319</v>
      </c>
      <c r="N1169" s="2">
        <v>10084831678</v>
      </c>
      <c r="O1169" s="2">
        <v>6043060487</v>
      </c>
    </row>
    <row r="1170" spans="1:15" x14ac:dyDescent="0.3">
      <c r="A1170" t="s">
        <v>13022</v>
      </c>
      <c r="B1170" t="s">
        <v>676</v>
      </c>
      <c r="C1170" t="s">
        <v>677</v>
      </c>
      <c r="D1170" t="s">
        <v>195</v>
      </c>
      <c r="E1170">
        <v>241</v>
      </c>
      <c r="F1170" t="s">
        <v>678</v>
      </c>
      <c r="G1170">
        <v>12</v>
      </c>
      <c r="H1170">
        <v>44926</v>
      </c>
      <c r="I1170" t="s">
        <v>17</v>
      </c>
      <c r="J1170" t="s">
        <v>18</v>
      </c>
      <c r="K1170" t="s">
        <v>29</v>
      </c>
      <c r="L1170" t="s">
        <v>52</v>
      </c>
      <c r="M1170" s="2">
        <v>15769715028</v>
      </c>
      <c r="N1170" s="2">
        <v>5322952488</v>
      </c>
      <c r="O1170" s="2">
        <v>12732133607</v>
      </c>
    </row>
    <row r="1171" spans="1:15" x14ac:dyDescent="0.3">
      <c r="A1171" t="s">
        <v>13022</v>
      </c>
      <c r="B1171" t="s">
        <v>676</v>
      </c>
      <c r="C1171" t="s">
        <v>677</v>
      </c>
      <c r="D1171" t="s">
        <v>195</v>
      </c>
      <c r="E1171">
        <v>241</v>
      </c>
      <c r="F1171" t="s">
        <v>678</v>
      </c>
      <c r="G1171">
        <v>12</v>
      </c>
      <c r="H1171">
        <v>44926</v>
      </c>
      <c r="I1171" t="s">
        <v>17</v>
      </c>
      <c r="J1171" t="s">
        <v>18</v>
      </c>
      <c r="K1171" t="s">
        <v>31</v>
      </c>
      <c r="L1171" t="s">
        <v>68</v>
      </c>
      <c r="M1171" s="2">
        <v>-677654911</v>
      </c>
      <c r="N1171" s="2">
        <v>43742169894</v>
      </c>
      <c r="O1171" s="2">
        <v>11691942429</v>
      </c>
    </row>
    <row r="1172" spans="1:15" x14ac:dyDescent="0.3">
      <c r="A1172" t="s">
        <v>13022</v>
      </c>
      <c r="B1172" t="s">
        <v>676</v>
      </c>
      <c r="C1172" t="s">
        <v>677</v>
      </c>
      <c r="D1172" t="s">
        <v>195</v>
      </c>
      <c r="E1172">
        <v>241</v>
      </c>
      <c r="F1172" t="s">
        <v>678</v>
      </c>
      <c r="G1172">
        <v>12</v>
      </c>
      <c r="H1172">
        <v>44926</v>
      </c>
      <c r="I1172" t="s">
        <v>17</v>
      </c>
      <c r="J1172" t="s">
        <v>18</v>
      </c>
      <c r="K1172" t="s">
        <v>33</v>
      </c>
      <c r="L1172" t="s">
        <v>34</v>
      </c>
      <c r="M1172" s="2">
        <v>-2921067150</v>
      </c>
      <c r="N1172" s="2">
        <v>6420944452</v>
      </c>
      <c r="O1172" s="2">
        <v>3558040581</v>
      </c>
    </row>
    <row r="1173" spans="1:15" x14ac:dyDescent="0.3">
      <c r="A1173" t="s">
        <v>13022</v>
      </c>
      <c r="B1173" t="s">
        <v>676</v>
      </c>
      <c r="C1173" t="s">
        <v>677</v>
      </c>
      <c r="D1173" t="s">
        <v>195</v>
      </c>
      <c r="E1173">
        <v>241</v>
      </c>
      <c r="F1173" t="s">
        <v>678</v>
      </c>
      <c r="G1173">
        <v>12</v>
      </c>
      <c r="H1173">
        <v>44926</v>
      </c>
      <c r="I1173" t="s">
        <v>17</v>
      </c>
      <c r="J1173" t="s">
        <v>18</v>
      </c>
      <c r="K1173" t="s">
        <v>69</v>
      </c>
      <c r="L1173" t="s">
        <v>70</v>
      </c>
      <c r="M1173" s="2">
        <v>2243412239</v>
      </c>
      <c r="N1173" s="2">
        <v>37321225442</v>
      </c>
      <c r="O1173" s="2">
        <v>8133901848</v>
      </c>
    </row>
    <row r="1174" spans="1:15" x14ac:dyDescent="0.3">
      <c r="A1174" t="s">
        <v>13022</v>
      </c>
      <c r="B1174" t="s">
        <v>676</v>
      </c>
      <c r="C1174" t="s">
        <v>677</v>
      </c>
      <c r="D1174" t="s">
        <v>195</v>
      </c>
      <c r="E1174">
        <v>241</v>
      </c>
      <c r="F1174" t="s">
        <v>678</v>
      </c>
      <c r="G1174">
        <v>12</v>
      </c>
      <c r="H1174">
        <v>44926</v>
      </c>
      <c r="I1174" t="s">
        <v>17</v>
      </c>
      <c r="J1174" t="s">
        <v>18</v>
      </c>
      <c r="K1174" t="s">
        <v>71</v>
      </c>
      <c r="L1174" t="s">
        <v>72</v>
      </c>
    </row>
    <row r="1175" spans="1:15" x14ac:dyDescent="0.3">
      <c r="A1175" t="s">
        <v>13022</v>
      </c>
      <c r="B1175" t="s">
        <v>676</v>
      </c>
      <c r="C1175" t="s">
        <v>677</v>
      </c>
      <c r="D1175" t="s">
        <v>195</v>
      </c>
      <c r="E1175">
        <v>241</v>
      </c>
      <c r="F1175" t="s">
        <v>678</v>
      </c>
      <c r="G1175">
        <v>12</v>
      </c>
      <c r="H1175">
        <v>44926</v>
      </c>
      <c r="I1175" t="s">
        <v>17</v>
      </c>
      <c r="J1175" t="s">
        <v>18</v>
      </c>
      <c r="K1175" t="s">
        <v>35</v>
      </c>
      <c r="L1175" t="s">
        <v>73</v>
      </c>
      <c r="M1175" s="2">
        <v>2243412239</v>
      </c>
      <c r="N1175" s="2">
        <v>37321225442</v>
      </c>
      <c r="O1175" s="2">
        <v>8133901848</v>
      </c>
    </row>
    <row r="1176" spans="1:15" x14ac:dyDescent="0.3">
      <c r="A1176" t="s">
        <v>13022</v>
      </c>
      <c r="B1176" t="s">
        <v>676</v>
      </c>
      <c r="C1176" t="s">
        <v>677</v>
      </c>
      <c r="D1176" t="s">
        <v>195</v>
      </c>
      <c r="E1176">
        <v>241</v>
      </c>
      <c r="F1176" t="s">
        <v>678</v>
      </c>
      <c r="G1176">
        <v>12</v>
      </c>
      <c r="H1176">
        <v>44926</v>
      </c>
      <c r="I1176" t="s">
        <v>17</v>
      </c>
      <c r="J1176" t="s">
        <v>18</v>
      </c>
      <c r="K1176" t="s">
        <v>13025</v>
      </c>
      <c r="L1176" t="s">
        <v>13035</v>
      </c>
    </row>
    <row r="1177" spans="1:15" x14ac:dyDescent="0.3">
      <c r="A1177" t="s">
        <v>13022</v>
      </c>
      <c r="B1177" t="s">
        <v>676</v>
      </c>
      <c r="C1177" t="s">
        <v>677</v>
      </c>
      <c r="D1177" t="s">
        <v>195</v>
      </c>
      <c r="E1177">
        <v>241</v>
      </c>
      <c r="F1177" t="s">
        <v>678</v>
      </c>
      <c r="G1177">
        <v>12</v>
      </c>
      <c r="H1177">
        <v>44926</v>
      </c>
      <c r="I1177" t="s">
        <v>17</v>
      </c>
      <c r="J1177" t="s">
        <v>18</v>
      </c>
      <c r="K1177" t="s">
        <v>13026</v>
      </c>
      <c r="L1177" t="s">
        <v>6531</v>
      </c>
      <c r="M1177" s="2">
        <v>6461426640</v>
      </c>
      <c r="N1177" s="2">
        <v>19701732573</v>
      </c>
      <c r="O1177" s="2">
        <v>6542559224</v>
      </c>
    </row>
    <row r="1178" spans="1:15" x14ac:dyDescent="0.3">
      <c r="A1178" t="s">
        <v>13022</v>
      </c>
      <c r="B1178" t="s">
        <v>676</v>
      </c>
      <c r="C1178" t="s">
        <v>677</v>
      </c>
      <c r="D1178" t="s">
        <v>195</v>
      </c>
      <c r="E1178">
        <v>241</v>
      </c>
      <c r="F1178" t="s">
        <v>678</v>
      </c>
      <c r="G1178">
        <v>12</v>
      </c>
      <c r="H1178">
        <v>44926</v>
      </c>
      <c r="I1178" t="s">
        <v>17</v>
      </c>
      <c r="J1178" t="s">
        <v>18</v>
      </c>
      <c r="K1178" t="s">
        <v>13028</v>
      </c>
      <c r="L1178" t="s">
        <v>6535</v>
      </c>
      <c r="M1178" s="2">
        <v>-4218014401</v>
      </c>
      <c r="N1178" s="2">
        <v>17619492869</v>
      </c>
      <c r="O1178" s="2">
        <v>1591342624</v>
      </c>
    </row>
    <row r="1179" spans="1:15" x14ac:dyDescent="0.3">
      <c r="A1179" t="s">
        <v>13022</v>
      </c>
      <c r="B1179" t="s">
        <v>676</v>
      </c>
      <c r="C1179" t="s">
        <v>677</v>
      </c>
      <c r="D1179" t="s">
        <v>195</v>
      </c>
      <c r="E1179">
        <v>241</v>
      </c>
      <c r="F1179" t="s">
        <v>678</v>
      </c>
      <c r="G1179">
        <v>12</v>
      </c>
      <c r="H1179">
        <v>44926</v>
      </c>
      <c r="I1179" t="s">
        <v>17</v>
      </c>
      <c r="J1179" t="s">
        <v>18</v>
      </c>
      <c r="K1179" t="s">
        <v>37</v>
      </c>
      <c r="L1179" t="s">
        <v>38</v>
      </c>
    </row>
    <row r="1180" spans="1:15" x14ac:dyDescent="0.3">
      <c r="A1180" t="s">
        <v>13022</v>
      </c>
      <c r="B1180" t="s">
        <v>676</v>
      </c>
      <c r="C1180" t="s">
        <v>677</v>
      </c>
      <c r="D1180" t="s">
        <v>195</v>
      </c>
      <c r="E1180">
        <v>241</v>
      </c>
      <c r="F1180" t="s">
        <v>678</v>
      </c>
      <c r="G1180">
        <v>12</v>
      </c>
      <c r="H1180">
        <v>44926</v>
      </c>
      <c r="I1180" t="s">
        <v>17</v>
      </c>
      <c r="J1180" t="s">
        <v>18</v>
      </c>
      <c r="K1180" t="s">
        <v>39</v>
      </c>
      <c r="L1180" t="s">
        <v>74</v>
      </c>
      <c r="M1180" s="2">
        <v>125</v>
      </c>
      <c r="N1180" s="2">
        <v>382</v>
      </c>
      <c r="O1180" s="2">
        <v>127</v>
      </c>
    </row>
    <row r="1181" spans="1:15" x14ac:dyDescent="0.3">
      <c r="A1181" t="s">
        <v>13022</v>
      </c>
      <c r="B1181" t="s">
        <v>676</v>
      </c>
      <c r="C1181" t="s">
        <v>677</v>
      </c>
      <c r="D1181" t="s">
        <v>195</v>
      </c>
      <c r="E1181">
        <v>241</v>
      </c>
      <c r="F1181" t="s">
        <v>678</v>
      </c>
      <c r="G1181">
        <v>12</v>
      </c>
      <c r="H1181">
        <v>44926</v>
      </c>
      <c r="I1181" t="s">
        <v>17</v>
      </c>
      <c r="J1181" t="s">
        <v>18</v>
      </c>
      <c r="K1181" t="s">
        <v>41</v>
      </c>
      <c r="L1181" t="s">
        <v>75</v>
      </c>
      <c r="M1181" s="2">
        <v>125</v>
      </c>
      <c r="N1181" s="2">
        <v>382</v>
      </c>
      <c r="O1181" s="2">
        <v>127</v>
      </c>
    </row>
    <row r="1182" spans="1:15" x14ac:dyDescent="0.3">
      <c r="A1182" t="s">
        <v>13022</v>
      </c>
      <c r="B1182" t="s">
        <v>682</v>
      </c>
      <c r="C1182" t="s">
        <v>683</v>
      </c>
      <c r="D1182" t="s">
        <v>15</v>
      </c>
      <c r="E1182">
        <v>241</v>
      </c>
      <c r="F1182" t="s">
        <v>678</v>
      </c>
      <c r="G1182">
        <v>12</v>
      </c>
      <c r="H1182">
        <v>44926</v>
      </c>
      <c r="I1182" t="s">
        <v>17</v>
      </c>
      <c r="J1182" t="s">
        <v>18</v>
      </c>
      <c r="K1182" t="s">
        <v>46</v>
      </c>
      <c r="L1182" t="s">
        <v>47</v>
      </c>
      <c r="M1182" s="2">
        <v>8511126283083</v>
      </c>
      <c r="N1182" s="2">
        <v>7240296531105</v>
      </c>
      <c r="O1182" s="2">
        <v>5206191561313</v>
      </c>
    </row>
    <row r="1183" spans="1:15" x14ac:dyDescent="0.3">
      <c r="A1183" t="s">
        <v>13022</v>
      </c>
      <c r="B1183" t="s">
        <v>682</v>
      </c>
      <c r="C1183" t="s">
        <v>683</v>
      </c>
      <c r="D1183" t="s">
        <v>15</v>
      </c>
      <c r="E1183">
        <v>241</v>
      </c>
      <c r="F1183" t="s">
        <v>678</v>
      </c>
      <c r="G1183">
        <v>12</v>
      </c>
      <c r="H1183">
        <v>44926</v>
      </c>
      <c r="I1183" t="s">
        <v>17</v>
      </c>
      <c r="J1183" t="s">
        <v>18</v>
      </c>
      <c r="K1183" t="s">
        <v>48</v>
      </c>
      <c r="L1183" t="s">
        <v>49</v>
      </c>
      <c r="M1183" s="2">
        <v>7342119028446</v>
      </c>
      <c r="N1183" s="2">
        <v>6079165575143</v>
      </c>
      <c r="O1183" s="2">
        <v>4609840343151</v>
      </c>
    </row>
    <row r="1184" spans="1:15" x14ac:dyDescent="0.3">
      <c r="A1184" t="s">
        <v>13022</v>
      </c>
      <c r="B1184" t="s">
        <v>682</v>
      </c>
      <c r="C1184" t="s">
        <v>683</v>
      </c>
      <c r="D1184" t="s">
        <v>15</v>
      </c>
      <c r="E1184">
        <v>241</v>
      </c>
      <c r="F1184" t="s">
        <v>678</v>
      </c>
      <c r="G1184">
        <v>12</v>
      </c>
      <c r="H1184">
        <v>44926</v>
      </c>
      <c r="I1184" t="s">
        <v>17</v>
      </c>
      <c r="J1184" t="s">
        <v>18</v>
      </c>
      <c r="K1184" t="s">
        <v>50</v>
      </c>
      <c r="L1184" t="s">
        <v>51</v>
      </c>
      <c r="M1184" s="2">
        <v>1169007254637</v>
      </c>
      <c r="N1184" s="2">
        <v>1161130955962</v>
      </c>
      <c r="O1184" s="2">
        <v>596351218162</v>
      </c>
    </row>
    <row r="1185" spans="1:15" x14ac:dyDescent="0.3">
      <c r="A1185" t="s">
        <v>13022</v>
      </c>
      <c r="B1185" t="s">
        <v>682</v>
      </c>
      <c r="C1185" t="s">
        <v>683</v>
      </c>
      <c r="D1185" t="s">
        <v>15</v>
      </c>
      <c r="E1185">
        <v>241</v>
      </c>
      <c r="F1185" t="s">
        <v>678</v>
      </c>
      <c r="G1185">
        <v>12</v>
      </c>
      <c r="H1185">
        <v>44926</v>
      </c>
      <c r="I1185" t="s">
        <v>17</v>
      </c>
      <c r="J1185" t="s">
        <v>18</v>
      </c>
      <c r="K1185" t="s">
        <v>21</v>
      </c>
      <c r="L1185" t="s">
        <v>254</v>
      </c>
      <c r="M1185" s="2">
        <v>425514162694</v>
      </c>
      <c r="N1185" s="2">
        <v>358115535537</v>
      </c>
      <c r="O1185" s="2">
        <v>301653569153</v>
      </c>
    </row>
    <row r="1186" spans="1:15" x14ac:dyDescent="0.3">
      <c r="A1186" t="s">
        <v>13022</v>
      </c>
      <c r="B1186" t="s">
        <v>682</v>
      </c>
      <c r="C1186" t="s">
        <v>683</v>
      </c>
      <c r="D1186" t="s">
        <v>15</v>
      </c>
      <c r="E1186">
        <v>241</v>
      </c>
      <c r="F1186" t="s">
        <v>678</v>
      </c>
      <c r="G1186">
        <v>12</v>
      </c>
      <c r="H1186">
        <v>44926</v>
      </c>
      <c r="I1186" t="s">
        <v>17</v>
      </c>
      <c r="J1186" t="s">
        <v>18</v>
      </c>
      <c r="K1186" t="s">
        <v>23</v>
      </c>
      <c r="L1186" t="s">
        <v>61</v>
      </c>
      <c r="M1186" s="2">
        <v>743493091943</v>
      </c>
      <c r="N1186" s="2">
        <v>803015420425</v>
      </c>
      <c r="O1186" s="2">
        <v>294697649009</v>
      </c>
    </row>
    <row r="1187" spans="1:15" x14ac:dyDescent="0.3">
      <c r="A1187" t="s">
        <v>13022</v>
      </c>
      <c r="B1187" t="s">
        <v>682</v>
      </c>
      <c r="C1187" t="s">
        <v>683</v>
      </c>
      <c r="D1187" t="s">
        <v>15</v>
      </c>
      <c r="E1187">
        <v>241</v>
      </c>
      <c r="F1187" t="s">
        <v>678</v>
      </c>
      <c r="G1187">
        <v>12</v>
      </c>
      <c r="H1187">
        <v>44926</v>
      </c>
      <c r="I1187" t="s">
        <v>17</v>
      </c>
      <c r="J1187" t="s">
        <v>18</v>
      </c>
      <c r="K1187" t="s">
        <v>53</v>
      </c>
      <c r="L1187" t="s">
        <v>54</v>
      </c>
      <c r="M1187" s="2">
        <v>205856374729</v>
      </c>
      <c r="N1187" s="2">
        <v>75744934172</v>
      </c>
      <c r="O1187" s="2">
        <v>146471212000</v>
      </c>
    </row>
    <row r="1188" spans="1:15" x14ac:dyDescent="0.3">
      <c r="A1188" t="s">
        <v>13022</v>
      </c>
      <c r="B1188" t="s">
        <v>682</v>
      </c>
      <c r="C1188" t="s">
        <v>683</v>
      </c>
      <c r="D1188" t="s">
        <v>15</v>
      </c>
      <c r="E1188">
        <v>241</v>
      </c>
      <c r="F1188" t="s">
        <v>678</v>
      </c>
      <c r="G1188">
        <v>12</v>
      </c>
      <c r="H1188">
        <v>44926</v>
      </c>
      <c r="I1188" t="s">
        <v>17</v>
      </c>
      <c r="J1188" t="s">
        <v>18</v>
      </c>
      <c r="K1188" t="s">
        <v>55</v>
      </c>
      <c r="L1188" t="s">
        <v>56</v>
      </c>
      <c r="M1188" s="2">
        <v>475354729548</v>
      </c>
      <c r="N1188" s="2">
        <v>148867929873</v>
      </c>
      <c r="O1188" s="2">
        <v>100944139255</v>
      </c>
    </row>
    <row r="1189" spans="1:15" x14ac:dyDescent="0.3">
      <c r="A1189" t="s">
        <v>13022</v>
      </c>
      <c r="B1189" t="s">
        <v>682</v>
      </c>
      <c r="C1189" t="s">
        <v>683</v>
      </c>
      <c r="D1189" t="s">
        <v>15</v>
      </c>
      <c r="E1189">
        <v>241</v>
      </c>
      <c r="F1189" t="s">
        <v>678</v>
      </c>
      <c r="G1189">
        <v>12</v>
      </c>
      <c r="H1189">
        <v>44926</v>
      </c>
      <c r="I1189" t="s">
        <v>17</v>
      </c>
      <c r="J1189" t="s">
        <v>18</v>
      </c>
      <c r="K1189" t="s">
        <v>27</v>
      </c>
      <c r="L1189" t="s">
        <v>28</v>
      </c>
      <c r="M1189" s="2">
        <v>96250887856</v>
      </c>
      <c r="N1189" s="2">
        <v>42159254430</v>
      </c>
      <c r="O1189" s="2">
        <v>58110870155</v>
      </c>
    </row>
    <row r="1190" spans="1:15" x14ac:dyDescent="0.3">
      <c r="A1190" t="s">
        <v>13022</v>
      </c>
      <c r="B1190" t="s">
        <v>682</v>
      </c>
      <c r="C1190" t="s">
        <v>683</v>
      </c>
      <c r="D1190" t="s">
        <v>15</v>
      </c>
      <c r="E1190">
        <v>241</v>
      </c>
      <c r="F1190" t="s">
        <v>678</v>
      </c>
      <c r="G1190">
        <v>12</v>
      </c>
      <c r="H1190">
        <v>44926</v>
      </c>
      <c r="I1190" t="s">
        <v>17</v>
      </c>
      <c r="J1190" t="s">
        <v>18</v>
      </c>
      <c r="K1190" t="s">
        <v>29</v>
      </c>
      <c r="L1190" t="s">
        <v>30</v>
      </c>
      <c r="M1190" s="2">
        <v>177877234390</v>
      </c>
      <c r="N1190" s="2">
        <v>120239780133</v>
      </c>
      <c r="O1190" s="2">
        <v>143023610763</v>
      </c>
    </row>
    <row r="1191" spans="1:15" x14ac:dyDescent="0.3">
      <c r="A1191" t="s">
        <v>13022</v>
      </c>
      <c r="B1191" t="s">
        <v>682</v>
      </c>
      <c r="C1191" t="s">
        <v>683</v>
      </c>
      <c r="D1191" t="s">
        <v>15</v>
      </c>
      <c r="E1191">
        <v>241</v>
      </c>
      <c r="F1191" t="s">
        <v>678</v>
      </c>
      <c r="G1191">
        <v>12</v>
      </c>
      <c r="H1191">
        <v>44926</v>
      </c>
      <c r="I1191" t="s">
        <v>17</v>
      </c>
      <c r="J1191" t="s">
        <v>18</v>
      </c>
      <c r="K1191" t="s">
        <v>13281</v>
      </c>
      <c r="L1191" t="s">
        <v>13282</v>
      </c>
      <c r="M1191" s="2">
        <v>155310982487</v>
      </c>
      <c r="N1191" s="2">
        <v>35476399212</v>
      </c>
      <c r="O1191" s="2">
        <v>-127623524640</v>
      </c>
    </row>
    <row r="1192" spans="1:15" x14ac:dyDescent="0.3">
      <c r="A1192" t="s">
        <v>13022</v>
      </c>
      <c r="B1192" t="s">
        <v>682</v>
      </c>
      <c r="C1192" t="s">
        <v>683</v>
      </c>
      <c r="D1192" t="s">
        <v>15</v>
      </c>
      <c r="E1192">
        <v>241</v>
      </c>
      <c r="F1192" t="s">
        <v>678</v>
      </c>
      <c r="G1192">
        <v>12</v>
      </c>
      <c r="H1192">
        <v>44926</v>
      </c>
      <c r="I1192" t="s">
        <v>17</v>
      </c>
      <c r="J1192" t="s">
        <v>18</v>
      </c>
      <c r="K1192" t="s">
        <v>31</v>
      </c>
      <c r="L1192" t="s">
        <v>68</v>
      </c>
      <c r="M1192" s="2">
        <v>547679373077</v>
      </c>
      <c r="N1192" s="2">
        <v>687288298233</v>
      </c>
      <c r="O1192" s="2">
        <v>127688456506</v>
      </c>
    </row>
    <row r="1193" spans="1:15" x14ac:dyDescent="0.3">
      <c r="A1193" t="s">
        <v>13022</v>
      </c>
      <c r="B1193" t="s">
        <v>682</v>
      </c>
      <c r="C1193" t="s">
        <v>683</v>
      </c>
      <c r="D1193" t="s">
        <v>15</v>
      </c>
      <c r="E1193">
        <v>241</v>
      </c>
      <c r="F1193" t="s">
        <v>678</v>
      </c>
      <c r="G1193">
        <v>12</v>
      </c>
      <c r="H1193">
        <v>44926</v>
      </c>
      <c r="I1193" t="s">
        <v>17</v>
      </c>
      <c r="J1193" t="s">
        <v>18</v>
      </c>
      <c r="K1193" t="s">
        <v>33</v>
      </c>
      <c r="L1193" t="s">
        <v>188</v>
      </c>
      <c r="M1193" s="2">
        <v>122223209673</v>
      </c>
      <c r="N1193" s="2">
        <v>128692419262</v>
      </c>
      <c r="O1193" s="2">
        <v>58233261715</v>
      </c>
    </row>
    <row r="1194" spans="1:15" x14ac:dyDescent="0.3">
      <c r="A1194" t="s">
        <v>13022</v>
      </c>
      <c r="B1194" t="s">
        <v>682</v>
      </c>
      <c r="C1194" t="s">
        <v>683</v>
      </c>
      <c r="D1194" t="s">
        <v>15</v>
      </c>
      <c r="E1194">
        <v>241</v>
      </c>
      <c r="F1194" t="s">
        <v>678</v>
      </c>
      <c r="G1194">
        <v>12</v>
      </c>
      <c r="H1194">
        <v>44926</v>
      </c>
      <c r="I1194" t="s">
        <v>17</v>
      </c>
      <c r="J1194" t="s">
        <v>18</v>
      </c>
      <c r="K1194" t="s">
        <v>35</v>
      </c>
      <c r="L1194" t="s">
        <v>73</v>
      </c>
      <c r="M1194" s="2">
        <v>425456163404</v>
      </c>
      <c r="N1194" s="2">
        <v>558595878971</v>
      </c>
      <c r="O1194" s="2">
        <v>69455194791</v>
      </c>
    </row>
    <row r="1195" spans="1:15" x14ac:dyDescent="0.3">
      <c r="A1195" t="s">
        <v>13022</v>
      </c>
      <c r="B1195" t="s">
        <v>682</v>
      </c>
      <c r="C1195" t="s">
        <v>683</v>
      </c>
      <c r="D1195" t="s">
        <v>15</v>
      </c>
      <c r="E1195">
        <v>241</v>
      </c>
      <c r="F1195" t="s">
        <v>678</v>
      </c>
      <c r="G1195">
        <v>12</v>
      </c>
      <c r="H1195">
        <v>44926</v>
      </c>
      <c r="I1195" t="s">
        <v>17</v>
      </c>
      <c r="J1195" t="s">
        <v>18</v>
      </c>
      <c r="K1195" t="s">
        <v>13025</v>
      </c>
      <c r="L1195" t="s">
        <v>13035</v>
      </c>
    </row>
    <row r="1196" spans="1:15" x14ac:dyDescent="0.3">
      <c r="A1196" t="s">
        <v>13022</v>
      </c>
      <c r="B1196" t="s">
        <v>682</v>
      </c>
      <c r="C1196" t="s">
        <v>683</v>
      </c>
      <c r="D1196" t="s">
        <v>15</v>
      </c>
      <c r="E1196">
        <v>241</v>
      </c>
      <c r="F1196" t="s">
        <v>678</v>
      </c>
      <c r="G1196">
        <v>12</v>
      </c>
      <c r="H1196">
        <v>44926</v>
      </c>
      <c r="I1196" t="s">
        <v>17</v>
      </c>
      <c r="J1196" t="s">
        <v>18</v>
      </c>
      <c r="K1196" t="s">
        <v>13026</v>
      </c>
      <c r="L1196" t="s">
        <v>401</v>
      </c>
      <c r="M1196" s="2">
        <v>413042412704</v>
      </c>
      <c r="N1196" s="2">
        <v>550532050255</v>
      </c>
      <c r="O1196" s="2">
        <v>65094896407</v>
      </c>
    </row>
    <row r="1197" spans="1:15" x14ac:dyDescent="0.3">
      <c r="A1197" t="s">
        <v>13022</v>
      </c>
      <c r="B1197" t="s">
        <v>682</v>
      </c>
      <c r="C1197" t="s">
        <v>683</v>
      </c>
      <c r="D1197" t="s">
        <v>15</v>
      </c>
      <c r="E1197">
        <v>241</v>
      </c>
      <c r="F1197" t="s">
        <v>678</v>
      </c>
      <c r="G1197">
        <v>12</v>
      </c>
      <c r="H1197">
        <v>44926</v>
      </c>
      <c r="I1197" t="s">
        <v>17</v>
      </c>
      <c r="J1197" t="s">
        <v>18</v>
      </c>
      <c r="K1197" t="s">
        <v>13028</v>
      </c>
      <c r="L1197" t="s">
        <v>407</v>
      </c>
      <c r="M1197" s="2">
        <v>12413750700</v>
      </c>
      <c r="N1197" s="2">
        <v>8063828716</v>
      </c>
      <c r="O1197" s="2">
        <v>4360298384</v>
      </c>
    </row>
    <row r="1198" spans="1:15" x14ac:dyDescent="0.3">
      <c r="A1198" t="s">
        <v>13022</v>
      </c>
      <c r="B1198" t="s">
        <v>682</v>
      </c>
      <c r="C1198" t="s">
        <v>683</v>
      </c>
      <c r="D1198" t="s">
        <v>15</v>
      </c>
      <c r="E1198">
        <v>241</v>
      </c>
      <c r="F1198" t="s">
        <v>678</v>
      </c>
      <c r="G1198">
        <v>12</v>
      </c>
      <c r="H1198">
        <v>44926</v>
      </c>
      <c r="I1198" t="s">
        <v>17</v>
      </c>
      <c r="J1198" t="s">
        <v>18</v>
      </c>
      <c r="K1198" t="s">
        <v>37</v>
      </c>
      <c r="L1198" t="s">
        <v>38</v>
      </c>
    </row>
    <row r="1199" spans="1:15" x14ac:dyDescent="0.3">
      <c r="A1199" t="s">
        <v>13022</v>
      </c>
      <c r="B1199" t="s">
        <v>682</v>
      </c>
      <c r="C1199" t="s">
        <v>683</v>
      </c>
      <c r="D1199" t="s">
        <v>15</v>
      </c>
      <c r="E1199">
        <v>241</v>
      </c>
      <c r="F1199" t="s">
        <v>678</v>
      </c>
      <c r="G1199">
        <v>12</v>
      </c>
      <c r="H1199">
        <v>44926</v>
      </c>
      <c r="I1199" t="s">
        <v>17</v>
      </c>
      <c r="J1199" t="s">
        <v>18</v>
      </c>
      <c r="K1199" t="s">
        <v>39</v>
      </c>
      <c r="L1199" t="s">
        <v>74</v>
      </c>
      <c r="M1199" s="2">
        <v>4474</v>
      </c>
      <c r="N1199" s="2">
        <v>5888</v>
      </c>
      <c r="O1199" s="2">
        <v>700</v>
      </c>
    </row>
    <row r="1200" spans="1:15" x14ac:dyDescent="0.3">
      <c r="A1200" t="s">
        <v>13022</v>
      </c>
      <c r="B1200" t="s">
        <v>682</v>
      </c>
      <c r="C1200" t="s">
        <v>683</v>
      </c>
      <c r="D1200" t="s">
        <v>15</v>
      </c>
      <c r="E1200">
        <v>241</v>
      </c>
      <c r="F1200" t="s">
        <v>678</v>
      </c>
      <c r="G1200">
        <v>12</v>
      </c>
      <c r="H1200">
        <v>44926</v>
      </c>
      <c r="I1200" t="s">
        <v>17</v>
      </c>
      <c r="J1200" t="s">
        <v>18</v>
      </c>
      <c r="K1200" t="s">
        <v>41</v>
      </c>
      <c r="L1200" t="s">
        <v>75</v>
      </c>
      <c r="M1200" s="2">
        <v>4474</v>
      </c>
      <c r="N1200" s="2">
        <v>5888</v>
      </c>
      <c r="O1200" s="2">
        <v>700</v>
      </c>
    </row>
    <row r="1201" spans="1:15" x14ac:dyDescent="0.3">
      <c r="A1201" t="s">
        <v>13022</v>
      </c>
      <c r="B1201" t="s">
        <v>686</v>
      </c>
      <c r="C1201" t="s">
        <v>687</v>
      </c>
      <c r="D1201" t="s">
        <v>15</v>
      </c>
      <c r="E1201">
        <v>233</v>
      </c>
      <c r="F1201" t="s">
        <v>688</v>
      </c>
      <c r="G1201">
        <v>12</v>
      </c>
      <c r="H1201">
        <v>44926</v>
      </c>
      <c r="I1201" t="s">
        <v>17</v>
      </c>
      <c r="J1201" t="s">
        <v>18</v>
      </c>
      <c r="K1201" t="s">
        <v>46</v>
      </c>
      <c r="L1201" t="s">
        <v>105</v>
      </c>
      <c r="M1201" s="2">
        <v>767681537593</v>
      </c>
      <c r="N1201" s="2">
        <v>699569458171</v>
      </c>
      <c r="O1201" s="2">
        <v>602939929951</v>
      </c>
    </row>
    <row r="1202" spans="1:15" x14ac:dyDescent="0.3">
      <c r="A1202" t="s">
        <v>13022</v>
      </c>
      <c r="B1202" t="s">
        <v>686</v>
      </c>
      <c r="C1202" t="s">
        <v>687</v>
      </c>
      <c r="D1202" t="s">
        <v>15</v>
      </c>
      <c r="E1202">
        <v>233</v>
      </c>
      <c r="F1202" t="s">
        <v>688</v>
      </c>
      <c r="G1202">
        <v>12</v>
      </c>
      <c r="H1202">
        <v>44926</v>
      </c>
      <c r="I1202" t="s">
        <v>17</v>
      </c>
      <c r="J1202" t="s">
        <v>18</v>
      </c>
      <c r="K1202" t="s">
        <v>48</v>
      </c>
      <c r="L1202" t="s">
        <v>49</v>
      </c>
      <c r="M1202" s="2">
        <v>685158028943</v>
      </c>
      <c r="N1202" s="2">
        <v>619111544049</v>
      </c>
      <c r="O1202" s="2">
        <v>538679702206</v>
      </c>
    </row>
    <row r="1203" spans="1:15" x14ac:dyDescent="0.3">
      <c r="A1203" t="s">
        <v>13022</v>
      </c>
      <c r="B1203" t="s">
        <v>686</v>
      </c>
      <c r="C1203" t="s">
        <v>687</v>
      </c>
      <c r="D1203" t="s">
        <v>15</v>
      </c>
      <c r="E1203">
        <v>233</v>
      </c>
      <c r="F1203" t="s">
        <v>688</v>
      </c>
      <c r="G1203">
        <v>12</v>
      </c>
      <c r="H1203">
        <v>44926</v>
      </c>
      <c r="I1203" t="s">
        <v>17</v>
      </c>
      <c r="J1203" t="s">
        <v>18</v>
      </c>
      <c r="K1203" t="s">
        <v>50</v>
      </c>
      <c r="L1203" t="s">
        <v>51</v>
      </c>
      <c r="M1203" s="2">
        <v>82523508650</v>
      </c>
      <c r="N1203" s="2">
        <v>80457914122</v>
      </c>
      <c r="O1203" s="2">
        <v>64260227745</v>
      </c>
    </row>
    <row r="1204" spans="1:15" x14ac:dyDescent="0.3">
      <c r="A1204" t="s">
        <v>13022</v>
      </c>
      <c r="B1204" t="s">
        <v>686</v>
      </c>
      <c r="C1204" t="s">
        <v>687</v>
      </c>
      <c r="D1204" t="s">
        <v>15</v>
      </c>
      <c r="E1204">
        <v>233</v>
      </c>
      <c r="F1204" t="s">
        <v>688</v>
      </c>
      <c r="G1204">
        <v>12</v>
      </c>
      <c r="H1204">
        <v>44926</v>
      </c>
      <c r="I1204" t="s">
        <v>17</v>
      </c>
      <c r="J1204" t="s">
        <v>18</v>
      </c>
      <c r="K1204" t="s">
        <v>21</v>
      </c>
      <c r="L1204" t="s">
        <v>22</v>
      </c>
      <c r="M1204" s="2">
        <v>74598643660</v>
      </c>
      <c r="N1204" s="2">
        <v>72839961066</v>
      </c>
      <c r="O1204" s="2">
        <v>71811317623</v>
      </c>
    </row>
    <row r="1205" spans="1:15" x14ac:dyDescent="0.3">
      <c r="A1205" t="s">
        <v>13022</v>
      </c>
      <c r="B1205" t="s">
        <v>686</v>
      </c>
      <c r="C1205" t="s">
        <v>687</v>
      </c>
      <c r="D1205" t="s">
        <v>15</v>
      </c>
      <c r="E1205">
        <v>233</v>
      </c>
      <c r="F1205" t="s">
        <v>688</v>
      </c>
      <c r="G1205">
        <v>12</v>
      </c>
      <c r="H1205">
        <v>44926</v>
      </c>
      <c r="I1205" t="s">
        <v>17</v>
      </c>
      <c r="J1205" t="s">
        <v>18</v>
      </c>
      <c r="K1205" t="s">
        <v>139</v>
      </c>
      <c r="L1205" t="s">
        <v>689</v>
      </c>
      <c r="M1205" s="2">
        <v>73458329590</v>
      </c>
      <c r="N1205" s="2">
        <v>73039359167</v>
      </c>
      <c r="O1205" s="2">
        <v>67905869494</v>
      </c>
    </row>
    <row r="1206" spans="1:15" x14ac:dyDescent="0.3">
      <c r="A1206" t="s">
        <v>13022</v>
      </c>
      <c r="B1206" t="s">
        <v>686</v>
      </c>
      <c r="C1206" t="s">
        <v>687</v>
      </c>
      <c r="D1206" t="s">
        <v>15</v>
      </c>
      <c r="E1206">
        <v>233</v>
      </c>
      <c r="F1206" t="s">
        <v>688</v>
      </c>
      <c r="G1206">
        <v>12</v>
      </c>
      <c r="H1206">
        <v>44926</v>
      </c>
      <c r="I1206" t="s">
        <v>17</v>
      </c>
      <c r="J1206" t="s">
        <v>18</v>
      </c>
      <c r="K1206" t="s">
        <v>690</v>
      </c>
      <c r="L1206" t="s">
        <v>691</v>
      </c>
      <c r="M1206" s="2">
        <v>1140314070</v>
      </c>
      <c r="N1206" s="2">
        <v>-199398101</v>
      </c>
      <c r="O1206" s="2">
        <v>3905448129</v>
      </c>
    </row>
    <row r="1207" spans="1:15" x14ac:dyDescent="0.3">
      <c r="A1207" t="s">
        <v>13022</v>
      </c>
      <c r="B1207" t="s">
        <v>686</v>
      </c>
      <c r="C1207" t="s">
        <v>687</v>
      </c>
      <c r="D1207" t="s">
        <v>15</v>
      </c>
      <c r="E1207">
        <v>233</v>
      </c>
      <c r="F1207" t="s">
        <v>688</v>
      </c>
      <c r="G1207">
        <v>12</v>
      </c>
      <c r="H1207">
        <v>44926</v>
      </c>
      <c r="I1207" t="s">
        <v>17</v>
      </c>
      <c r="J1207" t="s">
        <v>18</v>
      </c>
      <c r="K1207" t="s">
        <v>23</v>
      </c>
      <c r="L1207" t="s">
        <v>24</v>
      </c>
      <c r="M1207" s="2">
        <v>7924864990</v>
      </c>
      <c r="N1207" s="2">
        <v>7617953056</v>
      </c>
      <c r="O1207" s="2">
        <v>-7551089878</v>
      </c>
    </row>
    <row r="1208" spans="1:15" x14ac:dyDescent="0.3">
      <c r="A1208" t="s">
        <v>13022</v>
      </c>
      <c r="B1208" t="s">
        <v>686</v>
      </c>
      <c r="C1208" t="s">
        <v>687</v>
      </c>
      <c r="D1208" t="s">
        <v>15</v>
      </c>
      <c r="E1208">
        <v>233</v>
      </c>
      <c r="F1208" t="s">
        <v>688</v>
      </c>
      <c r="G1208">
        <v>12</v>
      </c>
      <c r="H1208">
        <v>44926</v>
      </c>
      <c r="I1208" t="s">
        <v>17</v>
      </c>
      <c r="J1208" t="s">
        <v>18</v>
      </c>
      <c r="K1208" t="s">
        <v>27</v>
      </c>
      <c r="L1208" t="s">
        <v>28</v>
      </c>
      <c r="M1208" s="2">
        <v>20012560690</v>
      </c>
      <c r="N1208" s="2">
        <v>38002286238</v>
      </c>
      <c r="O1208" s="2">
        <v>32899723747</v>
      </c>
    </row>
    <row r="1209" spans="1:15" x14ac:dyDescent="0.3">
      <c r="A1209" t="s">
        <v>13022</v>
      </c>
      <c r="B1209" t="s">
        <v>686</v>
      </c>
      <c r="C1209" t="s">
        <v>687</v>
      </c>
      <c r="D1209" t="s">
        <v>15</v>
      </c>
      <c r="E1209">
        <v>233</v>
      </c>
      <c r="F1209" t="s">
        <v>688</v>
      </c>
      <c r="G1209">
        <v>12</v>
      </c>
      <c r="H1209">
        <v>44926</v>
      </c>
      <c r="I1209" t="s">
        <v>17</v>
      </c>
      <c r="J1209" t="s">
        <v>18</v>
      </c>
      <c r="K1209" t="s">
        <v>29</v>
      </c>
      <c r="L1209" t="s">
        <v>52</v>
      </c>
      <c r="M1209" s="2">
        <v>58417895995</v>
      </c>
      <c r="N1209" s="2">
        <v>11666118334</v>
      </c>
      <c r="O1209" s="2">
        <v>27809983095</v>
      </c>
    </row>
    <row r="1210" spans="1:15" x14ac:dyDescent="0.3">
      <c r="A1210" t="s">
        <v>13022</v>
      </c>
      <c r="B1210" t="s">
        <v>686</v>
      </c>
      <c r="C1210" t="s">
        <v>687</v>
      </c>
      <c r="D1210" t="s">
        <v>15</v>
      </c>
      <c r="E1210">
        <v>233</v>
      </c>
      <c r="F1210" t="s">
        <v>688</v>
      </c>
      <c r="G1210">
        <v>12</v>
      </c>
      <c r="H1210">
        <v>44926</v>
      </c>
      <c r="I1210" t="s">
        <v>17</v>
      </c>
      <c r="J1210" t="s">
        <v>18</v>
      </c>
      <c r="K1210" t="s">
        <v>53</v>
      </c>
      <c r="L1210" t="s">
        <v>93</v>
      </c>
      <c r="M1210" s="2">
        <v>9244540373</v>
      </c>
      <c r="N1210" s="2">
        <v>6013013400</v>
      </c>
      <c r="O1210" s="2">
        <v>3116291879</v>
      </c>
    </row>
    <row r="1211" spans="1:15" x14ac:dyDescent="0.3">
      <c r="A1211" t="s">
        <v>13022</v>
      </c>
      <c r="B1211" t="s">
        <v>686</v>
      </c>
      <c r="C1211" t="s">
        <v>687</v>
      </c>
      <c r="D1211" t="s">
        <v>15</v>
      </c>
      <c r="E1211">
        <v>233</v>
      </c>
      <c r="F1211" t="s">
        <v>688</v>
      </c>
      <c r="G1211">
        <v>12</v>
      </c>
      <c r="H1211">
        <v>44926</v>
      </c>
      <c r="I1211" t="s">
        <v>17</v>
      </c>
      <c r="J1211" t="s">
        <v>18</v>
      </c>
      <c r="K1211" t="s">
        <v>55</v>
      </c>
      <c r="L1211" t="s">
        <v>94</v>
      </c>
      <c r="M1211" s="2">
        <v>2222225516</v>
      </c>
      <c r="N1211" s="2">
        <v>3304126240</v>
      </c>
      <c r="O1211" s="2">
        <v>13392793494</v>
      </c>
    </row>
    <row r="1212" spans="1:15" x14ac:dyDescent="0.3">
      <c r="A1212" t="s">
        <v>13022</v>
      </c>
      <c r="B1212" t="s">
        <v>686</v>
      </c>
      <c r="C1212" t="s">
        <v>687</v>
      </c>
      <c r="D1212" t="s">
        <v>15</v>
      </c>
      <c r="E1212">
        <v>233</v>
      </c>
      <c r="F1212" t="s">
        <v>688</v>
      </c>
      <c r="G1212">
        <v>12</v>
      </c>
      <c r="H1212">
        <v>44926</v>
      </c>
      <c r="I1212" t="s">
        <v>17</v>
      </c>
      <c r="J1212" t="s">
        <v>18</v>
      </c>
      <c r="K1212" t="s">
        <v>13283</v>
      </c>
      <c r="L1212" t="s">
        <v>331</v>
      </c>
      <c r="M1212" s="2">
        <v>2199836619</v>
      </c>
      <c r="N1212" s="2">
        <v>572955600</v>
      </c>
      <c r="O1212" s="2">
        <v>2094224959</v>
      </c>
    </row>
    <row r="1213" spans="1:15" x14ac:dyDescent="0.3">
      <c r="A1213" t="s">
        <v>13022</v>
      </c>
      <c r="B1213" t="s">
        <v>686</v>
      </c>
      <c r="C1213" t="s">
        <v>687</v>
      </c>
      <c r="D1213" t="s">
        <v>15</v>
      </c>
      <c r="E1213">
        <v>233</v>
      </c>
      <c r="F1213" t="s">
        <v>688</v>
      </c>
      <c r="G1213">
        <v>12</v>
      </c>
      <c r="H1213">
        <v>44926</v>
      </c>
      <c r="I1213" t="s">
        <v>17</v>
      </c>
      <c r="J1213" t="s">
        <v>18</v>
      </c>
      <c r="K1213" t="s">
        <v>31</v>
      </c>
      <c r="L1213" t="s">
        <v>68</v>
      </c>
      <c r="M1213" s="2">
        <v>-21258318839</v>
      </c>
      <c r="N1213" s="2">
        <v>37235963720</v>
      </c>
      <c r="O1213" s="2">
        <v>-10643625882</v>
      </c>
    </row>
    <row r="1214" spans="1:15" x14ac:dyDescent="0.3">
      <c r="A1214" t="s">
        <v>13022</v>
      </c>
      <c r="B1214" t="s">
        <v>686</v>
      </c>
      <c r="C1214" t="s">
        <v>687</v>
      </c>
      <c r="D1214" t="s">
        <v>15</v>
      </c>
      <c r="E1214">
        <v>233</v>
      </c>
      <c r="F1214" t="s">
        <v>688</v>
      </c>
      <c r="G1214">
        <v>12</v>
      </c>
      <c r="H1214">
        <v>44926</v>
      </c>
      <c r="I1214" t="s">
        <v>17</v>
      </c>
      <c r="J1214" t="s">
        <v>18</v>
      </c>
      <c r="K1214" t="s">
        <v>33</v>
      </c>
      <c r="L1214" t="s">
        <v>34</v>
      </c>
      <c r="M1214" s="2">
        <v>5433587396</v>
      </c>
      <c r="N1214" s="2">
        <v>12950322772</v>
      </c>
      <c r="O1214" s="2">
        <v>3364199081</v>
      </c>
    </row>
    <row r="1215" spans="1:15" x14ac:dyDescent="0.3">
      <c r="A1215" t="s">
        <v>13022</v>
      </c>
      <c r="B1215" t="s">
        <v>686</v>
      </c>
      <c r="C1215" t="s">
        <v>687</v>
      </c>
      <c r="D1215" t="s">
        <v>15</v>
      </c>
      <c r="E1215">
        <v>233</v>
      </c>
      <c r="F1215" t="s">
        <v>688</v>
      </c>
      <c r="G1215">
        <v>12</v>
      </c>
      <c r="H1215">
        <v>44926</v>
      </c>
      <c r="I1215" t="s">
        <v>17</v>
      </c>
      <c r="J1215" t="s">
        <v>18</v>
      </c>
      <c r="K1215" t="s">
        <v>69</v>
      </c>
      <c r="L1215" t="s">
        <v>70</v>
      </c>
      <c r="M1215" s="2">
        <v>-26691906235</v>
      </c>
      <c r="N1215" s="2">
        <v>24285640948</v>
      </c>
      <c r="O1215" s="2">
        <v>-14007824963</v>
      </c>
    </row>
    <row r="1216" spans="1:15" x14ac:dyDescent="0.3">
      <c r="A1216" t="s">
        <v>13022</v>
      </c>
      <c r="B1216" t="s">
        <v>686</v>
      </c>
      <c r="C1216" t="s">
        <v>687</v>
      </c>
      <c r="D1216" t="s">
        <v>15</v>
      </c>
      <c r="E1216">
        <v>233</v>
      </c>
      <c r="F1216" t="s">
        <v>688</v>
      </c>
      <c r="G1216">
        <v>12</v>
      </c>
      <c r="H1216">
        <v>44926</v>
      </c>
      <c r="I1216" t="s">
        <v>17</v>
      </c>
      <c r="J1216" t="s">
        <v>18</v>
      </c>
      <c r="K1216" t="s">
        <v>71</v>
      </c>
      <c r="L1216" t="s">
        <v>72</v>
      </c>
      <c r="M1216" s="2">
        <v>36646280718</v>
      </c>
      <c r="N1216" s="2">
        <v>-13039230343</v>
      </c>
      <c r="O1216" s="2">
        <v>-14902133580</v>
      </c>
    </row>
    <row r="1217" spans="1:15" x14ac:dyDescent="0.3">
      <c r="A1217" t="s">
        <v>13022</v>
      </c>
      <c r="B1217" t="s">
        <v>686</v>
      </c>
      <c r="C1217" t="s">
        <v>687</v>
      </c>
      <c r="D1217" t="s">
        <v>15</v>
      </c>
      <c r="E1217">
        <v>233</v>
      </c>
      <c r="F1217" t="s">
        <v>688</v>
      </c>
      <c r="G1217">
        <v>12</v>
      </c>
      <c r="H1217">
        <v>44926</v>
      </c>
      <c r="I1217" t="s">
        <v>17</v>
      </c>
      <c r="J1217" t="s">
        <v>18</v>
      </c>
      <c r="K1217" t="s">
        <v>35</v>
      </c>
      <c r="L1217" t="s">
        <v>73</v>
      </c>
      <c r="M1217" s="2">
        <v>9954374483</v>
      </c>
      <c r="N1217" s="2">
        <v>11246410605</v>
      </c>
      <c r="O1217" s="2">
        <v>-28909958543</v>
      </c>
    </row>
    <row r="1218" spans="1:15" x14ac:dyDescent="0.3">
      <c r="A1218" t="s">
        <v>13022</v>
      </c>
      <c r="B1218" t="s">
        <v>686</v>
      </c>
      <c r="C1218" t="s">
        <v>687</v>
      </c>
      <c r="D1218" t="s">
        <v>15</v>
      </c>
      <c r="E1218">
        <v>233</v>
      </c>
      <c r="F1218" t="s">
        <v>688</v>
      </c>
      <c r="G1218">
        <v>12</v>
      </c>
      <c r="H1218">
        <v>44926</v>
      </c>
      <c r="I1218" t="s">
        <v>17</v>
      </c>
      <c r="J1218" t="s">
        <v>18</v>
      </c>
      <c r="K1218" t="s">
        <v>13025</v>
      </c>
      <c r="L1218" t="s">
        <v>13035</v>
      </c>
    </row>
    <row r="1219" spans="1:15" x14ac:dyDescent="0.3">
      <c r="A1219" t="s">
        <v>13022</v>
      </c>
      <c r="B1219" t="s">
        <v>686</v>
      </c>
      <c r="C1219" t="s">
        <v>687</v>
      </c>
      <c r="D1219" t="s">
        <v>15</v>
      </c>
      <c r="E1219">
        <v>233</v>
      </c>
      <c r="F1219" t="s">
        <v>688</v>
      </c>
      <c r="G1219">
        <v>12</v>
      </c>
      <c r="H1219">
        <v>44926</v>
      </c>
      <c r="I1219" t="s">
        <v>17</v>
      </c>
      <c r="J1219" t="s">
        <v>18</v>
      </c>
      <c r="K1219" t="s">
        <v>13026</v>
      </c>
      <c r="L1219" t="s">
        <v>13284</v>
      </c>
      <c r="M1219" s="2">
        <v>-4400503599</v>
      </c>
      <c r="N1219" s="2">
        <v>16193084991</v>
      </c>
      <c r="O1219" s="2">
        <v>-23488953411</v>
      </c>
    </row>
    <row r="1220" spans="1:15" x14ac:dyDescent="0.3">
      <c r="A1220" t="s">
        <v>13022</v>
      </c>
      <c r="B1220" t="s">
        <v>686</v>
      </c>
      <c r="C1220" t="s">
        <v>687</v>
      </c>
      <c r="D1220" t="s">
        <v>15</v>
      </c>
      <c r="E1220">
        <v>233</v>
      </c>
      <c r="F1220" t="s">
        <v>688</v>
      </c>
      <c r="G1220">
        <v>12</v>
      </c>
      <c r="H1220">
        <v>44926</v>
      </c>
      <c r="I1220" t="s">
        <v>17</v>
      </c>
      <c r="J1220" t="s">
        <v>18</v>
      </c>
      <c r="K1220" t="s">
        <v>13028</v>
      </c>
      <c r="L1220" t="s">
        <v>6208</v>
      </c>
      <c r="M1220" s="2">
        <v>14354878082</v>
      </c>
      <c r="N1220" s="2">
        <v>-4946674386</v>
      </c>
      <c r="O1220" s="2">
        <v>-5421005132</v>
      </c>
    </row>
    <row r="1221" spans="1:15" x14ac:dyDescent="0.3">
      <c r="A1221" t="s">
        <v>13022</v>
      </c>
      <c r="B1221" t="s">
        <v>686</v>
      </c>
      <c r="C1221" t="s">
        <v>687</v>
      </c>
      <c r="D1221" t="s">
        <v>15</v>
      </c>
      <c r="E1221">
        <v>233</v>
      </c>
      <c r="F1221" t="s">
        <v>688</v>
      </c>
      <c r="G1221">
        <v>12</v>
      </c>
      <c r="H1221">
        <v>44926</v>
      </c>
      <c r="I1221" t="s">
        <v>17</v>
      </c>
      <c r="J1221" t="s">
        <v>18</v>
      </c>
      <c r="K1221" t="s">
        <v>37</v>
      </c>
      <c r="L1221" t="s">
        <v>38</v>
      </c>
    </row>
    <row r="1222" spans="1:15" x14ac:dyDescent="0.3">
      <c r="A1222" t="s">
        <v>13022</v>
      </c>
      <c r="B1222" t="s">
        <v>686</v>
      </c>
      <c r="C1222" t="s">
        <v>687</v>
      </c>
      <c r="D1222" t="s">
        <v>15</v>
      </c>
      <c r="E1222">
        <v>233</v>
      </c>
      <c r="F1222" t="s">
        <v>688</v>
      </c>
      <c r="G1222">
        <v>12</v>
      </c>
      <c r="H1222">
        <v>44926</v>
      </c>
      <c r="I1222" t="s">
        <v>17</v>
      </c>
      <c r="J1222" t="s">
        <v>18</v>
      </c>
      <c r="K1222" t="s">
        <v>39</v>
      </c>
      <c r="L1222" t="s">
        <v>692</v>
      </c>
      <c r="M1222" s="2">
        <v>-23</v>
      </c>
      <c r="N1222" s="2">
        <v>81</v>
      </c>
      <c r="O1222" s="2">
        <v>-118</v>
      </c>
    </row>
    <row r="1223" spans="1:15" x14ac:dyDescent="0.3">
      <c r="A1223" t="s">
        <v>13022</v>
      </c>
      <c r="B1223" t="s">
        <v>686</v>
      </c>
      <c r="C1223" t="s">
        <v>687</v>
      </c>
      <c r="D1223" t="s">
        <v>15</v>
      </c>
      <c r="E1223">
        <v>233</v>
      </c>
      <c r="F1223" t="s">
        <v>688</v>
      </c>
      <c r="G1223">
        <v>12</v>
      </c>
      <c r="H1223">
        <v>44926</v>
      </c>
      <c r="I1223" t="s">
        <v>17</v>
      </c>
      <c r="J1223" t="s">
        <v>18</v>
      </c>
      <c r="K1223" t="s">
        <v>41</v>
      </c>
      <c r="L1223" t="s">
        <v>693</v>
      </c>
      <c r="M1223" s="2">
        <v>27</v>
      </c>
      <c r="N1223" s="2">
        <v>131</v>
      </c>
      <c r="O1223" s="2">
        <v>-68</v>
      </c>
    </row>
    <row r="1224" spans="1:15" x14ac:dyDescent="0.3">
      <c r="A1224" t="s">
        <v>13022</v>
      </c>
      <c r="B1224" t="s">
        <v>686</v>
      </c>
      <c r="C1224" t="s">
        <v>687</v>
      </c>
      <c r="D1224" t="s">
        <v>15</v>
      </c>
      <c r="E1224">
        <v>233</v>
      </c>
      <c r="F1224" t="s">
        <v>688</v>
      </c>
      <c r="G1224">
        <v>12</v>
      </c>
      <c r="H1224">
        <v>44926</v>
      </c>
      <c r="I1224" t="s">
        <v>17</v>
      </c>
      <c r="J1224" t="s">
        <v>18</v>
      </c>
      <c r="K1224" t="s">
        <v>13285</v>
      </c>
      <c r="L1224" t="s">
        <v>409</v>
      </c>
    </row>
    <row r="1225" spans="1:15" x14ac:dyDescent="0.3">
      <c r="A1225" t="s">
        <v>13022</v>
      </c>
      <c r="B1225" t="s">
        <v>686</v>
      </c>
      <c r="C1225" t="s">
        <v>687</v>
      </c>
      <c r="D1225" t="s">
        <v>15</v>
      </c>
      <c r="E1225">
        <v>233</v>
      </c>
      <c r="F1225" t="s">
        <v>688</v>
      </c>
      <c r="G1225">
        <v>12</v>
      </c>
      <c r="H1225">
        <v>44926</v>
      </c>
      <c r="I1225" t="s">
        <v>17</v>
      </c>
      <c r="J1225" t="s">
        <v>18</v>
      </c>
      <c r="K1225" t="s">
        <v>13286</v>
      </c>
      <c r="L1225" t="s">
        <v>692</v>
      </c>
      <c r="M1225" s="2">
        <v>-137</v>
      </c>
      <c r="N1225" s="2">
        <v>124</v>
      </c>
      <c r="O1225" s="2">
        <v>-72</v>
      </c>
    </row>
    <row r="1226" spans="1:15" x14ac:dyDescent="0.3">
      <c r="A1226" t="s">
        <v>13022</v>
      </c>
      <c r="B1226" t="s">
        <v>686</v>
      </c>
      <c r="C1226" t="s">
        <v>687</v>
      </c>
      <c r="D1226" t="s">
        <v>15</v>
      </c>
      <c r="E1226">
        <v>233</v>
      </c>
      <c r="F1226" t="s">
        <v>688</v>
      </c>
      <c r="G1226">
        <v>12</v>
      </c>
      <c r="H1226">
        <v>44926</v>
      </c>
      <c r="I1226" t="s">
        <v>17</v>
      </c>
      <c r="J1226" t="s">
        <v>18</v>
      </c>
      <c r="K1226" t="s">
        <v>13287</v>
      </c>
      <c r="L1226" t="s">
        <v>693</v>
      </c>
      <c r="M1226" s="2">
        <v>-86</v>
      </c>
      <c r="N1226" s="2">
        <v>175</v>
      </c>
      <c r="O1226" s="2">
        <v>-22</v>
      </c>
    </row>
    <row r="1227" spans="1:15" x14ac:dyDescent="0.3">
      <c r="A1227" t="s">
        <v>13022</v>
      </c>
      <c r="B1227" t="s">
        <v>694</v>
      </c>
      <c r="C1227" t="s">
        <v>695</v>
      </c>
      <c r="D1227" t="s">
        <v>15</v>
      </c>
      <c r="E1227">
        <v>492</v>
      </c>
      <c r="F1227" t="s">
        <v>696</v>
      </c>
      <c r="G1227">
        <v>12</v>
      </c>
      <c r="H1227">
        <v>44926</v>
      </c>
      <c r="I1227" t="s">
        <v>17</v>
      </c>
      <c r="J1227" t="s">
        <v>18</v>
      </c>
      <c r="K1227" t="s">
        <v>46</v>
      </c>
      <c r="L1227" t="s">
        <v>105</v>
      </c>
      <c r="M1227" s="2">
        <v>104429014786</v>
      </c>
      <c r="N1227" s="2">
        <v>81175925442</v>
      </c>
      <c r="O1227" s="2">
        <v>83541287254</v>
      </c>
    </row>
    <row r="1228" spans="1:15" x14ac:dyDescent="0.3">
      <c r="A1228" t="s">
        <v>13022</v>
      </c>
      <c r="B1228" t="s">
        <v>694</v>
      </c>
      <c r="C1228" t="s">
        <v>695</v>
      </c>
      <c r="D1228" t="s">
        <v>15</v>
      </c>
      <c r="E1228">
        <v>492</v>
      </c>
      <c r="F1228" t="s">
        <v>696</v>
      </c>
      <c r="G1228">
        <v>12</v>
      </c>
      <c r="H1228">
        <v>44926</v>
      </c>
      <c r="I1228" t="s">
        <v>17</v>
      </c>
      <c r="J1228" t="s">
        <v>18</v>
      </c>
      <c r="K1228" t="s">
        <v>697</v>
      </c>
      <c r="L1228" t="s">
        <v>698</v>
      </c>
      <c r="M1228" s="2">
        <v>100461286806</v>
      </c>
      <c r="N1228" s="2">
        <v>78072504493</v>
      </c>
      <c r="O1228" s="2">
        <v>79910826523</v>
      </c>
    </row>
    <row r="1229" spans="1:15" x14ac:dyDescent="0.3">
      <c r="A1229" t="s">
        <v>13022</v>
      </c>
      <c r="B1229" t="s">
        <v>694</v>
      </c>
      <c r="C1229" t="s">
        <v>695</v>
      </c>
      <c r="D1229" t="s">
        <v>15</v>
      </c>
      <c r="E1229">
        <v>492</v>
      </c>
      <c r="F1229" t="s">
        <v>696</v>
      </c>
      <c r="G1229">
        <v>12</v>
      </c>
      <c r="H1229">
        <v>44926</v>
      </c>
      <c r="I1229" t="s">
        <v>17</v>
      </c>
      <c r="J1229" t="s">
        <v>18</v>
      </c>
      <c r="K1229" t="s">
        <v>117</v>
      </c>
      <c r="L1229" t="s">
        <v>169</v>
      </c>
      <c r="M1229" s="2">
        <v>3967727980</v>
      </c>
      <c r="N1229" s="2">
        <v>3103420949</v>
      </c>
      <c r="O1229" s="2">
        <v>3630460731</v>
      </c>
    </row>
    <row r="1230" spans="1:15" x14ac:dyDescent="0.3">
      <c r="A1230" t="s">
        <v>13022</v>
      </c>
      <c r="B1230" t="s">
        <v>694</v>
      </c>
      <c r="C1230" t="s">
        <v>695</v>
      </c>
      <c r="D1230" t="s">
        <v>15</v>
      </c>
      <c r="E1230">
        <v>492</v>
      </c>
      <c r="F1230" t="s">
        <v>696</v>
      </c>
      <c r="G1230">
        <v>12</v>
      </c>
      <c r="H1230">
        <v>44926</v>
      </c>
      <c r="I1230" t="s">
        <v>17</v>
      </c>
      <c r="J1230" t="s">
        <v>18</v>
      </c>
      <c r="K1230" t="s">
        <v>48</v>
      </c>
      <c r="L1230" t="s">
        <v>49</v>
      </c>
      <c r="M1230" s="2">
        <v>105397648459</v>
      </c>
      <c r="N1230" s="2">
        <v>93568795062</v>
      </c>
      <c r="O1230" s="2">
        <v>95597957065</v>
      </c>
    </row>
    <row r="1231" spans="1:15" x14ac:dyDescent="0.3">
      <c r="A1231" t="s">
        <v>13022</v>
      </c>
      <c r="B1231" t="s">
        <v>694</v>
      </c>
      <c r="C1231" t="s">
        <v>695</v>
      </c>
      <c r="D1231" t="s">
        <v>15</v>
      </c>
      <c r="E1231">
        <v>492</v>
      </c>
      <c r="F1231" t="s">
        <v>696</v>
      </c>
      <c r="G1231">
        <v>12</v>
      </c>
      <c r="H1231">
        <v>44926</v>
      </c>
      <c r="I1231" t="s">
        <v>17</v>
      </c>
      <c r="J1231" t="s">
        <v>18</v>
      </c>
      <c r="K1231" t="s">
        <v>699</v>
      </c>
      <c r="L1231" t="s">
        <v>700</v>
      </c>
      <c r="M1231" s="2">
        <v>103408846211</v>
      </c>
      <c r="N1231" s="2">
        <v>91751912702</v>
      </c>
      <c r="O1231" s="2">
        <v>93765135881</v>
      </c>
    </row>
    <row r="1232" spans="1:15" x14ac:dyDescent="0.3">
      <c r="A1232" t="s">
        <v>13022</v>
      </c>
      <c r="B1232" t="s">
        <v>694</v>
      </c>
      <c r="C1232" t="s">
        <v>695</v>
      </c>
      <c r="D1232" t="s">
        <v>15</v>
      </c>
      <c r="E1232">
        <v>492</v>
      </c>
      <c r="F1232" t="s">
        <v>696</v>
      </c>
      <c r="G1232">
        <v>12</v>
      </c>
      <c r="H1232">
        <v>44926</v>
      </c>
      <c r="I1232" t="s">
        <v>17</v>
      </c>
      <c r="J1232" t="s">
        <v>18</v>
      </c>
      <c r="K1232" t="s">
        <v>123</v>
      </c>
      <c r="L1232" t="s">
        <v>174</v>
      </c>
      <c r="M1232" s="2">
        <v>1988802248</v>
      </c>
      <c r="N1232" s="2">
        <v>1816882360</v>
      </c>
      <c r="O1232" s="2">
        <v>1832821184</v>
      </c>
    </row>
    <row r="1233" spans="1:15" x14ac:dyDescent="0.3">
      <c r="A1233" t="s">
        <v>13022</v>
      </c>
      <c r="B1233" t="s">
        <v>694</v>
      </c>
      <c r="C1233" t="s">
        <v>695</v>
      </c>
      <c r="D1233" t="s">
        <v>15</v>
      </c>
      <c r="E1233">
        <v>492</v>
      </c>
      <c r="F1233" t="s">
        <v>696</v>
      </c>
      <c r="G1233">
        <v>12</v>
      </c>
      <c r="H1233">
        <v>44926</v>
      </c>
      <c r="I1233" t="s">
        <v>17</v>
      </c>
      <c r="J1233" t="s">
        <v>18</v>
      </c>
      <c r="K1233" t="s">
        <v>50</v>
      </c>
      <c r="L1233" t="s">
        <v>51</v>
      </c>
      <c r="M1233" s="2">
        <v>-968633673</v>
      </c>
      <c r="N1233" s="2">
        <v>-12392869620</v>
      </c>
      <c r="O1233" s="2">
        <v>-12056669811</v>
      </c>
    </row>
    <row r="1234" spans="1:15" x14ac:dyDescent="0.3">
      <c r="A1234" t="s">
        <v>13022</v>
      </c>
      <c r="B1234" t="s">
        <v>694</v>
      </c>
      <c r="C1234" t="s">
        <v>695</v>
      </c>
      <c r="D1234" t="s">
        <v>15</v>
      </c>
      <c r="E1234">
        <v>492</v>
      </c>
      <c r="F1234" t="s">
        <v>696</v>
      </c>
      <c r="G1234">
        <v>12</v>
      </c>
      <c r="H1234">
        <v>44926</v>
      </c>
      <c r="I1234" t="s">
        <v>17</v>
      </c>
      <c r="J1234" t="s">
        <v>18</v>
      </c>
      <c r="K1234" t="s">
        <v>21</v>
      </c>
      <c r="L1234" t="s">
        <v>22</v>
      </c>
      <c r="M1234" s="2">
        <v>10248338400</v>
      </c>
      <c r="N1234" s="2">
        <v>9630524426</v>
      </c>
      <c r="O1234" s="2">
        <v>10066327421</v>
      </c>
    </row>
    <row r="1235" spans="1:15" x14ac:dyDescent="0.3">
      <c r="A1235" t="s">
        <v>13022</v>
      </c>
      <c r="B1235" t="s">
        <v>694</v>
      </c>
      <c r="C1235" t="s">
        <v>695</v>
      </c>
      <c r="D1235" t="s">
        <v>15</v>
      </c>
      <c r="E1235">
        <v>492</v>
      </c>
      <c r="F1235" t="s">
        <v>696</v>
      </c>
      <c r="G1235">
        <v>12</v>
      </c>
      <c r="H1235">
        <v>44926</v>
      </c>
      <c r="I1235" t="s">
        <v>17</v>
      </c>
      <c r="J1235" t="s">
        <v>18</v>
      </c>
      <c r="K1235" t="s">
        <v>23</v>
      </c>
      <c r="L1235" t="s">
        <v>61</v>
      </c>
      <c r="M1235" s="2">
        <v>-11216972073</v>
      </c>
      <c r="N1235" s="2">
        <v>-22023394046</v>
      </c>
      <c r="O1235" s="2">
        <v>-22122997232</v>
      </c>
    </row>
    <row r="1236" spans="1:15" x14ac:dyDescent="0.3">
      <c r="A1236" t="s">
        <v>13022</v>
      </c>
      <c r="B1236" t="s">
        <v>694</v>
      </c>
      <c r="C1236" t="s">
        <v>695</v>
      </c>
      <c r="D1236" t="s">
        <v>15</v>
      </c>
      <c r="E1236">
        <v>492</v>
      </c>
      <c r="F1236" t="s">
        <v>696</v>
      </c>
      <c r="G1236">
        <v>12</v>
      </c>
      <c r="H1236">
        <v>44926</v>
      </c>
      <c r="I1236" t="s">
        <v>17</v>
      </c>
      <c r="J1236" t="s">
        <v>18</v>
      </c>
      <c r="K1236" t="s">
        <v>53</v>
      </c>
      <c r="L1236" t="s">
        <v>93</v>
      </c>
      <c r="M1236" s="2">
        <v>2552545343</v>
      </c>
      <c r="N1236" s="2">
        <v>1875981982</v>
      </c>
      <c r="O1236" s="2">
        <v>3040723792</v>
      </c>
    </row>
    <row r="1237" spans="1:15" x14ac:dyDescent="0.3">
      <c r="A1237" t="s">
        <v>13022</v>
      </c>
      <c r="B1237" t="s">
        <v>694</v>
      </c>
      <c r="C1237" t="s">
        <v>695</v>
      </c>
      <c r="D1237" t="s">
        <v>15</v>
      </c>
      <c r="E1237">
        <v>492</v>
      </c>
      <c r="F1237" t="s">
        <v>696</v>
      </c>
      <c r="G1237">
        <v>12</v>
      </c>
      <c r="H1237">
        <v>44926</v>
      </c>
      <c r="I1237" t="s">
        <v>17</v>
      </c>
      <c r="J1237" t="s">
        <v>18</v>
      </c>
      <c r="K1237" t="s">
        <v>55</v>
      </c>
      <c r="L1237" t="s">
        <v>94</v>
      </c>
      <c r="M1237" s="2">
        <v>5055142974</v>
      </c>
      <c r="N1237" s="2">
        <v>9263059190</v>
      </c>
      <c r="O1237" s="2">
        <v>119597828</v>
      </c>
    </row>
    <row r="1238" spans="1:15" x14ac:dyDescent="0.3">
      <c r="A1238" t="s">
        <v>13022</v>
      </c>
      <c r="B1238" t="s">
        <v>694</v>
      </c>
      <c r="C1238" t="s">
        <v>695</v>
      </c>
      <c r="D1238" t="s">
        <v>15</v>
      </c>
      <c r="E1238">
        <v>492</v>
      </c>
      <c r="F1238" t="s">
        <v>696</v>
      </c>
      <c r="G1238">
        <v>12</v>
      </c>
      <c r="H1238">
        <v>44926</v>
      </c>
      <c r="I1238" t="s">
        <v>17</v>
      </c>
      <c r="J1238" t="s">
        <v>18</v>
      </c>
      <c r="K1238" t="s">
        <v>27</v>
      </c>
      <c r="L1238" t="s">
        <v>28</v>
      </c>
      <c r="M1238" s="2">
        <v>156727395</v>
      </c>
      <c r="N1238" s="2">
        <v>56673419</v>
      </c>
      <c r="O1238" s="2">
        <v>139337122</v>
      </c>
    </row>
    <row r="1239" spans="1:15" x14ac:dyDescent="0.3">
      <c r="A1239" t="s">
        <v>13022</v>
      </c>
      <c r="B1239" t="s">
        <v>694</v>
      </c>
      <c r="C1239" t="s">
        <v>695</v>
      </c>
      <c r="D1239" t="s">
        <v>15</v>
      </c>
      <c r="E1239">
        <v>492</v>
      </c>
      <c r="F1239" t="s">
        <v>696</v>
      </c>
      <c r="G1239">
        <v>12</v>
      </c>
      <c r="H1239">
        <v>44926</v>
      </c>
      <c r="I1239" t="s">
        <v>17</v>
      </c>
      <c r="J1239" t="s">
        <v>18</v>
      </c>
      <c r="K1239" t="s">
        <v>29</v>
      </c>
      <c r="L1239" t="s">
        <v>52</v>
      </c>
      <c r="M1239" s="2">
        <v>2201982565</v>
      </c>
      <c r="N1239" s="2">
        <v>1163998593</v>
      </c>
      <c r="O1239" s="2">
        <v>643589609</v>
      </c>
    </row>
    <row r="1240" spans="1:15" x14ac:dyDescent="0.3">
      <c r="A1240" t="s">
        <v>13022</v>
      </c>
      <c r="B1240" t="s">
        <v>694</v>
      </c>
      <c r="C1240" t="s">
        <v>695</v>
      </c>
      <c r="D1240" t="s">
        <v>15</v>
      </c>
      <c r="E1240">
        <v>492</v>
      </c>
      <c r="F1240" t="s">
        <v>696</v>
      </c>
      <c r="G1240">
        <v>12</v>
      </c>
      <c r="H1240">
        <v>44926</v>
      </c>
      <c r="I1240" t="s">
        <v>17</v>
      </c>
      <c r="J1240" t="s">
        <v>18</v>
      </c>
      <c r="K1240" t="s">
        <v>31</v>
      </c>
      <c r="L1240" t="s">
        <v>68</v>
      </c>
      <c r="M1240" s="2">
        <v>-15764824874</v>
      </c>
      <c r="N1240" s="2">
        <v>-30517796428</v>
      </c>
      <c r="O1240" s="2">
        <v>-19706123755</v>
      </c>
    </row>
    <row r="1241" spans="1:15" x14ac:dyDescent="0.3">
      <c r="A1241" t="s">
        <v>13022</v>
      </c>
      <c r="B1241" t="s">
        <v>694</v>
      </c>
      <c r="C1241" t="s">
        <v>695</v>
      </c>
      <c r="D1241" t="s">
        <v>15</v>
      </c>
      <c r="E1241">
        <v>492</v>
      </c>
      <c r="F1241" t="s">
        <v>696</v>
      </c>
      <c r="G1241">
        <v>12</v>
      </c>
      <c r="H1241">
        <v>44926</v>
      </c>
      <c r="I1241" t="s">
        <v>17</v>
      </c>
      <c r="J1241" t="s">
        <v>18</v>
      </c>
      <c r="K1241" t="s">
        <v>33</v>
      </c>
      <c r="L1241" t="s">
        <v>34</v>
      </c>
      <c r="M1241" s="2">
        <v>-2970351832</v>
      </c>
      <c r="N1241" s="2">
        <v>-6574169536</v>
      </c>
      <c r="O1241" s="2">
        <v>-3294756771</v>
      </c>
    </row>
    <row r="1242" spans="1:15" x14ac:dyDescent="0.3">
      <c r="A1242" t="s">
        <v>13022</v>
      </c>
      <c r="B1242" t="s">
        <v>694</v>
      </c>
      <c r="C1242" t="s">
        <v>695</v>
      </c>
      <c r="D1242" t="s">
        <v>15</v>
      </c>
      <c r="E1242">
        <v>492</v>
      </c>
      <c r="F1242" t="s">
        <v>696</v>
      </c>
      <c r="G1242">
        <v>12</v>
      </c>
      <c r="H1242">
        <v>44926</v>
      </c>
      <c r="I1242" t="s">
        <v>17</v>
      </c>
      <c r="J1242" t="s">
        <v>18</v>
      </c>
      <c r="K1242" t="s">
        <v>69</v>
      </c>
      <c r="L1242" t="s">
        <v>70</v>
      </c>
      <c r="M1242" s="2">
        <v>-12794473042</v>
      </c>
      <c r="N1242" s="2">
        <v>-23943626892</v>
      </c>
      <c r="O1242" s="2">
        <v>-16411366984</v>
      </c>
    </row>
    <row r="1243" spans="1:15" x14ac:dyDescent="0.3">
      <c r="A1243" t="s">
        <v>13022</v>
      </c>
      <c r="B1243" t="s">
        <v>694</v>
      </c>
      <c r="C1243" t="s">
        <v>695</v>
      </c>
      <c r="D1243" t="s">
        <v>15</v>
      </c>
      <c r="E1243">
        <v>492</v>
      </c>
      <c r="F1243" t="s">
        <v>696</v>
      </c>
      <c r="G1243">
        <v>12</v>
      </c>
      <c r="H1243">
        <v>44926</v>
      </c>
      <c r="I1243" t="s">
        <v>17</v>
      </c>
      <c r="J1243" t="s">
        <v>18</v>
      </c>
      <c r="K1243" t="s">
        <v>71</v>
      </c>
      <c r="L1243" t="s">
        <v>72</v>
      </c>
    </row>
    <row r="1244" spans="1:15" x14ac:dyDescent="0.3">
      <c r="A1244" t="s">
        <v>13022</v>
      </c>
      <c r="B1244" t="s">
        <v>694</v>
      </c>
      <c r="C1244" t="s">
        <v>695</v>
      </c>
      <c r="D1244" t="s">
        <v>15</v>
      </c>
      <c r="E1244">
        <v>492</v>
      </c>
      <c r="F1244" t="s">
        <v>696</v>
      </c>
      <c r="G1244">
        <v>12</v>
      </c>
      <c r="H1244">
        <v>44926</v>
      </c>
      <c r="I1244" t="s">
        <v>17</v>
      </c>
      <c r="J1244" t="s">
        <v>18</v>
      </c>
      <c r="K1244" t="s">
        <v>35</v>
      </c>
      <c r="L1244" t="s">
        <v>73</v>
      </c>
      <c r="M1244" s="2">
        <v>-12794473042</v>
      </c>
      <c r="N1244" s="2">
        <v>-23943626892</v>
      </c>
      <c r="O1244" s="2">
        <v>-16411366984</v>
      </c>
    </row>
    <row r="1245" spans="1:15" x14ac:dyDescent="0.3">
      <c r="A1245" t="s">
        <v>13022</v>
      </c>
      <c r="B1245" t="s">
        <v>694</v>
      </c>
      <c r="C1245" t="s">
        <v>695</v>
      </c>
      <c r="D1245" t="s">
        <v>15</v>
      </c>
      <c r="E1245">
        <v>492</v>
      </c>
      <c r="F1245" t="s">
        <v>696</v>
      </c>
      <c r="G1245">
        <v>12</v>
      </c>
      <c r="H1245">
        <v>44926</v>
      </c>
      <c r="I1245" t="s">
        <v>17</v>
      </c>
      <c r="J1245" t="s">
        <v>18</v>
      </c>
      <c r="K1245" t="s">
        <v>13025</v>
      </c>
      <c r="L1245" t="s">
        <v>13035</v>
      </c>
    </row>
    <row r="1246" spans="1:15" x14ac:dyDescent="0.3">
      <c r="A1246" t="s">
        <v>13022</v>
      </c>
      <c r="B1246" t="s">
        <v>694</v>
      </c>
      <c r="C1246" t="s">
        <v>695</v>
      </c>
      <c r="D1246" t="s">
        <v>15</v>
      </c>
      <c r="E1246">
        <v>492</v>
      </c>
      <c r="F1246" t="s">
        <v>696</v>
      </c>
      <c r="G1246">
        <v>12</v>
      </c>
      <c r="H1246">
        <v>44926</v>
      </c>
      <c r="I1246" t="s">
        <v>17</v>
      </c>
      <c r="J1246" t="s">
        <v>18</v>
      </c>
      <c r="K1246" t="s">
        <v>13026</v>
      </c>
      <c r="L1246" t="s">
        <v>6531</v>
      </c>
      <c r="M1246" s="2">
        <v>-12780567056</v>
      </c>
      <c r="N1246" s="2">
        <v>-23925693645</v>
      </c>
      <c r="O1246" s="2">
        <v>-16385108229</v>
      </c>
    </row>
    <row r="1247" spans="1:15" x14ac:dyDescent="0.3">
      <c r="A1247" t="s">
        <v>13022</v>
      </c>
      <c r="B1247" t="s">
        <v>694</v>
      </c>
      <c r="C1247" t="s">
        <v>695</v>
      </c>
      <c r="D1247" t="s">
        <v>15</v>
      </c>
      <c r="E1247">
        <v>492</v>
      </c>
      <c r="F1247" t="s">
        <v>696</v>
      </c>
      <c r="G1247">
        <v>12</v>
      </c>
      <c r="H1247">
        <v>44926</v>
      </c>
      <c r="I1247" t="s">
        <v>17</v>
      </c>
      <c r="J1247" t="s">
        <v>18</v>
      </c>
      <c r="K1247" t="s">
        <v>13028</v>
      </c>
      <c r="L1247" t="s">
        <v>6535</v>
      </c>
      <c r="M1247" s="2">
        <v>-13905986</v>
      </c>
      <c r="N1247" s="2">
        <v>-17933247</v>
      </c>
      <c r="O1247" s="2">
        <v>-26258755</v>
      </c>
    </row>
    <row r="1248" spans="1:15" x14ac:dyDescent="0.3">
      <c r="A1248" t="s">
        <v>13022</v>
      </c>
      <c r="B1248" t="s">
        <v>694</v>
      </c>
      <c r="C1248" t="s">
        <v>695</v>
      </c>
      <c r="D1248" t="s">
        <v>15</v>
      </c>
      <c r="E1248">
        <v>492</v>
      </c>
      <c r="F1248" t="s">
        <v>696</v>
      </c>
      <c r="G1248">
        <v>12</v>
      </c>
      <c r="H1248">
        <v>44926</v>
      </c>
      <c r="I1248" t="s">
        <v>17</v>
      </c>
      <c r="J1248" t="s">
        <v>18</v>
      </c>
      <c r="K1248" t="s">
        <v>37</v>
      </c>
      <c r="L1248" t="s">
        <v>38</v>
      </c>
    </row>
    <row r="1249" spans="1:15" x14ac:dyDescent="0.3">
      <c r="A1249" t="s">
        <v>13022</v>
      </c>
      <c r="B1249" t="s">
        <v>694</v>
      </c>
      <c r="C1249" t="s">
        <v>695</v>
      </c>
      <c r="D1249" t="s">
        <v>15</v>
      </c>
      <c r="E1249">
        <v>492</v>
      </c>
      <c r="F1249" t="s">
        <v>696</v>
      </c>
      <c r="G1249">
        <v>12</v>
      </c>
      <c r="H1249">
        <v>44926</v>
      </c>
      <c r="I1249" t="s">
        <v>17</v>
      </c>
      <c r="J1249" t="s">
        <v>18</v>
      </c>
      <c r="K1249" t="s">
        <v>39</v>
      </c>
      <c r="L1249" t="s">
        <v>701</v>
      </c>
      <c r="M1249" s="2">
        <v>-4899</v>
      </c>
      <c r="N1249" s="2">
        <v>-9142</v>
      </c>
      <c r="O1249" s="2">
        <v>-6230</v>
      </c>
    </row>
    <row r="1250" spans="1:15" x14ac:dyDescent="0.3">
      <c r="A1250" t="s">
        <v>13022</v>
      </c>
      <c r="B1250" t="s">
        <v>694</v>
      </c>
      <c r="C1250" t="s">
        <v>695</v>
      </c>
      <c r="D1250" t="s">
        <v>15</v>
      </c>
      <c r="E1250">
        <v>492</v>
      </c>
      <c r="F1250" t="s">
        <v>696</v>
      </c>
      <c r="G1250">
        <v>12</v>
      </c>
      <c r="H1250">
        <v>44926</v>
      </c>
      <c r="I1250" t="s">
        <v>17</v>
      </c>
      <c r="J1250" t="s">
        <v>18</v>
      </c>
      <c r="K1250" t="s">
        <v>41</v>
      </c>
      <c r="L1250" t="s">
        <v>702</v>
      </c>
      <c r="M1250" s="2">
        <v>-4899</v>
      </c>
      <c r="N1250" s="2">
        <v>-9142</v>
      </c>
      <c r="O1250" s="2">
        <v>-6230</v>
      </c>
    </row>
    <row r="1251" spans="1:15" x14ac:dyDescent="0.3">
      <c r="A1251" t="s">
        <v>13022</v>
      </c>
      <c r="B1251" t="s">
        <v>703</v>
      </c>
      <c r="C1251" t="s">
        <v>704</v>
      </c>
      <c r="D1251" t="s">
        <v>15</v>
      </c>
      <c r="E1251">
        <v>649</v>
      </c>
      <c r="F1251" t="s">
        <v>16</v>
      </c>
      <c r="G1251">
        <v>12</v>
      </c>
      <c r="H1251">
        <v>44926</v>
      </c>
      <c r="I1251" t="s">
        <v>17</v>
      </c>
      <c r="J1251" t="s">
        <v>18</v>
      </c>
      <c r="K1251" t="s">
        <v>46</v>
      </c>
      <c r="L1251" t="s">
        <v>47</v>
      </c>
      <c r="M1251" s="2">
        <v>16995760103010</v>
      </c>
      <c r="N1251" s="2">
        <v>12851485792017</v>
      </c>
      <c r="O1251" s="2">
        <v>11100257138777</v>
      </c>
    </row>
    <row r="1252" spans="1:15" x14ac:dyDescent="0.3">
      <c r="A1252" t="s">
        <v>13022</v>
      </c>
      <c r="B1252" t="s">
        <v>703</v>
      </c>
      <c r="C1252" t="s">
        <v>704</v>
      </c>
      <c r="D1252" t="s">
        <v>15</v>
      </c>
      <c r="E1252">
        <v>649</v>
      </c>
      <c r="F1252" t="s">
        <v>16</v>
      </c>
      <c r="G1252">
        <v>12</v>
      </c>
      <c r="H1252">
        <v>44926</v>
      </c>
      <c r="I1252" t="s">
        <v>17</v>
      </c>
      <c r="J1252" t="s">
        <v>18</v>
      </c>
      <c r="K1252" t="s">
        <v>48</v>
      </c>
      <c r="L1252" t="s">
        <v>49</v>
      </c>
      <c r="M1252" s="2">
        <v>14157713085775</v>
      </c>
      <c r="N1252" s="2">
        <v>10644568825480</v>
      </c>
      <c r="O1252" s="2">
        <v>9653255459891</v>
      </c>
    </row>
    <row r="1253" spans="1:15" x14ac:dyDescent="0.3">
      <c r="A1253" t="s">
        <v>13022</v>
      </c>
      <c r="B1253" t="s">
        <v>703</v>
      </c>
      <c r="C1253" t="s">
        <v>704</v>
      </c>
      <c r="D1253" t="s">
        <v>15</v>
      </c>
      <c r="E1253">
        <v>649</v>
      </c>
      <c r="F1253" t="s">
        <v>16</v>
      </c>
      <c r="G1253">
        <v>12</v>
      </c>
      <c r="H1253">
        <v>44926</v>
      </c>
      <c r="I1253" t="s">
        <v>17</v>
      </c>
      <c r="J1253" t="s">
        <v>18</v>
      </c>
      <c r="K1253" t="s">
        <v>50</v>
      </c>
      <c r="L1253" t="s">
        <v>51</v>
      </c>
      <c r="M1253" s="2">
        <v>2838047017235</v>
      </c>
      <c r="N1253" s="2">
        <v>2206916966537</v>
      </c>
      <c r="O1253" s="2">
        <v>1447001678886</v>
      </c>
    </row>
    <row r="1254" spans="1:15" x14ac:dyDescent="0.3">
      <c r="A1254" t="s">
        <v>13022</v>
      </c>
      <c r="B1254" t="s">
        <v>703</v>
      </c>
      <c r="C1254" t="s">
        <v>704</v>
      </c>
      <c r="D1254" t="s">
        <v>15</v>
      </c>
      <c r="E1254">
        <v>649</v>
      </c>
      <c r="F1254" t="s">
        <v>16</v>
      </c>
      <c r="G1254">
        <v>12</v>
      </c>
      <c r="H1254">
        <v>44926</v>
      </c>
      <c r="I1254" t="s">
        <v>17</v>
      </c>
      <c r="J1254" t="s">
        <v>18</v>
      </c>
      <c r="K1254" t="s">
        <v>21</v>
      </c>
      <c r="L1254" t="s">
        <v>22</v>
      </c>
      <c r="M1254" s="2">
        <v>1712018290813</v>
      </c>
      <c r="N1254" s="2">
        <v>1285859565563</v>
      </c>
      <c r="O1254" s="2">
        <v>1497841328108</v>
      </c>
    </row>
    <row r="1255" spans="1:15" x14ac:dyDescent="0.3">
      <c r="A1255" t="s">
        <v>13022</v>
      </c>
      <c r="B1255" t="s">
        <v>703</v>
      </c>
      <c r="C1255" t="s">
        <v>704</v>
      </c>
      <c r="D1255" t="s">
        <v>15</v>
      </c>
      <c r="E1255">
        <v>649</v>
      </c>
      <c r="F1255" t="s">
        <v>16</v>
      </c>
      <c r="G1255">
        <v>12</v>
      </c>
      <c r="H1255">
        <v>44926</v>
      </c>
      <c r="I1255" t="s">
        <v>17</v>
      </c>
      <c r="J1255" t="s">
        <v>18</v>
      </c>
      <c r="K1255" t="s">
        <v>23</v>
      </c>
      <c r="L1255" t="s">
        <v>61</v>
      </c>
      <c r="M1255" s="2">
        <v>1126028726422</v>
      </c>
      <c r="N1255" s="2">
        <v>921057400974</v>
      </c>
      <c r="O1255" s="2">
        <v>-50839649222</v>
      </c>
    </row>
    <row r="1256" spans="1:15" x14ac:dyDescent="0.3">
      <c r="A1256" t="s">
        <v>13022</v>
      </c>
      <c r="B1256" t="s">
        <v>703</v>
      </c>
      <c r="C1256" t="s">
        <v>704</v>
      </c>
      <c r="D1256" t="s">
        <v>15</v>
      </c>
      <c r="E1256">
        <v>649</v>
      </c>
      <c r="F1256" t="s">
        <v>16</v>
      </c>
      <c r="G1256">
        <v>12</v>
      </c>
      <c r="H1256">
        <v>44926</v>
      </c>
      <c r="I1256" t="s">
        <v>17</v>
      </c>
      <c r="J1256" t="s">
        <v>18</v>
      </c>
      <c r="K1256" t="s">
        <v>27</v>
      </c>
      <c r="L1256" t="s">
        <v>28</v>
      </c>
      <c r="M1256" s="2">
        <v>808125993148</v>
      </c>
      <c r="N1256" s="2">
        <v>749295858031</v>
      </c>
      <c r="O1256" s="2">
        <v>527472344833</v>
      </c>
    </row>
    <row r="1257" spans="1:15" x14ac:dyDescent="0.3">
      <c r="A1257" t="s">
        <v>13022</v>
      </c>
      <c r="B1257" t="s">
        <v>703</v>
      </c>
      <c r="C1257" t="s">
        <v>704</v>
      </c>
      <c r="D1257" t="s">
        <v>15</v>
      </c>
      <c r="E1257">
        <v>649</v>
      </c>
      <c r="F1257" t="s">
        <v>16</v>
      </c>
      <c r="G1257">
        <v>12</v>
      </c>
      <c r="H1257">
        <v>44926</v>
      </c>
      <c r="I1257" t="s">
        <v>17</v>
      </c>
      <c r="J1257" t="s">
        <v>18</v>
      </c>
      <c r="K1257" t="s">
        <v>29</v>
      </c>
      <c r="L1257" t="s">
        <v>30</v>
      </c>
      <c r="M1257" s="2">
        <v>1379467521129</v>
      </c>
      <c r="N1257" s="2">
        <v>1069387448433</v>
      </c>
      <c r="O1257" s="2">
        <v>1009730123809</v>
      </c>
    </row>
    <row r="1258" spans="1:15" x14ac:dyDescent="0.3">
      <c r="A1258" t="s">
        <v>13022</v>
      </c>
      <c r="B1258" t="s">
        <v>703</v>
      </c>
      <c r="C1258" t="s">
        <v>704</v>
      </c>
      <c r="D1258" t="s">
        <v>15</v>
      </c>
      <c r="E1258">
        <v>649</v>
      </c>
      <c r="F1258" t="s">
        <v>16</v>
      </c>
      <c r="G1258">
        <v>12</v>
      </c>
      <c r="H1258">
        <v>44926</v>
      </c>
      <c r="I1258" t="s">
        <v>17</v>
      </c>
      <c r="J1258" t="s">
        <v>18</v>
      </c>
      <c r="K1258" t="s">
        <v>53</v>
      </c>
      <c r="L1258" t="s">
        <v>62</v>
      </c>
      <c r="M1258" s="2">
        <v>169238974296</v>
      </c>
      <c r="N1258" s="2">
        <v>152287096705</v>
      </c>
      <c r="O1258" s="2">
        <v>85313541179</v>
      </c>
    </row>
    <row r="1259" spans="1:15" x14ac:dyDescent="0.3">
      <c r="A1259" t="s">
        <v>13022</v>
      </c>
      <c r="B1259" t="s">
        <v>703</v>
      </c>
      <c r="C1259" t="s">
        <v>704</v>
      </c>
      <c r="D1259" t="s">
        <v>15</v>
      </c>
      <c r="E1259">
        <v>649</v>
      </c>
      <c r="F1259" t="s">
        <v>16</v>
      </c>
      <c r="G1259">
        <v>12</v>
      </c>
      <c r="H1259">
        <v>44926</v>
      </c>
      <c r="I1259" t="s">
        <v>17</v>
      </c>
      <c r="J1259" t="s">
        <v>18</v>
      </c>
      <c r="K1259" t="s">
        <v>55</v>
      </c>
      <c r="L1259" t="s">
        <v>63</v>
      </c>
      <c r="M1259" s="2">
        <v>666589743487</v>
      </c>
      <c r="N1259" s="2">
        <v>163819333171</v>
      </c>
      <c r="O1259" s="2">
        <v>392608379117</v>
      </c>
    </row>
    <row r="1260" spans="1:15" x14ac:dyDescent="0.3">
      <c r="A1260" t="s">
        <v>13022</v>
      </c>
      <c r="B1260" t="s">
        <v>703</v>
      </c>
      <c r="C1260" t="s">
        <v>704</v>
      </c>
      <c r="D1260" t="s">
        <v>15</v>
      </c>
      <c r="E1260">
        <v>649</v>
      </c>
      <c r="F1260" t="s">
        <v>16</v>
      </c>
      <c r="G1260">
        <v>12</v>
      </c>
      <c r="H1260">
        <v>44926</v>
      </c>
      <c r="I1260" t="s">
        <v>17</v>
      </c>
      <c r="J1260" t="s">
        <v>18</v>
      </c>
      <c r="K1260" t="s">
        <v>13288</v>
      </c>
      <c r="L1260" t="s">
        <v>13289</v>
      </c>
      <c r="M1260" s="2">
        <v>-343240353961</v>
      </c>
      <c r="N1260" s="2">
        <v>3434868191</v>
      </c>
      <c r="O1260" s="2">
        <v>-5371113265</v>
      </c>
    </row>
    <row r="1261" spans="1:15" x14ac:dyDescent="0.3">
      <c r="A1261" t="s">
        <v>13022</v>
      </c>
      <c r="B1261" t="s">
        <v>703</v>
      </c>
      <c r="C1261" t="s">
        <v>704</v>
      </c>
      <c r="D1261" t="s">
        <v>15</v>
      </c>
      <c r="E1261">
        <v>649</v>
      </c>
      <c r="F1261" t="s">
        <v>16</v>
      </c>
      <c r="G1261">
        <v>12</v>
      </c>
      <c r="H1261">
        <v>44926</v>
      </c>
      <c r="I1261" t="s">
        <v>17</v>
      </c>
      <c r="J1261" t="s">
        <v>18</v>
      </c>
      <c r="K1261" t="s">
        <v>31</v>
      </c>
      <c r="L1261" t="s">
        <v>68</v>
      </c>
      <c r="M1261" s="2">
        <v>-285903924711</v>
      </c>
      <c r="N1261" s="2">
        <v>592868442297</v>
      </c>
      <c r="O1261" s="2">
        <v>-845763379401</v>
      </c>
    </row>
    <row r="1262" spans="1:15" x14ac:dyDescent="0.3">
      <c r="A1262" t="s">
        <v>13022</v>
      </c>
      <c r="B1262" t="s">
        <v>703</v>
      </c>
      <c r="C1262" t="s">
        <v>704</v>
      </c>
      <c r="D1262" t="s">
        <v>15</v>
      </c>
      <c r="E1262">
        <v>649</v>
      </c>
      <c r="F1262" t="s">
        <v>16</v>
      </c>
      <c r="G1262">
        <v>12</v>
      </c>
      <c r="H1262">
        <v>44926</v>
      </c>
      <c r="I1262" t="s">
        <v>17</v>
      </c>
      <c r="J1262" t="s">
        <v>18</v>
      </c>
      <c r="K1262" t="s">
        <v>33</v>
      </c>
      <c r="L1262" t="s">
        <v>34</v>
      </c>
      <c r="M1262" s="2">
        <v>211331877835</v>
      </c>
      <c r="N1262" s="2">
        <v>247354653887</v>
      </c>
      <c r="O1262" s="2">
        <v>-1305730532</v>
      </c>
    </row>
    <row r="1263" spans="1:15" x14ac:dyDescent="0.3">
      <c r="A1263" t="s">
        <v>13022</v>
      </c>
      <c r="B1263" t="s">
        <v>703</v>
      </c>
      <c r="C1263" t="s">
        <v>704</v>
      </c>
      <c r="D1263" t="s">
        <v>15</v>
      </c>
      <c r="E1263">
        <v>649</v>
      </c>
      <c r="F1263" t="s">
        <v>16</v>
      </c>
      <c r="G1263">
        <v>12</v>
      </c>
      <c r="H1263">
        <v>44926</v>
      </c>
      <c r="I1263" t="s">
        <v>17</v>
      </c>
      <c r="J1263" t="s">
        <v>18</v>
      </c>
      <c r="K1263" t="s">
        <v>69</v>
      </c>
      <c r="L1263" t="s">
        <v>70</v>
      </c>
      <c r="M1263" s="2">
        <v>-497235802546</v>
      </c>
      <c r="N1263" s="2">
        <v>345513788410</v>
      </c>
      <c r="O1263" s="2">
        <v>-844457648869</v>
      </c>
    </row>
    <row r="1264" spans="1:15" x14ac:dyDescent="0.3">
      <c r="A1264" t="s">
        <v>13022</v>
      </c>
      <c r="B1264" t="s">
        <v>703</v>
      </c>
      <c r="C1264" t="s">
        <v>704</v>
      </c>
      <c r="D1264" t="s">
        <v>15</v>
      </c>
      <c r="E1264">
        <v>649</v>
      </c>
      <c r="F1264" t="s">
        <v>16</v>
      </c>
      <c r="G1264">
        <v>12</v>
      </c>
      <c r="H1264">
        <v>44926</v>
      </c>
      <c r="I1264" t="s">
        <v>17</v>
      </c>
      <c r="J1264" t="s">
        <v>18</v>
      </c>
      <c r="K1264" t="s">
        <v>71</v>
      </c>
      <c r="L1264" t="s">
        <v>72</v>
      </c>
      <c r="M1264" s="2">
        <v>-83932915238</v>
      </c>
      <c r="N1264" s="2">
        <v>303301710751</v>
      </c>
      <c r="O1264" s="2">
        <v>-127770982486</v>
      </c>
    </row>
    <row r="1265" spans="1:15" x14ac:dyDescent="0.3">
      <c r="A1265" t="s">
        <v>13022</v>
      </c>
      <c r="B1265" t="s">
        <v>703</v>
      </c>
      <c r="C1265" t="s">
        <v>704</v>
      </c>
      <c r="D1265" t="s">
        <v>15</v>
      </c>
      <c r="E1265">
        <v>649</v>
      </c>
      <c r="F1265" t="s">
        <v>16</v>
      </c>
      <c r="G1265">
        <v>12</v>
      </c>
      <c r="H1265">
        <v>44926</v>
      </c>
      <c r="I1265" t="s">
        <v>17</v>
      </c>
      <c r="J1265" t="s">
        <v>18</v>
      </c>
      <c r="K1265" t="s">
        <v>35</v>
      </c>
      <c r="L1265" t="s">
        <v>722</v>
      </c>
      <c r="M1265" s="2">
        <v>-581168717784</v>
      </c>
      <c r="N1265" s="2">
        <v>648815499161</v>
      </c>
      <c r="O1265" s="2">
        <v>-972228631355</v>
      </c>
    </row>
    <row r="1266" spans="1:15" x14ac:dyDescent="0.3">
      <c r="A1266" t="s">
        <v>13022</v>
      </c>
      <c r="B1266" t="s">
        <v>703</v>
      </c>
      <c r="C1266" t="s">
        <v>704</v>
      </c>
      <c r="D1266" t="s">
        <v>15</v>
      </c>
      <c r="E1266">
        <v>649</v>
      </c>
      <c r="F1266" t="s">
        <v>16</v>
      </c>
      <c r="G1266">
        <v>12</v>
      </c>
      <c r="H1266">
        <v>44926</v>
      </c>
      <c r="I1266" t="s">
        <v>17</v>
      </c>
      <c r="J1266" t="s">
        <v>18</v>
      </c>
      <c r="K1266" t="s">
        <v>13025</v>
      </c>
      <c r="L1266" t="s">
        <v>13035</v>
      </c>
    </row>
    <row r="1267" spans="1:15" x14ac:dyDescent="0.3">
      <c r="A1267" t="s">
        <v>13022</v>
      </c>
      <c r="B1267" t="s">
        <v>703</v>
      </c>
      <c r="C1267" t="s">
        <v>704</v>
      </c>
      <c r="D1267" t="s">
        <v>15</v>
      </c>
      <c r="E1267">
        <v>649</v>
      </c>
      <c r="F1267" t="s">
        <v>16</v>
      </c>
      <c r="G1267">
        <v>12</v>
      </c>
      <c r="H1267">
        <v>44926</v>
      </c>
      <c r="I1267" t="s">
        <v>17</v>
      </c>
      <c r="J1267" t="s">
        <v>18</v>
      </c>
      <c r="K1267" t="s">
        <v>13026</v>
      </c>
      <c r="L1267" t="s">
        <v>6531</v>
      </c>
      <c r="M1267" s="2">
        <v>-696398841488</v>
      </c>
      <c r="N1267" s="2">
        <v>203908797021</v>
      </c>
      <c r="O1267" s="2">
        <v>-561645047448</v>
      </c>
    </row>
    <row r="1268" spans="1:15" x14ac:dyDescent="0.3">
      <c r="A1268" t="s">
        <v>13022</v>
      </c>
      <c r="B1268" t="s">
        <v>703</v>
      </c>
      <c r="C1268" t="s">
        <v>704</v>
      </c>
      <c r="D1268" t="s">
        <v>15</v>
      </c>
      <c r="E1268">
        <v>649</v>
      </c>
      <c r="F1268" t="s">
        <v>16</v>
      </c>
      <c r="G1268">
        <v>12</v>
      </c>
      <c r="H1268">
        <v>44926</v>
      </c>
      <c r="I1268" t="s">
        <v>17</v>
      </c>
      <c r="J1268" t="s">
        <v>18</v>
      </c>
      <c r="K1268" t="s">
        <v>13028</v>
      </c>
      <c r="L1268" t="s">
        <v>6535</v>
      </c>
      <c r="M1268" s="2">
        <v>115230123704</v>
      </c>
      <c r="N1268" s="2">
        <v>444906702140</v>
      </c>
      <c r="O1268" s="2">
        <v>-410583583907</v>
      </c>
    </row>
    <row r="1269" spans="1:15" x14ac:dyDescent="0.3">
      <c r="A1269" t="s">
        <v>13022</v>
      </c>
      <c r="B1269" t="s">
        <v>703</v>
      </c>
      <c r="C1269" t="s">
        <v>704</v>
      </c>
      <c r="D1269" t="s">
        <v>15</v>
      </c>
      <c r="E1269">
        <v>649</v>
      </c>
      <c r="F1269" t="s">
        <v>16</v>
      </c>
      <c r="G1269">
        <v>12</v>
      </c>
      <c r="H1269">
        <v>44926</v>
      </c>
      <c r="I1269" t="s">
        <v>17</v>
      </c>
      <c r="J1269" t="s">
        <v>18</v>
      </c>
      <c r="K1269" t="s">
        <v>37</v>
      </c>
      <c r="L1269" t="s">
        <v>38</v>
      </c>
    </row>
    <row r="1270" spans="1:15" x14ac:dyDescent="0.3">
      <c r="A1270" t="s">
        <v>13022</v>
      </c>
      <c r="B1270" t="s">
        <v>703</v>
      </c>
      <c r="C1270" t="s">
        <v>704</v>
      </c>
      <c r="D1270" t="s">
        <v>15</v>
      </c>
      <c r="E1270">
        <v>649</v>
      </c>
      <c r="F1270" t="s">
        <v>16</v>
      </c>
      <c r="G1270">
        <v>12</v>
      </c>
      <c r="H1270">
        <v>44926</v>
      </c>
      <c r="I1270" t="s">
        <v>17</v>
      </c>
      <c r="J1270" t="s">
        <v>18</v>
      </c>
      <c r="K1270" t="s">
        <v>147</v>
      </c>
      <c r="L1270" t="s">
        <v>148</v>
      </c>
    </row>
    <row r="1271" spans="1:15" x14ac:dyDescent="0.3">
      <c r="A1271" t="s">
        <v>13022</v>
      </c>
      <c r="B1271" t="s">
        <v>703</v>
      </c>
      <c r="C1271" t="s">
        <v>704</v>
      </c>
      <c r="D1271" t="s">
        <v>15</v>
      </c>
      <c r="E1271">
        <v>649</v>
      </c>
      <c r="F1271" t="s">
        <v>16</v>
      </c>
      <c r="G1271">
        <v>12</v>
      </c>
      <c r="H1271">
        <v>44926</v>
      </c>
      <c r="I1271" t="s">
        <v>17</v>
      </c>
      <c r="J1271" t="s">
        <v>18</v>
      </c>
      <c r="K1271" t="s">
        <v>13290</v>
      </c>
      <c r="L1271" t="s">
        <v>13291</v>
      </c>
      <c r="M1271" s="2">
        <v>-37159</v>
      </c>
      <c r="N1271" s="2">
        <v>-1321</v>
      </c>
      <c r="O1271" s="2">
        <v>-28346</v>
      </c>
    </row>
    <row r="1272" spans="1:15" x14ac:dyDescent="0.3">
      <c r="A1272" t="s">
        <v>13022</v>
      </c>
      <c r="B1272" t="s">
        <v>703</v>
      </c>
      <c r="C1272" t="s">
        <v>704</v>
      </c>
      <c r="D1272" t="s">
        <v>15</v>
      </c>
      <c r="E1272">
        <v>649</v>
      </c>
      <c r="F1272" t="s">
        <v>16</v>
      </c>
      <c r="G1272">
        <v>12</v>
      </c>
      <c r="H1272">
        <v>44926</v>
      </c>
      <c r="I1272" t="s">
        <v>17</v>
      </c>
      <c r="J1272" t="s">
        <v>18</v>
      </c>
      <c r="K1272" t="s">
        <v>13292</v>
      </c>
      <c r="L1272" t="s">
        <v>13293</v>
      </c>
      <c r="M1272" s="2">
        <v>-37112</v>
      </c>
      <c r="N1272" s="2">
        <v>-1326</v>
      </c>
      <c r="O1272" s="2">
        <v>-27759</v>
      </c>
    </row>
    <row r="1273" spans="1:15" x14ac:dyDescent="0.3">
      <c r="A1273" t="s">
        <v>13022</v>
      </c>
      <c r="B1273" t="s">
        <v>703</v>
      </c>
      <c r="C1273" t="s">
        <v>704</v>
      </c>
      <c r="D1273" t="s">
        <v>15</v>
      </c>
      <c r="E1273">
        <v>649</v>
      </c>
      <c r="F1273" t="s">
        <v>16</v>
      </c>
      <c r="G1273">
        <v>12</v>
      </c>
      <c r="H1273">
        <v>44926</v>
      </c>
      <c r="I1273" t="s">
        <v>17</v>
      </c>
      <c r="J1273" t="s">
        <v>18</v>
      </c>
      <c r="K1273" t="s">
        <v>294</v>
      </c>
      <c r="L1273" t="s">
        <v>961</v>
      </c>
    </row>
    <row r="1274" spans="1:15" x14ac:dyDescent="0.3">
      <c r="A1274" t="s">
        <v>13022</v>
      </c>
      <c r="B1274" t="s">
        <v>703</v>
      </c>
      <c r="C1274" t="s">
        <v>704</v>
      </c>
      <c r="D1274" t="s">
        <v>15</v>
      </c>
      <c r="E1274">
        <v>649</v>
      </c>
      <c r="F1274" t="s">
        <v>16</v>
      </c>
      <c r="G1274">
        <v>12</v>
      </c>
      <c r="H1274">
        <v>44926</v>
      </c>
      <c r="I1274" t="s">
        <v>17</v>
      </c>
      <c r="J1274" t="s">
        <v>18</v>
      </c>
      <c r="K1274" t="s">
        <v>13294</v>
      </c>
      <c r="L1274" t="s">
        <v>13295</v>
      </c>
      <c r="M1274" s="2">
        <v>-1973</v>
      </c>
      <c r="N1274" s="2">
        <v>12767</v>
      </c>
      <c r="O1274" s="2">
        <v>-3362</v>
      </c>
    </row>
    <row r="1275" spans="1:15" x14ac:dyDescent="0.3">
      <c r="A1275" t="s">
        <v>13022</v>
      </c>
      <c r="B1275" t="s">
        <v>703</v>
      </c>
      <c r="C1275" t="s">
        <v>704</v>
      </c>
      <c r="D1275" t="s">
        <v>15</v>
      </c>
      <c r="E1275">
        <v>649</v>
      </c>
      <c r="F1275" t="s">
        <v>16</v>
      </c>
      <c r="G1275">
        <v>12</v>
      </c>
      <c r="H1275">
        <v>44926</v>
      </c>
      <c r="I1275" t="s">
        <v>17</v>
      </c>
      <c r="J1275" t="s">
        <v>18</v>
      </c>
      <c r="K1275" t="s">
        <v>13296</v>
      </c>
      <c r="L1275" t="s">
        <v>13297</v>
      </c>
      <c r="M1275" s="2">
        <v>-1970</v>
      </c>
      <c r="N1275" s="2">
        <v>12822</v>
      </c>
      <c r="O1275" s="2">
        <v>-3293</v>
      </c>
    </row>
    <row r="1276" spans="1:15" x14ac:dyDescent="0.3">
      <c r="A1276" t="s">
        <v>13022</v>
      </c>
      <c r="B1276" t="s">
        <v>703</v>
      </c>
      <c r="C1276" t="s">
        <v>704</v>
      </c>
      <c r="D1276" t="s">
        <v>15</v>
      </c>
      <c r="E1276">
        <v>649</v>
      </c>
      <c r="F1276" t="s">
        <v>16</v>
      </c>
      <c r="G1276">
        <v>12</v>
      </c>
      <c r="H1276">
        <v>44926</v>
      </c>
      <c r="I1276" t="s">
        <v>17</v>
      </c>
      <c r="J1276" t="s">
        <v>18</v>
      </c>
      <c r="K1276" t="s">
        <v>13298</v>
      </c>
      <c r="L1276" t="s">
        <v>726</v>
      </c>
      <c r="M1276" s="2">
        <v>-39132</v>
      </c>
      <c r="N1276" s="2">
        <v>11446</v>
      </c>
      <c r="O1276" s="2">
        <v>-31708</v>
      </c>
    </row>
    <row r="1277" spans="1:15" x14ac:dyDescent="0.3">
      <c r="A1277" t="s">
        <v>13022</v>
      </c>
      <c r="B1277" t="s">
        <v>703</v>
      </c>
      <c r="C1277" t="s">
        <v>704</v>
      </c>
      <c r="D1277" t="s">
        <v>15</v>
      </c>
      <c r="E1277">
        <v>649</v>
      </c>
      <c r="F1277" t="s">
        <v>16</v>
      </c>
      <c r="G1277">
        <v>12</v>
      </c>
      <c r="H1277">
        <v>44926</v>
      </c>
      <c r="I1277" t="s">
        <v>17</v>
      </c>
      <c r="J1277" t="s">
        <v>18</v>
      </c>
      <c r="K1277" t="s">
        <v>13299</v>
      </c>
      <c r="L1277" t="s">
        <v>13300</v>
      </c>
      <c r="M1277" s="2">
        <v>-39082</v>
      </c>
      <c r="N1277" s="2">
        <v>11496</v>
      </c>
      <c r="O1277" s="2">
        <v>-31052</v>
      </c>
    </row>
    <row r="1278" spans="1:15" x14ac:dyDescent="0.3">
      <c r="A1278" t="s">
        <v>13022</v>
      </c>
      <c r="B1278" t="s">
        <v>703</v>
      </c>
      <c r="C1278" t="s">
        <v>704</v>
      </c>
      <c r="D1278" t="s">
        <v>15</v>
      </c>
      <c r="E1278">
        <v>649</v>
      </c>
      <c r="F1278" t="s">
        <v>16</v>
      </c>
      <c r="G1278">
        <v>12</v>
      </c>
      <c r="H1278">
        <v>44926</v>
      </c>
      <c r="I1278" t="s">
        <v>17</v>
      </c>
      <c r="J1278" t="s">
        <v>18</v>
      </c>
      <c r="K1278" t="s">
        <v>182</v>
      </c>
      <c r="L1278" t="s">
        <v>2899</v>
      </c>
    </row>
    <row r="1279" spans="1:15" x14ac:dyDescent="0.3">
      <c r="A1279" t="s">
        <v>13022</v>
      </c>
      <c r="B1279" t="s">
        <v>703</v>
      </c>
      <c r="C1279" t="s">
        <v>704</v>
      </c>
      <c r="D1279" t="s">
        <v>15</v>
      </c>
      <c r="E1279">
        <v>649</v>
      </c>
      <c r="F1279" t="s">
        <v>16</v>
      </c>
      <c r="G1279">
        <v>12</v>
      </c>
      <c r="H1279">
        <v>44926</v>
      </c>
      <c r="I1279" t="s">
        <v>17</v>
      </c>
      <c r="J1279" t="s">
        <v>18</v>
      </c>
      <c r="K1279" t="s">
        <v>13301</v>
      </c>
      <c r="L1279" t="s">
        <v>13302</v>
      </c>
      <c r="M1279" s="2">
        <v>-37159</v>
      </c>
      <c r="N1279" s="2">
        <v>-1321</v>
      </c>
      <c r="O1279" s="2">
        <v>-28346</v>
      </c>
    </row>
    <row r="1280" spans="1:15" x14ac:dyDescent="0.3">
      <c r="A1280" t="s">
        <v>13022</v>
      </c>
      <c r="B1280" t="s">
        <v>703</v>
      </c>
      <c r="C1280" t="s">
        <v>704</v>
      </c>
      <c r="D1280" t="s">
        <v>15</v>
      </c>
      <c r="E1280">
        <v>649</v>
      </c>
      <c r="F1280" t="s">
        <v>16</v>
      </c>
      <c r="G1280">
        <v>12</v>
      </c>
      <c r="H1280">
        <v>44926</v>
      </c>
      <c r="I1280" t="s">
        <v>17</v>
      </c>
      <c r="J1280" t="s">
        <v>18</v>
      </c>
      <c r="K1280" t="s">
        <v>13303</v>
      </c>
      <c r="L1280" t="s">
        <v>13304</v>
      </c>
      <c r="M1280" s="2">
        <v>-37112</v>
      </c>
      <c r="N1280" s="2">
        <v>-1326</v>
      </c>
      <c r="O1280" s="2">
        <v>-27759</v>
      </c>
    </row>
    <row r="1281" spans="1:15" x14ac:dyDescent="0.3">
      <c r="A1281" t="s">
        <v>13022</v>
      </c>
      <c r="B1281" t="s">
        <v>703</v>
      </c>
      <c r="C1281" t="s">
        <v>704</v>
      </c>
      <c r="D1281" t="s">
        <v>15</v>
      </c>
      <c r="E1281">
        <v>649</v>
      </c>
      <c r="F1281" t="s">
        <v>16</v>
      </c>
      <c r="G1281">
        <v>12</v>
      </c>
      <c r="H1281">
        <v>44926</v>
      </c>
      <c r="I1281" t="s">
        <v>17</v>
      </c>
      <c r="J1281" t="s">
        <v>18</v>
      </c>
      <c r="K1281" t="s">
        <v>297</v>
      </c>
      <c r="L1281" t="s">
        <v>3940</v>
      </c>
    </row>
    <row r="1282" spans="1:15" x14ac:dyDescent="0.3">
      <c r="A1282" t="s">
        <v>13022</v>
      </c>
      <c r="B1282" t="s">
        <v>703</v>
      </c>
      <c r="C1282" t="s">
        <v>704</v>
      </c>
      <c r="D1282" t="s">
        <v>15</v>
      </c>
      <c r="E1282">
        <v>649</v>
      </c>
      <c r="F1282" t="s">
        <v>16</v>
      </c>
      <c r="G1282">
        <v>12</v>
      </c>
      <c r="H1282">
        <v>44926</v>
      </c>
      <c r="I1282" t="s">
        <v>17</v>
      </c>
      <c r="J1282" t="s">
        <v>18</v>
      </c>
      <c r="K1282" t="s">
        <v>13305</v>
      </c>
      <c r="L1282" t="s">
        <v>13306</v>
      </c>
      <c r="M1282" s="2">
        <v>-1973</v>
      </c>
      <c r="N1282" s="2">
        <v>12767</v>
      </c>
      <c r="O1282" s="2">
        <v>-3362</v>
      </c>
    </row>
    <row r="1283" spans="1:15" x14ac:dyDescent="0.3">
      <c r="A1283" t="s">
        <v>13022</v>
      </c>
      <c r="B1283" t="s">
        <v>703</v>
      </c>
      <c r="C1283" t="s">
        <v>704</v>
      </c>
      <c r="D1283" t="s">
        <v>15</v>
      </c>
      <c r="E1283">
        <v>649</v>
      </c>
      <c r="F1283" t="s">
        <v>16</v>
      </c>
      <c r="G1283">
        <v>12</v>
      </c>
      <c r="H1283">
        <v>44926</v>
      </c>
      <c r="I1283" t="s">
        <v>17</v>
      </c>
      <c r="J1283" t="s">
        <v>18</v>
      </c>
      <c r="K1283" t="s">
        <v>13307</v>
      </c>
      <c r="L1283" t="s">
        <v>13308</v>
      </c>
      <c r="M1283" s="2">
        <v>-1970</v>
      </c>
      <c r="N1283" s="2">
        <v>12822</v>
      </c>
      <c r="O1283" s="2">
        <v>-3293</v>
      </c>
    </row>
    <row r="1284" spans="1:15" x14ac:dyDescent="0.3">
      <c r="A1284" t="s">
        <v>13022</v>
      </c>
      <c r="B1284" t="s">
        <v>703</v>
      </c>
      <c r="C1284" t="s">
        <v>704</v>
      </c>
      <c r="D1284" t="s">
        <v>15</v>
      </c>
      <c r="E1284">
        <v>649</v>
      </c>
      <c r="F1284" t="s">
        <v>16</v>
      </c>
      <c r="G1284">
        <v>12</v>
      </c>
      <c r="H1284">
        <v>44926</v>
      </c>
      <c r="I1284" t="s">
        <v>17</v>
      </c>
      <c r="J1284" t="s">
        <v>18</v>
      </c>
      <c r="K1284" t="s">
        <v>13309</v>
      </c>
      <c r="L1284" t="s">
        <v>42</v>
      </c>
      <c r="M1284" s="2">
        <v>-39132</v>
      </c>
      <c r="N1284" s="2">
        <v>11446</v>
      </c>
      <c r="O1284" s="2">
        <v>-31708</v>
      </c>
    </row>
    <row r="1285" spans="1:15" x14ac:dyDescent="0.3">
      <c r="A1285" t="s">
        <v>13022</v>
      </c>
      <c r="B1285" t="s">
        <v>703</v>
      </c>
      <c r="C1285" t="s">
        <v>704</v>
      </c>
      <c r="D1285" t="s">
        <v>15</v>
      </c>
      <c r="E1285">
        <v>649</v>
      </c>
      <c r="F1285" t="s">
        <v>16</v>
      </c>
      <c r="G1285">
        <v>12</v>
      </c>
      <c r="H1285">
        <v>44926</v>
      </c>
      <c r="I1285" t="s">
        <v>17</v>
      </c>
      <c r="J1285" t="s">
        <v>18</v>
      </c>
      <c r="K1285" t="s">
        <v>13310</v>
      </c>
      <c r="L1285" t="s">
        <v>13311</v>
      </c>
      <c r="M1285" s="2">
        <v>-39082</v>
      </c>
      <c r="N1285" s="2">
        <v>11496</v>
      </c>
      <c r="O1285" s="2">
        <v>-31052</v>
      </c>
    </row>
    <row r="1286" spans="1:15" x14ac:dyDescent="0.3">
      <c r="A1286" t="s">
        <v>13022</v>
      </c>
      <c r="B1286" t="s">
        <v>738</v>
      </c>
      <c r="C1286" t="s">
        <v>739</v>
      </c>
      <c r="D1286" t="s">
        <v>15</v>
      </c>
      <c r="E1286">
        <v>292</v>
      </c>
      <c r="F1286" t="s">
        <v>740</v>
      </c>
      <c r="G1286">
        <v>12</v>
      </c>
      <c r="H1286">
        <v>44926</v>
      </c>
      <c r="I1286" t="s">
        <v>17</v>
      </c>
      <c r="J1286" t="s">
        <v>18</v>
      </c>
      <c r="K1286" t="s">
        <v>46</v>
      </c>
      <c r="L1286" t="s">
        <v>47</v>
      </c>
      <c r="M1286" s="2">
        <v>8621911872000</v>
      </c>
      <c r="N1286" s="2">
        <v>5816199969000</v>
      </c>
      <c r="O1286" s="2">
        <v>4282057647000</v>
      </c>
    </row>
    <row r="1287" spans="1:15" x14ac:dyDescent="0.3">
      <c r="A1287" t="s">
        <v>13022</v>
      </c>
      <c r="B1287" t="s">
        <v>738</v>
      </c>
      <c r="C1287" t="s">
        <v>739</v>
      </c>
      <c r="D1287" t="s">
        <v>15</v>
      </c>
      <c r="E1287">
        <v>292</v>
      </c>
      <c r="F1287" t="s">
        <v>740</v>
      </c>
      <c r="G1287">
        <v>12</v>
      </c>
      <c r="H1287">
        <v>44926</v>
      </c>
      <c r="I1287" t="s">
        <v>17</v>
      </c>
      <c r="J1287" t="s">
        <v>18</v>
      </c>
      <c r="K1287" t="s">
        <v>48</v>
      </c>
      <c r="L1287" t="s">
        <v>49</v>
      </c>
      <c r="M1287" s="2">
        <v>6673395662000</v>
      </c>
      <c r="N1287" s="2">
        <v>4582555180000</v>
      </c>
      <c r="O1287" s="2">
        <v>3392209380000</v>
      </c>
    </row>
    <row r="1288" spans="1:15" x14ac:dyDescent="0.3">
      <c r="A1288" t="s">
        <v>13022</v>
      </c>
      <c r="B1288" t="s">
        <v>738</v>
      </c>
      <c r="C1288" t="s">
        <v>739</v>
      </c>
      <c r="D1288" t="s">
        <v>15</v>
      </c>
      <c r="E1288">
        <v>292</v>
      </c>
      <c r="F1288" t="s">
        <v>740</v>
      </c>
      <c r="G1288">
        <v>12</v>
      </c>
      <c r="H1288">
        <v>44926</v>
      </c>
      <c r="I1288" t="s">
        <v>17</v>
      </c>
      <c r="J1288" t="s">
        <v>18</v>
      </c>
      <c r="K1288" t="s">
        <v>50</v>
      </c>
      <c r="L1288" t="s">
        <v>51</v>
      </c>
      <c r="M1288" s="2">
        <v>1948516210000</v>
      </c>
      <c r="N1288" s="2">
        <v>1233644789000</v>
      </c>
      <c r="O1288" s="2">
        <v>889848267000</v>
      </c>
    </row>
    <row r="1289" spans="1:15" x14ac:dyDescent="0.3">
      <c r="A1289" t="s">
        <v>13022</v>
      </c>
      <c r="B1289" t="s">
        <v>738</v>
      </c>
      <c r="C1289" t="s">
        <v>739</v>
      </c>
      <c r="D1289" t="s">
        <v>15</v>
      </c>
      <c r="E1289">
        <v>292</v>
      </c>
      <c r="F1289" t="s">
        <v>740</v>
      </c>
      <c r="G1289">
        <v>12</v>
      </c>
      <c r="H1289">
        <v>44926</v>
      </c>
      <c r="I1289" t="s">
        <v>17</v>
      </c>
      <c r="J1289" t="s">
        <v>18</v>
      </c>
      <c r="K1289" t="s">
        <v>21</v>
      </c>
      <c r="L1289" t="s">
        <v>22</v>
      </c>
      <c r="M1289" s="2">
        <v>876909436000</v>
      </c>
      <c r="N1289" s="2">
        <v>638306523000</v>
      </c>
      <c r="O1289" s="2">
        <v>495984260000</v>
      </c>
    </row>
    <row r="1290" spans="1:15" x14ac:dyDescent="0.3">
      <c r="A1290" t="s">
        <v>13022</v>
      </c>
      <c r="B1290" t="s">
        <v>738</v>
      </c>
      <c r="C1290" t="s">
        <v>739</v>
      </c>
      <c r="D1290" t="s">
        <v>15</v>
      </c>
      <c r="E1290">
        <v>292</v>
      </c>
      <c r="F1290" t="s">
        <v>740</v>
      </c>
      <c r="G1290">
        <v>12</v>
      </c>
      <c r="H1290">
        <v>44926</v>
      </c>
      <c r="I1290" t="s">
        <v>17</v>
      </c>
      <c r="J1290" t="s">
        <v>18</v>
      </c>
      <c r="K1290" t="s">
        <v>23</v>
      </c>
      <c r="L1290" t="s">
        <v>24</v>
      </c>
      <c r="M1290" s="2">
        <v>1071606774000</v>
      </c>
      <c r="N1290" s="2">
        <v>595338266000</v>
      </c>
      <c r="O1290" s="2">
        <v>393864007000</v>
      </c>
    </row>
    <row r="1291" spans="1:15" x14ac:dyDescent="0.3">
      <c r="A1291" t="s">
        <v>13022</v>
      </c>
      <c r="B1291" t="s">
        <v>738</v>
      </c>
      <c r="C1291" t="s">
        <v>739</v>
      </c>
      <c r="D1291" t="s">
        <v>15</v>
      </c>
      <c r="E1291">
        <v>292</v>
      </c>
      <c r="F1291" t="s">
        <v>740</v>
      </c>
      <c r="G1291">
        <v>12</v>
      </c>
      <c r="H1291">
        <v>44926</v>
      </c>
      <c r="I1291" t="s">
        <v>17</v>
      </c>
      <c r="J1291" t="s">
        <v>18</v>
      </c>
      <c r="K1291" t="s">
        <v>13312</v>
      </c>
      <c r="L1291" t="s">
        <v>223</v>
      </c>
      <c r="M1291" s="2">
        <v>-185329287000</v>
      </c>
      <c r="N1291" s="2">
        <v>-74315577000</v>
      </c>
      <c r="O1291" s="2">
        <v>-38052855000</v>
      </c>
    </row>
    <row r="1292" spans="1:15" x14ac:dyDescent="0.3">
      <c r="A1292" t="s">
        <v>13022</v>
      </c>
      <c r="B1292" t="s">
        <v>738</v>
      </c>
      <c r="C1292" t="s">
        <v>739</v>
      </c>
      <c r="D1292" t="s">
        <v>15</v>
      </c>
      <c r="E1292">
        <v>292</v>
      </c>
      <c r="F1292" t="s">
        <v>740</v>
      </c>
      <c r="G1292">
        <v>12</v>
      </c>
      <c r="H1292">
        <v>44926</v>
      </c>
      <c r="I1292" t="s">
        <v>17</v>
      </c>
      <c r="J1292" t="s">
        <v>18</v>
      </c>
      <c r="K1292" t="s">
        <v>27</v>
      </c>
      <c r="L1292" t="s">
        <v>28</v>
      </c>
      <c r="M1292" s="2">
        <v>119999767000</v>
      </c>
      <c r="N1292" s="2">
        <v>57145970000</v>
      </c>
      <c r="O1292" s="2">
        <v>77594224000</v>
      </c>
    </row>
    <row r="1293" spans="1:15" x14ac:dyDescent="0.3">
      <c r="A1293" t="s">
        <v>13022</v>
      </c>
      <c r="B1293" t="s">
        <v>738</v>
      </c>
      <c r="C1293" t="s">
        <v>739</v>
      </c>
      <c r="D1293" t="s">
        <v>15</v>
      </c>
      <c r="E1293">
        <v>292</v>
      </c>
      <c r="F1293" t="s">
        <v>740</v>
      </c>
      <c r="G1293">
        <v>12</v>
      </c>
      <c r="H1293">
        <v>44926</v>
      </c>
      <c r="I1293" t="s">
        <v>17</v>
      </c>
      <c r="J1293" t="s">
        <v>18</v>
      </c>
      <c r="K1293" t="s">
        <v>29</v>
      </c>
      <c r="L1293" t="s">
        <v>30</v>
      </c>
      <c r="M1293" s="2">
        <v>284094905000</v>
      </c>
      <c r="N1293" s="2">
        <v>151076805000</v>
      </c>
      <c r="O1293" s="2">
        <v>106231490000</v>
      </c>
    </row>
    <row r="1294" spans="1:15" x14ac:dyDescent="0.3">
      <c r="A1294" t="s">
        <v>13022</v>
      </c>
      <c r="B1294" t="s">
        <v>738</v>
      </c>
      <c r="C1294" t="s">
        <v>739</v>
      </c>
      <c r="D1294" t="s">
        <v>15</v>
      </c>
      <c r="E1294">
        <v>292</v>
      </c>
      <c r="F1294" t="s">
        <v>740</v>
      </c>
      <c r="G1294">
        <v>12</v>
      </c>
      <c r="H1294">
        <v>44926</v>
      </c>
      <c r="I1294" t="s">
        <v>17</v>
      </c>
      <c r="J1294" t="s">
        <v>18</v>
      </c>
      <c r="K1294" t="s">
        <v>53</v>
      </c>
      <c r="L1294" t="s">
        <v>62</v>
      </c>
      <c r="M1294" s="2">
        <v>5935414000</v>
      </c>
      <c r="N1294" s="2">
        <v>26400897000</v>
      </c>
      <c r="O1294" s="2">
        <v>4022577000</v>
      </c>
    </row>
    <row r="1295" spans="1:15" x14ac:dyDescent="0.3">
      <c r="A1295" t="s">
        <v>13022</v>
      </c>
      <c r="B1295" t="s">
        <v>738</v>
      </c>
      <c r="C1295" t="s">
        <v>739</v>
      </c>
      <c r="D1295" t="s">
        <v>15</v>
      </c>
      <c r="E1295">
        <v>292</v>
      </c>
      <c r="F1295" t="s">
        <v>740</v>
      </c>
      <c r="G1295">
        <v>12</v>
      </c>
      <c r="H1295">
        <v>44926</v>
      </c>
      <c r="I1295" t="s">
        <v>17</v>
      </c>
      <c r="J1295" t="s">
        <v>18</v>
      </c>
      <c r="K1295" t="s">
        <v>55</v>
      </c>
      <c r="L1295" t="s">
        <v>63</v>
      </c>
      <c r="M1295" s="2">
        <v>28919828000</v>
      </c>
      <c r="N1295" s="2">
        <v>17928594000</v>
      </c>
      <c r="O1295" s="2">
        <v>13382975000</v>
      </c>
    </row>
    <row r="1296" spans="1:15" x14ac:dyDescent="0.3">
      <c r="A1296" t="s">
        <v>13022</v>
      </c>
      <c r="B1296" t="s">
        <v>738</v>
      </c>
      <c r="C1296" t="s">
        <v>739</v>
      </c>
      <c r="D1296" t="s">
        <v>15</v>
      </c>
      <c r="E1296">
        <v>292</v>
      </c>
      <c r="F1296" t="s">
        <v>740</v>
      </c>
      <c r="G1296">
        <v>12</v>
      </c>
      <c r="H1296">
        <v>44926</v>
      </c>
      <c r="I1296" t="s">
        <v>17</v>
      </c>
      <c r="J1296" t="s">
        <v>18</v>
      </c>
      <c r="K1296" t="s">
        <v>13313</v>
      </c>
      <c r="L1296" t="s">
        <v>201</v>
      </c>
      <c r="M1296" s="2">
        <v>1750265000</v>
      </c>
      <c r="N1296" s="2">
        <v>11142955000</v>
      </c>
      <c r="O1296" s="2">
        <v>-55191000</v>
      </c>
    </row>
    <row r="1297" spans="1:15" x14ac:dyDescent="0.3">
      <c r="A1297" t="s">
        <v>13022</v>
      </c>
      <c r="B1297" t="s">
        <v>738</v>
      </c>
      <c r="C1297" t="s">
        <v>739</v>
      </c>
      <c r="D1297" t="s">
        <v>15</v>
      </c>
      <c r="E1297">
        <v>292</v>
      </c>
      <c r="F1297" t="s">
        <v>740</v>
      </c>
      <c r="G1297">
        <v>12</v>
      </c>
      <c r="H1297">
        <v>44926</v>
      </c>
      <c r="I1297" t="s">
        <v>17</v>
      </c>
      <c r="J1297" t="s">
        <v>18</v>
      </c>
      <c r="K1297" t="s">
        <v>31</v>
      </c>
      <c r="L1297" t="s">
        <v>32</v>
      </c>
      <c r="M1297" s="2">
        <v>886277487000</v>
      </c>
      <c r="N1297" s="2">
        <v>521022689000</v>
      </c>
      <c r="O1297" s="2">
        <v>355811152000</v>
      </c>
    </row>
    <row r="1298" spans="1:15" x14ac:dyDescent="0.3">
      <c r="A1298" t="s">
        <v>13022</v>
      </c>
      <c r="B1298" t="s">
        <v>738</v>
      </c>
      <c r="C1298" t="s">
        <v>739</v>
      </c>
      <c r="D1298" t="s">
        <v>15</v>
      </c>
      <c r="E1298">
        <v>292</v>
      </c>
      <c r="F1298" t="s">
        <v>740</v>
      </c>
      <c r="G1298">
        <v>12</v>
      </c>
      <c r="H1298">
        <v>44926</v>
      </c>
      <c r="I1298" t="s">
        <v>17</v>
      </c>
      <c r="J1298" t="s">
        <v>18</v>
      </c>
      <c r="K1298" t="s">
        <v>33</v>
      </c>
      <c r="L1298" t="s">
        <v>34</v>
      </c>
      <c r="M1298" s="2">
        <v>242221450000</v>
      </c>
      <c r="N1298" s="2">
        <v>135134061000</v>
      </c>
      <c r="O1298" s="2">
        <v>108357518000</v>
      </c>
    </row>
    <row r="1299" spans="1:15" x14ac:dyDescent="0.3">
      <c r="A1299" t="s">
        <v>13022</v>
      </c>
      <c r="B1299" t="s">
        <v>738</v>
      </c>
      <c r="C1299" t="s">
        <v>739</v>
      </c>
      <c r="D1299" t="s">
        <v>15</v>
      </c>
      <c r="E1299">
        <v>292</v>
      </c>
      <c r="F1299" t="s">
        <v>740</v>
      </c>
      <c r="G1299">
        <v>12</v>
      </c>
      <c r="H1299">
        <v>44926</v>
      </c>
      <c r="I1299" t="s">
        <v>17</v>
      </c>
      <c r="J1299" t="s">
        <v>18</v>
      </c>
      <c r="K1299" t="s">
        <v>35</v>
      </c>
      <c r="L1299" t="s">
        <v>73</v>
      </c>
      <c r="M1299" s="2">
        <v>644056037000</v>
      </c>
      <c r="N1299" s="2">
        <v>385888628000</v>
      </c>
      <c r="O1299" s="2">
        <v>247453634000</v>
      </c>
    </row>
    <row r="1300" spans="1:15" x14ac:dyDescent="0.3">
      <c r="A1300" t="s">
        <v>13022</v>
      </c>
      <c r="B1300" t="s">
        <v>738</v>
      </c>
      <c r="C1300" t="s">
        <v>739</v>
      </c>
      <c r="D1300" t="s">
        <v>15</v>
      </c>
      <c r="E1300">
        <v>292</v>
      </c>
      <c r="F1300" t="s">
        <v>740</v>
      </c>
      <c r="G1300">
        <v>12</v>
      </c>
      <c r="H1300">
        <v>44926</v>
      </c>
      <c r="I1300" t="s">
        <v>17</v>
      </c>
      <c r="J1300" t="s">
        <v>18</v>
      </c>
      <c r="K1300" t="s">
        <v>13314</v>
      </c>
      <c r="L1300" t="s">
        <v>13315</v>
      </c>
      <c r="M1300" s="2">
        <v>644056037000</v>
      </c>
      <c r="N1300" s="2">
        <v>385888628000</v>
      </c>
      <c r="O1300" s="2">
        <v>247453634000</v>
      </c>
    </row>
    <row r="1301" spans="1:15" x14ac:dyDescent="0.3">
      <c r="A1301" t="s">
        <v>13022</v>
      </c>
      <c r="B1301" t="s">
        <v>738</v>
      </c>
      <c r="C1301" t="s">
        <v>739</v>
      </c>
      <c r="D1301" t="s">
        <v>15</v>
      </c>
      <c r="E1301">
        <v>292</v>
      </c>
      <c r="F1301" t="s">
        <v>740</v>
      </c>
      <c r="G1301">
        <v>12</v>
      </c>
      <c r="H1301">
        <v>44926</v>
      </c>
      <c r="I1301" t="s">
        <v>17</v>
      </c>
      <c r="J1301" t="s">
        <v>18</v>
      </c>
      <c r="K1301" t="s">
        <v>37</v>
      </c>
      <c r="L1301" t="s">
        <v>38</v>
      </c>
    </row>
    <row r="1302" spans="1:15" x14ac:dyDescent="0.3">
      <c r="A1302" t="s">
        <v>13022</v>
      </c>
      <c r="B1302" t="s">
        <v>738</v>
      </c>
      <c r="C1302" t="s">
        <v>739</v>
      </c>
      <c r="D1302" t="s">
        <v>15</v>
      </c>
      <c r="E1302">
        <v>292</v>
      </c>
      <c r="F1302" t="s">
        <v>740</v>
      </c>
      <c r="G1302">
        <v>12</v>
      </c>
      <c r="H1302">
        <v>44926</v>
      </c>
      <c r="I1302" t="s">
        <v>17</v>
      </c>
      <c r="J1302" t="s">
        <v>18</v>
      </c>
      <c r="K1302" t="s">
        <v>13316</v>
      </c>
      <c r="L1302" t="s">
        <v>3389</v>
      </c>
      <c r="M1302" s="2">
        <v>6421</v>
      </c>
      <c r="N1302" s="2">
        <v>3845</v>
      </c>
      <c r="O1302" s="2">
        <v>2466</v>
      </c>
    </row>
    <row r="1303" spans="1:15" x14ac:dyDescent="0.3">
      <c r="A1303" t="s">
        <v>13022</v>
      </c>
      <c r="B1303" t="s">
        <v>738</v>
      </c>
      <c r="C1303" t="s">
        <v>739</v>
      </c>
      <c r="D1303" t="s">
        <v>15</v>
      </c>
      <c r="E1303">
        <v>292</v>
      </c>
      <c r="F1303" t="s">
        <v>740</v>
      </c>
      <c r="G1303">
        <v>12</v>
      </c>
      <c r="H1303">
        <v>44926</v>
      </c>
      <c r="I1303" t="s">
        <v>17</v>
      </c>
      <c r="J1303" t="s">
        <v>18</v>
      </c>
      <c r="K1303" t="s">
        <v>13317</v>
      </c>
      <c r="L1303" t="s">
        <v>13318</v>
      </c>
      <c r="M1303" s="2">
        <v>6421000</v>
      </c>
      <c r="N1303" s="2">
        <v>3845000</v>
      </c>
      <c r="O1303" s="2">
        <v>2466000</v>
      </c>
    </row>
    <row r="1304" spans="1:15" x14ac:dyDescent="0.3">
      <c r="A1304" t="s">
        <v>13022</v>
      </c>
      <c r="B1304" t="s">
        <v>746</v>
      </c>
      <c r="C1304" t="s">
        <v>747</v>
      </c>
      <c r="D1304" t="s">
        <v>15</v>
      </c>
      <c r="E1304">
        <v>291</v>
      </c>
      <c r="F1304" t="s">
        <v>192</v>
      </c>
      <c r="G1304">
        <v>12</v>
      </c>
      <c r="H1304">
        <v>44926</v>
      </c>
      <c r="I1304" t="s">
        <v>17</v>
      </c>
      <c r="J1304" t="s">
        <v>18</v>
      </c>
      <c r="K1304" t="s">
        <v>46</v>
      </c>
      <c r="L1304" t="s">
        <v>47</v>
      </c>
      <c r="M1304" s="2">
        <v>15421058082388</v>
      </c>
      <c r="N1304" s="2">
        <v>10990890215857</v>
      </c>
      <c r="O1304" s="2">
        <v>8855272838364</v>
      </c>
    </row>
    <row r="1305" spans="1:15" x14ac:dyDescent="0.3">
      <c r="A1305" t="s">
        <v>13022</v>
      </c>
      <c r="B1305" t="s">
        <v>746</v>
      </c>
      <c r="C1305" t="s">
        <v>747</v>
      </c>
      <c r="D1305" t="s">
        <v>15</v>
      </c>
      <c r="E1305">
        <v>291</v>
      </c>
      <c r="F1305" t="s">
        <v>192</v>
      </c>
      <c r="G1305">
        <v>12</v>
      </c>
      <c r="H1305">
        <v>44926</v>
      </c>
      <c r="I1305" t="s">
        <v>17</v>
      </c>
      <c r="J1305" t="s">
        <v>18</v>
      </c>
      <c r="K1305" t="s">
        <v>48</v>
      </c>
      <c r="L1305" t="s">
        <v>49</v>
      </c>
      <c r="M1305" s="2">
        <v>12865180742482</v>
      </c>
      <c r="N1305" s="2">
        <v>9157134165228</v>
      </c>
      <c r="O1305" s="2">
        <v>7853988551074</v>
      </c>
    </row>
    <row r="1306" spans="1:15" x14ac:dyDescent="0.3">
      <c r="A1306" t="s">
        <v>13022</v>
      </c>
      <c r="B1306" t="s">
        <v>746</v>
      </c>
      <c r="C1306" t="s">
        <v>747</v>
      </c>
      <c r="D1306" t="s">
        <v>15</v>
      </c>
      <c r="E1306">
        <v>291</v>
      </c>
      <c r="F1306" t="s">
        <v>192</v>
      </c>
      <c r="G1306">
        <v>12</v>
      </c>
      <c r="H1306">
        <v>44926</v>
      </c>
      <c r="I1306" t="s">
        <v>17</v>
      </c>
      <c r="J1306" t="s">
        <v>18</v>
      </c>
      <c r="K1306" t="s">
        <v>50</v>
      </c>
      <c r="L1306" t="s">
        <v>51</v>
      </c>
      <c r="M1306" s="2">
        <v>2555877339906</v>
      </c>
      <c r="N1306" s="2">
        <v>1833756050629</v>
      </c>
      <c r="O1306" s="2">
        <v>1001284287290</v>
      </c>
    </row>
    <row r="1307" spans="1:15" x14ac:dyDescent="0.3">
      <c r="A1307" t="s">
        <v>13022</v>
      </c>
      <c r="B1307" t="s">
        <v>746</v>
      </c>
      <c r="C1307" t="s">
        <v>747</v>
      </c>
      <c r="D1307" t="s">
        <v>15</v>
      </c>
      <c r="E1307">
        <v>291</v>
      </c>
      <c r="F1307" t="s">
        <v>192</v>
      </c>
      <c r="G1307">
        <v>12</v>
      </c>
      <c r="H1307">
        <v>44926</v>
      </c>
      <c r="I1307" t="s">
        <v>17</v>
      </c>
      <c r="J1307" t="s">
        <v>18</v>
      </c>
      <c r="K1307" t="s">
        <v>21</v>
      </c>
      <c r="L1307" t="s">
        <v>22</v>
      </c>
      <c r="M1307" s="2">
        <v>1449756471669</v>
      </c>
      <c r="N1307" s="2">
        <v>964392551948</v>
      </c>
      <c r="O1307" s="2">
        <v>1156036442394</v>
      </c>
    </row>
    <row r="1308" spans="1:15" x14ac:dyDescent="0.3">
      <c r="A1308" t="s">
        <v>13022</v>
      </c>
      <c r="B1308" t="s">
        <v>746</v>
      </c>
      <c r="C1308" t="s">
        <v>747</v>
      </c>
      <c r="D1308" t="s">
        <v>15</v>
      </c>
      <c r="E1308">
        <v>291</v>
      </c>
      <c r="F1308" t="s">
        <v>192</v>
      </c>
      <c r="G1308">
        <v>12</v>
      </c>
      <c r="H1308">
        <v>44926</v>
      </c>
      <c r="I1308" t="s">
        <v>17</v>
      </c>
      <c r="J1308" t="s">
        <v>18</v>
      </c>
      <c r="K1308" t="s">
        <v>23</v>
      </c>
      <c r="L1308" t="s">
        <v>61</v>
      </c>
      <c r="M1308" s="2">
        <v>1106120868237</v>
      </c>
      <c r="N1308" s="2">
        <v>869363498681</v>
      </c>
      <c r="O1308" s="2">
        <v>-154752155104</v>
      </c>
    </row>
    <row r="1309" spans="1:15" x14ac:dyDescent="0.3">
      <c r="A1309" t="s">
        <v>13022</v>
      </c>
      <c r="B1309" t="s">
        <v>746</v>
      </c>
      <c r="C1309" t="s">
        <v>747</v>
      </c>
      <c r="D1309" t="s">
        <v>15</v>
      </c>
      <c r="E1309">
        <v>291</v>
      </c>
      <c r="F1309" t="s">
        <v>192</v>
      </c>
      <c r="G1309">
        <v>12</v>
      </c>
      <c r="H1309">
        <v>44926</v>
      </c>
      <c r="I1309" t="s">
        <v>17</v>
      </c>
      <c r="J1309" t="s">
        <v>18</v>
      </c>
      <c r="K1309" t="s">
        <v>13319</v>
      </c>
      <c r="L1309" t="s">
        <v>570</v>
      </c>
      <c r="M1309" s="2">
        <v>-477602183965</v>
      </c>
      <c r="N1309" s="2">
        <v>-279995778898</v>
      </c>
      <c r="O1309" s="2">
        <v>-403108443362</v>
      </c>
    </row>
    <row r="1310" spans="1:15" x14ac:dyDescent="0.3">
      <c r="A1310" t="s">
        <v>13022</v>
      </c>
      <c r="B1310" t="s">
        <v>746</v>
      </c>
      <c r="C1310" t="s">
        <v>747</v>
      </c>
      <c r="D1310" t="s">
        <v>15</v>
      </c>
      <c r="E1310">
        <v>291</v>
      </c>
      <c r="F1310" t="s">
        <v>192</v>
      </c>
      <c r="G1310">
        <v>12</v>
      </c>
      <c r="H1310">
        <v>44926</v>
      </c>
      <c r="I1310" t="s">
        <v>17</v>
      </c>
      <c r="J1310" t="s">
        <v>18</v>
      </c>
      <c r="K1310" t="s">
        <v>27</v>
      </c>
      <c r="L1310" t="s">
        <v>28</v>
      </c>
      <c r="M1310" s="2">
        <v>747016336410</v>
      </c>
      <c r="N1310" s="2">
        <v>691480829958</v>
      </c>
      <c r="O1310" s="2">
        <v>457615230648</v>
      </c>
    </row>
    <row r="1311" spans="1:15" x14ac:dyDescent="0.3">
      <c r="A1311" t="s">
        <v>13022</v>
      </c>
      <c r="B1311" t="s">
        <v>746</v>
      </c>
      <c r="C1311" t="s">
        <v>747</v>
      </c>
      <c r="D1311" t="s">
        <v>15</v>
      </c>
      <c r="E1311">
        <v>291</v>
      </c>
      <c r="F1311" t="s">
        <v>192</v>
      </c>
      <c r="G1311">
        <v>12</v>
      </c>
      <c r="H1311">
        <v>44926</v>
      </c>
      <c r="I1311" t="s">
        <v>17</v>
      </c>
      <c r="J1311" t="s">
        <v>18</v>
      </c>
      <c r="K1311" t="s">
        <v>29</v>
      </c>
      <c r="L1311" t="s">
        <v>30</v>
      </c>
      <c r="M1311" s="2">
        <v>1224618520375</v>
      </c>
      <c r="N1311" s="2">
        <v>971476608856</v>
      </c>
      <c r="O1311" s="2">
        <v>860723674010</v>
      </c>
    </row>
    <row r="1312" spans="1:15" x14ac:dyDescent="0.3">
      <c r="A1312" t="s">
        <v>13022</v>
      </c>
      <c r="B1312" t="s">
        <v>746</v>
      </c>
      <c r="C1312" t="s">
        <v>747</v>
      </c>
      <c r="D1312" t="s">
        <v>15</v>
      </c>
      <c r="E1312">
        <v>291</v>
      </c>
      <c r="F1312" t="s">
        <v>192</v>
      </c>
      <c r="G1312">
        <v>12</v>
      </c>
      <c r="H1312">
        <v>44926</v>
      </c>
      <c r="I1312" t="s">
        <v>17</v>
      </c>
      <c r="J1312" t="s">
        <v>18</v>
      </c>
      <c r="K1312" t="s">
        <v>13320</v>
      </c>
      <c r="L1312" t="s">
        <v>750</v>
      </c>
      <c r="M1312" s="2">
        <v>-584511751885</v>
      </c>
      <c r="N1312" s="2">
        <v>-45511580122</v>
      </c>
      <c r="O1312" s="2">
        <v>-232214104364</v>
      </c>
    </row>
    <row r="1313" spans="1:15" x14ac:dyDescent="0.3">
      <c r="A1313" t="s">
        <v>13022</v>
      </c>
      <c r="B1313" t="s">
        <v>746</v>
      </c>
      <c r="C1313" t="s">
        <v>747</v>
      </c>
      <c r="D1313" t="s">
        <v>15</v>
      </c>
      <c r="E1313">
        <v>291</v>
      </c>
      <c r="F1313" t="s">
        <v>192</v>
      </c>
      <c r="G1313">
        <v>12</v>
      </c>
      <c r="H1313">
        <v>44926</v>
      </c>
      <c r="I1313" t="s">
        <v>17</v>
      </c>
      <c r="J1313" t="s">
        <v>18</v>
      </c>
      <c r="K1313" t="s">
        <v>53</v>
      </c>
      <c r="L1313" t="s">
        <v>62</v>
      </c>
      <c r="M1313" s="2">
        <v>158643957813</v>
      </c>
      <c r="N1313" s="2">
        <v>65803436702</v>
      </c>
      <c r="O1313" s="2">
        <v>109567639333</v>
      </c>
    </row>
    <row r="1314" spans="1:15" x14ac:dyDescent="0.3">
      <c r="A1314" t="s">
        <v>13022</v>
      </c>
      <c r="B1314" t="s">
        <v>746</v>
      </c>
      <c r="C1314" t="s">
        <v>747</v>
      </c>
      <c r="D1314" t="s">
        <v>15</v>
      </c>
      <c r="E1314">
        <v>291</v>
      </c>
      <c r="F1314" t="s">
        <v>192</v>
      </c>
      <c r="G1314">
        <v>12</v>
      </c>
      <c r="H1314">
        <v>44926</v>
      </c>
      <c r="I1314" t="s">
        <v>17</v>
      </c>
      <c r="J1314" t="s">
        <v>18</v>
      </c>
      <c r="K1314" t="s">
        <v>55</v>
      </c>
      <c r="L1314" t="s">
        <v>63</v>
      </c>
      <c r="M1314" s="2">
        <v>743155709698</v>
      </c>
      <c r="N1314" s="2">
        <v>111315016824</v>
      </c>
      <c r="O1314" s="2">
        <v>341781743697</v>
      </c>
    </row>
    <row r="1315" spans="1:15" x14ac:dyDescent="0.3">
      <c r="A1315" t="s">
        <v>13022</v>
      </c>
      <c r="B1315" t="s">
        <v>746</v>
      </c>
      <c r="C1315" t="s">
        <v>747</v>
      </c>
      <c r="D1315" t="s">
        <v>15</v>
      </c>
      <c r="E1315">
        <v>291</v>
      </c>
      <c r="F1315" t="s">
        <v>192</v>
      </c>
      <c r="G1315">
        <v>12</v>
      </c>
      <c r="H1315">
        <v>44926</v>
      </c>
      <c r="I1315" t="s">
        <v>17</v>
      </c>
      <c r="J1315" t="s">
        <v>18</v>
      </c>
      <c r="K1315" t="s">
        <v>13321</v>
      </c>
      <c r="L1315" t="s">
        <v>585</v>
      </c>
      <c r="M1315" s="2">
        <v>-230486284587</v>
      </c>
      <c r="N1315" s="2">
        <v>20071234689</v>
      </c>
      <c r="O1315" s="2">
        <v>-6597501585</v>
      </c>
    </row>
    <row r="1316" spans="1:15" x14ac:dyDescent="0.3">
      <c r="A1316" t="s">
        <v>13022</v>
      </c>
      <c r="B1316" t="s">
        <v>746</v>
      </c>
      <c r="C1316" t="s">
        <v>747</v>
      </c>
      <c r="D1316" t="s">
        <v>15</v>
      </c>
      <c r="E1316">
        <v>291</v>
      </c>
      <c r="F1316" t="s">
        <v>192</v>
      </c>
      <c r="G1316">
        <v>12</v>
      </c>
      <c r="H1316">
        <v>44926</v>
      </c>
      <c r="I1316" t="s">
        <v>17</v>
      </c>
      <c r="J1316" t="s">
        <v>18</v>
      </c>
      <c r="K1316" t="s">
        <v>31</v>
      </c>
      <c r="L1316" t="s">
        <v>68</v>
      </c>
      <c r="M1316" s="2">
        <v>-186479352200</v>
      </c>
      <c r="N1316" s="2">
        <v>563927374350</v>
      </c>
      <c r="O1316" s="2">
        <v>-796672204415</v>
      </c>
    </row>
    <row r="1317" spans="1:15" x14ac:dyDescent="0.3">
      <c r="A1317" t="s">
        <v>13022</v>
      </c>
      <c r="B1317" t="s">
        <v>746</v>
      </c>
      <c r="C1317" t="s">
        <v>747</v>
      </c>
      <c r="D1317" t="s">
        <v>15</v>
      </c>
      <c r="E1317">
        <v>291</v>
      </c>
      <c r="F1317" t="s">
        <v>192</v>
      </c>
      <c r="G1317">
        <v>12</v>
      </c>
      <c r="H1317">
        <v>44926</v>
      </c>
      <c r="I1317" t="s">
        <v>17</v>
      </c>
      <c r="J1317" t="s">
        <v>18</v>
      </c>
      <c r="K1317" t="s">
        <v>33</v>
      </c>
      <c r="L1317" t="s">
        <v>188</v>
      </c>
      <c r="M1317" s="2">
        <v>146997419221</v>
      </c>
      <c r="N1317" s="2">
        <v>94565550051</v>
      </c>
      <c r="O1317" s="2">
        <v>-97115536059</v>
      </c>
    </row>
    <row r="1318" spans="1:15" x14ac:dyDescent="0.3">
      <c r="A1318" t="s">
        <v>13022</v>
      </c>
      <c r="B1318" t="s">
        <v>746</v>
      </c>
      <c r="C1318" t="s">
        <v>747</v>
      </c>
      <c r="D1318" t="s">
        <v>15</v>
      </c>
      <c r="E1318">
        <v>291</v>
      </c>
      <c r="F1318" t="s">
        <v>192</v>
      </c>
      <c r="G1318">
        <v>12</v>
      </c>
      <c r="H1318">
        <v>44926</v>
      </c>
      <c r="I1318" t="s">
        <v>17</v>
      </c>
      <c r="J1318" t="s">
        <v>18</v>
      </c>
      <c r="K1318" t="s">
        <v>69</v>
      </c>
      <c r="L1318" t="s">
        <v>70</v>
      </c>
      <c r="M1318" s="2">
        <v>-333476771421</v>
      </c>
      <c r="N1318" s="2">
        <v>469361824299</v>
      </c>
      <c r="O1318" s="2">
        <v>-699556668356</v>
      </c>
    </row>
    <row r="1319" spans="1:15" x14ac:dyDescent="0.3">
      <c r="A1319" t="s">
        <v>13022</v>
      </c>
      <c r="B1319" t="s">
        <v>746</v>
      </c>
      <c r="C1319" t="s">
        <v>747</v>
      </c>
      <c r="D1319" t="s">
        <v>15</v>
      </c>
      <c r="E1319">
        <v>291</v>
      </c>
      <c r="F1319" t="s">
        <v>192</v>
      </c>
      <c r="G1319">
        <v>12</v>
      </c>
      <c r="H1319">
        <v>44926</v>
      </c>
      <c r="I1319" t="s">
        <v>17</v>
      </c>
      <c r="J1319" t="s">
        <v>18</v>
      </c>
      <c r="K1319" t="s">
        <v>71</v>
      </c>
      <c r="L1319" t="s">
        <v>72</v>
      </c>
      <c r="M1319" s="2">
        <v>-119673094128</v>
      </c>
      <c r="N1319" s="2">
        <v>176459322331</v>
      </c>
      <c r="O1319" s="2">
        <v>-138889104490</v>
      </c>
    </row>
    <row r="1320" spans="1:15" x14ac:dyDescent="0.3">
      <c r="A1320" t="s">
        <v>13022</v>
      </c>
      <c r="B1320" t="s">
        <v>746</v>
      </c>
      <c r="C1320" t="s">
        <v>747</v>
      </c>
      <c r="D1320" t="s">
        <v>15</v>
      </c>
      <c r="E1320">
        <v>291</v>
      </c>
      <c r="F1320" t="s">
        <v>192</v>
      </c>
      <c r="G1320">
        <v>12</v>
      </c>
      <c r="H1320">
        <v>44926</v>
      </c>
      <c r="I1320" t="s">
        <v>17</v>
      </c>
      <c r="J1320" t="s">
        <v>18</v>
      </c>
      <c r="K1320" t="s">
        <v>35</v>
      </c>
      <c r="L1320" t="s">
        <v>73</v>
      </c>
      <c r="M1320" s="2">
        <v>-453149865549</v>
      </c>
      <c r="N1320" s="2">
        <v>645821146630</v>
      </c>
      <c r="O1320" s="2">
        <v>-838445772846</v>
      </c>
    </row>
    <row r="1321" spans="1:15" x14ac:dyDescent="0.3">
      <c r="A1321" t="s">
        <v>13022</v>
      </c>
      <c r="B1321" t="s">
        <v>746</v>
      </c>
      <c r="C1321" t="s">
        <v>747</v>
      </c>
      <c r="D1321" t="s">
        <v>15</v>
      </c>
      <c r="E1321">
        <v>291</v>
      </c>
      <c r="F1321" t="s">
        <v>192</v>
      </c>
      <c r="G1321">
        <v>12</v>
      </c>
      <c r="H1321">
        <v>44926</v>
      </c>
      <c r="I1321" t="s">
        <v>17</v>
      </c>
      <c r="J1321" t="s">
        <v>18</v>
      </c>
      <c r="K1321" t="s">
        <v>13025</v>
      </c>
      <c r="L1321" t="s">
        <v>13035</v>
      </c>
    </row>
    <row r="1322" spans="1:15" x14ac:dyDescent="0.3">
      <c r="A1322" t="s">
        <v>13022</v>
      </c>
      <c r="B1322" t="s">
        <v>746</v>
      </c>
      <c r="C1322" t="s">
        <v>747</v>
      </c>
      <c r="D1322" t="s">
        <v>15</v>
      </c>
      <c r="E1322">
        <v>291</v>
      </c>
      <c r="F1322" t="s">
        <v>192</v>
      </c>
      <c r="G1322">
        <v>12</v>
      </c>
      <c r="H1322">
        <v>44926</v>
      </c>
      <c r="I1322" t="s">
        <v>17</v>
      </c>
      <c r="J1322" t="s">
        <v>18</v>
      </c>
      <c r="K1322" t="s">
        <v>13026</v>
      </c>
      <c r="L1322" t="s">
        <v>1639</v>
      </c>
      <c r="M1322" s="2">
        <v>-772492598021</v>
      </c>
      <c r="N1322" s="2">
        <v>495274322486</v>
      </c>
      <c r="O1322" s="2">
        <v>-1069666921022</v>
      </c>
    </row>
    <row r="1323" spans="1:15" x14ac:dyDescent="0.3">
      <c r="A1323" t="s">
        <v>13022</v>
      </c>
      <c r="B1323" t="s">
        <v>746</v>
      </c>
      <c r="C1323" t="s">
        <v>747</v>
      </c>
      <c r="D1323" t="s">
        <v>15</v>
      </c>
      <c r="E1323">
        <v>291</v>
      </c>
      <c r="F1323" t="s">
        <v>192</v>
      </c>
      <c r="G1323">
        <v>12</v>
      </c>
      <c r="H1323">
        <v>44926</v>
      </c>
      <c r="I1323" t="s">
        <v>17</v>
      </c>
      <c r="J1323" t="s">
        <v>18</v>
      </c>
      <c r="K1323" t="s">
        <v>13028</v>
      </c>
      <c r="L1323" t="s">
        <v>407</v>
      </c>
      <c r="M1323" s="2">
        <v>319342732472</v>
      </c>
      <c r="N1323" s="2">
        <v>150546824144</v>
      </c>
      <c r="O1323" s="2">
        <v>231221148176</v>
      </c>
    </row>
    <row r="1324" spans="1:15" x14ac:dyDescent="0.3">
      <c r="A1324" t="s">
        <v>13022</v>
      </c>
      <c r="B1324" t="s">
        <v>746</v>
      </c>
      <c r="C1324" t="s">
        <v>747</v>
      </c>
      <c r="D1324" t="s">
        <v>15</v>
      </c>
      <c r="E1324">
        <v>291</v>
      </c>
      <c r="F1324" t="s">
        <v>192</v>
      </c>
      <c r="G1324">
        <v>12</v>
      </c>
      <c r="H1324">
        <v>44926</v>
      </c>
      <c r="I1324" t="s">
        <v>17</v>
      </c>
      <c r="J1324" t="s">
        <v>18</v>
      </c>
      <c r="K1324" t="s">
        <v>37</v>
      </c>
      <c r="L1324" t="s">
        <v>751</v>
      </c>
    </row>
    <row r="1325" spans="1:15" x14ac:dyDescent="0.3">
      <c r="A1325" t="s">
        <v>13022</v>
      </c>
      <c r="B1325" t="s">
        <v>746</v>
      </c>
      <c r="C1325" t="s">
        <v>747</v>
      </c>
      <c r="D1325" t="s">
        <v>15</v>
      </c>
      <c r="E1325">
        <v>291</v>
      </c>
      <c r="F1325" t="s">
        <v>192</v>
      </c>
      <c r="G1325">
        <v>12</v>
      </c>
      <c r="H1325">
        <v>44926</v>
      </c>
      <c r="I1325" t="s">
        <v>17</v>
      </c>
      <c r="J1325" t="s">
        <v>18</v>
      </c>
      <c r="K1325" t="s">
        <v>39</v>
      </c>
      <c r="L1325" t="s">
        <v>74</v>
      </c>
      <c r="M1325" s="2">
        <v>-1249</v>
      </c>
      <c r="N1325" s="2">
        <v>1090</v>
      </c>
      <c r="O1325" s="2">
        <v>-4279</v>
      </c>
    </row>
    <row r="1326" spans="1:15" x14ac:dyDescent="0.3">
      <c r="A1326" t="s">
        <v>13022</v>
      </c>
      <c r="B1326" t="s">
        <v>746</v>
      </c>
      <c r="C1326" t="s">
        <v>747</v>
      </c>
      <c r="D1326" t="s">
        <v>15</v>
      </c>
      <c r="E1326">
        <v>291</v>
      </c>
      <c r="F1326" t="s">
        <v>192</v>
      </c>
      <c r="G1326">
        <v>12</v>
      </c>
      <c r="H1326">
        <v>44926</v>
      </c>
      <c r="I1326" t="s">
        <v>17</v>
      </c>
      <c r="J1326" t="s">
        <v>18</v>
      </c>
      <c r="K1326" t="s">
        <v>147</v>
      </c>
      <c r="L1326" t="s">
        <v>9484</v>
      </c>
      <c r="M1326" s="2">
        <v>-1056</v>
      </c>
      <c r="N1326" s="2">
        <v>596</v>
      </c>
      <c r="O1326" s="2">
        <v>-3573</v>
      </c>
    </row>
    <row r="1327" spans="1:15" x14ac:dyDescent="0.3">
      <c r="A1327" t="s">
        <v>13022</v>
      </c>
      <c r="B1327" t="s">
        <v>746</v>
      </c>
      <c r="C1327" t="s">
        <v>747</v>
      </c>
      <c r="D1327" t="s">
        <v>15</v>
      </c>
      <c r="E1327">
        <v>291</v>
      </c>
      <c r="F1327" t="s">
        <v>192</v>
      </c>
      <c r="G1327">
        <v>12</v>
      </c>
      <c r="H1327">
        <v>44926</v>
      </c>
      <c r="I1327" t="s">
        <v>17</v>
      </c>
      <c r="J1327" t="s">
        <v>18</v>
      </c>
      <c r="K1327" t="s">
        <v>294</v>
      </c>
      <c r="L1327" t="s">
        <v>9486</v>
      </c>
      <c r="M1327" s="2">
        <v>-193</v>
      </c>
      <c r="N1327" s="2">
        <v>494</v>
      </c>
      <c r="O1327" s="2">
        <v>-706</v>
      </c>
    </row>
    <row r="1328" spans="1:15" x14ac:dyDescent="0.3">
      <c r="A1328" t="s">
        <v>13022</v>
      </c>
      <c r="B1328" t="s">
        <v>746</v>
      </c>
      <c r="C1328" t="s">
        <v>747</v>
      </c>
      <c r="D1328" t="s">
        <v>15</v>
      </c>
      <c r="E1328">
        <v>291</v>
      </c>
      <c r="F1328" t="s">
        <v>192</v>
      </c>
      <c r="G1328">
        <v>12</v>
      </c>
      <c r="H1328">
        <v>44926</v>
      </c>
      <c r="I1328" t="s">
        <v>17</v>
      </c>
      <c r="J1328" t="s">
        <v>18</v>
      </c>
      <c r="K1328" t="s">
        <v>41</v>
      </c>
      <c r="L1328" t="s">
        <v>75</v>
      </c>
      <c r="M1328" s="2">
        <v>-1249</v>
      </c>
      <c r="N1328" s="2">
        <v>1070</v>
      </c>
      <c r="O1328" s="2">
        <v>-4279</v>
      </c>
    </row>
    <row r="1329" spans="1:15" x14ac:dyDescent="0.3">
      <c r="A1329" t="s">
        <v>13022</v>
      </c>
      <c r="B1329" t="s">
        <v>746</v>
      </c>
      <c r="C1329" t="s">
        <v>747</v>
      </c>
      <c r="D1329" t="s">
        <v>15</v>
      </c>
      <c r="E1329">
        <v>291</v>
      </c>
      <c r="F1329" t="s">
        <v>192</v>
      </c>
      <c r="G1329">
        <v>12</v>
      </c>
      <c r="H1329">
        <v>44926</v>
      </c>
      <c r="I1329" t="s">
        <v>17</v>
      </c>
      <c r="J1329" t="s">
        <v>18</v>
      </c>
      <c r="K1329" t="s">
        <v>182</v>
      </c>
      <c r="L1329" t="s">
        <v>9484</v>
      </c>
      <c r="M1329" s="2">
        <v>-1056</v>
      </c>
      <c r="N1329" s="2">
        <v>585</v>
      </c>
      <c r="O1329" s="2">
        <v>-3573</v>
      </c>
    </row>
    <row r="1330" spans="1:15" x14ac:dyDescent="0.3">
      <c r="A1330" t="s">
        <v>13022</v>
      </c>
      <c r="B1330" t="s">
        <v>746</v>
      </c>
      <c r="C1330" t="s">
        <v>747</v>
      </c>
      <c r="D1330" t="s">
        <v>15</v>
      </c>
      <c r="E1330">
        <v>291</v>
      </c>
      <c r="F1330" t="s">
        <v>192</v>
      </c>
      <c r="G1330">
        <v>12</v>
      </c>
      <c r="H1330">
        <v>44926</v>
      </c>
      <c r="I1330" t="s">
        <v>17</v>
      </c>
      <c r="J1330" t="s">
        <v>18</v>
      </c>
      <c r="K1330" t="s">
        <v>297</v>
      </c>
      <c r="L1330" t="s">
        <v>9486</v>
      </c>
      <c r="M1330" s="2">
        <v>-193</v>
      </c>
      <c r="N1330" s="2">
        <v>485</v>
      </c>
      <c r="O1330" s="2">
        <v>-706</v>
      </c>
    </row>
    <row r="1331" spans="1:15" x14ac:dyDescent="0.3">
      <c r="A1331" t="s">
        <v>13022</v>
      </c>
      <c r="B1331" t="s">
        <v>752</v>
      </c>
      <c r="C1331" t="s">
        <v>753</v>
      </c>
      <c r="D1331" t="s">
        <v>15</v>
      </c>
      <c r="E1331">
        <v>272</v>
      </c>
      <c r="F1331" t="s">
        <v>754</v>
      </c>
      <c r="G1331">
        <v>12</v>
      </c>
      <c r="H1331">
        <v>44926</v>
      </c>
      <c r="I1331" t="s">
        <v>17</v>
      </c>
      <c r="J1331" t="s">
        <v>18</v>
      </c>
      <c r="K1331" t="s">
        <v>46</v>
      </c>
      <c r="L1331" t="s">
        <v>47</v>
      </c>
      <c r="M1331" s="2">
        <v>231004368333</v>
      </c>
      <c r="N1331" s="2">
        <v>226567361019</v>
      </c>
      <c r="O1331" s="2">
        <v>162257537446</v>
      </c>
    </row>
    <row r="1332" spans="1:15" x14ac:dyDescent="0.3">
      <c r="A1332" t="s">
        <v>13022</v>
      </c>
      <c r="B1332" t="s">
        <v>752</v>
      </c>
      <c r="C1332" t="s">
        <v>753</v>
      </c>
      <c r="D1332" t="s">
        <v>15</v>
      </c>
      <c r="E1332">
        <v>272</v>
      </c>
      <c r="F1332" t="s">
        <v>754</v>
      </c>
      <c r="G1332">
        <v>12</v>
      </c>
      <c r="H1332">
        <v>44926</v>
      </c>
      <c r="I1332" t="s">
        <v>17</v>
      </c>
      <c r="J1332" t="s">
        <v>18</v>
      </c>
      <c r="K1332" t="s">
        <v>48</v>
      </c>
      <c r="L1332" t="s">
        <v>49</v>
      </c>
      <c r="M1332" s="2">
        <v>165251192662</v>
      </c>
      <c r="N1332" s="2">
        <v>160750737773</v>
      </c>
      <c r="O1332" s="2">
        <v>111867417534</v>
      </c>
    </row>
    <row r="1333" spans="1:15" x14ac:dyDescent="0.3">
      <c r="A1333" t="s">
        <v>13022</v>
      </c>
      <c r="B1333" t="s">
        <v>752</v>
      </c>
      <c r="C1333" t="s">
        <v>753</v>
      </c>
      <c r="D1333" t="s">
        <v>15</v>
      </c>
      <c r="E1333">
        <v>272</v>
      </c>
      <c r="F1333" t="s">
        <v>754</v>
      </c>
      <c r="G1333">
        <v>12</v>
      </c>
      <c r="H1333">
        <v>44926</v>
      </c>
      <c r="I1333" t="s">
        <v>17</v>
      </c>
      <c r="J1333" t="s">
        <v>18</v>
      </c>
      <c r="K1333" t="s">
        <v>50</v>
      </c>
      <c r="L1333" t="s">
        <v>51</v>
      </c>
      <c r="M1333" s="2">
        <v>65753175671</v>
      </c>
      <c r="N1333" s="2">
        <v>65816623246</v>
      </c>
      <c r="O1333" s="2">
        <v>50390119912</v>
      </c>
    </row>
    <row r="1334" spans="1:15" x14ac:dyDescent="0.3">
      <c r="A1334" t="s">
        <v>13022</v>
      </c>
      <c r="B1334" t="s">
        <v>752</v>
      </c>
      <c r="C1334" t="s">
        <v>753</v>
      </c>
      <c r="D1334" t="s">
        <v>15</v>
      </c>
      <c r="E1334">
        <v>272</v>
      </c>
      <c r="F1334" t="s">
        <v>754</v>
      </c>
      <c r="G1334">
        <v>12</v>
      </c>
      <c r="H1334">
        <v>44926</v>
      </c>
      <c r="I1334" t="s">
        <v>17</v>
      </c>
      <c r="J1334" t="s">
        <v>18</v>
      </c>
      <c r="K1334" t="s">
        <v>13322</v>
      </c>
      <c r="L1334" t="s">
        <v>756</v>
      </c>
      <c r="M1334" s="2">
        <v>8750184623</v>
      </c>
      <c r="N1334" s="2">
        <v>6984113239</v>
      </c>
      <c r="O1334" s="2">
        <v>7013248541</v>
      </c>
    </row>
    <row r="1335" spans="1:15" x14ac:dyDescent="0.3">
      <c r="A1335" t="s">
        <v>13022</v>
      </c>
      <c r="B1335" t="s">
        <v>752</v>
      </c>
      <c r="C1335" t="s">
        <v>753</v>
      </c>
      <c r="D1335" t="s">
        <v>15</v>
      </c>
      <c r="E1335">
        <v>272</v>
      </c>
      <c r="F1335" t="s">
        <v>754</v>
      </c>
      <c r="G1335">
        <v>12</v>
      </c>
      <c r="H1335">
        <v>44926</v>
      </c>
      <c r="I1335" t="s">
        <v>17</v>
      </c>
      <c r="J1335" t="s">
        <v>18</v>
      </c>
      <c r="K1335" t="s">
        <v>21</v>
      </c>
      <c r="L1335" t="s">
        <v>22</v>
      </c>
      <c r="M1335" s="2">
        <v>45849546802</v>
      </c>
      <c r="N1335" s="2">
        <v>42356369795</v>
      </c>
      <c r="O1335" s="2">
        <v>37854972654</v>
      </c>
    </row>
    <row r="1336" spans="1:15" x14ac:dyDescent="0.3">
      <c r="A1336" t="s">
        <v>13022</v>
      </c>
      <c r="B1336" t="s">
        <v>752</v>
      </c>
      <c r="C1336" t="s">
        <v>753</v>
      </c>
      <c r="D1336" t="s">
        <v>15</v>
      </c>
      <c r="E1336">
        <v>272</v>
      </c>
      <c r="F1336" t="s">
        <v>754</v>
      </c>
      <c r="G1336">
        <v>12</v>
      </c>
      <c r="H1336">
        <v>44926</v>
      </c>
      <c r="I1336" t="s">
        <v>17</v>
      </c>
      <c r="J1336" t="s">
        <v>18</v>
      </c>
      <c r="K1336" t="s">
        <v>23</v>
      </c>
      <c r="L1336" t="s">
        <v>61</v>
      </c>
      <c r="M1336" s="2">
        <v>11153444246</v>
      </c>
      <c r="N1336" s="2">
        <v>16476140212</v>
      </c>
      <c r="O1336" s="2">
        <v>5521898717</v>
      </c>
    </row>
    <row r="1337" spans="1:15" x14ac:dyDescent="0.3">
      <c r="A1337" t="s">
        <v>13022</v>
      </c>
      <c r="B1337" t="s">
        <v>752</v>
      </c>
      <c r="C1337" t="s">
        <v>753</v>
      </c>
      <c r="D1337" t="s">
        <v>15</v>
      </c>
      <c r="E1337">
        <v>272</v>
      </c>
      <c r="F1337" t="s">
        <v>754</v>
      </c>
      <c r="G1337">
        <v>12</v>
      </c>
      <c r="H1337">
        <v>44926</v>
      </c>
      <c r="I1337" t="s">
        <v>17</v>
      </c>
      <c r="J1337" t="s">
        <v>18</v>
      </c>
      <c r="K1337" t="s">
        <v>13323</v>
      </c>
      <c r="L1337" t="s">
        <v>201</v>
      </c>
      <c r="M1337" s="2">
        <v>-271445476</v>
      </c>
    </row>
    <row r="1338" spans="1:15" x14ac:dyDescent="0.3">
      <c r="A1338" t="s">
        <v>13022</v>
      </c>
      <c r="B1338" t="s">
        <v>752</v>
      </c>
      <c r="C1338" t="s">
        <v>753</v>
      </c>
      <c r="D1338" t="s">
        <v>15</v>
      </c>
      <c r="E1338">
        <v>272</v>
      </c>
      <c r="F1338" t="s">
        <v>754</v>
      </c>
      <c r="G1338">
        <v>12</v>
      </c>
      <c r="H1338">
        <v>44926</v>
      </c>
      <c r="I1338" t="s">
        <v>17</v>
      </c>
      <c r="J1338" t="s">
        <v>18</v>
      </c>
      <c r="K1338" t="s">
        <v>53</v>
      </c>
      <c r="L1338" t="s">
        <v>54</v>
      </c>
      <c r="M1338" s="2">
        <v>10835899287</v>
      </c>
      <c r="N1338" s="2">
        <v>5469124835</v>
      </c>
      <c r="O1338" s="2">
        <v>7756954685</v>
      </c>
    </row>
    <row r="1339" spans="1:15" x14ac:dyDescent="0.3">
      <c r="A1339" t="s">
        <v>13022</v>
      </c>
      <c r="B1339" t="s">
        <v>752</v>
      </c>
      <c r="C1339" t="s">
        <v>753</v>
      </c>
      <c r="D1339" t="s">
        <v>15</v>
      </c>
      <c r="E1339">
        <v>272</v>
      </c>
      <c r="F1339" t="s">
        <v>754</v>
      </c>
      <c r="G1339">
        <v>12</v>
      </c>
      <c r="H1339">
        <v>44926</v>
      </c>
      <c r="I1339" t="s">
        <v>17</v>
      </c>
      <c r="J1339" t="s">
        <v>18</v>
      </c>
      <c r="K1339" t="s">
        <v>55</v>
      </c>
      <c r="L1339" t="s">
        <v>56</v>
      </c>
      <c r="M1339" s="2">
        <v>11297556161</v>
      </c>
      <c r="N1339" s="2">
        <v>4462927783</v>
      </c>
      <c r="O1339" s="2">
        <v>2934441372</v>
      </c>
    </row>
    <row r="1340" spans="1:15" x14ac:dyDescent="0.3">
      <c r="A1340" t="s">
        <v>13022</v>
      </c>
      <c r="B1340" t="s">
        <v>752</v>
      </c>
      <c r="C1340" t="s">
        <v>753</v>
      </c>
      <c r="D1340" t="s">
        <v>15</v>
      </c>
      <c r="E1340">
        <v>272</v>
      </c>
      <c r="F1340" t="s">
        <v>754</v>
      </c>
      <c r="G1340">
        <v>12</v>
      </c>
      <c r="H1340">
        <v>44926</v>
      </c>
      <c r="I1340" t="s">
        <v>17</v>
      </c>
      <c r="J1340" t="s">
        <v>18</v>
      </c>
      <c r="K1340" t="s">
        <v>27</v>
      </c>
      <c r="L1340" t="s">
        <v>28</v>
      </c>
      <c r="M1340" s="2">
        <v>8410624299</v>
      </c>
      <c r="N1340" s="2">
        <v>2480372799</v>
      </c>
      <c r="O1340" s="2">
        <v>1128420685</v>
      </c>
    </row>
    <row r="1341" spans="1:15" x14ac:dyDescent="0.3">
      <c r="A1341" t="s">
        <v>13022</v>
      </c>
      <c r="B1341" t="s">
        <v>752</v>
      </c>
      <c r="C1341" t="s">
        <v>753</v>
      </c>
      <c r="D1341" t="s">
        <v>15</v>
      </c>
      <c r="E1341">
        <v>272</v>
      </c>
      <c r="F1341" t="s">
        <v>754</v>
      </c>
      <c r="G1341">
        <v>12</v>
      </c>
      <c r="H1341">
        <v>44926</v>
      </c>
      <c r="I1341" t="s">
        <v>17</v>
      </c>
      <c r="J1341" t="s">
        <v>18</v>
      </c>
      <c r="K1341" t="s">
        <v>143</v>
      </c>
      <c r="L1341" t="s">
        <v>144</v>
      </c>
      <c r="M1341" s="2">
        <v>798528999</v>
      </c>
      <c r="N1341" s="2">
        <v>972371859</v>
      </c>
      <c r="O1341" s="2">
        <v>359964812</v>
      </c>
    </row>
    <row r="1342" spans="1:15" x14ac:dyDescent="0.3">
      <c r="A1342" t="s">
        <v>13022</v>
      </c>
      <c r="B1342" t="s">
        <v>752</v>
      </c>
      <c r="C1342" t="s">
        <v>753</v>
      </c>
      <c r="D1342" t="s">
        <v>15</v>
      </c>
      <c r="E1342">
        <v>272</v>
      </c>
      <c r="F1342" t="s">
        <v>754</v>
      </c>
      <c r="G1342">
        <v>12</v>
      </c>
      <c r="H1342">
        <v>44926</v>
      </c>
      <c r="I1342" t="s">
        <v>17</v>
      </c>
      <c r="J1342" t="s">
        <v>18</v>
      </c>
      <c r="K1342" t="s">
        <v>757</v>
      </c>
      <c r="L1342" t="s">
        <v>500</v>
      </c>
      <c r="M1342" s="2">
        <v>1887681023</v>
      </c>
      <c r="N1342" s="2">
        <v>696128973</v>
      </c>
      <c r="O1342" s="2">
        <v>463941746</v>
      </c>
    </row>
    <row r="1343" spans="1:15" x14ac:dyDescent="0.3">
      <c r="A1343" t="s">
        <v>13022</v>
      </c>
      <c r="B1343" t="s">
        <v>752</v>
      </c>
      <c r="C1343" t="s">
        <v>753</v>
      </c>
      <c r="D1343" t="s">
        <v>15</v>
      </c>
      <c r="E1343">
        <v>272</v>
      </c>
      <c r="F1343" t="s">
        <v>754</v>
      </c>
      <c r="G1343">
        <v>12</v>
      </c>
      <c r="H1343">
        <v>44926</v>
      </c>
      <c r="I1343" t="s">
        <v>17</v>
      </c>
      <c r="J1343" t="s">
        <v>18</v>
      </c>
      <c r="K1343" t="s">
        <v>758</v>
      </c>
      <c r="L1343" t="s">
        <v>502</v>
      </c>
      <c r="M1343" s="2">
        <v>109630540</v>
      </c>
      <c r="N1343" s="2">
        <v>594183774</v>
      </c>
      <c r="O1343" s="2">
        <v>106514563</v>
      </c>
    </row>
    <row r="1344" spans="1:15" x14ac:dyDescent="0.3">
      <c r="A1344" t="s">
        <v>13022</v>
      </c>
      <c r="B1344" t="s">
        <v>752</v>
      </c>
      <c r="C1344" t="s">
        <v>753</v>
      </c>
      <c r="D1344" t="s">
        <v>15</v>
      </c>
      <c r="E1344">
        <v>272</v>
      </c>
      <c r="F1344" t="s">
        <v>754</v>
      </c>
      <c r="G1344">
        <v>12</v>
      </c>
      <c r="H1344">
        <v>44926</v>
      </c>
      <c r="I1344" t="s">
        <v>17</v>
      </c>
      <c r="J1344" t="s">
        <v>18</v>
      </c>
      <c r="K1344" t="s">
        <v>528</v>
      </c>
      <c r="L1344" t="s">
        <v>529</v>
      </c>
      <c r="M1344" s="2">
        <v>298777576</v>
      </c>
      <c r="O1344" s="2">
        <v>11224637</v>
      </c>
    </row>
    <row r="1345" spans="1:15" x14ac:dyDescent="0.3">
      <c r="A1345" t="s">
        <v>13022</v>
      </c>
      <c r="B1345" t="s">
        <v>752</v>
      </c>
      <c r="C1345" t="s">
        <v>753</v>
      </c>
      <c r="D1345" t="s">
        <v>15</v>
      </c>
      <c r="E1345">
        <v>272</v>
      </c>
      <c r="F1345" t="s">
        <v>754</v>
      </c>
      <c r="G1345">
        <v>12</v>
      </c>
      <c r="H1345">
        <v>44926</v>
      </c>
      <c r="I1345" t="s">
        <v>17</v>
      </c>
      <c r="J1345" t="s">
        <v>18</v>
      </c>
      <c r="K1345" t="s">
        <v>530</v>
      </c>
      <c r="L1345" t="s">
        <v>531</v>
      </c>
      <c r="M1345" s="2">
        <v>5258225482</v>
      </c>
      <c r="N1345" s="2">
        <v>151471578</v>
      </c>
      <c r="O1345" s="2">
        <v>118892726</v>
      </c>
    </row>
    <row r="1346" spans="1:15" x14ac:dyDescent="0.3">
      <c r="A1346" t="s">
        <v>13022</v>
      </c>
      <c r="B1346" t="s">
        <v>752</v>
      </c>
      <c r="C1346" t="s">
        <v>753</v>
      </c>
      <c r="D1346" t="s">
        <v>15</v>
      </c>
      <c r="E1346">
        <v>272</v>
      </c>
      <c r="F1346" t="s">
        <v>754</v>
      </c>
      <c r="G1346">
        <v>12</v>
      </c>
      <c r="H1346">
        <v>44926</v>
      </c>
      <c r="I1346" t="s">
        <v>17</v>
      </c>
      <c r="J1346" t="s">
        <v>18</v>
      </c>
      <c r="K1346" t="s">
        <v>759</v>
      </c>
      <c r="L1346" t="s">
        <v>760</v>
      </c>
      <c r="M1346" s="2">
        <v>57780679</v>
      </c>
      <c r="N1346" s="2">
        <v>66216615</v>
      </c>
      <c r="O1346" s="2">
        <v>67882201</v>
      </c>
    </row>
    <row r="1347" spans="1:15" x14ac:dyDescent="0.3">
      <c r="A1347" t="s">
        <v>13022</v>
      </c>
      <c r="B1347" t="s">
        <v>752</v>
      </c>
      <c r="C1347" t="s">
        <v>753</v>
      </c>
      <c r="D1347" t="s">
        <v>15</v>
      </c>
      <c r="E1347">
        <v>272</v>
      </c>
      <c r="F1347" t="s">
        <v>754</v>
      </c>
      <c r="G1347">
        <v>12</v>
      </c>
      <c r="H1347">
        <v>44926</v>
      </c>
      <c r="I1347" t="s">
        <v>17</v>
      </c>
      <c r="J1347" t="s">
        <v>18</v>
      </c>
      <c r="K1347" t="s">
        <v>29</v>
      </c>
      <c r="L1347" t="s">
        <v>30</v>
      </c>
      <c r="M1347" s="2">
        <v>3641296668</v>
      </c>
      <c r="N1347" s="2">
        <v>1606803428</v>
      </c>
      <c r="O1347" s="2">
        <v>4388357620</v>
      </c>
    </row>
    <row r="1348" spans="1:15" x14ac:dyDescent="0.3">
      <c r="A1348" t="s">
        <v>13022</v>
      </c>
      <c r="B1348" t="s">
        <v>752</v>
      </c>
      <c r="C1348" t="s">
        <v>753</v>
      </c>
      <c r="D1348" t="s">
        <v>15</v>
      </c>
      <c r="E1348">
        <v>272</v>
      </c>
      <c r="F1348" t="s">
        <v>754</v>
      </c>
      <c r="G1348">
        <v>12</v>
      </c>
      <c r="H1348">
        <v>44926</v>
      </c>
      <c r="I1348" t="s">
        <v>17</v>
      </c>
      <c r="J1348" t="s">
        <v>18</v>
      </c>
      <c r="K1348" t="s">
        <v>145</v>
      </c>
      <c r="L1348" t="s">
        <v>146</v>
      </c>
      <c r="M1348" s="2">
        <v>2175764364</v>
      </c>
      <c r="N1348" s="2">
        <v>1257854750</v>
      </c>
      <c r="O1348" s="2">
        <v>1237694187</v>
      </c>
    </row>
    <row r="1349" spans="1:15" x14ac:dyDescent="0.3">
      <c r="A1349" t="s">
        <v>13022</v>
      </c>
      <c r="B1349" t="s">
        <v>752</v>
      </c>
      <c r="C1349" t="s">
        <v>753</v>
      </c>
      <c r="D1349" t="s">
        <v>15</v>
      </c>
      <c r="E1349">
        <v>272</v>
      </c>
      <c r="F1349" t="s">
        <v>754</v>
      </c>
      <c r="G1349">
        <v>12</v>
      </c>
      <c r="H1349">
        <v>44926</v>
      </c>
      <c r="I1349" t="s">
        <v>17</v>
      </c>
      <c r="J1349" t="s">
        <v>18</v>
      </c>
      <c r="K1349" t="s">
        <v>761</v>
      </c>
      <c r="L1349" t="s">
        <v>512</v>
      </c>
      <c r="M1349" s="2">
        <v>604746498</v>
      </c>
      <c r="N1349" s="2">
        <v>232419966</v>
      </c>
      <c r="O1349" s="2">
        <v>790573631</v>
      </c>
    </row>
    <row r="1350" spans="1:15" x14ac:dyDescent="0.3">
      <c r="A1350" t="s">
        <v>13022</v>
      </c>
      <c r="B1350" t="s">
        <v>752</v>
      </c>
      <c r="C1350" t="s">
        <v>753</v>
      </c>
      <c r="D1350" t="s">
        <v>15</v>
      </c>
      <c r="E1350">
        <v>272</v>
      </c>
      <c r="F1350" t="s">
        <v>754</v>
      </c>
      <c r="G1350">
        <v>12</v>
      </c>
      <c r="H1350">
        <v>44926</v>
      </c>
      <c r="I1350" t="s">
        <v>17</v>
      </c>
      <c r="J1350" t="s">
        <v>18</v>
      </c>
      <c r="K1350" t="s">
        <v>762</v>
      </c>
      <c r="L1350" t="s">
        <v>514</v>
      </c>
      <c r="M1350" s="2">
        <v>584197178</v>
      </c>
      <c r="N1350" s="2">
        <v>115437072</v>
      </c>
      <c r="O1350" s="2">
        <v>287704973</v>
      </c>
    </row>
    <row r="1351" spans="1:15" x14ac:dyDescent="0.3">
      <c r="A1351" t="s">
        <v>13022</v>
      </c>
      <c r="B1351" t="s">
        <v>752</v>
      </c>
      <c r="C1351" t="s">
        <v>753</v>
      </c>
      <c r="D1351" t="s">
        <v>15</v>
      </c>
      <c r="E1351">
        <v>272</v>
      </c>
      <c r="F1351" t="s">
        <v>754</v>
      </c>
      <c r="G1351">
        <v>12</v>
      </c>
      <c r="H1351">
        <v>44926</v>
      </c>
      <c r="I1351" t="s">
        <v>17</v>
      </c>
      <c r="J1351" t="s">
        <v>18</v>
      </c>
      <c r="K1351" t="s">
        <v>536</v>
      </c>
      <c r="L1351" t="s">
        <v>537</v>
      </c>
      <c r="M1351" s="2">
        <v>7909302</v>
      </c>
      <c r="N1351" s="2">
        <v>882640</v>
      </c>
      <c r="O1351" s="2">
        <v>197701</v>
      </c>
    </row>
    <row r="1352" spans="1:15" x14ac:dyDescent="0.3">
      <c r="A1352" t="s">
        <v>13022</v>
      </c>
      <c r="B1352" t="s">
        <v>752</v>
      </c>
      <c r="C1352" t="s">
        <v>753</v>
      </c>
      <c r="D1352" t="s">
        <v>15</v>
      </c>
      <c r="E1352">
        <v>272</v>
      </c>
      <c r="F1352" t="s">
        <v>754</v>
      </c>
      <c r="G1352">
        <v>12</v>
      </c>
      <c r="H1352">
        <v>44926</v>
      </c>
      <c r="I1352" t="s">
        <v>17</v>
      </c>
      <c r="J1352" t="s">
        <v>18</v>
      </c>
      <c r="K1352" t="s">
        <v>538</v>
      </c>
      <c r="L1352" t="s">
        <v>539</v>
      </c>
      <c r="M1352" s="2">
        <v>268679326</v>
      </c>
      <c r="N1352" s="2">
        <v>209000</v>
      </c>
      <c r="O1352" s="2">
        <v>2072187128</v>
      </c>
    </row>
    <row r="1353" spans="1:15" x14ac:dyDescent="0.3">
      <c r="A1353" t="s">
        <v>13022</v>
      </c>
      <c r="B1353" t="s">
        <v>752</v>
      </c>
      <c r="C1353" t="s">
        <v>753</v>
      </c>
      <c r="D1353" t="s">
        <v>15</v>
      </c>
      <c r="E1353">
        <v>272</v>
      </c>
      <c r="F1353" t="s">
        <v>754</v>
      </c>
      <c r="G1353">
        <v>12</v>
      </c>
      <c r="H1353">
        <v>44926</v>
      </c>
      <c r="I1353" t="s">
        <v>17</v>
      </c>
      <c r="J1353" t="s">
        <v>18</v>
      </c>
      <c r="K1353" t="s">
        <v>31</v>
      </c>
      <c r="L1353" t="s">
        <v>68</v>
      </c>
      <c r="M1353" s="2">
        <v>15189669527</v>
      </c>
      <c r="N1353" s="2">
        <v>18355906635</v>
      </c>
      <c r="O1353" s="2">
        <v>7084475095</v>
      </c>
    </row>
    <row r="1354" spans="1:15" x14ac:dyDescent="0.3">
      <c r="A1354" t="s">
        <v>13022</v>
      </c>
      <c r="B1354" t="s">
        <v>752</v>
      </c>
      <c r="C1354" t="s">
        <v>753</v>
      </c>
      <c r="D1354" t="s">
        <v>15</v>
      </c>
      <c r="E1354">
        <v>272</v>
      </c>
      <c r="F1354" t="s">
        <v>754</v>
      </c>
      <c r="G1354">
        <v>12</v>
      </c>
      <c r="H1354">
        <v>44926</v>
      </c>
      <c r="I1354" t="s">
        <v>17</v>
      </c>
      <c r="J1354" t="s">
        <v>18</v>
      </c>
      <c r="K1354" t="s">
        <v>33</v>
      </c>
      <c r="L1354" t="s">
        <v>188</v>
      </c>
      <c r="M1354" s="2">
        <v>24379447</v>
      </c>
      <c r="N1354" s="2">
        <v>3216499871</v>
      </c>
      <c r="O1354" s="2">
        <v>1326208055</v>
      </c>
    </row>
    <row r="1355" spans="1:15" x14ac:dyDescent="0.3">
      <c r="A1355" t="s">
        <v>13022</v>
      </c>
      <c r="B1355" t="s">
        <v>752</v>
      </c>
      <c r="C1355" t="s">
        <v>753</v>
      </c>
      <c r="D1355" t="s">
        <v>15</v>
      </c>
      <c r="E1355">
        <v>272</v>
      </c>
      <c r="F1355" t="s">
        <v>754</v>
      </c>
      <c r="G1355">
        <v>12</v>
      </c>
      <c r="H1355">
        <v>44926</v>
      </c>
      <c r="I1355" t="s">
        <v>17</v>
      </c>
      <c r="J1355" t="s">
        <v>18</v>
      </c>
      <c r="K1355" t="s">
        <v>35</v>
      </c>
      <c r="L1355" t="s">
        <v>73</v>
      </c>
      <c r="M1355" s="2">
        <v>15165290080</v>
      </c>
      <c r="N1355" s="2">
        <v>15139406764</v>
      </c>
      <c r="O1355" s="2">
        <v>5758267040</v>
      </c>
    </row>
    <row r="1356" spans="1:15" x14ac:dyDescent="0.3">
      <c r="A1356" t="s">
        <v>13022</v>
      </c>
      <c r="B1356" t="s">
        <v>752</v>
      </c>
      <c r="C1356" t="s">
        <v>753</v>
      </c>
      <c r="D1356" t="s">
        <v>15</v>
      </c>
      <c r="E1356">
        <v>272</v>
      </c>
      <c r="F1356" t="s">
        <v>754</v>
      </c>
      <c r="G1356">
        <v>12</v>
      </c>
      <c r="H1356">
        <v>44926</v>
      </c>
      <c r="I1356" t="s">
        <v>17</v>
      </c>
      <c r="J1356" t="s">
        <v>18</v>
      </c>
      <c r="K1356" t="s">
        <v>13025</v>
      </c>
      <c r="L1356" t="s">
        <v>13035</v>
      </c>
    </row>
    <row r="1357" spans="1:15" x14ac:dyDescent="0.3">
      <c r="A1357" t="s">
        <v>13022</v>
      </c>
      <c r="B1357" t="s">
        <v>752</v>
      </c>
      <c r="C1357" t="s">
        <v>753</v>
      </c>
      <c r="D1357" t="s">
        <v>15</v>
      </c>
      <c r="E1357">
        <v>272</v>
      </c>
      <c r="F1357" t="s">
        <v>754</v>
      </c>
      <c r="G1357">
        <v>12</v>
      </c>
      <c r="H1357">
        <v>44926</v>
      </c>
      <c r="I1357" t="s">
        <v>17</v>
      </c>
      <c r="J1357" t="s">
        <v>18</v>
      </c>
      <c r="K1357" t="s">
        <v>13026</v>
      </c>
      <c r="L1357" t="s">
        <v>401</v>
      </c>
      <c r="M1357" s="2">
        <v>14600014037</v>
      </c>
      <c r="N1357" s="2">
        <v>15364034125</v>
      </c>
      <c r="O1357" s="2">
        <v>5466723875</v>
      </c>
    </row>
    <row r="1358" spans="1:15" x14ac:dyDescent="0.3">
      <c r="A1358" t="s">
        <v>13022</v>
      </c>
      <c r="B1358" t="s">
        <v>752</v>
      </c>
      <c r="C1358" t="s">
        <v>753</v>
      </c>
      <c r="D1358" t="s">
        <v>15</v>
      </c>
      <c r="E1358">
        <v>272</v>
      </c>
      <c r="F1358" t="s">
        <v>754</v>
      </c>
      <c r="G1358">
        <v>12</v>
      </c>
      <c r="H1358">
        <v>44926</v>
      </c>
      <c r="I1358" t="s">
        <v>17</v>
      </c>
      <c r="J1358" t="s">
        <v>18</v>
      </c>
      <c r="K1358" t="s">
        <v>13028</v>
      </c>
      <c r="L1358" t="s">
        <v>407</v>
      </c>
      <c r="M1358" s="2">
        <v>565276043</v>
      </c>
      <c r="N1358" s="2">
        <v>-224627361</v>
      </c>
      <c r="O1358" s="2">
        <v>291543165</v>
      </c>
    </row>
    <row r="1359" spans="1:15" x14ac:dyDescent="0.3">
      <c r="A1359" t="s">
        <v>13022</v>
      </c>
      <c r="B1359" t="s">
        <v>752</v>
      </c>
      <c r="C1359" t="s">
        <v>753</v>
      </c>
      <c r="D1359" t="s">
        <v>15</v>
      </c>
      <c r="E1359">
        <v>272</v>
      </c>
      <c r="F1359" t="s">
        <v>754</v>
      </c>
      <c r="G1359">
        <v>12</v>
      </c>
      <c r="H1359">
        <v>44926</v>
      </c>
      <c r="I1359" t="s">
        <v>17</v>
      </c>
      <c r="J1359" t="s">
        <v>18</v>
      </c>
      <c r="K1359" t="s">
        <v>37</v>
      </c>
      <c r="L1359" t="s">
        <v>38</v>
      </c>
    </row>
    <row r="1360" spans="1:15" x14ac:dyDescent="0.3">
      <c r="A1360" t="s">
        <v>13022</v>
      </c>
      <c r="B1360" t="s">
        <v>752</v>
      </c>
      <c r="C1360" t="s">
        <v>753</v>
      </c>
      <c r="D1360" t="s">
        <v>15</v>
      </c>
      <c r="E1360">
        <v>272</v>
      </c>
      <c r="F1360" t="s">
        <v>754</v>
      </c>
      <c r="G1360">
        <v>12</v>
      </c>
      <c r="H1360">
        <v>44926</v>
      </c>
      <c r="I1360" t="s">
        <v>17</v>
      </c>
      <c r="J1360" t="s">
        <v>18</v>
      </c>
      <c r="K1360" t="s">
        <v>39</v>
      </c>
      <c r="L1360" t="s">
        <v>74</v>
      </c>
      <c r="M1360" s="2">
        <v>564</v>
      </c>
      <c r="N1360" s="2">
        <v>593</v>
      </c>
      <c r="O1360" s="2">
        <v>204</v>
      </c>
    </row>
    <row r="1361" spans="1:15" x14ac:dyDescent="0.3">
      <c r="A1361" t="s">
        <v>13022</v>
      </c>
      <c r="B1361" t="s">
        <v>752</v>
      </c>
      <c r="C1361" t="s">
        <v>753</v>
      </c>
      <c r="D1361" t="s">
        <v>15</v>
      </c>
      <c r="E1361">
        <v>272</v>
      </c>
      <c r="F1361" t="s">
        <v>754</v>
      </c>
      <c r="G1361">
        <v>12</v>
      </c>
      <c r="H1361">
        <v>44926</v>
      </c>
      <c r="I1361" t="s">
        <v>17</v>
      </c>
      <c r="J1361" t="s">
        <v>18</v>
      </c>
      <c r="K1361" t="s">
        <v>41</v>
      </c>
      <c r="L1361" t="s">
        <v>75</v>
      </c>
      <c r="M1361" s="2">
        <v>563</v>
      </c>
      <c r="N1361" s="2">
        <v>593</v>
      </c>
      <c r="O1361" s="2">
        <v>204</v>
      </c>
    </row>
    <row r="1362" spans="1:15" x14ac:dyDescent="0.3">
      <c r="A1362" t="s">
        <v>13022</v>
      </c>
      <c r="B1362" t="s">
        <v>763</v>
      </c>
      <c r="C1362" t="s">
        <v>764</v>
      </c>
      <c r="D1362" t="s">
        <v>15</v>
      </c>
      <c r="E1362">
        <v>461</v>
      </c>
      <c r="F1362" t="s">
        <v>355</v>
      </c>
      <c r="G1362">
        <v>12</v>
      </c>
      <c r="H1362">
        <v>44926</v>
      </c>
      <c r="I1362" t="s">
        <v>17</v>
      </c>
      <c r="J1362" t="s">
        <v>18</v>
      </c>
      <c r="K1362" t="s">
        <v>46</v>
      </c>
      <c r="L1362" t="s">
        <v>105</v>
      </c>
      <c r="M1362" s="2">
        <v>913722865510</v>
      </c>
      <c r="N1362" s="2">
        <v>813085258056</v>
      </c>
      <c r="O1362" s="2">
        <v>679668085533</v>
      </c>
    </row>
    <row r="1363" spans="1:15" x14ac:dyDescent="0.3">
      <c r="A1363" t="s">
        <v>13022</v>
      </c>
      <c r="B1363" t="s">
        <v>763</v>
      </c>
      <c r="C1363" t="s">
        <v>764</v>
      </c>
      <c r="D1363" t="s">
        <v>15</v>
      </c>
      <c r="E1363">
        <v>461</v>
      </c>
      <c r="F1363" t="s">
        <v>355</v>
      </c>
      <c r="G1363">
        <v>12</v>
      </c>
      <c r="H1363">
        <v>44926</v>
      </c>
      <c r="I1363" t="s">
        <v>17</v>
      </c>
      <c r="J1363" t="s">
        <v>18</v>
      </c>
      <c r="K1363" t="s">
        <v>48</v>
      </c>
      <c r="L1363" t="s">
        <v>49</v>
      </c>
      <c r="M1363" s="2">
        <v>807243827246</v>
      </c>
      <c r="N1363" s="2">
        <v>701450573134</v>
      </c>
      <c r="O1363" s="2">
        <v>592409442130</v>
      </c>
    </row>
    <row r="1364" spans="1:15" x14ac:dyDescent="0.3">
      <c r="A1364" t="s">
        <v>13022</v>
      </c>
      <c r="B1364" t="s">
        <v>763</v>
      </c>
      <c r="C1364" t="s">
        <v>764</v>
      </c>
      <c r="D1364" t="s">
        <v>15</v>
      </c>
      <c r="E1364">
        <v>461</v>
      </c>
      <c r="F1364" t="s">
        <v>355</v>
      </c>
      <c r="G1364">
        <v>12</v>
      </c>
      <c r="H1364">
        <v>44926</v>
      </c>
      <c r="I1364" t="s">
        <v>17</v>
      </c>
      <c r="J1364" t="s">
        <v>18</v>
      </c>
      <c r="K1364" t="s">
        <v>50</v>
      </c>
      <c r="L1364" t="s">
        <v>51</v>
      </c>
      <c r="M1364" s="2">
        <v>106479038264</v>
      </c>
      <c r="N1364" s="2">
        <v>111634684922</v>
      </c>
      <c r="O1364" s="2">
        <v>87258643403</v>
      </c>
    </row>
    <row r="1365" spans="1:15" x14ac:dyDescent="0.3">
      <c r="A1365" t="s">
        <v>13022</v>
      </c>
      <c r="B1365" t="s">
        <v>763</v>
      </c>
      <c r="C1365" t="s">
        <v>764</v>
      </c>
      <c r="D1365" t="s">
        <v>15</v>
      </c>
      <c r="E1365">
        <v>461</v>
      </c>
      <c r="F1365" t="s">
        <v>355</v>
      </c>
      <c r="G1365">
        <v>12</v>
      </c>
      <c r="H1365">
        <v>44926</v>
      </c>
      <c r="I1365" t="s">
        <v>17</v>
      </c>
      <c r="J1365" t="s">
        <v>18</v>
      </c>
      <c r="K1365" t="s">
        <v>21</v>
      </c>
      <c r="L1365" t="s">
        <v>22</v>
      </c>
      <c r="M1365" s="2">
        <v>61724635758</v>
      </c>
      <c r="N1365" s="2">
        <v>63041705269</v>
      </c>
      <c r="O1365" s="2">
        <v>60887853448</v>
      </c>
    </row>
    <row r="1366" spans="1:15" x14ac:dyDescent="0.3">
      <c r="A1366" t="s">
        <v>13022</v>
      </c>
      <c r="B1366" t="s">
        <v>763</v>
      </c>
      <c r="C1366" t="s">
        <v>764</v>
      </c>
      <c r="D1366" t="s">
        <v>15</v>
      </c>
      <c r="E1366">
        <v>461</v>
      </c>
      <c r="F1366" t="s">
        <v>355</v>
      </c>
      <c r="G1366">
        <v>12</v>
      </c>
      <c r="H1366">
        <v>44926</v>
      </c>
      <c r="I1366" t="s">
        <v>17</v>
      </c>
      <c r="J1366" t="s">
        <v>18</v>
      </c>
      <c r="K1366" t="s">
        <v>23</v>
      </c>
      <c r="L1366" t="s">
        <v>61</v>
      </c>
      <c r="M1366" s="2">
        <v>44754402506</v>
      </c>
      <c r="N1366" s="2">
        <v>48592979653</v>
      </c>
      <c r="O1366" s="2">
        <v>26370789955</v>
      </c>
    </row>
    <row r="1367" spans="1:15" x14ac:dyDescent="0.3">
      <c r="A1367" t="s">
        <v>13022</v>
      </c>
      <c r="B1367" t="s">
        <v>763</v>
      </c>
      <c r="C1367" t="s">
        <v>764</v>
      </c>
      <c r="D1367" t="s">
        <v>15</v>
      </c>
      <c r="E1367">
        <v>461</v>
      </c>
      <c r="F1367" t="s">
        <v>355</v>
      </c>
      <c r="G1367">
        <v>12</v>
      </c>
      <c r="H1367">
        <v>44926</v>
      </c>
      <c r="I1367" t="s">
        <v>17</v>
      </c>
      <c r="J1367" t="s">
        <v>18</v>
      </c>
      <c r="K1367" t="s">
        <v>27</v>
      </c>
      <c r="L1367" t="s">
        <v>28</v>
      </c>
      <c r="M1367" s="2">
        <v>23987116154</v>
      </c>
      <c r="N1367" s="2">
        <v>15320257802</v>
      </c>
      <c r="O1367" s="2">
        <v>9763735503</v>
      </c>
    </row>
    <row r="1368" spans="1:15" x14ac:dyDescent="0.3">
      <c r="A1368" t="s">
        <v>13022</v>
      </c>
      <c r="B1368" t="s">
        <v>763</v>
      </c>
      <c r="C1368" t="s">
        <v>764</v>
      </c>
      <c r="D1368" t="s">
        <v>15</v>
      </c>
      <c r="E1368">
        <v>461</v>
      </c>
      <c r="F1368" t="s">
        <v>355</v>
      </c>
      <c r="G1368">
        <v>12</v>
      </c>
      <c r="H1368">
        <v>44926</v>
      </c>
      <c r="I1368" t="s">
        <v>17</v>
      </c>
      <c r="J1368" t="s">
        <v>18</v>
      </c>
      <c r="K1368" t="s">
        <v>29</v>
      </c>
      <c r="L1368" t="s">
        <v>52</v>
      </c>
      <c r="M1368" s="2">
        <v>31278422217</v>
      </c>
      <c r="N1368" s="2">
        <v>13977210878</v>
      </c>
      <c r="O1368" s="2">
        <v>21161445267</v>
      </c>
    </row>
    <row r="1369" spans="1:15" x14ac:dyDescent="0.3">
      <c r="A1369" t="s">
        <v>13022</v>
      </c>
      <c r="B1369" t="s">
        <v>763</v>
      </c>
      <c r="C1369" t="s">
        <v>764</v>
      </c>
      <c r="D1369" t="s">
        <v>15</v>
      </c>
      <c r="E1369">
        <v>461</v>
      </c>
      <c r="F1369" t="s">
        <v>355</v>
      </c>
      <c r="G1369">
        <v>12</v>
      </c>
      <c r="H1369">
        <v>44926</v>
      </c>
      <c r="I1369" t="s">
        <v>17</v>
      </c>
      <c r="J1369" t="s">
        <v>18</v>
      </c>
      <c r="K1369" t="s">
        <v>53</v>
      </c>
      <c r="L1369" t="s">
        <v>93</v>
      </c>
      <c r="M1369" s="2">
        <v>1767802214</v>
      </c>
      <c r="N1369" s="2">
        <v>3141254292</v>
      </c>
      <c r="O1369" s="2">
        <v>7527078684</v>
      </c>
    </row>
    <row r="1370" spans="1:15" x14ac:dyDescent="0.3">
      <c r="A1370" t="s">
        <v>13022</v>
      </c>
      <c r="B1370" t="s">
        <v>763</v>
      </c>
      <c r="C1370" t="s">
        <v>764</v>
      </c>
      <c r="D1370" t="s">
        <v>15</v>
      </c>
      <c r="E1370">
        <v>461</v>
      </c>
      <c r="F1370" t="s">
        <v>355</v>
      </c>
      <c r="G1370">
        <v>12</v>
      </c>
      <c r="H1370">
        <v>44926</v>
      </c>
      <c r="I1370" t="s">
        <v>17</v>
      </c>
      <c r="J1370" t="s">
        <v>18</v>
      </c>
      <c r="K1370" t="s">
        <v>55</v>
      </c>
      <c r="L1370" t="s">
        <v>94</v>
      </c>
      <c r="M1370" s="2">
        <v>6082919072</v>
      </c>
      <c r="N1370" s="2">
        <v>6880898387</v>
      </c>
      <c r="O1370" s="2">
        <v>2783318248</v>
      </c>
    </row>
    <row r="1371" spans="1:15" x14ac:dyDescent="0.3">
      <c r="A1371" t="s">
        <v>13022</v>
      </c>
      <c r="B1371" t="s">
        <v>763</v>
      </c>
      <c r="C1371" t="s">
        <v>764</v>
      </c>
      <c r="D1371" t="s">
        <v>15</v>
      </c>
      <c r="E1371">
        <v>461</v>
      </c>
      <c r="F1371" t="s">
        <v>355</v>
      </c>
      <c r="G1371">
        <v>12</v>
      </c>
      <c r="H1371">
        <v>44926</v>
      </c>
      <c r="I1371" t="s">
        <v>17</v>
      </c>
      <c r="J1371" t="s">
        <v>18</v>
      </c>
      <c r="K1371" t="s">
        <v>5000</v>
      </c>
      <c r="L1371" t="s">
        <v>13324</v>
      </c>
      <c r="M1371" s="2">
        <v>12275842491</v>
      </c>
      <c r="N1371" s="2">
        <v>15689537020</v>
      </c>
      <c r="O1371" s="2">
        <v>11119503469</v>
      </c>
    </row>
    <row r="1372" spans="1:15" x14ac:dyDescent="0.3">
      <c r="A1372" t="s">
        <v>13022</v>
      </c>
      <c r="B1372" t="s">
        <v>763</v>
      </c>
      <c r="C1372" t="s">
        <v>764</v>
      </c>
      <c r="D1372" t="s">
        <v>15</v>
      </c>
      <c r="E1372">
        <v>461</v>
      </c>
      <c r="F1372" t="s">
        <v>355</v>
      </c>
      <c r="G1372">
        <v>12</v>
      </c>
      <c r="H1372">
        <v>44926</v>
      </c>
      <c r="I1372" t="s">
        <v>17</v>
      </c>
      <c r="J1372" t="s">
        <v>18</v>
      </c>
      <c r="K1372" t="s">
        <v>31</v>
      </c>
      <c r="L1372" t="s">
        <v>68</v>
      </c>
      <c r="M1372" s="2">
        <v>45423822076</v>
      </c>
      <c r="N1372" s="2">
        <v>61885919502</v>
      </c>
      <c r="O1372" s="2">
        <v>30836344096</v>
      </c>
    </row>
    <row r="1373" spans="1:15" x14ac:dyDescent="0.3">
      <c r="A1373" t="s">
        <v>13022</v>
      </c>
      <c r="B1373" t="s">
        <v>763</v>
      </c>
      <c r="C1373" t="s">
        <v>764</v>
      </c>
      <c r="D1373" t="s">
        <v>15</v>
      </c>
      <c r="E1373">
        <v>461</v>
      </c>
      <c r="F1373" t="s">
        <v>355</v>
      </c>
      <c r="G1373">
        <v>12</v>
      </c>
      <c r="H1373">
        <v>44926</v>
      </c>
      <c r="I1373" t="s">
        <v>17</v>
      </c>
      <c r="J1373" t="s">
        <v>18</v>
      </c>
      <c r="K1373" t="s">
        <v>33</v>
      </c>
      <c r="L1373" t="s">
        <v>34</v>
      </c>
      <c r="M1373" s="2">
        <v>-12067546224</v>
      </c>
      <c r="N1373" s="2">
        <v>15551287834</v>
      </c>
      <c r="O1373" s="2">
        <v>6789019714</v>
      </c>
    </row>
    <row r="1374" spans="1:15" x14ac:dyDescent="0.3">
      <c r="A1374" t="s">
        <v>13022</v>
      </c>
      <c r="B1374" t="s">
        <v>763</v>
      </c>
      <c r="C1374" t="s">
        <v>764</v>
      </c>
      <c r="D1374" t="s">
        <v>15</v>
      </c>
      <c r="E1374">
        <v>461</v>
      </c>
      <c r="F1374" t="s">
        <v>355</v>
      </c>
      <c r="G1374">
        <v>12</v>
      </c>
      <c r="H1374">
        <v>44926</v>
      </c>
      <c r="I1374" t="s">
        <v>17</v>
      </c>
      <c r="J1374" t="s">
        <v>18</v>
      </c>
      <c r="K1374" t="s">
        <v>35</v>
      </c>
      <c r="L1374" t="s">
        <v>73</v>
      </c>
      <c r="M1374" s="2">
        <v>57491368300</v>
      </c>
      <c r="N1374" s="2">
        <v>46334631668</v>
      </c>
      <c r="O1374" s="2">
        <v>24047324382</v>
      </c>
    </row>
    <row r="1375" spans="1:15" x14ac:dyDescent="0.3">
      <c r="A1375" t="s">
        <v>13022</v>
      </c>
      <c r="B1375" t="s">
        <v>763</v>
      </c>
      <c r="C1375" t="s">
        <v>764</v>
      </c>
      <c r="D1375" t="s">
        <v>15</v>
      </c>
      <c r="E1375">
        <v>461</v>
      </c>
      <c r="F1375" t="s">
        <v>355</v>
      </c>
      <c r="G1375">
        <v>12</v>
      </c>
      <c r="H1375">
        <v>44926</v>
      </c>
      <c r="I1375" t="s">
        <v>17</v>
      </c>
      <c r="J1375" t="s">
        <v>18</v>
      </c>
      <c r="K1375" t="s">
        <v>13025</v>
      </c>
      <c r="L1375" t="s">
        <v>13035</v>
      </c>
    </row>
    <row r="1376" spans="1:15" x14ac:dyDescent="0.3">
      <c r="A1376" t="s">
        <v>13022</v>
      </c>
      <c r="B1376" t="s">
        <v>763</v>
      </c>
      <c r="C1376" t="s">
        <v>764</v>
      </c>
      <c r="D1376" t="s">
        <v>15</v>
      </c>
      <c r="E1376">
        <v>461</v>
      </c>
      <c r="F1376" t="s">
        <v>355</v>
      </c>
      <c r="G1376">
        <v>12</v>
      </c>
      <c r="H1376">
        <v>44926</v>
      </c>
      <c r="I1376" t="s">
        <v>17</v>
      </c>
      <c r="J1376" t="s">
        <v>18</v>
      </c>
      <c r="K1376" t="s">
        <v>13026</v>
      </c>
      <c r="L1376" t="s">
        <v>6531</v>
      </c>
      <c r="M1376" s="2">
        <v>53833426052</v>
      </c>
      <c r="N1376" s="2">
        <v>42006521551</v>
      </c>
      <c r="O1376" s="2">
        <v>19569995042</v>
      </c>
    </row>
    <row r="1377" spans="1:15" x14ac:dyDescent="0.3">
      <c r="A1377" t="s">
        <v>13022</v>
      </c>
      <c r="B1377" t="s">
        <v>763</v>
      </c>
      <c r="C1377" t="s">
        <v>764</v>
      </c>
      <c r="D1377" t="s">
        <v>15</v>
      </c>
      <c r="E1377">
        <v>461</v>
      </c>
      <c r="F1377" t="s">
        <v>355</v>
      </c>
      <c r="G1377">
        <v>12</v>
      </c>
      <c r="H1377">
        <v>44926</v>
      </c>
      <c r="I1377" t="s">
        <v>17</v>
      </c>
      <c r="J1377" t="s">
        <v>18</v>
      </c>
      <c r="K1377" t="s">
        <v>13028</v>
      </c>
      <c r="L1377" t="s">
        <v>6535</v>
      </c>
      <c r="M1377" s="2">
        <v>3657942248</v>
      </c>
      <c r="N1377" s="2">
        <v>4328110117</v>
      </c>
      <c r="O1377" s="2">
        <v>4477329340</v>
      </c>
    </row>
    <row r="1378" spans="1:15" x14ac:dyDescent="0.3">
      <c r="A1378" t="s">
        <v>13022</v>
      </c>
      <c r="B1378" t="s">
        <v>763</v>
      </c>
      <c r="C1378" t="s">
        <v>764</v>
      </c>
      <c r="D1378" t="s">
        <v>15</v>
      </c>
      <c r="E1378">
        <v>461</v>
      </c>
      <c r="F1378" t="s">
        <v>355</v>
      </c>
      <c r="G1378">
        <v>12</v>
      </c>
      <c r="H1378">
        <v>44926</v>
      </c>
      <c r="I1378" t="s">
        <v>17</v>
      </c>
      <c r="J1378" t="s">
        <v>18</v>
      </c>
      <c r="K1378" t="s">
        <v>37</v>
      </c>
      <c r="L1378" t="s">
        <v>38</v>
      </c>
    </row>
    <row r="1379" spans="1:15" x14ac:dyDescent="0.3">
      <c r="A1379" t="s">
        <v>13022</v>
      </c>
      <c r="B1379" t="s">
        <v>763</v>
      </c>
      <c r="C1379" t="s">
        <v>764</v>
      </c>
      <c r="D1379" t="s">
        <v>15</v>
      </c>
      <c r="E1379">
        <v>461</v>
      </c>
      <c r="F1379" t="s">
        <v>355</v>
      </c>
      <c r="G1379">
        <v>12</v>
      </c>
      <c r="H1379">
        <v>44926</v>
      </c>
      <c r="I1379" t="s">
        <v>17</v>
      </c>
      <c r="J1379" t="s">
        <v>18</v>
      </c>
      <c r="K1379" t="s">
        <v>39</v>
      </c>
      <c r="L1379" t="s">
        <v>74</v>
      </c>
      <c r="M1379" s="2">
        <v>2847</v>
      </c>
      <c r="N1379" s="2">
        <v>2219</v>
      </c>
      <c r="O1379" s="2">
        <v>1032</v>
      </c>
    </row>
    <row r="1380" spans="1:15" x14ac:dyDescent="0.3">
      <c r="A1380" t="s">
        <v>13022</v>
      </c>
      <c r="B1380" t="s">
        <v>768</v>
      </c>
      <c r="C1380" t="s">
        <v>769</v>
      </c>
      <c r="D1380" t="s">
        <v>195</v>
      </c>
      <c r="E1380">
        <v>201</v>
      </c>
      <c r="F1380" t="s">
        <v>335</v>
      </c>
      <c r="G1380">
        <v>12</v>
      </c>
      <c r="H1380">
        <v>44926</v>
      </c>
      <c r="I1380" t="s">
        <v>17</v>
      </c>
      <c r="J1380" t="s">
        <v>18</v>
      </c>
      <c r="K1380" t="s">
        <v>46</v>
      </c>
      <c r="L1380" t="s">
        <v>47</v>
      </c>
      <c r="M1380" s="2">
        <v>67022778731</v>
      </c>
      <c r="N1380" s="2">
        <v>48582859654</v>
      </c>
    </row>
    <row r="1381" spans="1:15" x14ac:dyDescent="0.3">
      <c r="A1381" t="s">
        <v>13022</v>
      </c>
      <c r="B1381" t="s">
        <v>768</v>
      </c>
      <c r="C1381" t="s">
        <v>769</v>
      </c>
      <c r="D1381" t="s">
        <v>195</v>
      </c>
      <c r="E1381">
        <v>201</v>
      </c>
      <c r="F1381" t="s">
        <v>335</v>
      </c>
      <c r="G1381">
        <v>12</v>
      </c>
      <c r="H1381">
        <v>44926</v>
      </c>
      <c r="I1381" t="s">
        <v>17</v>
      </c>
      <c r="J1381" t="s">
        <v>18</v>
      </c>
      <c r="K1381" t="s">
        <v>48</v>
      </c>
      <c r="L1381" t="s">
        <v>49</v>
      </c>
      <c r="M1381" s="2">
        <v>53057495915</v>
      </c>
      <c r="N1381" s="2">
        <v>38225689192</v>
      </c>
    </row>
    <row r="1382" spans="1:15" x14ac:dyDescent="0.3">
      <c r="A1382" t="s">
        <v>13022</v>
      </c>
      <c r="B1382" t="s">
        <v>768</v>
      </c>
      <c r="C1382" t="s">
        <v>769</v>
      </c>
      <c r="D1382" t="s">
        <v>195</v>
      </c>
      <c r="E1382">
        <v>201</v>
      </c>
      <c r="F1382" t="s">
        <v>335</v>
      </c>
      <c r="G1382">
        <v>12</v>
      </c>
      <c r="H1382">
        <v>44926</v>
      </c>
      <c r="I1382" t="s">
        <v>17</v>
      </c>
      <c r="J1382" t="s">
        <v>18</v>
      </c>
      <c r="K1382" t="s">
        <v>50</v>
      </c>
      <c r="L1382" t="s">
        <v>78</v>
      </c>
      <c r="M1382" s="2">
        <v>13965282816</v>
      </c>
      <c r="N1382" s="2">
        <v>10357170462</v>
      </c>
    </row>
    <row r="1383" spans="1:15" x14ac:dyDescent="0.3">
      <c r="A1383" t="s">
        <v>13022</v>
      </c>
      <c r="B1383" t="s">
        <v>768</v>
      </c>
      <c r="C1383" t="s">
        <v>769</v>
      </c>
      <c r="D1383" t="s">
        <v>195</v>
      </c>
      <c r="E1383">
        <v>201</v>
      </c>
      <c r="F1383" t="s">
        <v>335</v>
      </c>
      <c r="G1383">
        <v>12</v>
      </c>
      <c r="H1383">
        <v>44926</v>
      </c>
      <c r="I1383" t="s">
        <v>17</v>
      </c>
      <c r="J1383" t="s">
        <v>18</v>
      </c>
      <c r="K1383" t="s">
        <v>21</v>
      </c>
      <c r="L1383" t="s">
        <v>22</v>
      </c>
      <c r="M1383" s="2">
        <v>7060841875</v>
      </c>
      <c r="N1383" s="2">
        <v>5884664706</v>
      </c>
    </row>
    <row r="1384" spans="1:15" x14ac:dyDescent="0.3">
      <c r="A1384" t="s">
        <v>13022</v>
      </c>
      <c r="B1384" t="s">
        <v>768</v>
      </c>
      <c r="C1384" t="s">
        <v>769</v>
      </c>
      <c r="D1384" t="s">
        <v>195</v>
      </c>
      <c r="E1384">
        <v>201</v>
      </c>
      <c r="F1384" t="s">
        <v>335</v>
      </c>
      <c r="G1384">
        <v>12</v>
      </c>
      <c r="H1384">
        <v>44926</v>
      </c>
      <c r="I1384" t="s">
        <v>17</v>
      </c>
      <c r="J1384" t="s">
        <v>18</v>
      </c>
      <c r="K1384" t="s">
        <v>23</v>
      </c>
      <c r="L1384" t="s">
        <v>61</v>
      </c>
      <c r="M1384" s="2">
        <v>6904440941</v>
      </c>
      <c r="N1384" s="2">
        <v>4472505756</v>
      </c>
    </row>
    <row r="1385" spans="1:15" x14ac:dyDescent="0.3">
      <c r="A1385" t="s">
        <v>13022</v>
      </c>
      <c r="B1385" t="s">
        <v>768</v>
      </c>
      <c r="C1385" t="s">
        <v>769</v>
      </c>
      <c r="D1385" t="s">
        <v>195</v>
      </c>
      <c r="E1385">
        <v>201</v>
      </c>
      <c r="F1385" t="s">
        <v>335</v>
      </c>
      <c r="G1385">
        <v>12</v>
      </c>
      <c r="H1385">
        <v>44926</v>
      </c>
      <c r="I1385" t="s">
        <v>17</v>
      </c>
      <c r="J1385" t="s">
        <v>18</v>
      </c>
      <c r="K1385" t="s">
        <v>53</v>
      </c>
      <c r="L1385" t="s">
        <v>54</v>
      </c>
      <c r="M1385" s="2">
        <v>2328200897</v>
      </c>
      <c r="N1385" s="2">
        <v>1177091314</v>
      </c>
    </row>
    <row r="1386" spans="1:15" x14ac:dyDescent="0.3">
      <c r="A1386" t="s">
        <v>13022</v>
      </c>
      <c r="B1386" t="s">
        <v>768</v>
      </c>
      <c r="C1386" t="s">
        <v>769</v>
      </c>
      <c r="D1386" t="s">
        <v>195</v>
      </c>
      <c r="E1386">
        <v>201</v>
      </c>
      <c r="F1386" t="s">
        <v>335</v>
      </c>
      <c r="G1386">
        <v>12</v>
      </c>
      <c r="H1386">
        <v>44926</v>
      </c>
      <c r="I1386" t="s">
        <v>17</v>
      </c>
      <c r="J1386" t="s">
        <v>18</v>
      </c>
      <c r="K1386" t="s">
        <v>55</v>
      </c>
      <c r="L1386" t="s">
        <v>56</v>
      </c>
      <c r="M1386" s="2">
        <v>1096410428</v>
      </c>
      <c r="N1386" s="2">
        <v>194884352</v>
      </c>
    </row>
    <row r="1387" spans="1:15" x14ac:dyDescent="0.3">
      <c r="A1387" t="s">
        <v>13022</v>
      </c>
      <c r="B1387" t="s">
        <v>768</v>
      </c>
      <c r="C1387" t="s">
        <v>769</v>
      </c>
      <c r="D1387" t="s">
        <v>195</v>
      </c>
      <c r="E1387">
        <v>201</v>
      </c>
      <c r="F1387" t="s">
        <v>335</v>
      </c>
      <c r="G1387">
        <v>12</v>
      </c>
      <c r="H1387">
        <v>44926</v>
      </c>
      <c r="I1387" t="s">
        <v>17</v>
      </c>
      <c r="J1387" t="s">
        <v>18</v>
      </c>
      <c r="K1387" t="s">
        <v>27</v>
      </c>
      <c r="L1387" t="s">
        <v>28</v>
      </c>
      <c r="M1387" s="2">
        <v>976640210</v>
      </c>
      <c r="N1387" s="2">
        <v>117629628</v>
      </c>
    </row>
    <row r="1388" spans="1:15" x14ac:dyDescent="0.3">
      <c r="A1388" t="s">
        <v>13022</v>
      </c>
      <c r="B1388" t="s">
        <v>768</v>
      </c>
      <c r="C1388" t="s">
        <v>769</v>
      </c>
      <c r="D1388" t="s">
        <v>195</v>
      </c>
      <c r="E1388">
        <v>201</v>
      </c>
      <c r="F1388" t="s">
        <v>335</v>
      </c>
      <c r="G1388">
        <v>12</v>
      </c>
      <c r="H1388">
        <v>44926</v>
      </c>
      <c r="I1388" t="s">
        <v>17</v>
      </c>
      <c r="J1388" t="s">
        <v>18</v>
      </c>
      <c r="K1388" t="s">
        <v>29</v>
      </c>
      <c r="L1388" t="s">
        <v>30</v>
      </c>
      <c r="M1388" s="2">
        <v>1637736087</v>
      </c>
      <c r="N1388" s="2">
        <v>2127512174</v>
      </c>
    </row>
    <row r="1389" spans="1:15" x14ac:dyDescent="0.3">
      <c r="A1389" t="s">
        <v>13022</v>
      </c>
      <c r="B1389" t="s">
        <v>768</v>
      </c>
      <c r="C1389" t="s">
        <v>769</v>
      </c>
      <c r="D1389" t="s">
        <v>195</v>
      </c>
      <c r="E1389">
        <v>201</v>
      </c>
      <c r="F1389" t="s">
        <v>335</v>
      </c>
      <c r="G1389">
        <v>12</v>
      </c>
      <c r="H1389">
        <v>44926</v>
      </c>
      <c r="I1389" t="s">
        <v>17</v>
      </c>
      <c r="J1389" t="s">
        <v>18</v>
      </c>
      <c r="K1389" t="s">
        <v>31</v>
      </c>
      <c r="L1389" t="s">
        <v>68</v>
      </c>
      <c r="M1389" s="2">
        <v>7475135533</v>
      </c>
      <c r="N1389" s="2">
        <v>3444830172</v>
      </c>
    </row>
    <row r="1390" spans="1:15" x14ac:dyDescent="0.3">
      <c r="A1390" t="s">
        <v>13022</v>
      </c>
      <c r="B1390" t="s">
        <v>768</v>
      </c>
      <c r="C1390" t="s">
        <v>769</v>
      </c>
      <c r="D1390" t="s">
        <v>195</v>
      </c>
      <c r="E1390">
        <v>201</v>
      </c>
      <c r="F1390" t="s">
        <v>335</v>
      </c>
      <c r="G1390">
        <v>12</v>
      </c>
      <c r="H1390">
        <v>44926</v>
      </c>
      <c r="I1390" t="s">
        <v>17</v>
      </c>
      <c r="J1390" t="s">
        <v>18</v>
      </c>
      <c r="K1390" t="s">
        <v>33</v>
      </c>
      <c r="L1390" t="s">
        <v>188</v>
      </c>
      <c r="M1390" s="2">
        <v>1415919662</v>
      </c>
      <c r="N1390" s="2">
        <v>284041740</v>
      </c>
    </row>
    <row r="1391" spans="1:15" x14ac:dyDescent="0.3">
      <c r="A1391" t="s">
        <v>13022</v>
      </c>
      <c r="B1391" t="s">
        <v>768</v>
      </c>
      <c r="C1391" t="s">
        <v>769</v>
      </c>
      <c r="D1391" t="s">
        <v>195</v>
      </c>
      <c r="E1391">
        <v>201</v>
      </c>
      <c r="F1391" t="s">
        <v>335</v>
      </c>
      <c r="G1391">
        <v>12</v>
      </c>
      <c r="H1391">
        <v>44926</v>
      </c>
      <c r="I1391" t="s">
        <v>17</v>
      </c>
      <c r="J1391" t="s">
        <v>18</v>
      </c>
      <c r="K1391" t="s">
        <v>35</v>
      </c>
      <c r="L1391" t="s">
        <v>73</v>
      </c>
      <c r="M1391" s="2">
        <v>6059215871</v>
      </c>
      <c r="N1391" s="2">
        <v>3160788432</v>
      </c>
    </row>
    <row r="1392" spans="1:15" x14ac:dyDescent="0.3">
      <c r="A1392" t="s">
        <v>13022</v>
      </c>
      <c r="B1392" t="s">
        <v>768</v>
      </c>
      <c r="C1392" t="s">
        <v>769</v>
      </c>
      <c r="D1392" t="s">
        <v>195</v>
      </c>
      <c r="E1392">
        <v>201</v>
      </c>
      <c r="F1392" t="s">
        <v>335</v>
      </c>
      <c r="G1392">
        <v>12</v>
      </c>
      <c r="H1392">
        <v>44926</v>
      </c>
      <c r="I1392" t="s">
        <v>17</v>
      </c>
      <c r="J1392" t="s">
        <v>18</v>
      </c>
      <c r="K1392" t="s">
        <v>13025</v>
      </c>
      <c r="L1392" t="s">
        <v>13035</v>
      </c>
    </row>
    <row r="1393" spans="1:15" x14ac:dyDescent="0.3">
      <c r="A1393" t="s">
        <v>13022</v>
      </c>
      <c r="B1393" t="s">
        <v>768</v>
      </c>
      <c r="C1393" t="s">
        <v>769</v>
      </c>
      <c r="D1393" t="s">
        <v>195</v>
      </c>
      <c r="E1393">
        <v>201</v>
      </c>
      <c r="F1393" t="s">
        <v>335</v>
      </c>
      <c r="G1393">
        <v>12</v>
      </c>
      <c r="H1393">
        <v>44926</v>
      </c>
      <c r="I1393" t="s">
        <v>17</v>
      </c>
      <c r="J1393" t="s">
        <v>18</v>
      </c>
      <c r="K1393" t="s">
        <v>13026</v>
      </c>
      <c r="L1393" t="s">
        <v>8127</v>
      </c>
      <c r="M1393" s="2">
        <v>6059215871</v>
      </c>
      <c r="N1393" s="2">
        <v>3160788432</v>
      </c>
    </row>
    <row r="1394" spans="1:15" x14ac:dyDescent="0.3">
      <c r="A1394" t="s">
        <v>13022</v>
      </c>
      <c r="B1394" t="s">
        <v>768</v>
      </c>
      <c r="C1394" t="s">
        <v>769</v>
      </c>
      <c r="D1394" t="s">
        <v>195</v>
      </c>
      <c r="E1394">
        <v>201</v>
      </c>
      <c r="F1394" t="s">
        <v>335</v>
      </c>
      <c r="G1394">
        <v>12</v>
      </c>
      <c r="H1394">
        <v>44926</v>
      </c>
      <c r="I1394" t="s">
        <v>17</v>
      </c>
      <c r="J1394" t="s">
        <v>18</v>
      </c>
      <c r="K1394" t="s">
        <v>13028</v>
      </c>
      <c r="L1394" t="s">
        <v>407</v>
      </c>
      <c r="M1394" s="2">
        <v>0</v>
      </c>
      <c r="N1394" s="2">
        <v>0</v>
      </c>
    </row>
    <row r="1395" spans="1:15" x14ac:dyDescent="0.3">
      <c r="A1395" t="s">
        <v>13022</v>
      </c>
      <c r="B1395" t="s">
        <v>768</v>
      </c>
      <c r="C1395" t="s">
        <v>769</v>
      </c>
      <c r="D1395" t="s">
        <v>195</v>
      </c>
      <c r="E1395">
        <v>201</v>
      </c>
      <c r="F1395" t="s">
        <v>335</v>
      </c>
      <c r="G1395">
        <v>12</v>
      </c>
      <c r="H1395">
        <v>44926</v>
      </c>
      <c r="I1395" t="s">
        <v>17</v>
      </c>
      <c r="J1395" t="s">
        <v>18</v>
      </c>
      <c r="K1395" t="s">
        <v>37</v>
      </c>
      <c r="L1395" t="s">
        <v>38</v>
      </c>
    </row>
    <row r="1396" spans="1:15" x14ac:dyDescent="0.3">
      <c r="A1396" t="s">
        <v>13022</v>
      </c>
      <c r="B1396" t="s">
        <v>768</v>
      </c>
      <c r="C1396" t="s">
        <v>769</v>
      </c>
      <c r="D1396" t="s">
        <v>195</v>
      </c>
      <c r="E1396">
        <v>201</v>
      </c>
      <c r="F1396" t="s">
        <v>335</v>
      </c>
      <c r="G1396">
        <v>12</v>
      </c>
      <c r="H1396">
        <v>44926</v>
      </c>
      <c r="I1396" t="s">
        <v>17</v>
      </c>
      <c r="J1396" t="s">
        <v>18</v>
      </c>
      <c r="K1396" t="s">
        <v>39</v>
      </c>
      <c r="L1396" t="s">
        <v>770</v>
      </c>
      <c r="M1396" s="2">
        <v>436</v>
      </c>
      <c r="N1396" s="2">
        <v>237</v>
      </c>
    </row>
    <row r="1397" spans="1:15" x14ac:dyDescent="0.3">
      <c r="A1397" t="s">
        <v>13022</v>
      </c>
      <c r="B1397" t="s">
        <v>771</v>
      </c>
      <c r="C1397" t="s">
        <v>772</v>
      </c>
      <c r="D1397" t="s">
        <v>15</v>
      </c>
      <c r="E1397">
        <v>761</v>
      </c>
      <c r="F1397" t="s">
        <v>773</v>
      </c>
      <c r="G1397">
        <v>12</v>
      </c>
      <c r="H1397">
        <v>44926</v>
      </c>
      <c r="I1397" t="s">
        <v>17</v>
      </c>
      <c r="J1397" t="s">
        <v>18</v>
      </c>
      <c r="K1397" t="s">
        <v>23</v>
      </c>
      <c r="L1397" t="s">
        <v>20</v>
      </c>
      <c r="M1397" s="2">
        <v>2738939589270</v>
      </c>
      <c r="N1397" s="2">
        <v>2422658838497</v>
      </c>
      <c r="O1397" s="2">
        <v>2252072787844</v>
      </c>
    </row>
    <row r="1398" spans="1:15" x14ac:dyDescent="0.3">
      <c r="A1398" t="s">
        <v>13022</v>
      </c>
      <c r="B1398" t="s">
        <v>771</v>
      </c>
      <c r="C1398" t="s">
        <v>772</v>
      </c>
      <c r="D1398" t="s">
        <v>15</v>
      </c>
      <c r="E1398">
        <v>761</v>
      </c>
      <c r="F1398" t="s">
        <v>773</v>
      </c>
      <c r="G1398">
        <v>12</v>
      </c>
      <c r="H1398">
        <v>44926</v>
      </c>
      <c r="I1398" t="s">
        <v>17</v>
      </c>
      <c r="J1398" t="s">
        <v>18</v>
      </c>
      <c r="K1398" t="s">
        <v>13325</v>
      </c>
      <c r="L1398" t="s">
        <v>775</v>
      </c>
      <c r="M1398" s="2">
        <v>2697863751423</v>
      </c>
      <c r="N1398" s="2">
        <v>2382579583857</v>
      </c>
      <c r="O1398" s="2">
        <v>2205003200566</v>
      </c>
    </row>
    <row r="1399" spans="1:15" x14ac:dyDescent="0.3">
      <c r="A1399" t="s">
        <v>13022</v>
      </c>
      <c r="B1399" t="s">
        <v>771</v>
      </c>
      <c r="C1399" t="s">
        <v>772</v>
      </c>
      <c r="D1399" t="s">
        <v>15</v>
      </c>
      <c r="E1399">
        <v>761</v>
      </c>
      <c r="F1399" t="s">
        <v>773</v>
      </c>
      <c r="G1399">
        <v>12</v>
      </c>
      <c r="H1399">
        <v>44926</v>
      </c>
      <c r="I1399" t="s">
        <v>17</v>
      </c>
      <c r="J1399" t="s">
        <v>18</v>
      </c>
      <c r="K1399" t="s">
        <v>13326</v>
      </c>
      <c r="L1399" t="s">
        <v>777</v>
      </c>
      <c r="M1399" s="2">
        <v>41075837847</v>
      </c>
      <c r="N1399" s="2">
        <v>40079254640</v>
      </c>
      <c r="O1399" s="2">
        <v>47069587278</v>
      </c>
    </row>
    <row r="1400" spans="1:15" x14ac:dyDescent="0.3">
      <c r="A1400" t="s">
        <v>13022</v>
      </c>
      <c r="B1400" t="s">
        <v>771</v>
      </c>
      <c r="C1400" t="s">
        <v>772</v>
      </c>
      <c r="D1400" t="s">
        <v>15</v>
      </c>
      <c r="E1400">
        <v>761</v>
      </c>
      <c r="F1400" t="s">
        <v>773</v>
      </c>
      <c r="G1400">
        <v>12</v>
      </c>
      <c r="H1400">
        <v>44926</v>
      </c>
      <c r="I1400" t="s">
        <v>17</v>
      </c>
      <c r="J1400" t="s">
        <v>18</v>
      </c>
      <c r="K1400" t="s">
        <v>13327</v>
      </c>
      <c r="L1400" t="s">
        <v>200</v>
      </c>
      <c r="M1400" s="2">
        <v>2430545176394</v>
      </c>
      <c r="N1400" s="2">
        <v>2177163986296</v>
      </c>
      <c r="O1400" s="2">
        <v>2092123930894</v>
      </c>
    </row>
    <row r="1401" spans="1:15" x14ac:dyDescent="0.3">
      <c r="A1401" t="s">
        <v>13022</v>
      </c>
      <c r="B1401" t="s">
        <v>771</v>
      </c>
      <c r="C1401" t="s">
        <v>772</v>
      </c>
      <c r="D1401" t="s">
        <v>15</v>
      </c>
      <c r="E1401">
        <v>761</v>
      </c>
      <c r="F1401" t="s">
        <v>773</v>
      </c>
      <c r="G1401">
        <v>12</v>
      </c>
      <c r="H1401">
        <v>44926</v>
      </c>
      <c r="I1401" t="s">
        <v>17</v>
      </c>
      <c r="J1401" t="s">
        <v>18</v>
      </c>
      <c r="K1401" t="s">
        <v>13328</v>
      </c>
      <c r="L1401" t="s">
        <v>780</v>
      </c>
      <c r="M1401" s="2">
        <v>2418423404349</v>
      </c>
      <c r="N1401" s="2">
        <v>2164759713968</v>
      </c>
      <c r="O1401" s="2">
        <v>2075590505660</v>
      </c>
    </row>
    <row r="1402" spans="1:15" x14ac:dyDescent="0.3">
      <c r="A1402" t="s">
        <v>13022</v>
      </c>
      <c r="B1402" t="s">
        <v>771</v>
      </c>
      <c r="C1402" t="s">
        <v>772</v>
      </c>
      <c r="D1402" t="s">
        <v>15</v>
      </c>
      <c r="E1402">
        <v>761</v>
      </c>
      <c r="F1402" t="s">
        <v>773</v>
      </c>
      <c r="G1402">
        <v>12</v>
      </c>
      <c r="H1402">
        <v>44926</v>
      </c>
      <c r="I1402" t="s">
        <v>17</v>
      </c>
      <c r="J1402" t="s">
        <v>18</v>
      </c>
      <c r="K1402" t="s">
        <v>13329</v>
      </c>
      <c r="L1402" t="s">
        <v>782</v>
      </c>
      <c r="M1402" s="2">
        <v>12121772045</v>
      </c>
      <c r="N1402" s="2">
        <v>12404272328</v>
      </c>
      <c r="O1402" s="2">
        <v>16533425234</v>
      </c>
    </row>
    <row r="1403" spans="1:15" x14ac:dyDescent="0.3">
      <c r="A1403" t="s">
        <v>13022</v>
      </c>
      <c r="B1403" t="s">
        <v>771</v>
      </c>
      <c r="C1403" t="s">
        <v>772</v>
      </c>
      <c r="D1403" t="s">
        <v>15</v>
      </c>
      <c r="E1403">
        <v>761</v>
      </c>
      <c r="F1403" t="s">
        <v>773</v>
      </c>
      <c r="G1403">
        <v>12</v>
      </c>
      <c r="H1403">
        <v>44926</v>
      </c>
      <c r="I1403" t="s">
        <v>17</v>
      </c>
      <c r="J1403" t="s">
        <v>18</v>
      </c>
      <c r="K1403" t="s">
        <v>13330</v>
      </c>
      <c r="L1403" t="s">
        <v>24</v>
      </c>
      <c r="M1403" s="2">
        <v>308394412876</v>
      </c>
      <c r="N1403" s="2">
        <v>245494852201</v>
      </c>
      <c r="O1403" s="2">
        <v>159948856950</v>
      </c>
    </row>
    <row r="1404" spans="1:15" x14ac:dyDescent="0.3">
      <c r="A1404" t="s">
        <v>13022</v>
      </c>
      <c r="B1404" t="s">
        <v>771</v>
      </c>
      <c r="C1404" t="s">
        <v>772</v>
      </c>
      <c r="D1404" t="s">
        <v>15</v>
      </c>
      <c r="E1404">
        <v>761</v>
      </c>
      <c r="F1404" t="s">
        <v>773</v>
      </c>
      <c r="G1404">
        <v>12</v>
      </c>
      <c r="H1404">
        <v>44926</v>
      </c>
      <c r="I1404" t="s">
        <v>17</v>
      </c>
      <c r="J1404" t="s">
        <v>18</v>
      </c>
      <c r="K1404" t="s">
        <v>53</v>
      </c>
      <c r="L1404" t="s">
        <v>54</v>
      </c>
      <c r="M1404" s="2">
        <v>4123277974</v>
      </c>
      <c r="N1404" s="2">
        <v>4284272260</v>
      </c>
      <c r="O1404" s="2">
        <v>3730704723</v>
      </c>
    </row>
    <row r="1405" spans="1:15" x14ac:dyDescent="0.3">
      <c r="A1405" t="s">
        <v>13022</v>
      </c>
      <c r="B1405" t="s">
        <v>771</v>
      </c>
      <c r="C1405" t="s">
        <v>772</v>
      </c>
      <c r="D1405" t="s">
        <v>15</v>
      </c>
      <c r="E1405">
        <v>761</v>
      </c>
      <c r="F1405" t="s">
        <v>773</v>
      </c>
      <c r="G1405">
        <v>12</v>
      </c>
      <c r="H1405">
        <v>44926</v>
      </c>
      <c r="I1405" t="s">
        <v>17</v>
      </c>
      <c r="J1405" t="s">
        <v>18</v>
      </c>
      <c r="K1405" t="s">
        <v>13331</v>
      </c>
      <c r="L1405" t="s">
        <v>56</v>
      </c>
      <c r="M1405" s="2">
        <v>27582436192</v>
      </c>
      <c r="N1405" s="2">
        <v>11137352464</v>
      </c>
      <c r="O1405" s="2">
        <v>9978914356</v>
      </c>
    </row>
    <row r="1406" spans="1:15" x14ac:dyDescent="0.3">
      <c r="A1406" t="s">
        <v>13022</v>
      </c>
      <c r="B1406" t="s">
        <v>771</v>
      </c>
      <c r="C1406" t="s">
        <v>772</v>
      </c>
      <c r="D1406" t="s">
        <v>15</v>
      </c>
      <c r="E1406">
        <v>761</v>
      </c>
      <c r="F1406" t="s">
        <v>773</v>
      </c>
      <c r="G1406">
        <v>12</v>
      </c>
      <c r="H1406">
        <v>44926</v>
      </c>
      <c r="I1406" t="s">
        <v>17</v>
      </c>
      <c r="J1406" t="s">
        <v>18</v>
      </c>
      <c r="K1406" t="s">
        <v>27</v>
      </c>
      <c r="L1406" t="s">
        <v>28</v>
      </c>
      <c r="M1406" s="2">
        <v>22800231082</v>
      </c>
      <c r="N1406" s="2">
        <v>16038844086</v>
      </c>
      <c r="O1406" s="2">
        <v>8930947878</v>
      </c>
    </row>
    <row r="1407" spans="1:15" x14ac:dyDescent="0.3">
      <c r="A1407" t="s">
        <v>13022</v>
      </c>
      <c r="B1407" t="s">
        <v>771</v>
      </c>
      <c r="C1407" t="s">
        <v>772</v>
      </c>
      <c r="D1407" t="s">
        <v>15</v>
      </c>
      <c r="E1407">
        <v>761</v>
      </c>
      <c r="F1407" t="s">
        <v>773</v>
      </c>
      <c r="G1407">
        <v>12</v>
      </c>
      <c r="H1407">
        <v>44926</v>
      </c>
      <c r="I1407" t="s">
        <v>17</v>
      </c>
      <c r="J1407" t="s">
        <v>18</v>
      </c>
      <c r="K1407" t="s">
        <v>13332</v>
      </c>
      <c r="L1407" t="s">
        <v>777</v>
      </c>
      <c r="M1407" s="2">
        <v>5234661397</v>
      </c>
      <c r="N1407" s="2">
        <v>1320100202</v>
      </c>
      <c r="O1407" s="2">
        <v>1219223361</v>
      </c>
    </row>
    <row r="1408" spans="1:15" x14ac:dyDescent="0.3">
      <c r="A1408" t="s">
        <v>13022</v>
      </c>
      <c r="B1408" t="s">
        <v>771</v>
      </c>
      <c r="C1408" t="s">
        <v>772</v>
      </c>
      <c r="D1408" t="s">
        <v>15</v>
      </c>
      <c r="E1408">
        <v>761</v>
      </c>
      <c r="F1408" t="s">
        <v>773</v>
      </c>
      <c r="G1408">
        <v>12</v>
      </c>
      <c r="H1408">
        <v>44926</v>
      </c>
      <c r="I1408" t="s">
        <v>17</v>
      </c>
      <c r="J1408" t="s">
        <v>18</v>
      </c>
      <c r="K1408" t="s">
        <v>13333</v>
      </c>
      <c r="L1408" t="s">
        <v>140</v>
      </c>
      <c r="M1408" s="2">
        <v>17565569685</v>
      </c>
      <c r="N1408" s="2">
        <v>14718743884</v>
      </c>
      <c r="O1408" s="2">
        <v>7711724517</v>
      </c>
    </row>
    <row r="1409" spans="1:15" x14ac:dyDescent="0.3">
      <c r="A1409" t="s">
        <v>13022</v>
      </c>
      <c r="B1409" t="s">
        <v>771</v>
      </c>
      <c r="C1409" t="s">
        <v>772</v>
      </c>
      <c r="D1409" t="s">
        <v>15</v>
      </c>
      <c r="E1409">
        <v>761</v>
      </c>
      <c r="F1409" t="s">
        <v>773</v>
      </c>
      <c r="G1409">
        <v>12</v>
      </c>
      <c r="H1409">
        <v>44926</v>
      </c>
      <c r="I1409" t="s">
        <v>17</v>
      </c>
      <c r="J1409" t="s">
        <v>18</v>
      </c>
      <c r="K1409" t="s">
        <v>29</v>
      </c>
      <c r="L1409" t="s">
        <v>30</v>
      </c>
      <c r="M1409" s="2">
        <v>169738805793</v>
      </c>
      <c r="N1409" s="2">
        <v>104188471362</v>
      </c>
      <c r="O1409" s="2">
        <v>104986713746</v>
      </c>
    </row>
    <row r="1410" spans="1:15" x14ac:dyDescent="0.3">
      <c r="A1410" t="s">
        <v>13022</v>
      </c>
      <c r="B1410" t="s">
        <v>771</v>
      </c>
      <c r="C1410" t="s">
        <v>772</v>
      </c>
      <c r="D1410" t="s">
        <v>15</v>
      </c>
      <c r="E1410">
        <v>761</v>
      </c>
      <c r="F1410" t="s">
        <v>773</v>
      </c>
      <c r="G1410">
        <v>12</v>
      </c>
      <c r="H1410">
        <v>44926</v>
      </c>
      <c r="I1410" t="s">
        <v>17</v>
      </c>
      <c r="J1410" t="s">
        <v>18</v>
      </c>
      <c r="K1410" t="s">
        <v>13334</v>
      </c>
      <c r="L1410" t="s">
        <v>585</v>
      </c>
      <c r="M1410" s="2">
        <v>-412842007</v>
      </c>
      <c r="N1410" s="2">
        <v>-77538081</v>
      </c>
    </row>
    <row r="1411" spans="1:15" x14ac:dyDescent="0.3">
      <c r="A1411" t="s">
        <v>13022</v>
      </c>
      <c r="B1411" t="s">
        <v>771</v>
      </c>
      <c r="C1411" t="s">
        <v>772</v>
      </c>
      <c r="D1411" t="s">
        <v>15</v>
      </c>
      <c r="E1411">
        <v>761</v>
      </c>
      <c r="F1411" t="s">
        <v>773</v>
      </c>
      <c r="G1411">
        <v>12</v>
      </c>
      <c r="H1411">
        <v>44926</v>
      </c>
      <c r="I1411" t="s">
        <v>17</v>
      </c>
      <c r="J1411" t="s">
        <v>18</v>
      </c>
      <c r="K1411" t="s">
        <v>31</v>
      </c>
      <c r="L1411" t="s">
        <v>32</v>
      </c>
      <c r="M1411" s="2">
        <v>137583837940</v>
      </c>
      <c r="N1411" s="2">
        <v>150414606640</v>
      </c>
      <c r="O1411" s="2">
        <v>57644881449</v>
      </c>
    </row>
    <row r="1412" spans="1:15" x14ac:dyDescent="0.3">
      <c r="A1412" t="s">
        <v>13022</v>
      </c>
      <c r="B1412" t="s">
        <v>771</v>
      </c>
      <c r="C1412" t="s">
        <v>772</v>
      </c>
      <c r="D1412" t="s">
        <v>15</v>
      </c>
      <c r="E1412">
        <v>761</v>
      </c>
      <c r="F1412" t="s">
        <v>773</v>
      </c>
      <c r="G1412">
        <v>12</v>
      </c>
      <c r="H1412">
        <v>44926</v>
      </c>
      <c r="I1412" t="s">
        <v>17</v>
      </c>
      <c r="J1412" t="s">
        <v>18</v>
      </c>
      <c r="K1412" t="s">
        <v>33</v>
      </c>
      <c r="L1412" t="s">
        <v>34</v>
      </c>
      <c r="M1412" s="2">
        <v>49255318886</v>
      </c>
      <c r="N1412" s="2">
        <v>36836408260</v>
      </c>
      <c r="O1412" s="2">
        <v>16130456519</v>
      </c>
    </row>
    <row r="1413" spans="1:15" x14ac:dyDescent="0.3">
      <c r="A1413" t="s">
        <v>13022</v>
      </c>
      <c r="B1413" t="s">
        <v>771</v>
      </c>
      <c r="C1413" t="s">
        <v>772</v>
      </c>
      <c r="D1413" t="s">
        <v>15</v>
      </c>
      <c r="E1413">
        <v>761</v>
      </c>
      <c r="F1413" t="s">
        <v>773</v>
      </c>
      <c r="G1413">
        <v>12</v>
      </c>
      <c r="H1413">
        <v>44926</v>
      </c>
      <c r="I1413" t="s">
        <v>17</v>
      </c>
      <c r="J1413" t="s">
        <v>18</v>
      </c>
      <c r="K1413" t="s">
        <v>35</v>
      </c>
      <c r="L1413" t="s">
        <v>36</v>
      </c>
      <c r="M1413" s="2">
        <v>88328519054</v>
      </c>
      <c r="N1413" s="2">
        <v>113578198380</v>
      </c>
      <c r="O1413" s="2">
        <v>41514424930</v>
      </c>
    </row>
    <row r="1414" spans="1:15" x14ac:dyDescent="0.3">
      <c r="A1414" t="s">
        <v>13022</v>
      </c>
      <c r="B1414" t="s">
        <v>771</v>
      </c>
      <c r="C1414" t="s">
        <v>772</v>
      </c>
      <c r="D1414" t="s">
        <v>15</v>
      </c>
      <c r="E1414">
        <v>761</v>
      </c>
      <c r="F1414" t="s">
        <v>773</v>
      </c>
      <c r="G1414">
        <v>12</v>
      </c>
      <c r="H1414">
        <v>44926</v>
      </c>
      <c r="I1414" t="s">
        <v>17</v>
      </c>
      <c r="J1414" t="s">
        <v>18</v>
      </c>
      <c r="K1414" t="s">
        <v>13335</v>
      </c>
      <c r="L1414" t="s">
        <v>1639</v>
      </c>
      <c r="M1414" s="2">
        <v>94391360760</v>
      </c>
      <c r="N1414" s="2">
        <v>118749568693</v>
      </c>
      <c r="O1414" s="2">
        <v>45959284347</v>
      </c>
    </row>
    <row r="1415" spans="1:15" x14ac:dyDescent="0.3">
      <c r="A1415" t="s">
        <v>13022</v>
      </c>
      <c r="B1415" t="s">
        <v>771</v>
      </c>
      <c r="C1415" t="s">
        <v>772</v>
      </c>
      <c r="D1415" t="s">
        <v>15</v>
      </c>
      <c r="E1415">
        <v>761</v>
      </c>
      <c r="F1415" t="s">
        <v>773</v>
      </c>
      <c r="G1415">
        <v>12</v>
      </c>
      <c r="H1415">
        <v>44926</v>
      </c>
      <c r="I1415" t="s">
        <v>17</v>
      </c>
      <c r="J1415" t="s">
        <v>18</v>
      </c>
      <c r="K1415" t="s">
        <v>13336</v>
      </c>
      <c r="L1415" t="s">
        <v>407</v>
      </c>
      <c r="M1415" s="2">
        <v>-6062841706</v>
      </c>
      <c r="N1415" s="2">
        <v>-5171370313</v>
      </c>
      <c r="O1415" s="2">
        <v>-4444859417</v>
      </c>
    </row>
    <row r="1416" spans="1:15" x14ac:dyDescent="0.3">
      <c r="A1416" t="s">
        <v>13022</v>
      </c>
      <c r="B1416" t="s">
        <v>771</v>
      </c>
      <c r="C1416" t="s">
        <v>772</v>
      </c>
      <c r="D1416" t="s">
        <v>15</v>
      </c>
      <c r="E1416">
        <v>761</v>
      </c>
      <c r="F1416" t="s">
        <v>773</v>
      </c>
      <c r="G1416">
        <v>12</v>
      </c>
      <c r="H1416">
        <v>44926</v>
      </c>
      <c r="I1416" t="s">
        <v>17</v>
      </c>
      <c r="J1416" t="s">
        <v>18</v>
      </c>
      <c r="K1416" t="s">
        <v>37</v>
      </c>
      <c r="L1416" t="s">
        <v>38</v>
      </c>
    </row>
    <row r="1417" spans="1:15" x14ac:dyDescent="0.3">
      <c r="A1417" t="s">
        <v>13022</v>
      </c>
      <c r="B1417" t="s">
        <v>771</v>
      </c>
      <c r="C1417" t="s">
        <v>772</v>
      </c>
      <c r="D1417" t="s">
        <v>15</v>
      </c>
      <c r="E1417">
        <v>761</v>
      </c>
      <c r="F1417" t="s">
        <v>773</v>
      </c>
      <c r="G1417">
        <v>12</v>
      </c>
      <c r="H1417">
        <v>44926</v>
      </c>
      <c r="I1417" t="s">
        <v>17</v>
      </c>
      <c r="J1417" t="s">
        <v>18</v>
      </c>
      <c r="K1417" t="s">
        <v>39</v>
      </c>
      <c r="L1417" t="s">
        <v>793</v>
      </c>
      <c r="M1417" s="2">
        <v>2577</v>
      </c>
      <c r="N1417" s="2">
        <v>3687</v>
      </c>
      <c r="O1417" s="2">
        <v>1562</v>
      </c>
    </row>
    <row r="1418" spans="1:15" x14ac:dyDescent="0.3">
      <c r="A1418" t="s">
        <v>13022</v>
      </c>
      <c r="B1418" t="s">
        <v>794</v>
      </c>
      <c r="C1418" t="s">
        <v>795</v>
      </c>
      <c r="D1418" t="s">
        <v>195</v>
      </c>
      <c r="E1418">
        <v>105</v>
      </c>
      <c r="F1418" t="s">
        <v>796</v>
      </c>
      <c r="G1418">
        <v>12</v>
      </c>
      <c r="H1418">
        <v>44926</v>
      </c>
      <c r="I1418" t="s">
        <v>17</v>
      </c>
      <c r="J1418" t="s">
        <v>18</v>
      </c>
      <c r="K1418" t="s">
        <v>46</v>
      </c>
      <c r="L1418" t="s">
        <v>47</v>
      </c>
      <c r="M1418" s="2">
        <v>1685644029927</v>
      </c>
      <c r="N1418" s="2">
        <v>1551869546714</v>
      </c>
      <c r="O1418" s="2">
        <v>1463095818551</v>
      </c>
    </row>
    <row r="1419" spans="1:15" x14ac:dyDescent="0.3">
      <c r="A1419" t="s">
        <v>13022</v>
      </c>
      <c r="B1419" t="s">
        <v>794</v>
      </c>
      <c r="C1419" t="s">
        <v>795</v>
      </c>
      <c r="D1419" t="s">
        <v>195</v>
      </c>
      <c r="E1419">
        <v>105</v>
      </c>
      <c r="F1419" t="s">
        <v>796</v>
      </c>
      <c r="G1419">
        <v>12</v>
      </c>
      <c r="H1419">
        <v>44926</v>
      </c>
      <c r="I1419" t="s">
        <v>17</v>
      </c>
      <c r="J1419" t="s">
        <v>18</v>
      </c>
      <c r="K1419" t="s">
        <v>48</v>
      </c>
      <c r="L1419" t="s">
        <v>49</v>
      </c>
      <c r="M1419" s="2">
        <v>1200233075232</v>
      </c>
      <c r="N1419" s="2">
        <v>1088638946009</v>
      </c>
      <c r="O1419" s="2">
        <v>1033395423806</v>
      </c>
    </row>
    <row r="1420" spans="1:15" x14ac:dyDescent="0.3">
      <c r="A1420" t="s">
        <v>13022</v>
      </c>
      <c r="B1420" t="s">
        <v>794</v>
      </c>
      <c r="C1420" t="s">
        <v>795</v>
      </c>
      <c r="D1420" t="s">
        <v>195</v>
      </c>
      <c r="E1420">
        <v>105</v>
      </c>
      <c r="F1420" t="s">
        <v>796</v>
      </c>
      <c r="G1420">
        <v>12</v>
      </c>
      <c r="H1420">
        <v>44926</v>
      </c>
      <c r="I1420" t="s">
        <v>17</v>
      </c>
      <c r="J1420" t="s">
        <v>18</v>
      </c>
      <c r="K1420" t="s">
        <v>50</v>
      </c>
      <c r="L1420" t="s">
        <v>51</v>
      </c>
      <c r="M1420" s="2">
        <v>485410954695</v>
      </c>
      <c r="N1420" s="2">
        <v>463230600705</v>
      </c>
      <c r="O1420" s="2">
        <v>429700394745</v>
      </c>
    </row>
    <row r="1421" spans="1:15" x14ac:dyDescent="0.3">
      <c r="A1421" t="s">
        <v>13022</v>
      </c>
      <c r="B1421" t="s">
        <v>794</v>
      </c>
      <c r="C1421" t="s">
        <v>795</v>
      </c>
      <c r="D1421" t="s">
        <v>195</v>
      </c>
      <c r="E1421">
        <v>105</v>
      </c>
      <c r="F1421" t="s">
        <v>796</v>
      </c>
      <c r="G1421">
        <v>12</v>
      </c>
      <c r="H1421">
        <v>44926</v>
      </c>
      <c r="I1421" t="s">
        <v>17</v>
      </c>
      <c r="J1421" t="s">
        <v>18</v>
      </c>
      <c r="K1421" t="s">
        <v>21</v>
      </c>
      <c r="L1421" t="s">
        <v>22</v>
      </c>
      <c r="M1421" s="2">
        <v>424722878169</v>
      </c>
      <c r="N1421" s="2">
        <v>375433194837</v>
      </c>
      <c r="O1421" s="2">
        <v>343213202050</v>
      </c>
    </row>
    <row r="1422" spans="1:15" x14ac:dyDescent="0.3">
      <c r="A1422" t="s">
        <v>13022</v>
      </c>
      <c r="B1422" t="s">
        <v>794</v>
      </c>
      <c r="C1422" t="s">
        <v>795</v>
      </c>
      <c r="D1422" t="s">
        <v>195</v>
      </c>
      <c r="E1422">
        <v>105</v>
      </c>
      <c r="F1422" t="s">
        <v>796</v>
      </c>
      <c r="G1422">
        <v>12</v>
      </c>
      <c r="H1422">
        <v>44926</v>
      </c>
      <c r="I1422" t="s">
        <v>17</v>
      </c>
      <c r="J1422" t="s">
        <v>18</v>
      </c>
      <c r="K1422" t="s">
        <v>23</v>
      </c>
      <c r="L1422" t="s">
        <v>24</v>
      </c>
      <c r="M1422" s="2">
        <v>60688076526</v>
      </c>
      <c r="N1422" s="2">
        <v>87797405868</v>
      </c>
      <c r="O1422" s="2">
        <v>86487192695</v>
      </c>
    </row>
    <row r="1423" spans="1:15" x14ac:dyDescent="0.3">
      <c r="A1423" t="s">
        <v>13022</v>
      </c>
      <c r="B1423" t="s">
        <v>794</v>
      </c>
      <c r="C1423" t="s">
        <v>795</v>
      </c>
      <c r="D1423" t="s">
        <v>195</v>
      </c>
      <c r="E1423">
        <v>105</v>
      </c>
      <c r="F1423" t="s">
        <v>796</v>
      </c>
      <c r="G1423">
        <v>12</v>
      </c>
      <c r="H1423">
        <v>44926</v>
      </c>
      <c r="I1423" t="s">
        <v>17</v>
      </c>
      <c r="J1423" t="s">
        <v>18</v>
      </c>
      <c r="K1423" t="s">
        <v>53</v>
      </c>
      <c r="L1423" t="s">
        <v>54</v>
      </c>
      <c r="M1423" s="2">
        <v>5169667939</v>
      </c>
      <c r="N1423" s="2">
        <v>6144251120</v>
      </c>
      <c r="O1423" s="2">
        <v>4772100536</v>
      </c>
    </row>
    <row r="1424" spans="1:15" x14ac:dyDescent="0.3">
      <c r="A1424" t="s">
        <v>13022</v>
      </c>
      <c r="B1424" t="s">
        <v>794</v>
      </c>
      <c r="C1424" t="s">
        <v>795</v>
      </c>
      <c r="D1424" t="s">
        <v>195</v>
      </c>
      <c r="E1424">
        <v>105</v>
      </c>
      <c r="F1424" t="s">
        <v>796</v>
      </c>
      <c r="G1424">
        <v>12</v>
      </c>
      <c r="H1424">
        <v>44926</v>
      </c>
      <c r="I1424" t="s">
        <v>17</v>
      </c>
      <c r="J1424" t="s">
        <v>18</v>
      </c>
      <c r="K1424" t="s">
        <v>55</v>
      </c>
      <c r="L1424" t="s">
        <v>56</v>
      </c>
      <c r="M1424" s="2">
        <v>10585709995</v>
      </c>
      <c r="N1424" s="2">
        <v>6083111495</v>
      </c>
      <c r="O1424" s="2">
        <v>10425341351</v>
      </c>
    </row>
    <row r="1425" spans="1:15" x14ac:dyDescent="0.3">
      <c r="A1425" t="s">
        <v>13022</v>
      </c>
      <c r="B1425" t="s">
        <v>794</v>
      </c>
      <c r="C1425" t="s">
        <v>795</v>
      </c>
      <c r="D1425" t="s">
        <v>195</v>
      </c>
      <c r="E1425">
        <v>105</v>
      </c>
      <c r="F1425" t="s">
        <v>796</v>
      </c>
      <c r="G1425">
        <v>12</v>
      </c>
      <c r="H1425">
        <v>44926</v>
      </c>
      <c r="I1425" t="s">
        <v>17</v>
      </c>
      <c r="J1425" t="s">
        <v>18</v>
      </c>
      <c r="K1425" t="s">
        <v>27</v>
      </c>
      <c r="L1425" t="s">
        <v>28</v>
      </c>
      <c r="M1425" s="2">
        <v>11332601701</v>
      </c>
      <c r="N1425" s="2">
        <v>19931073195</v>
      </c>
      <c r="O1425" s="2">
        <v>5851938415</v>
      </c>
    </row>
    <row r="1426" spans="1:15" x14ac:dyDescent="0.3">
      <c r="A1426" t="s">
        <v>13022</v>
      </c>
      <c r="B1426" t="s">
        <v>794</v>
      </c>
      <c r="C1426" t="s">
        <v>795</v>
      </c>
      <c r="D1426" t="s">
        <v>195</v>
      </c>
      <c r="E1426">
        <v>105</v>
      </c>
      <c r="F1426" t="s">
        <v>796</v>
      </c>
      <c r="G1426">
        <v>12</v>
      </c>
      <c r="H1426">
        <v>44926</v>
      </c>
      <c r="I1426" t="s">
        <v>17</v>
      </c>
      <c r="J1426" t="s">
        <v>18</v>
      </c>
      <c r="K1426" t="s">
        <v>527</v>
      </c>
      <c r="L1426" t="s">
        <v>211</v>
      </c>
      <c r="M1426" s="2">
        <v>2542648875</v>
      </c>
      <c r="N1426" s="2">
        <v>1102689212</v>
      </c>
    </row>
    <row r="1427" spans="1:15" x14ac:dyDescent="0.3">
      <c r="A1427" t="s">
        <v>13022</v>
      </c>
      <c r="B1427" t="s">
        <v>794</v>
      </c>
      <c r="C1427" t="s">
        <v>795</v>
      </c>
      <c r="D1427" t="s">
        <v>195</v>
      </c>
      <c r="E1427">
        <v>105</v>
      </c>
      <c r="F1427" t="s">
        <v>796</v>
      </c>
      <c r="G1427">
        <v>12</v>
      </c>
      <c r="H1427">
        <v>44926</v>
      </c>
      <c r="I1427" t="s">
        <v>17</v>
      </c>
      <c r="J1427" t="s">
        <v>18</v>
      </c>
      <c r="K1427" t="s">
        <v>143</v>
      </c>
      <c r="L1427" t="s">
        <v>144</v>
      </c>
      <c r="M1427" s="2">
        <v>3329073638</v>
      </c>
      <c r="N1427" s="2">
        <v>2312712458</v>
      </c>
      <c r="O1427" s="2">
        <v>2027113628</v>
      </c>
    </row>
    <row r="1428" spans="1:15" x14ac:dyDescent="0.3">
      <c r="A1428" t="s">
        <v>13022</v>
      </c>
      <c r="B1428" t="s">
        <v>794</v>
      </c>
      <c r="C1428" t="s">
        <v>795</v>
      </c>
      <c r="D1428" t="s">
        <v>195</v>
      </c>
      <c r="E1428">
        <v>105</v>
      </c>
      <c r="F1428" t="s">
        <v>796</v>
      </c>
      <c r="G1428">
        <v>12</v>
      </c>
      <c r="H1428">
        <v>44926</v>
      </c>
      <c r="I1428" t="s">
        <v>17</v>
      </c>
      <c r="J1428" t="s">
        <v>18</v>
      </c>
      <c r="K1428" t="s">
        <v>532</v>
      </c>
      <c r="L1428" t="s">
        <v>797</v>
      </c>
      <c r="M1428" s="2">
        <v>3223581002</v>
      </c>
      <c r="N1428" s="2">
        <v>2413276639</v>
      </c>
      <c r="O1428" s="2">
        <v>2885671081</v>
      </c>
    </row>
    <row r="1429" spans="1:15" x14ac:dyDescent="0.3">
      <c r="A1429" t="s">
        <v>13022</v>
      </c>
      <c r="B1429" t="s">
        <v>794</v>
      </c>
      <c r="C1429" t="s">
        <v>795</v>
      </c>
      <c r="D1429" t="s">
        <v>195</v>
      </c>
      <c r="E1429">
        <v>105</v>
      </c>
      <c r="F1429" t="s">
        <v>796</v>
      </c>
      <c r="G1429">
        <v>12</v>
      </c>
      <c r="H1429">
        <v>44926</v>
      </c>
      <c r="I1429" t="s">
        <v>17</v>
      </c>
      <c r="J1429" t="s">
        <v>18</v>
      </c>
      <c r="K1429" t="s">
        <v>798</v>
      </c>
      <c r="L1429" t="s">
        <v>799</v>
      </c>
      <c r="M1429" s="2">
        <v>189524043</v>
      </c>
    </row>
    <row r="1430" spans="1:15" x14ac:dyDescent="0.3">
      <c r="A1430" t="s">
        <v>13022</v>
      </c>
      <c r="B1430" t="s">
        <v>794</v>
      </c>
      <c r="C1430" t="s">
        <v>795</v>
      </c>
      <c r="D1430" t="s">
        <v>195</v>
      </c>
      <c r="E1430">
        <v>105</v>
      </c>
      <c r="F1430" t="s">
        <v>796</v>
      </c>
      <c r="G1430">
        <v>12</v>
      </c>
      <c r="H1430">
        <v>44926</v>
      </c>
      <c r="I1430" t="s">
        <v>17</v>
      </c>
      <c r="J1430" t="s">
        <v>18</v>
      </c>
      <c r="K1430" t="s">
        <v>528</v>
      </c>
      <c r="L1430" t="s">
        <v>800</v>
      </c>
      <c r="M1430" s="2">
        <v>703777669</v>
      </c>
      <c r="N1430" s="2">
        <v>3454064448</v>
      </c>
      <c r="O1430" s="2">
        <v>21037013</v>
      </c>
    </row>
    <row r="1431" spans="1:15" x14ac:dyDescent="0.3">
      <c r="A1431" t="s">
        <v>13022</v>
      </c>
      <c r="B1431" t="s">
        <v>794</v>
      </c>
      <c r="C1431" t="s">
        <v>795</v>
      </c>
      <c r="D1431" t="s">
        <v>195</v>
      </c>
      <c r="E1431">
        <v>105</v>
      </c>
      <c r="F1431" t="s">
        <v>796</v>
      </c>
      <c r="G1431">
        <v>12</v>
      </c>
      <c r="H1431">
        <v>44926</v>
      </c>
      <c r="I1431" t="s">
        <v>17</v>
      </c>
      <c r="J1431" t="s">
        <v>18</v>
      </c>
      <c r="K1431" t="s">
        <v>530</v>
      </c>
      <c r="L1431" t="s">
        <v>801</v>
      </c>
      <c r="M1431" s="2">
        <v>1343996474</v>
      </c>
      <c r="N1431" s="2">
        <v>10648330438</v>
      </c>
      <c r="O1431" s="2">
        <v>918116693</v>
      </c>
    </row>
    <row r="1432" spans="1:15" x14ac:dyDescent="0.3">
      <c r="A1432" t="s">
        <v>13022</v>
      </c>
      <c r="B1432" t="s">
        <v>794</v>
      </c>
      <c r="C1432" t="s">
        <v>795</v>
      </c>
      <c r="D1432" t="s">
        <v>195</v>
      </c>
      <c r="E1432">
        <v>105</v>
      </c>
      <c r="F1432" t="s">
        <v>796</v>
      </c>
      <c r="G1432">
        <v>12</v>
      </c>
      <c r="H1432">
        <v>44926</v>
      </c>
      <c r="I1432" t="s">
        <v>17</v>
      </c>
      <c r="J1432" t="s">
        <v>18</v>
      </c>
      <c r="K1432" t="s">
        <v>29</v>
      </c>
      <c r="L1432" t="s">
        <v>30</v>
      </c>
      <c r="M1432" s="2">
        <v>42120993477</v>
      </c>
      <c r="N1432" s="2">
        <v>11262827870</v>
      </c>
      <c r="O1432" s="2">
        <v>6211208787</v>
      </c>
    </row>
    <row r="1433" spans="1:15" x14ac:dyDescent="0.3">
      <c r="A1433" t="s">
        <v>13022</v>
      </c>
      <c r="B1433" t="s">
        <v>794</v>
      </c>
      <c r="C1433" t="s">
        <v>795</v>
      </c>
      <c r="D1433" t="s">
        <v>195</v>
      </c>
      <c r="E1433">
        <v>105</v>
      </c>
      <c r="F1433" t="s">
        <v>796</v>
      </c>
      <c r="G1433">
        <v>12</v>
      </c>
      <c r="H1433">
        <v>44926</v>
      </c>
      <c r="I1433" t="s">
        <v>17</v>
      </c>
      <c r="J1433" t="s">
        <v>18</v>
      </c>
      <c r="K1433" t="s">
        <v>145</v>
      </c>
      <c r="L1433" t="s">
        <v>146</v>
      </c>
      <c r="M1433" s="2">
        <v>6094102689</v>
      </c>
      <c r="N1433" s="2">
        <v>4954069440</v>
      </c>
      <c r="O1433" s="2">
        <v>2393723213</v>
      </c>
    </row>
    <row r="1434" spans="1:15" x14ac:dyDescent="0.3">
      <c r="A1434" t="s">
        <v>13022</v>
      </c>
      <c r="B1434" t="s">
        <v>794</v>
      </c>
      <c r="C1434" t="s">
        <v>795</v>
      </c>
      <c r="D1434" t="s">
        <v>195</v>
      </c>
      <c r="E1434">
        <v>105</v>
      </c>
      <c r="F1434" t="s">
        <v>796</v>
      </c>
      <c r="G1434">
        <v>12</v>
      </c>
      <c r="H1434">
        <v>44926</v>
      </c>
      <c r="I1434" t="s">
        <v>17</v>
      </c>
      <c r="J1434" t="s">
        <v>18</v>
      </c>
      <c r="K1434" t="s">
        <v>540</v>
      </c>
      <c r="L1434" t="s">
        <v>802</v>
      </c>
      <c r="M1434" s="2">
        <v>3186260000</v>
      </c>
      <c r="N1434" s="2">
        <v>123000000</v>
      </c>
      <c r="O1434" s="2">
        <v>546769930</v>
      </c>
    </row>
    <row r="1435" spans="1:15" x14ac:dyDescent="0.3">
      <c r="A1435" t="s">
        <v>13022</v>
      </c>
      <c r="B1435" t="s">
        <v>794</v>
      </c>
      <c r="C1435" t="s">
        <v>795</v>
      </c>
      <c r="D1435" t="s">
        <v>195</v>
      </c>
      <c r="E1435">
        <v>105</v>
      </c>
      <c r="F1435" t="s">
        <v>796</v>
      </c>
      <c r="G1435">
        <v>12</v>
      </c>
      <c r="H1435">
        <v>44926</v>
      </c>
      <c r="I1435" t="s">
        <v>17</v>
      </c>
      <c r="J1435" t="s">
        <v>18</v>
      </c>
      <c r="K1435" t="s">
        <v>542</v>
      </c>
      <c r="L1435" t="s">
        <v>803</v>
      </c>
      <c r="M1435" s="2">
        <v>2508024216</v>
      </c>
      <c r="O1435" s="2">
        <v>3058302638</v>
      </c>
    </row>
    <row r="1436" spans="1:15" x14ac:dyDescent="0.3">
      <c r="A1436" t="s">
        <v>13022</v>
      </c>
      <c r="B1436" t="s">
        <v>794</v>
      </c>
      <c r="C1436" t="s">
        <v>795</v>
      </c>
      <c r="D1436" t="s">
        <v>195</v>
      </c>
      <c r="E1436">
        <v>105</v>
      </c>
      <c r="F1436" t="s">
        <v>796</v>
      </c>
      <c r="G1436">
        <v>12</v>
      </c>
      <c r="H1436">
        <v>44926</v>
      </c>
      <c r="I1436" t="s">
        <v>17</v>
      </c>
      <c r="J1436" t="s">
        <v>18</v>
      </c>
      <c r="K1436" t="s">
        <v>536</v>
      </c>
      <c r="L1436" t="s">
        <v>804</v>
      </c>
      <c r="M1436" s="2">
        <v>5988741882</v>
      </c>
      <c r="N1436" s="2">
        <v>419882439</v>
      </c>
    </row>
    <row r="1437" spans="1:15" x14ac:dyDescent="0.3">
      <c r="A1437" t="s">
        <v>13022</v>
      </c>
      <c r="B1437" t="s">
        <v>794</v>
      </c>
      <c r="C1437" t="s">
        <v>795</v>
      </c>
      <c r="D1437" t="s">
        <v>195</v>
      </c>
      <c r="E1437">
        <v>105</v>
      </c>
      <c r="F1437" t="s">
        <v>796</v>
      </c>
      <c r="G1437">
        <v>12</v>
      </c>
      <c r="H1437">
        <v>44926</v>
      </c>
      <c r="I1437" t="s">
        <v>17</v>
      </c>
      <c r="J1437" t="s">
        <v>18</v>
      </c>
      <c r="K1437" t="s">
        <v>538</v>
      </c>
      <c r="L1437" t="s">
        <v>805</v>
      </c>
      <c r="M1437" s="2">
        <v>24343864690</v>
      </c>
      <c r="N1437" s="2">
        <v>5765875991</v>
      </c>
      <c r="O1437" s="2">
        <v>212413006</v>
      </c>
    </row>
    <row r="1438" spans="1:15" x14ac:dyDescent="0.3">
      <c r="A1438" t="s">
        <v>13022</v>
      </c>
      <c r="B1438" t="s">
        <v>794</v>
      </c>
      <c r="C1438" t="s">
        <v>795</v>
      </c>
      <c r="D1438" t="s">
        <v>195</v>
      </c>
      <c r="E1438">
        <v>105</v>
      </c>
      <c r="F1438" t="s">
        <v>796</v>
      </c>
      <c r="G1438">
        <v>12</v>
      </c>
      <c r="H1438">
        <v>44926</v>
      </c>
      <c r="I1438" t="s">
        <v>17</v>
      </c>
      <c r="J1438" t="s">
        <v>18</v>
      </c>
      <c r="K1438" t="s">
        <v>13337</v>
      </c>
      <c r="L1438" t="s">
        <v>331</v>
      </c>
      <c r="M1438" s="2">
        <v>-45304781</v>
      </c>
      <c r="N1438" s="2">
        <v>118825106</v>
      </c>
    </row>
    <row r="1439" spans="1:15" x14ac:dyDescent="0.3">
      <c r="A1439" t="s">
        <v>13022</v>
      </c>
      <c r="B1439" t="s">
        <v>794</v>
      </c>
      <c r="C1439" t="s">
        <v>795</v>
      </c>
      <c r="D1439" t="s">
        <v>195</v>
      </c>
      <c r="E1439">
        <v>105</v>
      </c>
      <c r="F1439" t="s">
        <v>796</v>
      </c>
      <c r="G1439">
        <v>12</v>
      </c>
      <c r="H1439">
        <v>44926</v>
      </c>
      <c r="I1439" t="s">
        <v>17</v>
      </c>
      <c r="J1439" t="s">
        <v>18</v>
      </c>
      <c r="K1439" t="s">
        <v>13338</v>
      </c>
      <c r="L1439" t="s">
        <v>807</v>
      </c>
      <c r="M1439" s="2">
        <v>-45304781</v>
      </c>
      <c r="N1439" s="2">
        <v>118825106</v>
      </c>
    </row>
    <row r="1440" spans="1:15" x14ac:dyDescent="0.3">
      <c r="A1440" t="s">
        <v>13022</v>
      </c>
      <c r="B1440" t="s">
        <v>794</v>
      </c>
      <c r="C1440" t="s">
        <v>795</v>
      </c>
      <c r="D1440" t="s">
        <v>195</v>
      </c>
      <c r="E1440">
        <v>105</v>
      </c>
      <c r="F1440" t="s">
        <v>796</v>
      </c>
      <c r="G1440">
        <v>12</v>
      </c>
      <c r="H1440">
        <v>44926</v>
      </c>
      <c r="I1440" t="s">
        <v>17</v>
      </c>
      <c r="J1440" t="s">
        <v>18</v>
      </c>
      <c r="K1440" t="s">
        <v>31</v>
      </c>
      <c r="L1440" t="s">
        <v>32</v>
      </c>
      <c r="M1440" s="2">
        <v>24438337913</v>
      </c>
      <c r="N1440" s="2">
        <v>96645615924</v>
      </c>
      <c r="O1440" s="2">
        <v>80474681508</v>
      </c>
    </row>
    <row r="1441" spans="1:15" x14ac:dyDescent="0.3">
      <c r="A1441" t="s">
        <v>13022</v>
      </c>
      <c r="B1441" t="s">
        <v>794</v>
      </c>
      <c r="C1441" t="s">
        <v>795</v>
      </c>
      <c r="D1441" t="s">
        <v>195</v>
      </c>
      <c r="E1441">
        <v>105</v>
      </c>
      <c r="F1441" t="s">
        <v>796</v>
      </c>
      <c r="G1441">
        <v>12</v>
      </c>
      <c r="H1441">
        <v>44926</v>
      </c>
      <c r="I1441" t="s">
        <v>17</v>
      </c>
      <c r="J1441" t="s">
        <v>18</v>
      </c>
      <c r="K1441" t="s">
        <v>33</v>
      </c>
      <c r="L1441" t="s">
        <v>34</v>
      </c>
      <c r="M1441" s="2">
        <v>10007377054</v>
      </c>
      <c r="N1441" s="2">
        <v>22400400129</v>
      </c>
      <c r="O1441" s="2">
        <v>22821200251</v>
      </c>
    </row>
    <row r="1442" spans="1:15" x14ac:dyDescent="0.3">
      <c r="A1442" t="s">
        <v>13022</v>
      </c>
      <c r="B1442" t="s">
        <v>794</v>
      </c>
      <c r="C1442" t="s">
        <v>795</v>
      </c>
      <c r="D1442" t="s">
        <v>195</v>
      </c>
      <c r="E1442">
        <v>105</v>
      </c>
      <c r="F1442" t="s">
        <v>796</v>
      </c>
      <c r="G1442">
        <v>12</v>
      </c>
      <c r="H1442">
        <v>44926</v>
      </c>
      <c r="I1442" t="s">
        <v>17</v>
      </c>
      <c r="J1442" t="s">
        <v>18</v>
      </c>
      <c r="K1442" t="s">
        <v>35</v>
      </c>
      <c r="L1442" t="s">
        <v>36</v>
      </c>
      <c r="M1442" s="2">
        <v>14430960859</v>
      </c>
      <c r="N1442" s="2">
        <v>74245215795</v>
      </c>
      <c r="O1442" s="2">
        <v>57653481257</v>
      </c>
    </row>
    <row r="1443" spans="1:15" x14ac:dyDescent="0.3">
      <c r="A1443" t="s">
        <v>13022</v>
      </c>
      <c r="B1443" t="s">
        <v>794</v>
      </c>
      <c r="C1443" t="s">
        <v>795</v>
      </c>
      <c r="D1443" t="s">
        <v>195</v>
      </c>
      <c r="E1443">
        <v>105</v>
      </c>
      <c r="F1443" t="s">
        <v>796</v>
      </c>
      <c r="G1443">
        <v>12</v>
      </c>
      <c r="H1443">
        <v>44926</v>
      </c>
      <c r="I1443" t="s">
        <v>17</v>
      </c>
      <c r="J1443" t="s">
        <v>18</v>
      </c>
      <c r="K1443" t="s">
        <v>13025</v>
      </c>
      <c r="L1443" t="s">
        <v>2674</v>
      </c>
    </row>
    <row r="1444" spans="1:15" x14ac:dyDescent="0.3">
      <c r="A1444" t="s">
        <v>13022</v>
      </c>
      <c r="B1444" t="s">
        <v>794</v>
      </c>
      <c r="C1444" t="s">
        <v>795</v>
      </c>
      <c r="D1444" t="s">
        <v>195</v>
      </c>
      <c r="E1444">
        <v>105</v>
      </c>
      <c r="F1444" t="s">
        <v>796</v>
      </c>
      <c r="G1444">
        <v>12</v>
      </c>
      <c r="H1444">
        <v>44926</v>
      </c>
      <c r="I1444" t="s">
        <v>17</v>
      </c>
      <c r="J1444" t="s">
        <v>18</v>
      </c>
      <c r="K1444" t="s">
        <v>13026</v>
      </c>
      <c r="L1444" t="s">
        <v>1639</v>
      </c>
      <c r="M1444" s="2">
        <v>14394852570</v>
      </c>
      <c r="N1444" s="2">
        <v>74245215795</v>
      </c>
      <c r="O1444" s="2">
        <v>57653481257</v>
      </c>
    </row>
    <row r="1445" spans="1:15" x14ac:dyDescent="0.3">
      <c r="A1445" t="s">
        <v>13022</v>
      </c>
      <c r="B1445" t="s">
        <v>794</v>
      </c>
      <c r="C1445" t="s">
        <v>795</v>
      </c>
      <c r="D1445" t="s">
        <v>195</v>
      </c>
      <c r="E1445">
        <v>105</v>
      </c>
      <c r="F1445" t="s">
        <v>796</v>
      </c>
      <c r="G1445">
        <v>12</v>
      </c>
      <c r="H1445">
        <v>44926</v>
      </c>
      <c r="I1445" t="s">
        <v>17</v>
      </c>
      <c r="J1445" t="s">
        <v>18</v>
      </c>
      <c r="K1445" t="s">
        <v>13028</v>
      </c>
      <c r="L1445" t="s">
        <v>407</v>
      </c>
      <c r="M1445" s="2">
        <v>36108289</v>
      </c>
    </row>
    <row r="1446" spans="1:15" x14ac:dyDescent="0.3">
      <c r="A1446" t="s">
        <v>13022</v>
      </c>
      <c r="B1446" t="s">
        <v>794</v>
      </c>
      <c r="C1446" t="s">
        <v>795</v>
      </c>
      <c r="D1446" t="s">
        <v>195</v>
      </c>
      <c r="E1446">
        <v>105</v>
      </c>
      <c r="F1446" t="s">
        <v>796</v>
      </c>
      <c r="G1446">
        <v>12</v>
      </c>
      <c r="H1446">
        <v>44926</v>
      </c>
      <c r="I1446" t="s">
        <v>17</v>
      </c>
      <c r="J1446" t="s">
        <v>18</v>
      </c>
      <c r="K1446" t="s">
        <v>37</v>
      </c>
      <c r="L1446" t="s">
        <v>808</v>
      </c>
    </row>
    <row r="1447" spans="1:15" x14ac:dyDescent="0.3">
      <c r="A1447" t="s">
        <v>13022</v>
      </c>
      <c r="B1447" t="s">
        <v>794</v>
      </c>
      <c r="C1447" t="s">
        <v>795</v>
      </c>
      <c r="D1447" t="s">
        <v>195</v>
      </c>
      <c r="E1447">
        <v>105</v>
      </c>
      <c r="F1447" t="s">
        <v>796</v>
      </c>
      <c r="G1447">
        <v>12</v>
      </c>
      <c r="H1447">
        <v>44926</v>
      </c>
      <c r="I1447" t="s">
        <v>17</v>
      </c>
      <c r="J1447" t="s">
        <v>18</v>
      </c>
      <c r="K1447" t="s">
        <v>39</v>
      </c>
      <c r="L1447" t="s">
        <v>74</v>
      </c>
      <c r="M1447" s="2">
        <v>1966</v>
      </c>
      <c r="N1447" s="2">
        <v>9820</v>
      </c>
      <c r="O1447" s="2">
        <v>7498</v>
      </c>
    </row>
    <row r="1448" spans="1:15" x14ac:dyDescent="0.3">
      <c r="A1448" t="s">
        <v>13022</v>
      </c>
      <c r="B1448" t="s">
        <v>794</v>
      </c>
      <c r="C1448" t="s">
        <v>795</v>
      </c>
      <c r="D1448" t="s">
        <v>195</v>
      </c>
      <c r="E1448">
        <v>105</v>
      </c>
      <c r="F1448" t="s">
        <v>796</v>
      </c>
      <c r="G1448">
        <v>12</v>
      </c>
      <c r="H1448">
        <v>44926</v>
      </c>
      <c r="I1448" t="s">
        <v>17</v>
      </c>
      <c r="J1448" t="s">
        <v>18</v>
      </c>
      <c r="K1448" t="s">
        <v>41</v>
      </c>
      <c r="L1448" t="s">
        <v>75</v>
      </c>
      <c r="M1448" s="2">
        <v>1966</v>
      </c>
      <c r="N1448" s="2">
        <v>9820</v>
      </c>
      <c r="O1448" s="2">
        <v>7498</v>
      </c>
    </row>
    <row r="1449" spans="1:15" x14ac:dyDescent="0.3">
      <c r="A1449" t="s">
        <v>13022</v>
      </c>
      <c r="B1449" t="s">
        <v>809</v>
      </c>
      <c r="C1449" t="s">
        <v>810</v>
      </c>
      <c r="D1449" t="s">
        <v>195</v>
      </c>
      <c r="E1449">
        <v>105</v>
      </c>
      <c r="F1449" t="s">
        <v>796</v>
      </c>
      <c r="G1449">
        <v>12</v>
      </c>
      <c r="H1449">
        <v>44926</v>
      </c>
      <c r="I1449" t="s">
        <v>17</v>
      </c>
      <c r="J1449" t="s">
        <v>18</v>
      </c>
      <c r="K1449" t="s">
        <v>46</v>
      </c>
      <c r="L1449" t="s">
        <v>105</v>
      </c>
      <c r="M1449" s="2">
        <v>1979261381048</v>
      </c>
      <c r="N1449" s="2">
        <v>1806735439065</v>
      </c>
      <c r="O1449" s="2">
        <v>1661650085726</v>
      </c>
    </row>
    <row r="1450" spans="1:15" x14ac:dyDescent="0.3">
      <c r="A1450" t="s">
        <v>13022</v>
      </c>
      <c r="B1450" t="s">
        <v>809</v>
      </c>
      <c r="C1450" t="s">
        <v>810</v>
      </c>
      <c r="D1450" t="s">
        <v>195</v>
      </c>
      <c r="E1450">
        <v>105</v>
      </c>
      <c r="F1450" t="s">
        <v>796</v>
      </c>
      <c r="G1450">
        <v>12</v>
      </c>
      <c r="H1450">
        <v>44926</v>
      </c>
      <c r="I1450" t="s">
        <v>17</v>
      </c>
      <c r="J1450" t="s">
        <v>18</v>
      </c>
      <c r="K1450" t="s">
        <v>48</v>
      </c>
      <c r="L1450" t="s">
        <v>49</v>
      </c>
      <c r="M1450" s="2">
        <v>1341142900250</v>
      </c>
      <c r="N1450" s="2">
        <v>1223116511059</v>
      </c>
      <c r="O1450" s="2">
        <v>1131999151106</v>
      </c>
    </row>
    <row r="1451" spans="1:15" x14ac:dyDescent="0.3">
      <c r="A1451" t="s">
        <v>13022</v>
      </c>
      <c r="B1451" t="s">
        <v>809</v>
      </c>
      <c r="C1451" t="s">
        <v>810</v>
      </c>
      <c r="D1451" t="s">
        <v>195</v>
      </c>
      <c r="E1451">
        <v>105</v>
      </c>
      <c r="F1451" t="s">
        <v>796</v>
      </c>
      <c r="G1451">
        <v>12</v>
      </c>
      <c r="H1451">
        <v>44926</v>
      </c>
      <c r="I1451" t="s">
        <v>17</v>
      </c>
      <c r="J1451" t="s">
        <v>18</v>
      </c>
      <c r="K1451" t="s">
        <v>50</v>
      </c>
      <c r="L1451" t="s">
        <v>51</v>
      </c>
      <c r="M1451" s="2">
        <v>638118480798</v>
      </c>
      <c r="N1451" s="2">
        <v>583618928006</v>
      </c>
      <c r="O1451" s="2">
        <v>529650934620</v>
      </c>
    </row>
    <row r="1452" spans="1:15" x14ac:dyDescent="0.3">
      <c r="A1452" t="s">
        <v>13022</v>
      </c>
      <c r="B1452" t="s">
        <v>809</v>
      </c>
      <c r="C1452" t="s">
        <v>810</v>
      </c>
      <c r="D1452" t="s">
        <v>195</v>
      </c>
      <c r="E1452">
        <v>105</v>
      </c>
      <c r="F1452" t="s">
        <v>796</v>
      </c>
      <c r="G1452">
        <v>12</v>
      </c>
      <c r="H1452">
        <v>44926</v>
      </c>
      <c r="I1452" t="s">
        <v>17</v>
      </c>
      <c r="J1452" t="s">
        <v>18</v>
      </c>
      <c r="K1452" t="s">
        <v>21</v>
      </c>
      <c r="L1452" t="s">
        <v>22</v>
      </c>
      <c r="M1452" s="2">
        <v>564684774260</v>
      </c>
      <c r="N1452" s="2">
        <v>489788750438</v>
      </c>
      <c r="O1452" s="2">
        <v>446289741743</v>
      </c>
    </row>
    <row r="1453" spans="1:15" x14ac:dyDescent="0.3">
      <c r="A1453" t="s">
        <v>13022</v>
      </c>
      <c r="B1453" t="s">
        <v>809</v>
      </c>
      <c r="C1453" t="s">
        <v>810</v>
      </c>
      <c r="D1453" t="s">
        <v>195</v>
      </c>
      <c r="E1453">
        <v>105</v>
      </c>
      <c r="F1453" t="s">
        <v>796</v>
      </c>
      <c r="G1453">
        <v>12</v>
      </c>
      <c r="H1453">
        <v>44926</v>
      </c>
      <c r="I1453" t="s">
        <v>17</v>
      </c>
      <c r="J1453" t="s">
        <v>18</v>
      </c>
      <c r="K1453" t="s">
        <v>23</v>
      </c>
      <c r="L1453" t="s">
        <v>61</v>
      </c>
      <c r="M1453" s="2">
        <v>73433706538</v>
      </c>
      <c r="N1453" s="2">
        <v>93830177568</v>
      </c>
      <c r="O1453" s="2">
        <v>83361192877</v>
      </c>
    </row>
    <row r="1454" spans="1:15" x14ac:dyDescent="0.3">
      <c r="A1454" t="s">
        <v>13022</v>
      </c>
      <c r="B1454" t="s">
        <v>809</v>
      </c>
      <c r="C1454" t="s">
        <v>810</v>
      </c>
      <c r="D1454" t="s">
        <v>195</v>
      </c>
      <c r="E1454">
        <v>105</v>
      </c>
      <c r="F1454" t="s">
        <v>796</v>
      </c>
      <c r="G1454">
        <v>12</v>
      </c>
      <c r="H1454">
        <v>44926</v>
      </c>
      <c r="I1454" t="s">
        <v>17</v>
      </c>
      <c r="J1454" t="s">
        <v>18</v>
      </c>
      <c r="K1454" t="s">
        <v>53</v>
      </c>
      <c r="L1454" t="s">
        <v>54</v>
      </c>
      <c r="M1454" s="2">
        <v>7238867580</v>
      </c>
      <c r="N1454" s="2">
        <v>13065152093</v>
      </c>
      <c r="O1454" s="2">
        <v>5558687713</v>
      </c>
    </row>
    <row r="1455" spans="1:15" x14ac:dyDescent="0.3">
      <c r="A1455" t="s">
        <v>13022</v>
      </c>
      <c r="B1455" t="s">
        <v>809</v>
      </c>
      <c r="C1455" t="s">
        <v>810</v>
      </c>
      <c r="D1455" t="s">
        <v>195</v>
      </c>
      <c r="E1455">
        <v>105</v>
      </c>
      <c r="F1455" t="s">
        <v>796</v>
      </c>
      <c r="G1455">
        <v>12</v>
      </c>
      <c r="H1455">
        <v>44926</v>
      </c>
      <c r="I1455" t="s">
        <v>17</v>
      </c>
      <c r="J1455" t="s">
        <v>18</v>
      </c>
      <c r="K1455" t="s">
        <v>55</v>
      </c>
      <c r="L1455" t="s">
        <v>56</v>
      </c>
      <c r="M1455" s="2">
        <v>14418704952</v>
      </c>
      <c r="N1455" s="2">
        <v>8026667311</v>
      </c>
      <c r="O1455" s="2">
        <v>14271348322</v>
      </c>
    </row>
    <row r="1456" spans="1:15" x14ac:dyDescent="0.3">
      <c r="A1456" t="s">
        <v>13022</v>
      </c>
      <c r="B1456" t="s">
        <v>809</v>
      </c>
      <c r="C1456" t="s">
        <v>810</v>
      </c>
      <c r="D1456" t="s">
        <v>195</v>
      </c>
      <c r="E1456">
        <v>105</v>
      </c>
      <c r="F1456" t="s">
        <v>796</v>
      </c>
      <c r="G1456">
        <v>12</v>
      </c>
      <c r="H1456">
        <v>44926</v>
      </c>
      <c r="I1456" t="s">
        <v>17</v>
      </c>
      <c r="J1456" t="s">
        <v>18</v>
      </c>
      <c r="K1456" t="s">
        <v>27</v>
      </c>
      <c r="L1456" t="s">
        <v>28</v>
      </c>
      <c r="M1456" s="2">
        <v>10853565157</v>
      </c>
      <c r="N1456" s="2">
        <v>41006209493</v>
      </c>
      <c r="O1456" s="2">
        <v>7882705883</v>
      </c>
    </row>
    <row r="1457" spans="1:15" x14ac:dyDescent="0.3">
      <c r="A1457" t="s">
        <v>13022</v>
      </c>
      <c r="B1457" t="s">
        <v>809</v>
      </c>
      <c r="C1457" t="s">
        <v>810</v>
      </c>
      <c r="D1457" t="s">
        <v>195</v>
      </c>
      <c r="E1457">
        <v>105</v>
      </c>
      <c r="F1457" t="s">
        <v>796</v>
      </c>
      <c r="G1457">
        <v>12</v>
      </c>
      <c r="H1457">
        <v>44926</v>
      </c>
      <c r="I1457" t="s">
        <v>17</v>
      </c>
      <c r="J1457" t="s">
        <v>18</v>
      </c>
      <c r="K1457" t="s">
        <v>143</v>
      </c>
      <c r="L1457" t="s">
        <v>144</v>
      </c>
      <c r="M1457" s="2">
        <v>4557036490</v>
      </c>
      <c r="N1457" s="2">
        <v>3106429527</v>
      </c>
      <c r="O1457" s="2">
        <v>2455534864</v>
      </c>
    </row>
    <row r="1458" spans="1:15" x14ac:dyDescent="0.3">
      <c r="A1458" t="s">
        <v>13022</v>
      </c>
      <c r="B1458" t="s">
        <v>809</v>
      </c>
      <c r="C1458" t="s">
        <v>810</v>
      </c>
      <c r="D1458" t="s">
        <v>195</v>
      </c>
      <c r="E1458">
        <v>105</v>
      </c>
      <c r="F1458" t="s">
        <v>796</v>
      </c>
      <c r="G1458">
        <v>12</v>
      </c>
      <c r="H1458">
        <v>44926</v>
      </c>
      <c r="I1458" t="s">
        <v>17</v>
      </c>
      <c r="J1458" t="s">
        <v>18</v>
      </c>
      <c r="K1458" t="s">
        <v>532</v>
      </c>
      <c r="L1458" t="s">
        <v>797</v>
      </c>
      <c r="M1458" s="2">
        <v>3223581002</v>
      </c>
      <c r="N1458" s="2">
        <v>2413276639</v>
      </c>
      <c r="O1458" s="2">
        <v>2885671081</v>
      </c>
    </row>
    <row r="1459" spans="1:15" x14ac:dyDescent="0.3">
      <c r="A1459" t="s">
        <v>13022</v>
      </c>
      <c r="B1459" t="s">
        <v>809</v>
      </c>
      <c r="C1459" t="s">
        <v>810</v>
      </c>
      <c r="D1459" t="s">
        <v>195</v>
      </c>
      <c r="E1459">
        <v>105</v>
      </c>
      <c r="F1459" t="s">
        <v>796</v>
      </c>
      <c r="G1459">
        <v>12</v>
      </c>
      <c r="H1459">
        <v>44926</v>
      </c>
      <c r="I1459" t="s">
        <v>17</v>
      </c>
      <c r="J1459" t="s">
        <v>18</v>
      </c>
      <c r="K1459" t="s">
        <v>798</v>
      </c>
      <c r="L1459" t="s">
        <v>799</v>
      </c>
      <c r="M1459" s="2">
        <v>766252168</v>
      </c>
      <c r="N1459" s="2">
        <v>20397518981</v>
      </c>
    </row>
    <row r="1460" spans="1:15" x14ac:dyDescent="0.3">
      <c r="A1460" t="s">
        <v>13022</v>
      </c>
      <c r="B1460" t="s">
        <v>809</v>
      </c>
      <c r="C1460" t="s">
        <v>810</v>
      </c>
      <c r="D1460" t="s">
        <v>195</v>
      </c>
      <c r="E1460">
        <v>105</v>
      </c>
      <c r="F1460" t="s">
        <v>796</v>
      </c>
      <c r="G1460">
        <v>12</v>
      </c>
      <c r="H1460">
        <v>44926</v>
      </c>
      <c r="I1460" t="s">
        <v>17</v>
      </c>
      <c r="J1460" t="s">
        <v>18</v>
      </c>
      <c r="K1460" t="s">
        <v>528</v>
      </c>
      <c r="L1460" t="s">
        <v>800</v>
      </c>
      <c r="M1460" s="2">
        <v>703777669</v>
      </c>
      <c r="N1460" s="2">
        <v>3551358854</v>
      </c>
      <c r="O1460" s="2">
        <v>167616087</v>
      </c>
    </row>
    <row r="1461" spans="1:15" x14ac:dyDescent="0.3">
      <c r="A1461" t="s">
        <v>13022</v>
      </c>
      <c r="B1461" t="s">
        <v>809</v>
      </c>
      <c r="C1461" t="s">
        <v>810</v>
      </c>
      <c r="D1461" t="s">
        <v>195</v>
      </c>
      <c r="E1461">
        <v>105</v>
      </c>
      <c r="F1461" t="s">
        <v>796</v>
      </c>
      <c r="G1461">
        <v>12</v>
      </c>
      <c r="H1461">
        <v>44926</v>
      </c>
      <c r="I1461" t="s">
        <v>17</v>
      </c>
      <c r="J1461" t="s">
        <v>18</v>
      </c>
      <c r="K1461" t="s">
        <v>530</v>
      </c>
      <c r="L1461" t="s">
        <v>801</v>
      </c>
      <c r="M1461" s="2">
        <v>1602917828</v>
      </c>
      <c r="N1461" s="2">
        <v>11537625492</v>
      </c>
      <c r="O1461" s="2">
        <v>2373883851</v>
      </c>
    </row>
    <row r="1462" spans="1:15" x14ac:dyDescent="0.3">
      <c r="A1462" t="s">
        <v>13022</v>
      </c>
      <c r="B1462" t="s">
        <v>809</v>
      </c>
      <c r="C1462" t="s">
        <v>810</v>
      </c>
      <c r="D1462" t="s">
        <v>195</v>
      </c>
      <c r="E1462">
        <v>105</v>
      </c>
      <c r="F1462" t="s">
        <v>796</v>
      </c>
      <c r="G1462">
        <v>12</v>
      </c>
      <c r="H1462">
        <v>44926</v>
      </c>
      <c r="I1462" t="s">
        <v>17</v>
      </c>
      <c r="J1462" t="s">
        <v>18</v>
      </c>
      <c r="K1462" t="s">
        <v>29</v>
      </c>
      <c r="L1462" t="s">
        <v>30</v>
      </c>
      <c r="M1462" s="2">
        <v>49662329374</v>
      </c>
      <c r="N1462" s="2">
        <v>13132003685</v>
      </c>
      <c r="O1462" s="2">
        <v>15595721817</v>
      </c>
    </row>
    <row r="1463" spans="1:15" x14ac:dyDescent="0.3">
      <c r="A1463" t="s">
        <v>13022</v>
      </c>
      <c r="B1463" t="s">
        <v>809</v>
      </c>
      <c r="C1463" t="s">
        <v>810</v>
      </c>
      <c r="D1463" t="s">
        <v>195</v>
      </c>
      <c r="E1463">
        <v>105</v>
      </c>
      <c r="F1463" t="s">
        <v>796</v>
      </c>
      <c r="G1463">
        <v>12</v>
      </c>
      <c r="H1463">
        <v>44926</v>
      </c>
      <c r="I1463" t="s">
        <v>17</v>
      </c>
      <c r="J1463" t="s">
        <v>18</v>
      </c>
      <c r="K1463" t="s">
        <v>145</v>
      </c>
      <c r="L1463" t="s">
        <v>146</v>
      </c>
      <c r="M1463" s="2">
        <v>7839607450</v>
      </c>
      <c r="N1463" s="2">
        <v>6748916570</v>
      </c>
      <c r="O1463" s="2">
        <v>4115947743</v>
      </c>
    </row>
    <row r="1464" spans="1:15" x14ac:dyDescent="0.3">
      <c r="A1464" t="s">
        <v>13022</v>
      </c>
      <c r="B1464" t="s">
        <v>809</v>
      </c>
      <c r="C1464" t="s">
        <v>810</v>
      </c>
      <c r="D1464" t="s">
        <v>195</v>
      </c>
      <c r="E1464">
        <v>105</v>
      </c>
      <c r="F1464" t="s">
        <v>796</v>
      </c>
      <c r="G1464">
        <v>12</v>
      </c>
      <c r="H1464">
        <v>44926</v>
      </c>
      <c r="I1464" t="s">
        <v>17</v>
      </c>
      <c r="J1464" t="s">
        <v>18</v>
      </c>
      <c r="K1464" t="s">
        <v>540</v>
      </c>
      <c r="L1464" t="s">
        <v>802</v>
      </c>
      <c r="M1464" s="2">
        <v>8246330970</v>
      </c>
      <c r="N1464" s="2">
        <v>123000000</v>
      </c>
      <c r="O1464" s="2">
        <v>546769930</v>
      </c>
    </row>
    <row r="1465" spans="1:15" x14ac:dyDescent="0.3">
      <c r="A1465" t="s">
        <v>13022</v>
      </c>
      <c r="B1465" t="s">
        <v>809</v>
      </c>
      <c r="C1465" t="s">
        <v>810</v>
      </c>
      <c r="D1465" t="s">
        <v>195</v>
      </c>
      <c r="E1465">
        <v>105</v>
      </c>
      <c r="F1465" t="s">
        <v>796</v>
      </c>
      <c r="G1465">
        <v>12</v>
      </c>
      <c r="H1465">
        <v>44926</v>
      </c>
      <c r="I1465" t="s">
        <v>17</v>
      </c>
      <c r="J1465" t="s">
        <v>18</v>
      </c>
      <c r="K1465" t="s">
        <v>542</v>
      </c>
      <c r="L1465" t="s">
        <v>803</v>
      </c>
      <c r="M1465" s="2">
        <v>2508024216</v>
      </c>
      <c r="O1465" s="2">
        <v>10639173709</v>
      </c>
    </row>
    <row r="1466" spans="1:15" x14ac:dyDescent="0.3">
      <c r="A1466" t="s">
        <v>13022</v>
      </c>
      <c r="B1466" t="s">
        <v>809</v>
      </c>
      <c r="C1466" t="s">
        <v>810</v>
      </c>
      <c r="D1466" t="s">
        <v>195</v>
      </c>
      <c r="E1466">
        <v>105</v>
      </c>
      <c r="F1466" t="s">
        <v>796</v>
      </c>
      <c r="G1466">
        <v>12</v>
      </c>
      <c r="H1466">
        <v>44926</v>
      </c>
      <c r="I1466" t="s">
        <v>17</v>
      </c>
      <c r="J1466" t="s">
        <v>18</v>
      </c>
      <c r="K1466" t="s">
        <v>536</v>
      </c>
      <c r="L1466" t="s">
        <v>804</v>
      </c>
      <c r="M1466" s="2">
        <v>6006719882</v>
      </c>
      <c r="N1466" s="2">
        <v>419882439</v>
      </c>
    </row>
    <row r="1467" spans="1:15" x14ac:dyDescent="0.3">
      <c r="A1467" t="s">
        <v>13022</v>
      </c>
      <c r="B1467" t="s">
        <v>809</v>
      </c>
      <c r="C1467" t="s">
        <v>810</v>
      </c>
      <c r="D1467" t="s">
        <v>195</v>
      </c>
      <c r="E1467">
        <v>105</v>
      </c>
      <c r="F1467" t="s">
        <v>796</v>
      </c>
      <c r="G1467">
        <v>12</v>
      </c>
      <c r="H1467">
        <v>44926</v>
      </c>
      <c r="I1467" t="s">
        <v>17</v>
      </c>
      <c r="J1467" t="s">
        <v>18</v>
      </c>
      <c r="K1467" t="s">
        <v>538</v>
      </c>
      <c r="L1467" t="s">
        <v>805</v>
      </c>
      <c r="M1467" s="2">
        <v>25061646856</v>
      </c>
      <c r="N1467" s="2">
        <v>5840204676</v>
      </c>
      <c r="O1467" s="2">
        <v>293830435</v>
      </c>
    </row>
    <row r="1468" spans="1:15" x14ac:dyDescent="0.3">
      <c r="A1468" t="s">
        <v>13022</v>
      </c>
      <c r="B1468" t="s">
        <v>809</v>
      </c>
      <c r="C1468" t="s">
        <v>810</v>
      </c>
      <c r="D1468" t="s">
        <v>195</v>
      </c>
      <c r="E1468">
        <v>105</v>
      </c>
      <c r="F1468" t="s">
        <v>796</v>
      </c>
      <c r="G1468">
        <v>12</v>
      </c>
      <c r="H1468">
        <v>44926</v>
      </c>
      <c r="I1468" t="s">
        <v>17</v>
      </c>
      <c r="J1468" t="s">
        <v>18</v>
      </c>
      <c r="K1468" t="s">
        <v>13339</v>
      </c>
      <c r="L1468" t="s">
        <v>613</v>
      </c>
      <c r="M1468" s="2">
        <v>1311913753</v>
      </c>
      <c r="N1468" s="2">
        <v>1476973982</v>
      </c>
    </row>
    <row r="1469" spans="1:15" x14ac:dyDescent="0.3">
      <c r="A1469" t="s">
        <v>13022</v>
      </c>
      <c r="B1469" t="s">
        <v>809</v>
      </c>
      <c r="C1469" t="s">
        <v>810</v>
      </c>
      <c r="D1469" t="s">
        <v>195</v>
      </c>
      <c r="E1469">
        <v>105</v>
      </c>
      <c r="F1469" t="s">
        <v>796</v>
      </c>
      <c r="G1469">
        <v>12</v>
      </c>
      <c r="H1469">
        <v>44926</v>
      </c>
      <c r="I1469" t="s">
        <v>17</v>
      </c>
      <c r="J1469" t="s">
        <v>18</v>
      </c>
      <c r="K1469" t="s">
        <v>13340</v>
      </c>
      <c r="L1469" t="s">
        <v>615</v>
      </c>
      <c r="M1469" s="2">
        <v>1503576917</v>
      </c>
      <c r="N1469" s="2">
        <v>643463170</v>
      </c>
      <c r="O1469" s="2">
        <v>1590446677</v>
      </c>
    </row>
    <row r="1470" spans="1:15" x14ac:dyDescent="0.3">
      <c r="A1470" t="s">
        <v>13022</v>
      </c>
      <c r="B1470" t="s">
        <v>809</v>
      </c>
      <c r="C1470" t="s">
        <v>810</v>
      </c>
      <c r="D1470" t="s">
        <v>195</v>
      </c>
      <c r="E1470">
        <v>105</v>
      </c>
      <c r="F1470" t="s">
        <v>796</v>
      </c>
      <c r="G1470">
        <v>12</v>
      </c>
      <c r="H1470">
        <v>44926</v>
      </c>
      <c r="I1470" t="s">
        <v>17</v>
      </c>
      <c r="J1470" t="s">
        <v>18</v>
      </c>
      <c r="K1470" t="s">
        <v>31</v>
      </c>
      <c r="L1470" t="s">
        <v>32</v>
      </c>
      <c r="M1470" s="2">
        <v>27253441785</v>
      </c>
      <c r="N1470" s="2">
        <v>127576378970</v>
      </c>
      <c r="O1470" s="2">
        <v>65345069657</v>
      </c>
    </row>
    <row r="1471" spans="1:15" x14ac:dyDescent="0.3">
      <c r="A1471" t="s">
        <v>13022</v>
      </c>
      <c r="B1471" t="s">
        <v>809</v>
      </c>
      <c r="C1471" t="s">
        <v>810</v>
      </c>
      <c r="D1471" t="s">
        <v>195</v>
      </c>
      <c r="E1471">
        <v>105</v>
      </c>
      <c r="F1471" t="s">
        <v>796</v>
      </c>
      <c r="G1471">
        <v>12</v>
      </c>
      <c r="H1471">
        <v>44926</v>
      </c>
      <c r="I1471" t="s">
        <v>17</v>
      </c>
      <c r="J1471" t="s">
        <v>18</v>
      </c>
      <c r="K1471" t="s">
        <v>33</v>
      </c>
      <c r="L1471" t="s">
        <v>34</v>
      </c>
      <c r="M1471" s="2">
        <v>10398441634</v>
      </c>
      <c r="N1471" s="2">
        <v>31130978475</v>
      </c>
      <c r="O1471" s="2">
        <v>24063410170</v>
      </c>
    </row>
    <row r="1472" spans="1:15" x14ac:dyDescent="0.3">
      <c r="A1472" t="s">
        <v>13022</v>
      </c>
      <c r="B1472" t="s">
        <v>809</v>
      </c>
      <c r="C1472" t="s">
        <v>810</v>
      </c>
      <c r="D1472" t="s">
        <v>195</v>
      </c>
      <c r="E1472">
        <v>105</v>
      </c>
      <c r="F1472" t="s">
        <v>796</v>
      </c>
      <c r="G1472">
        <v>12</v>
      </c>
      <c r="H1472">
        <v>44926</v>
      </c>
      <c r="I1472" t="s">
        <v>17</v>
      </c>
      <c r="J1472" t="s">
        <v>18</v>
      </c>
      <c r="K1472" t="s">
        <v>35</v>
      </c>
      <c r="L1472" t="s">
        <v>73</v>
      </c>
      <c r="M1472" s="2">
        <v>16855000151</v>
      </c>
      <c r="N1472" s="2">
        <v>96445400495</v>
      </c>
      <c r="O1472" s="2">
        <v>41281659487</v>
      </c>
    </row>
    <row r="1473" spans="1:15" x14ac:dyDescent="0.3">
      <c r="A1473" t="s">
        <v>13022</v>
      </c>
      <c r="B1473" t="s">
        <v>809</v>
      </c>
      <c r="C1473" t="s">
        <v>810</v>
      </c>
      <c r="D1473" t="s">
        <v>195</v>
      </c>
      <c r="E1473">
        <v>105</v>
      </c>
      <c r="F1473" t="s">
        <v>796</v>
      </c>
      <c r="G1473">
        <v>12</v>
      </c>
      <c r="H1473">
        <v>44926</v>
      </c>
      <c r="I1473" t="s">
        <v>17</v>
      </c>
      <c r="J1473" t="s">
        <v>18</v>
      </c>
      <c r="K1473" t="s">
        <v>13025</v>
      </c>
      <c r="L1473" t="s">
        <v>2674</v>
      </c>
    </row>
    <row r="1474" spans="1:15" x14ac:dyDescent="0.3">
      <c r="A1474" t="s">
        <v>13022</v>
      </c>
      <c r="B1474" t="s">
        <v>809</v>
      </c>
      <c r="C1474" t="s">
        <v>810</v>
      </c>
      <c r="D1474" t="s">
        <v>195</v>
      </c>
      <c r="E1474">
        <v>105</v>
      </c>
      <c r="F1474" t="s">
        <v>796</v>
      </c>
      <c r="G1474">
        <v>12</v>
      </c>
      <c r="H1474">
        <v>44926</v>
      </c>
      <c r="I1474" t="s">
        <v>17</v>
      </c>
      <c r="J1474" t="s">
        <v>18</v>
      </c>
      <c r="K1474" t="s">
        <v>13026</v>
      </c>
      <c r="L1474" t="s">
        <v>1639</v>
      </c>
      <c r="M1474" s="2">
        <v>6515710511</v>
      </c>
      <c r="N1474" s="2">
        <v>45373895068</v>
      </c>
      <c r="O1474" s="2">
        <v>1969523490</v>
      </c>
    </row>
    <row r="1475" spans="1:15" x14ac:dyDescent="0.3">
      <c r="A1475" t="s">
        <v>13022</v>
      </c>
      <c r="B1475" t="s">
        <v>809</v>
      </c>
      <c r="C1475" t="s">
        <v>810</v>
      </c>
      <c r="D1475" t="s">
        <v>195</v>
      </c>
      <c r="E1475">
        <v>105</v>
      </c>
      <c r="F1475" t="s">
        <v>796</v>
      </c>
      <c r="G1475">
        <v>12</v>
      </c>
      <c r="H1475">
        <v>44926</v>
      </c>
      <c r="I1475" t="s">
        <v>17</v>
      </c>
      <c r="J1475" t="s">
        <v>18</v>
      </c>
      <c r="K1475" t="s">
        <v>13028</v>
      </c>
      <c r="L1475" t="s">
        <v>407</v>
      </c>
      <c r="M1475" s="2">
        <v>10339289640</v>
      </c>
      <c r="N1475" s="2">
        <v>51071505427</v>
      </c>
      <c r="O1475" s="2">
        <v>39312135997</v>
      </c>
    </row>
    <row r="1476" spans="1:15" x14ac:dyDescent="0.3">
      <c r="A1476" t="s">
        <v>13022</v>
      </c>
      <c r="B1476" t="s">
        <v>809</v>
      </c>
      <c r="C1476" t="s">
        <v>810</v>
      </c>
      <c r="D1476" t="s">
        <v>195</v>
      </c>
      <c r="E1476">
        <v>105</v>
      </c>
      <c r="F1476" t="s">
        <v>796</v>
      </c>
      <c r="G1476">
        <v>12</v>
      </c>
      <c r="H1476">
        <v>44926</v>
      </c>
      <c r="I1476" t="s">
        <v>17</v>
      </c>
      <c r="J1476" t="s">
        <v>18</v>
      </c>
      <c r="K1476" t="s">
        <v>37</v>
      </c>
      <c r="L1476" t="s">
        <v>38</v>
      </c>
    </row>
    <row r="1477" spans="1:15" x14ac:dyDescent="0.3">
      <c r="A1477" t="s">
        <v>13022</v>
      </c>
      <c r="B1477" t="s">
        <v>809</v>
      </c>
      <c r="C1477" t="s">
        <v>810</v>
      </c>
      <c r="D1477" t="s">
        <v>195</v>
      </c>
      <c r="E1477">
        <v>105</v>
      </c>
      <c r="F1477" t="s">
        <v>796</v>
      </c>
      <c r="G1477">
        <v>12</v>
      </c>
      <c r="H1477">
        <v>44926</v>
      </c>
      <c r="I1477" t="s">
        <v>17</v>
      </c>
      <c r="J1477" t="s">
        <v>18</v>
      </c>
      <c r="K1477" t="s">
        <v>39</v>
      </c>
      <c r="L1477" t="s">
        <v>600</v>
      </c>
      <c r="M1477" s="2">
        <v>520</v>
      </c>
      <c r="N1477" s="2">
        <v>3575</v>
      </c>
      <c r="O1477" s="2">
        <v>154</v>
      </c>
    </row>
    <row r="1478" spans="1:15" x14ac:dyDescent="0.3">
      <c r="A1478" t="s">
        <v>13022</v>
      </c>
      <c r="B1478" t="s">
        <v>809</v>
      </c>
      <c r="C1478" t="s">
        <v>810</v>
      </c>
      <c r="D1478" t="s">
        <v>195</v>
      </c>
      <c r="E1478">
        <v>105</v>
      </c>
      <c r="F1478" t="s">
        <v>796</v>
      </c>
      <c r="G1478">
        <v>12</v>
      </c>
      <c r="H1478">
        <v>44926</v>
      </c>
      <c r="I1478" t="s">
        <v>17</v>
      </c>
      <c r="J1478" t="s">
        <v>18</v>
      </c>
      <c r="K1478" t="s">
        <v>41</v>
      </c>
      <c r="L1478" t="s">
        <v>601</v>
      </c>
      <c r="M1478" s="2">
        <v>520</v>
      </c>
      <c r="N1478" s="2">
        <v>3575</v>
      </c>
      <c r="O1478" s="2">
        <v>154</v>
      </c>
    </row>
    <row r="1479" spans="1:15" x14ac:dyDescent="0.3">
      <c r="A1479" t="s">
        <v>13022</v>
      </c>
      <c r="B1479" t="s">
        <v>811</v>
      </c>
      <c r="C1479" t="s">
        <v>812</v>
      </c>
      <c r="D1479" t="s">
        <v>195</v>
      </c>
      <c r="E1479">
        <v>856</v>
      </c>
      <c r="F1479" t="s">
        <v>813</v>
      </c>
      <c r="G1479">
        <v>12</v>
      </c>
      <c r="H1479">
        <v>44926</v>
      </c>
      <c r="I1479" t="s">
        <v>17</v>
      </c>
      <c r="J1479" t="s">
        <v>18</v>
      </c>
      <c r="K1479" t="s">
        <v>46</v>
      </c>
      <c r="L1479" t="s">
        <v>47</v>
      </c>
      <c r="M1479" s="2">
        <v>357486847902</v>
      </c>
      <c r="N1479" s="2">
        <v>308281591459</v>
      </c>
      <c r="O1479" s="2">
        <v>260018565092</v>
      </c>
    </row>
    <row r="1480" spans="1:15" x14ac:dyDescent="0.3">
      <c r="A1480" t="s">
        <v>13022</v>
      </c>
      <c r="B1480" t="s">
        <v>811</v>
      </c>
      <c r="C1480" t="s">
        <v>812</v>
      </c>
      <c r="D1480" t="s">
        <v>195</v>
      </c>
      <c r="E1480">
        <v>856</v>
      </c>
      <c r="F1480" t="s">
        <v>813</v>
      </c>
      <c r="G1480">
        <v>12</v>
      </c>
      <c r="H1480">
        <v>44926</v>
      </c>
      <c r="I1480" t="s">
        <v>17</v>
      </c>
      <c r="J1480" t="s">
        <v>18</v>
      </c>
      <c r="K1480" t="s">
        <v>48</v>
      </c>
      <c r="L1480" t="s">
        <v>49</v>
      </c>
      <c r="M1480" s="2">
        <v>258027588983</v>
      </c>
      <c r="N1480" s="2">
        <v>227077915542</v>
      </c>
      <c r="O1480" s="2">
        <v>195478767084</v>
      </c>
    </row>
    <row r="1481" spans="1:15" x14ac:dyDescent="0.3">
      <c r="A1481" t="s">
        <v>13022</v>
      </c>
      <c r="B1481" t="s">
        <v>811</v>
      </c>
      <c r="C1481" t="s">
        <v>812</v>
      </c>
      <c r="D1481" t="s">
        <v>195</v>
      </c>
      <c r="E1481">
        <v>856</v>
      </c>
      <c r="F1481" t="s">
        <v>813</v>
      </c>
      <c r="G1481">
        <v>12</v>
      </c>
      <c r="H1481">
        <v>44926</v>
      </c>
      <c r="I1481" t="s">
        <v>17</v>
      </c>
      <c r="J1481" t="s">
        <v>18</v>
      </c>
      <c r="K1481" t="s">
        <v>50</v>
      </c>
      <c r="L1481" t="s">
        <v>51</v>
      </c>
      <c r="M1481" s="2">
        <v>99459258919</v>
      </c>
      <c r="N1481" s="2">
        <v>81203675917</v>
      </c>
      <c r="O1481" s="2">
        <v>64539798008</v>
      </c>
    </row>
    <row r="1482" spans="1:15" x14ac:dyDescent="0.3">
      <c r="A1482" t="s">
        <v>13022</v>
      </c>
      <c r="B1482" t="s">
        <v>811</v>
      </c>
      <c r="C1482" t="s">
        <v>812</v>
      </c>
      <c r="D1482" t="s">
        <v>195</v>
      </c>
      <c r="E1482">
        <v>856</v>
      </c>
      <c r="F1482" t="s">
        <v>813</v>
      </c>
      <c r="G1482">
        <v>12</v>
      </c>
      <c r="H1482">
        <v>44926</v>
      </c>
      <c r="I1482" t="s">
        <v>17</v>
      </c>
      <c r="J1482" t="s">
        <v>18</v>
      </c>
      <c r="K1482" t="s">
        <v>13341</v>
      </c>
      <c r="L1482" t="s">
        <v>718</v>
      </c>
      <c r="M1482" s="2">
        <v>58416966756</v>
      </c>
      <c r="N1482" s="2">
        <v>54736550359</v>
      </c>
      <c r="O1482" s="2">
        <v>50818052340</v>
      </c>
    </row>
    <row r="1483" spans="1:15" x14ac:dyDescent="0.3">
      <c r="A1483" t="s">
        <v>13022</v>
      </c>
      <c r="B1483" t="s">
        <v>811</v>
      </c>
      <c r="C1483" t="s">
        <v>812</v>
      </c>
      <c r="D1483" t="s">
        <v>195</v>
      </c>
      <c r="E1483">
        <v>856</v>
      </c>
      <c r="F1483" t="s">
        <v>813</v>
      </c>
      <c r="G1483">
        <v>12</v>
      </c>
      <c r="H1483">
        <v>44926</v>
      </c>
      <c r="I1483" t="s">
        <v>17</v>
      </c>
      <c r="J1483" t="s">
        <v>18</v>
      </c>
      <c r="K1483" t="s">
        <v>13342</v>
      </c>
      <c r="L1483" t="s">
        <v>24</v>
      </c>
      <c r="M1483" s="2">
        <v>41042292163</v>
      </c>
      <c r="N1483" s="2">
        <v>26467125558</v>
      </c>
      <c r="O1483" s="2">
        <v>13721745668</v>
      </c>
    </row>
    <row r="1484" spans="1:15" x14ac:dyDescent="0.3">
      <c r="A1484" t="s">
        <v>13022</v>
      </c>
      <c r="B1484" t="s">
        <v>811</v>
      </c>
      <c r="C1484" t="s">
        <v>812</v>
      </c>
      <c r="D1484" t="s">
        <v>195</v>
      </c>
      <c r="E1484">
        <v>856</v>
      </c>
      <c r="F1484" t="s">
        <v>813</v>
      </c>
      <c r="G1484">
        <v>12</v>
      </c>
      <c r="H1484">
        <v>44926</v>
      </c>
      <c r="I1484" t="s">
        <v>17</v>
      </c>
      <c r="J1484" t="s">
        <v>18</v>
      </c>
      <c r="K1484" t="s">
        <v>13343</v>
      </c>
      <c r="L1484" t="s">
        <v>383</v>
      </c>
      <c r="M1484" s="2">
        <v>351991730</v>
      </c>
      <c r="N1484" s="2">
        <v>889756061</v>
      </c>
      <c r="O1484" s="2">
        <v>34133206</v>
      </c>
    </row>
    <row r="1485" spans="1:15" x14ac:dyDescent="0.3">
      <c r="A1485" t="s">
        <v>13022</v>
      </c>
      <c r="B1485" t="s">
        <v>811</v>
      </c>
      <c r="C1485" t="s">
        <v>812</v>
      </c>
      <c r="D1485" t="s">
        <v>195</v>
      </c>
      <c r="E1485">
        <v>856</v>
      </c>
      <c r="F1485" t="s">
        <v>813</v>
      </c>
      <c r="G1485">
        <v>12</v>
      </c>
      <c r="H1485">
        <v>44926</v>
      </c>
      <c r="I1485" t="s">
        <v>17</v>
      </c>
      <c r="J1485" t="s">
        <v>18</v>
      </c>
      <c r="K1485" t="s">
        <v>13344</v>
      </c>
      <c r="L1485" t="s">
        <v>576</v>
      </c>
      <c r="M1485" s="2">
        <v>515079741</v>
      </c>
      <c r="N1485" s="2">
        <v>99058118</v>
      </c>
      <c r="O1485" s="2">
        <v>568457243</v>
      </c>
    </row>
    <row r="1486" spans="1:15" x14ac:dyDescent="0.3">
      <c r="A1486" t="s">
        <v>13022</v>
      </c>
      <c r="B1486" t="s">
        <v>811</v>
      </c>
      <c r="C1486" t="s">
        <v>812</v>
      </c>
      <c r="D1486" t="s">
        <v>195</v>
      </c>
      <c r="E1486">
        <v>856</v>
      </c>
      <c r="F1486" t="s">
        <v>813</v>
      </c>
      <c r="G1486">
        <v>12</v>
      </c>
      <c r="H1486">
        <v>44926</v>
      </c>
      <c r="I1486" t="s">
        <v>17</v>
      </c>
      <c r="J1486" t="s">
        <v>18</v>
      </c>
      <c r="K1486" t="s">
        <v>13345</v>
      </c>
      <c r="L1486" t="s">
        <v>225</v>
      </c>
      <c r="M1486" s="2">
        <v>2182246657</v>
      </c>
      <c r="N1486" s="2">
        <v>680110990</v>
      </c>
      <c r="O1486" s="2">
        <v>639032120</v>
      </c>
    </row>
    <row r="1487" spans="1:15" x14ac:dyDescent="0.3">
      <c r="A1487" t="s">
        <v>13022</v>
      </c>
      <c r="B1487" t="s">
        <v>811</v>
      </c>
      <c r="C1487" t="s">
        <v>812</v>
      </c>
      <c r="D1487" t="s">
        <v>195</v>
      </c>
      <c r="E1487">
        <v>856</v>
      </c>
      <c r="F1487" t="s">
        <v>813</v>
      </c>
      <c r="G1487">
        <v>12</v>
      </c>
      <c r="H1487">
        <v>44926</v>
      </c>
      <c r="I1487" t="s">
        <v>17</v>
      </c>
      <c r="J1487" t="s">
        <v>18</v>
      </c>
      <c r="K1487" t="s">
        <v>13346</v>
      </c>
      <c r="L1487" t="s">
        <v>227</v>
      </c>
      <c r="M1487" s="2">
        <v>1635418462</v>
      </c>
      <c r="N1487" s="2">
        <v>933102269</v>
      </c>
      <c r="O1487" s="2">
        <v>916108699</v>
      </c>
    </row>
    <row r="1488" spans="1:15" x14ac:dyDescent="0.3">
      <c r="A1488" t="s">
        <v>13022</v>
      </c>
      <c r="B1488" t="s">
        <v>811</v>
      </c>
      <c r="C1488" t="s">
        <v>812</v>
      </c>
      <c r="D1488" t="s">
        <v>195</v>
      </c>
      <c r="E1488">
        <v>856</v>
      </c>
      <c r="F1488" t="s">
        <v>813</v>
      </c>
      <c r="G1488">
        <v>12</v>
      </c>
      <c r="H1488">
        <v>44926</v>
      </c>
      <c r="I1488" t="s">
        <v>17</v>
      </c>
      <c r="J1488" t="s">
        <v>18</v>
      </c>
      <c r="K1488" t="s">
        <v>13347</v>
      </c>
      <c r="L1488" t="s">
        <v>822</v>
      </c>
      <c r="M1488" s="2">
        <v>41426032347</v>
      </c>
      <c r="N1488" s="2">
        <v>27004832222</v>
      </c>
      <c r="O1488" s="2">
        <v>12910345052</v>
      </c>
    </row>
    <row r="1489" spans="1:15" x14ac:dyDescent="0.3">
      <c r="A1489" t="s">
        <v>13022</v>
      </c>
      <c r="B1489" t="s">
        <v>811</v>
      </c>
      <c r="C1489" t="s">
        <v>812</v>
      </c>
      <c r="D1489" t="s">
        <v>195</v>
      </c>
      <c r="E1489">
        <v>856</v>
      </c>
      <c r="F1489" t="s">
        <v>813</v>
      </c>
      <c r="G1489">
        <v>12</v>
      </c>
      <c r="H1489">
        <v>44926</v>
      </c>
      <c r="I1489" t="s">
        <v>17</v>
      </c>
      <c r="J1489" t="s">
        <v>18</v>
      </c>
      <c r="K1489" t="s">
        <v>13348</v>
      </c>
      <c r="L1489" t="s">
        <v>824</v>
      </c>
      <c r="M1489" s="2">
        <v>10886370403</v>
      </c>
      <c r="N1489" s="2">
        <v>6448565574</v>
      </c>
      <c r="O1489" s="2">
        <v>2962906871</v>
      </c>
    </row>
    <row r="1490" spans="1:15" x14ac:dyDescent="0.3">
      <c r="A1490" t="s">
        <v>13022</v>
      </c>
      <c r="B1490" t="s">
        <v>811</v>
      </c>
      <c r="C1490" t="s">
        <v>812</v>
      </c>
      <c r="D1490" t="s">
        <v>195</v>
      </c>
      <c r="E1490">
        <v>856</v>
      </c>
      <c r="F1490" t="s">
        <v>813</v>
      </c>
      <c r="G1490">
        <v>12</v>
      </c>
      <c r="H1490">
        <v>44926</v>
      </c>
      <c r="I1490" t="s">
        <v>17</v>
      </c>
      <c r="J1490" t="s">
        <v>18</v>
      </c>
      <c r="K1490" t="s">
        <v>13349</v>
      </c>
      <c r="L1490" t="s">
        <v>36</v>
      </c>
      <c r="M1490" s="2">
        <v>30539661944</v>
      </c>
      <c r="N1490" s="2">
        <v>20556266648</v>
      </c>
      <c r="O1490" s="2">
        <v>9947438181</v>
      </c>
    </row>
    <row r="1491" spans="1:15" x14ac:dyDescent="0.3">
      <c r="A1491" t="s">
        <v>13022</v>
      </c>
      <c r="B1491" t="s">
        <v>811</v>
      </c>
      <c r="C1491" t="s">
        <v>812</v>
      </c>
      <c r="D1491" t="s">
        <v>195</v>
      </c>
      <c r="E1491">
        <v>856</v>
      </c>
      <c r="F1491" t="s">
        <v>813</v>
      </c>
      <c r="G1491">
        <v>12</v>
      </c>
      <c r="H1491">
        <v>44926</v>
      </c>
      <c r="I1491" t="s">
        <v>17</v>
      </c>
      <c r="J1491" t="s">
        <v>18</v>
      </c>
      <c r="K1491" t="s">
        <v>13350</v>
      </c>
      <c r="L1491" t="s">
        <v>1639</v>
      </c>
      <c r="M1491" s="2">
        <v>30259194099</v>
      </c>
      <c r="N1491" s="2">
        <v>20379818133</v>
      </c>
      <c r="O1491" s="2">
        <v>9962184865</v>
      </c>
    </row>
    <row r="1492" spans="1:15" x14ac:dyDescent="0.3">
      <c r="A1492" t="s">
        <v>13022</v>
      </c>
      <c r="B1492" t="s">
        <v>811</v>
      </c>
      <c r="C1492" t="s">
        <v>812</v>
      </c>
      <c r="D1492" t="s">
        <v>195</v>
      </c>
      <c r="E1492">
        <v>856</v>
      </c>
      <c r="F1492" t="s">
        <v>813</v>
      </c>
      <c r="G1492">
        <v>12</v>
      </c>
      <c r="H1492">
        <v>44926</v>
      </c>
      <c r="I1492" t="s">
        <v>17</v>
      </c>
      <c r="J1492" t="s">
        <v>18</v>
      </c>
      <c r="K1492" t="s">
        <v>13351</v>
      </c>
      <c r="L1492" t="s">
        <v>407</v>
      </c>
      <c r="M1492" s="2">
        <v>280467845</v>
      </c>
      <c r="N1492" s="2">
        <v>176448515</v>
      </c>
      <c r="O1492" s="2">
        <v>-14746684</v>
      </c>
    </row>
    <row r="1493" spans="1:15" x14ac:dyDescent="0.3">
      <c r="A1493" t="s">
        <v>13022</v>
      </c>
      <c r="B1493" t="s">
        <v>811</v>
      </c>
      <c r="C1493" t="s">
        <v>812</v>
      </c>
      <c r="D1493" t="s">
        <v>195</v>
      </c>
      <c r="E1493">
        <v>856</v>
      </c>
      <c r="F1493" t="s">
        <v>813</v>
      </c>
      <c r="G1493">
        <v>12</v>
      </c>
      <c r="H1493">
        <v>44926</v>
      </c>
      <c r="I1493" t="s">
        <v>17</v>
      </c>
      <c r="J1493" t="s">
        <v>18</v>
      </c>
      <c r="K1493" t="s">
        <v>13352</v>
      </c>
      <c r="L1493" t="s">
        <v>644</v>
      </c>
    </row>
    <row r="1494" spans="1:15" x14ac:dyDescent="0.3">
      <c r="A1494" t="s">
        <v>13022</v>
      </c>
      <c r="B1494" t="s">
        <v>811</v>
      </c>
      <c r="C1494" t="s">
        <v>812</v>
      </c>
      <c r="D1494" t="s">
        <v>195</v>
      </c>
      <c r="E1494">
        <v>856</v>
      </c>
      <c r="F1494" t="s">
        <v>813</v>
      </c>
      <c r="G1494">
        <v>12</v>
      </c>
      <c r="H1494">
        <v>44926</v>
      </c>
      <c r="I1494" t="s">
        <v>17</v>
      </c>
      <c r="J1494" t="s">
        <v>18</v>
      </c>
      <c r="K1494" t="s">
        <v>13353</v>
      </c>
      <c r="L1494" t="s">
        <v>600</v>
      </c>
      <c r="M1494" s="2">
        <v>5106</v>
      </c>
      <c r="N1494" s="2">
        <v>3439</v>
      </c>
      <c r="O1494" s="2">
        <v>1690</v>
      </c>
    </row>
    <row r="1495" spans="1:15" x14ac:dyDescent="0.3">
      <c r="A1495" t="s">
        <v>13022</v>
      </c>
      <c r="B1495" t="s">
        <v>811</v>
      </c>
      <c r="C1495" t="s">
        <v>812</v>
      </c>
      <c r="D1495" t="s">
        <v>195</v>
      </c>
      <c r="E1495">
        <v>856</v>
      </c>
      <c r="F1495" t="s">
        <v>813</v>
      </c>
      <c r="G1495">
        <v>12</v>
      </c>
      <c r="H1495">
        <v>44926</v>
      </c>
      <c r="I1495" t="s">
        <v>17</v>
      </c>
      <c r="J1495" t="s">
        <v>18</v>
      </c>
      <c r="K1495" t="s">
        <v>13354</v>
      </c>
      <c r="L1495" t="s">
        <v>601</v>
      </c>
      <c r="M1495" s="2">
        <v>5106</v>
      </c>
      <c r="N1495" s="2">
        <v>3439</v>
      </c>
      <c r="O1495" s="2">
        <v>1690</v>
      </c>
    </row>
    <row r="1496" spans="1:15" x14ac:dyDescent="0.3">
      <c r="A1496" t="s">
        <v>13022</v>
      </c>
      <c r="B1496" t="s">
        <v>827</v>
      </c>
      <c r="C1496" t="s">
        <v>828</v>
      </c>
      <c r="D1496" t="s">
        <v>195</v>
      </c>
      <c r="E1496">
        <v>271</v>
      </c>
      <c r="F1496" t="s">
        <v>829</v>
      </c>
      <c r="G1496">
        <v>12</v>
      </c>
      <c r="H1496">
        <v>44926</v>
      </c>
      <c r="I1496" t="s">
        <v>17</v>
      </c>
      <c r="J1496" t="s">
        <v>18</v>
      </c>
      <c r="K1496" t="s">
        <v>46</v>
      </c>
      <c r="L1496" t="s">
        <v>47</v>
      </c>
      <c r="M1496" s="2">
        <v>68346731750</v>
      </c>
      <c r="N1496" s="2">
        <v>56802196319</v>
      </c>
      <c r="O1496" s="2">
        <v>67519209000</v>
      </c>
    </row>
    <row r="1497" spans="1:15" x14ac:dyDescent="0.3">
      <c r="A1497" t="s">
        <v>13022</v>
      </c>
      <c r="B1497" t="s">
        <v>827</v>
      </c>
      <c r="C1497" t="s">
        <v>828</v>
      </c>
      <c r="D1497" t="s">
        <v>195</v>
      </c>
      <c r="E1497">
        <v>271</v>
      </c>
      <c r="F1497" t="s">
        <v>829</v>
      </c>
      <c r="G1497">
        <v>12</v>
      </c>
      <c r="H1497">
        <v>44926</v>
      </c>
      <c r="I1497" t="s">
        <v>17</v>
      </c>
      <c r="J1497" t="s">
        <v>18</v>
      </c>
      <c r="K1497" t="s">
        <v>48</v>
      </c>
      <c r="L1497" t="s">
        <v>49</v>
      </c>
      <c r="M1497" s="2">
        <v>44888310426</v>
      </c>
      <c r="N1497" s="2">
        <v>37446122639</v>
      </c>
      <c r="O1497" s="2">
        <v>40924387786</v>
      </c>
    </row>
    <row r="1498" spans="1:15" x14ac:dyDescent="0.3">
      <c r="A1498" t="s">
        <v>13022</v>
      </c>
      <c r="B1498" t="s">
        <v>827</v>
      </c>
      <c r="C1498" t="s">
        <v>828</v>
      </c>
      <c r="D1498" t="s">
        <v>195</v>
      </c>
      <c r="E1498">
        <v>271</v>
      </c>
      <c r="F1498" t="s">
        <v>829</v>
      </c>
      <c r="G1498">
        <v>12</v>
      </c>
      <c r="H1498">
        <v>44926</v>
      </c>
      <c r="I1498" t="s">
        <v>17</v>
      </c>
      <c r="J1498" t="s">
        <v>18</v>
      </c>
      <c r="K1498" t="s">
        <v>50</v>
      </c>
      <c r="L1498" t="s">
        <v>51</v>
      </c>
      <c r="M1498" s="2">
        <v>23458421324</v>
      </c>
      <c r="N1498" s="2">
        <v>19356073680</v>
      </c>
      <c r="O1498" s="2">
        <v>26594821214</v>
      </c>
    </row>
    <row r="1499" spans="1:15" x14ac:dyDescent="0.3">
      <c r="A1499" t="s">
        <v>13022</v>
      </c>
      <c r="B1499" t="s">
        <v>827</v>
      </c>
      <c r="C1499" t="s">
        <v>828</v>
      </c>
      <c r="D1499" t="s">
        <v>195</v>
      </c>
      <c r="E1499">
        <v>271</v>
      </c>
      <c r="F1499" t="s">
        <v>829</v>
      </c>
      <c r="G1499">
        <v>12</v>
      </c>
      <c r="H1499">
        <v>44926</v>
      </c>
      <c r="I1499" t="s">
        <v>17</v>
      </c>
      <c r="J1499" t="s">
        <v>18</v>
      </c>
      <c r="K1499" t="s">
        <v>21</v>
      </c>
      <c r="L1499" t="s">
        <v>22</v>
      </c>
      <c r="M1499" s="2">
        <v>12848323434</v>
      </c>
      <c r="N1499" s="2">
        <v>11096347928</v>
      </c>
      <c r="O1499" s="2">
        <v>10939533061</v>
      </c>
    </row>
    <row r="1500" spans="1:15" x14ac:dyDescent="0.3">
      <c r="A1500" t="s">
        <v>13022</v>
      </c>
      <c r="B1500" t="s">
        <v>827</v>
      </c>
      <c r="C1500" t="s">
        <v>828</v>
      </c>
      <c r="D1500" t="s">
        <v>195</v>
      </c>
      <c r="E1500">
        <v>271</v>
      </c>
      <c r="F1500" t="s">
        <v>829</v>
      </c>
      <c r="G1500">
        <v>12</v>
      </c>
      <c r="H1500">
        <v>44926</v>
      </c>
      <c r="I1500" t="s">
        <v>17</v>
      </c>
      <c r="J1500" t="s">
        <v>18</v>
      </c>
      <c r="K1500" t="s">
        <v>23</v>
      </c>
      <c r="L1500" t="s">
        <v>24</v>
      </c>
      <c r="M1500" s="2">
        <v>10610097890</v>
      </c>
      <c r="N1500" s="2">
        <v>8259725752</v>
      </c>
      <c r="O1500" s="2">
        <v>15655288153</v>
      </c>
    </row>
    <row r="1501" spans="1:15" x14ac:dyDescent="0.3">
      <c r="A1501" t="s">
        <v>13022</v>
      </c>
      <c r="B1501" t="s">
        <v>827</v>
      </c>
      <c r="C1501" t="s">
        <v>828</v>
      </c>
      <c r="D1501" t="s">
        <v>195</v>
      </c>
      <c r="E1501">
        <v>271</v>
      </c>
      <c r="F1501" t="s">
        <v>829</v>
      </c>
      <c r="G1501">
        <v>12</v>
      </c>
      <c r="H1501">
        <v>44926</v>
      </c>
      <c r="I1501" t="s">
        <v>17</v>
      </c>
      <c r="J1501" t="s">
        <v>18</v>
      </c>
      <c r="K1501" t="s">
        <v>53</v>
      </c>
      <c r="L1501" t="s">
        <v>54</v>
      </c>
      <c r="M1501" s="2">
        <v>6297160311</v>
      </c>
      <c r="N1501" s="2">
        <v>2356397509</v>
      </c>
      <c r="O1501" s="2">
        <v>1488943589</v>
      </c>
    </row>
    <row r="1502" spans="1:15" x14ac:dyDescent="0.3">
      <c r="A1502" t="s">
        <v>13022</v>
      </c>
      <c r="B1502" t="s">
        <v>827</v>
      </c>
      <c r="C1502" t="s">
        <v>828</v>
      </c>
      <c r="D1502" t="s">
        <v>195</v>
      </c>
      <c r="E1502">
        <v>271</v>
      </c>
      <c r="F1502" t="s">
        <v>829</v>
      </c>
      <c r="G1502">
        <v>12</v>
      </c>
      <c r="H1502">
        <v>44926</v>
      </c>
      <c r="I1502" t="s">
        <v>17</v>
      </c>
      <c r="J1502" t="s">
        <v>18</v>
      </c>
      <c r="K1502" t="s">
        <v>55</v>
      </c>
      <c r="L1502" t="s">
        <v>56</v>
      </c>
      <c r="M1502" s="2">
        <v>3680185938</v>
      </c>
      <c r="N1502" s="2">
        <v>254407196</v>
      </c>
      <c r="O1502" s="2">
        <v>3367324591</v>
      </c>
    </row>
    <row r="1503" spans="1:15" x14ac:dyDescent="0.3">
      <c r="A1503" t="s">
        <v>13022</v>
      </c>
      <c r="B1503" t="s">
        <v>827</v>
      </c>
      <c r="C1503" t="s">
        <v>828</v>
      </c>
      <c r="D1503" t="s">
        <v>195</v>
      </c>
      <c r="E1503">
        <v>271</v>
      </c>
      <c r="F1503" t="s">
        <v>829</v>
      </c>
      <c r="G1503">
        <v>12</v>
      </c>
      <c r="H1503">
        <v>44926</v>
      </c>
      <c r="I1503" t="s">
        <v>17</v>
      </c>
      <c r="J1503" t="s">
        <v>18</v>
      </c>
      <c r="K1503" t="s">
        <v>27</v>
      </c>
      <c r="L1503" t="s">
        <v>28</v>
      </c>
      <c r="M1503" s="2">
        <v>309245685</v>
      </c>
      <c r="N1503" s="2">
        <v>80223811</v>
      </c>
      <c r="O1503" s="2">
        <v>95453038</v>
      </c>
    </row>
    <row r="1504" spans="1:15" x14ac:dyDescent="0.3">
      <c r="A1504" t="s">
        <v>13022</v>
      </c>
      <c r="B1504" t="s">
        <v>827</v>
      </c>
      <c r="C1504" t="s">
        <v>828</v>
      </c>
      <c r="D1504" t="s">
        <v>195</v>
      </c>
      <c r="E1504">
        <v>271</v>
      </c>
      <c r="F1504" t="s">
        <v>829</v>
      </c>
      <c r="G1504">
        <v>12</v>
      </c>
      <c r="H1504">
        <v>44926</v>
      </c>
      <c r="I1504" t="s">
        <v>17</v>
      </c>
      <c r="J1504" t="s">
        <v>18</v>
      </c>
      <c r="K1504" t="s">
        <v>29</v>
      </c>
      <c r="L1504" t="s">
        <v>52</v>
      </c>
      <c r="M1504" s="2">
        <v>38385958</v>
      </c>
      <c r="N1504" s="2">
        <v>37069287</v>
      </c>
      <c r="O1504" s="2">
        <v>11007542</v>
      </c>
    </row>
    <row r="1505" spans="1:15" x14ac:dyDescent="0.3">
      <c r="A1505" t="s">
        <v>13022</v>
      </c>
      <c r="B1505" t="s">
        <v>827</v>
      </c>
      <c r="C1505" t="s">
        <v>828</v>
      </c>
      <c r="D1505" t="s">
        <v>195</v>
      </c>
      <c r="E1505">
        <v>271</v>
      </c>
      <c r="F1505" t="s">
        <v>829</v>
      </c>
      <c r="G1505">
        <v>12</v>
      </c>
      <c r="H1505">
        <v>44926</v>
      </c>
      <c r="I1505" t="s">
        <v>17</v>
      </c>
      <c r="J1505" t="s">
        <v>18</v>
      </c>
      <c r="K1505" t="s">
        <v>31</v>
      </c>
      <c r="L1505" t="s">
        <v>32</v>
      </c>
      <c r="M1505" s="2">
        <v>13497931990</v>
      </c>
      <c r="N1505" s="2">
        <v>10404870589</v>
      </c>
      <c r="O1505" s="2">
        <v>13861352647</v>
      </c>
    </row>
    <row r="1506" spans="1:15" x14ac:dyDescent="0.3">
      <c r="A1506" t="s">
        <v>13022</v>
      </c>
      <c r="B1506" t="s">
        <v>827</v>
      </c>
      <c r="C1506" t="s">
        <v>828</v>
      </c>
      <c r="D1506" t="s">
        <v>195</v>
      </c>
      <c r="E1506">
        <v>271</v>
      </c>
      <c r="F1506" t="s">
        <v>829</v>
      </c>
      <c r="G1506">
        <v>12</v>
      </c>
      <c r="H1506">
        <v>44926</v>
      </c>
      <c r="I1506" t="s">
        <v>17</v>
      </c>
      <c r="J1506" t="s">
        <v>18</v>
      </c>
      <c r="K1506" t="s">
        <v>33</v>
      </c>
      <c r="L1506" t="s">
        <v>34</v>
      </c>
      <c r="M1506" s="2">
        <v>2900011010</v>
      </c>
      <c r="N1506" s="2">
        <v>1630594988</v>
      </c>
      <c r="O1506" s="2">
        <v>2619940309</v>
      </c>
    </row>
    <row r="1507" spans="1:15" x14ac:dyDescent="0.3">
      <c r="A1507" t="s">
        <v>13022</v>
      </c>
      <c r="B1507" t="s">
        <v>827</v>
      </c>
      <c r="C1507" t="s">
        <v>828</v>
      </c>
      <c r="D1507" t="s">
        <v>195</v>
      </c>
      <c r="E1507">
        <v>271</v>
      </c>
      <c r="F1507" t="s">
        <v>829</v>
      </c>
      <c r="G1507">
        <v>12</v>
      </c>
      <c r="H1507">
        <v>44926</v>
      </c>
      <c r="I1507" t="s">
        <v>17</v>
      </c>
      <c r="J1507" t="s">
        <v>18</v>
      </c>
      <c r="K1507" t="s">
        <v>35</v>
      </c>
      <c r="L1507" t="s">
        <v>36</v>
      </c>
      <c r="M1507" s="2">
        <v>10597920980</v>
      </c>
      <c r="N1507" s="2">
        <v>8774275601</v>
      </c>
      <c r="O1507" s="2">
        <v>11241412338</v>
      </c>
    </row>
    <row r="1508" spans="1:15" x14ac:dyDescent="0.3">
      <c r="A1508" t="s">
        <v>13022</v>
      </c>
      <c r="B1508" t="s">
        <v>827</v>
      </c>
      <c r="C1508" t="s">
        <v>828</v>
      </c>
      <c r="D1508" t="s">
        <v>195</v>
      </c>
      <c r="E1508">
        <v>271</v>
      </c>
      <c r="F1508" t="s">
        <v>829</v>
      </c>
      <c r="G1508">
        <v>12</v>
      </c>
      <c r="H1508">
        <v>44926</v>
      </c>
      <c r="I1508" t="s">
        <v>17</v>
      </c>
      <c r="J1508" t="s">
        <v>18</v>
      </c>
      <c r="K1508" t="s">
        <v>13025</v>
      </c>
      <c r="L1508" t="s">
        <v>2674</v>
      </c>
    </row>
    <row r="1509" spans="1:15" x14ac:dyDescent="0.3">
      <c r="A1509" t="s">
        <v>13022</v>
      </c>
      <c r="B1509" t="s">
        <v>827</v>
      </c>
      <c r="C1509" t="s">
        <v>828</v>
      </c>
      <c r="D1509" t="s">
        <v>195</v>
      </c>
      <c r="E1509">
        <v>271</v>
      </c>
      <c r="F1509" t="s">
        <v>829</v>
      </c>
      <c r="G1509">
        <v>12</v>
      </c>
      <c r="H1509">
        <v>44926</v>
      </c>
      <c r="I1509" t="s">
        <v>17</v>
      </c>
      <c r="J1509" t="s">
        <v>18</v>
      </c>
      <c r="K1509" t="s">
        <v>13026</v>
      </c>
      <c r="L1509" t="s">
        <v>13355</v>
      </c>
      <c r="M1509" s="2">
        <v>10597920980</v>
      </c>
      <c r="N1509" s="2">
        <v>8774275601</v>
      </c>
      <c r="O1509" s="2">
        <v>11241412338</v>
      </c>
    </row>
    <row r="1510" spans="1:15" x14ac:dyDescent="0.3">
      <c r="A1510" t="s">
        <v>13022</v>
      </c>
      <c r="B1510" t="s">
        <v>827</v>
      </c>
      <c r="C1510" t="s">
        <v>828</v>
      </c>
      <c r="D1510" t="s">
        <v>195</v>
      </c>
      <c r="E1510">
        <v>271</v>
      </c>
      <c r="F1510" t="s">
        <v>829</v>
      </c>
      <c r="G1510">
        <v>12</v>
      </c>
      <c r="H1510">
        <v>44926</v>
      </c>
      <c r="I1510" t="s">
        <v>17</v>
      </c>
      <c r="J1510" t="s">
        <v>18</v>
      </c>
      <c r="K1510" t="s">
        <v>37</v>
      </c>
      <c r="L1510" t="s">
        <v>38</v>
      </c>
    </row>
    <row r="1511" spans="1:15" x14ac:dyDescent="0.3">
      <c r="A1511" t="s">
        <v>13022</v>
      </c>
      <c r="B1511" t="s">
        <v>827</v>
      </c>
      <c r="C1511" t="s">
        <v>828</v>
      </c>
      <c r="D1511" t="s">
        <v>195</v>
      </c>
      <c r="E1511">
        <v>271</v>
      </c>
      <c r="F1511" t="s">
        <v>829</v>
      </c>
      <c r="G1511">
        <v>12</v>
      </c>
      <c r="H1511">
        <v>44926</v>
      </c>
      <c r="I1511" t="s">
        <v>17</v>
      </c>
      <c r="J1511" t="s">
        <v>18</v>
      </c>
      <c r="K1511" t="s">
        <v>39</v>
      </c>
      <c r="L1511" t="s">
        <v>600</v>
      </c>
      <c r="M1511" s="2">
        <v>664</v>
      </c>
      <c r="N1511" s="2">
        <v>550</v>
      </c>
      <c r="O1511" s="2">
        <v>706</v>
      </c>
    </row>
    <row r="1512" spans="1:15" x14ac:dyDescent="0.3">
      <c r="A1512" t="s">
        <v>13022</v>
      </c>
      <c r="B1512" t="s">
        <v>827</v>
      </c>
      <c r="C1512" t="s">
        <v>828</v>
      </c>
      <c r="D1512" t="s">
        <v>195</v>
      </c>
      <c r="E1512">
        <v>271</v>
      </c>
      <c r="F1512" t="s">
        <v>829</v>
      </c>
      <c r="G1512">
        <v>12</v>
      </c>
      <c r="H1512">
        <v>44926</v>
      </c>
      <c r="I1512" t="s">
        <v>17</v>
      </c>
      <c r="J1512" t="s">
        <v>18</v>
      </c>
      <c r="K1512" t="s">
        <v>41</v>
      </c>
      <c r="L1512" t="s">
        <v>601</v>
      </c>
      <c r="M1512" s="2">
        <v>664</v>
      </c>
      <c r="N1512" s="2">
        <v>550</v>
      </c>
      <c r="O1512" s="2">
        <v>706</v>
      </c>
    </row>
    <row r="1513" spans="1:15" x14ac:dyDescent="0.3">
      <c r="A1513" t="s">
        <v>13022</v>
      </c>
      <c r="B1513" t="s">
        <v>5404</v>
      </c>
      <c r="C1513" t="s">
        <v>5405</v>
      </c>
      <c r="D1513" t="s">
        <v>195</v>
      </c>
      <c r="E1513">
        <v>271</v>
      </c>
      <c r="F1513" t="s">
        <v>829</v>
      </c>
      <c r="G1513">
        <v>12</v>
      </c>
      <c r="H1513">
        <v>44926</v>
      </c>
      <c r="I1513" t="s">
        <v>17</v>
      </c>
      <c r="J1513" t="s">
        <v>18</v>
      </c>
      <c r="K1513" t="s">
        <v>46</v>
      </c>
      <c r="L1513" t="s">
        <v>105</v>
      </c>
      <c r="M1513" s="2">
        <v>28753861806</v>
      </c>
      <c r="N1513" s="2">
        <v>49296023356</v>
      </c>
      <c r="O1513" s="2">
        <v>68054458397</v>
      </c>
    </row>
    <row r="1514" spans="1:15" x14ac:dyDescent="0.3">
      <c r="A1514" t="s">
        <v>13022</v>
      </c>
      <c r="B1514" t="s">
        <v>5404</v>
      </c>
      <c r="C1514" t="s">
        <v>5405</v>
      </c>
      <c r="D1514" t="s">
        <v>195</v>
      </c>
      <c r="E1514">
        <v>271</v>
      </c>
      <c r="F1514" t="s">
        <v>829</v>
      </c>
      <c r="G1514">
        <v>12</v>
      </c>
      <c r="H1514">
        <v>44926</v>
      </c>
      <c r="I1514" t="s">
        <v>17</v>
      </c>
      <c r="J1514" t="s">
        <v>18</v>
      </c>
      <c r="K1514" t="s">
        <v>48</v>
      </c>
      <c r="L1514" t="s">
        <v>49</v>
      </c>
      <c r="M1514" s="2">
        <v>15292831339</v>
      </c>
      <c r="N1514" s="2">
        <v>24581567390</v>
      </c>
      <c r="O1514" s="2">
        <v>29199895670</v>
      </c>
    </row>
    <row r="1515" spans="1:15" x14ac:dyDescent="0.3">
      <c r="A1515" t="s">
        <v>13022</v>
      </c>
      <c r="B1515" t="s">
        <v>5404</v>
      </c>
      <c r="C1515" t="s">
        <v>5405</v>
      </c>
      <c r="D1515" t="s">
        <v>195</v>
      </c>
      <c r="E1515">
        <v>271</v>
      </c>
      <c r="F1515" t="s">
        <v>829</v>
      </c>
      <c r="G1515">
        <v>12</v>
      </c>
      <c r="H1515">
        <v>44926</v>
      </c>
      <c r="I1515" t="s">
        <v>17</v>
      </c>
      <c r="J1515" t="s">
        <v>18</v>
      </c>
      <c r="K1515" t="s">
        <v>50</v>
      </c>
      <c r="L1515" t="s">
        <v>51</v>
      </c>
      <c r="M1515" s="2">
        <v>13461030467</v>
      </c>
      <c r="N1515" s="2">
        <v>24714455966</v>
      </c>
      <c r="O1515" s="2">
        <v>38854562727</v>
      </c>
    </row>
    <row r="1516" spans="1:15" x14ac:dyDescent="0.3">
      <c r="A1516" t="s">
        <v>13022</v>
      </c>
      <c r="B1516" t="s">
        <v>5404</v>
      </c>
      <c r="C1516" t="s">
        <v>5405</v>
      </c>
      <c r="D1516" t="s">
        <v>195</v>
      </c>
      <c r="E1516">
        <v>271</v>
      </c>
      <c r="F1516" t="s">
        <v>829</v>
      </c>
      <c r="G1516">
        <v>12</v>
      </c>
      <c r="H1516">
        <v>44926</v>
      </c>
      <c r="I1516" t="s">
        <v>17</v>
      </c>
      <c r="J1516" t="s">
        <v>18</v>
      </c>
      <c r="K1516" t="s">
        <v>21</v>
      </c>
      <c r="L1516" t="s">
        <v>22</v>
      </c>
      <c r="M1516" s="2">
        <v>15229593243</v>
      </c>
      <c r="N1516" s="2">
        <v>14071942366</v>
      </c>
      <c r="O1516" s="2">
        <v>8508444669</v>
      </c>
    </row>
    <row r="1517" spans="1:15" x14ac:dyDescent="0.3">
      <c r="A1517" t="s">
        <v>13022</v>
      </c>
      <c r="B1517" t="s">
        <v>5404</v>
      </c>
      <c r="C1517" t="s">
        <v>5405</v>
      </c>
      <c r="D1517" t="s">
        <v>195</v>
      </c>
      <c r="E1517">
        <v>271</v>
      </c>
      <c r="F1517" t="s">
        <v>829</v>
      </c>
      <c r="G1517">
        <v>12</v>
      </c>
      <c r="H1517">
        <v>44926</v>
      </c>
      <c r="I1517" t="s">
        <v>17</v>
      </c>
      <c r="J1517" t="s">
        <v>18</v>
      </c>
      <c r="K1517" t="s">
        <v>23</v>
      </c>
      <c r="L1517" t="s">
        <v>61</v>
      </c>
      <c r="M1517" s="2">
        <v>-1768562776</v>
      </c>
      <c r="N1517" s="2">
        <v>10642513600</v>
      </c>
      <c r="O1517" s="2">
        <v>30346118058</v>
      </c>
    </row>
    <row r="1518" spans="1:15" x14ac:dyDescent="0.3">
      <c r="A1518" t="s">
        <v>13022</v>
      </c>
      <c r="B1518" t="s">
        <v>5404</v>
      </c>
      <c r="C1518" t="s">
        <v>5405</v>
      </c>
      <c r="D1518" t="s">
        <v>195</v>
      </c>
      <c r="E1518">
        <v>271</v>
      </c>
      <c r="F1518" t="s">
        <v>829</v>
      </c>
      <c r="G1518">
        <v>12</v>
      </c>
      <c r="H1518">
        <v>44926</v>
      </c>
      <c r="I1518" t="s">
        <v>17</v>
      </c>
      <c r="J1518" t="s">
        <v>18</v>
      </c>
      <c r="K1518" t="s">
        <v>53</v>
      </c>
      <c r="L1518" t="s">
        <v>93</v>
      </c>
      <c r="M1518" s="2">
        <v>1803039178</v>
      </c>
      <c r="N1518" s="2">
        <v>1245001278</v>
      </c>
      <c r="O1518" s="2">
        <v>823472363</v>
      </c>
    </row>
    <row r="1519" spans="1:15" x14ac:dyDescent="0.3">
      <c r="A1519" t="s">
        <v>13022</v>
      </c>
      <c r="B1519" t="s">
        <v>5404</v>
      </c>
      <c r="C1519" t="s">
        <v>5405</v>
      </c>
      <c r="D1519" t="s">
        <v>195</v>
      </c>
      <c r="E1519">
        <v>271</v>
      </c>
      <c r="F1519" t="s">
        <v>829</v>
      </c>
      <c r="G1519">
        <v>12</v>
      </c>
      <c r="H1519">
        <v>44926</v>
      </c>
      <c r="I1519" t="s">
        <v>17</v>
      </c>
      <c r="J1519" t="s">
        <v>18</v>
      </c>
      <c r="K1519" t="s">
        <v>55</v>
      </c>
      <c r="L1519" t="s">
        <v>94</v>
      </c>
      <c r="M1519" s="2">
        <v>2177608655</v>
      </c>
      <c r="N1519" s="2">
        <v>450057797</v>
      </c>
      <c r="O1519" s="2">
        <v>1697032801</v>
      </c>
    </row>
    <row r="1520" spans="1:15" x14ac:dyDescent="0.3">
      <c r="A1520" t="s">
        <v>13022</v>
      </c>
      <c r="B1520" t="s">
        <v>5404</v>
      </c>
      <c r="C1520" t="s">
        <v>5405</v>
      </c>
      <c r="D1520" t="s">
        <v>195</v>
      </c>
      <c r="E1520">
        <v>271</v>
      </c>
      <c r="F1520" t="s">
        <v>829</v>
      </c>
      <c r="G1520">
        <v>12</v>
      </c>
      <c r="H1520">
        <v>44926</v>
      </c>
      <c r="I1520" t="s">
        <v>17</v>
      </c>
      <c r="J1520" t="s">
        <v>18</v>
      </c>
      <c r="K1520" t="s">
        <v>27</v>
      </c>
      <c r="L1520" t="s">
        <v>28</v>
      </c>
      <c r="M1520" s="2">
        <v>421834187</v>
      </c>
      <c r="N1520" s="2">
        <v>75255593</v>
      </c>
      <c r="O1520" s="2">
        <v>3662299</v>
      </c>
    </row>
    <row r="1521" spans="1:15" x14ac:dyDescent="0.3">
      <c r="A1521" t="s">
        <v>13022</v>
      </c>
      <c r="B1521" t="s">
        <v>5404</v>
      </c>
      <c r="C1521" t="s">
        <v>5405</v>
      </c>
      <c r="D1521" t="s">
        <v>195</v>
      </c>
      <c r="E1521">
        <v>271</v>
      </c>
      <c r="F1521" t="s">
        <v>829</v>
      </c>
      <c r="G1521">
        <v>12</v>
      </c>
      <c r="H1521">
        <v>44926</v>
      </c>
      <c r="I1521" t="s">
        <v>17</v>
      </c>
      <c r="J1521" t="s">
        <v>18</v>
      </c>
      <c r="K1521" t="s">
        <v>29</v>
      </c>
      <c r="L1521" t="s">
        <v>52</v>
      </c>
      <c r="M1521" s="2">
        <v>1012911731</v>
      </c>
      <c r="N1521" s="2">
        <v>880125984</v>
      </c>
      <c r="O1521" s="2">
        <v>211456668</v>
      </c>
    </row>
    <row r="1522" spans="1:15" x14ac:dyDescent="0.3">
      <c r="A1522" t="s">
        <v>13022</v>
      </c>
      <c r="B1522" t="s">
        <v>5404</v>
      </c>
      <c r="C1522" t="s">
        <v>5405</v>
      </c>
      <c r="D1522" t="s">
        <v>195</v>
      </c>
      <c r="E1522">
        <v>271</v>
      </c>
      <c r="F1522" t="s">
        <v>829</v>
      </c>
      <c r="G1522">
        <v>12</v>
      </c>
      <c r="H1522">
        <v>44926</v>
      </c>
      <c r="I1522" t="s">
        <v>17</v>
      </c>
      <c r="J1522" t="s">
        <v>18</v>
      </c>
      <c r="K1522" t="s">
        <v>31</v>
      </c>
      <c r="L1522" t="s">
        <v>68</v>
      </c>
      <c r="M1522" s="2">
        <v>-2734209797</v>
      </c>
      <c r="N1522" s="2">
        <v>10632586690</v>
      </c>
      <c r="O1522" s="2">
        <v>29264763251</v>
      </c>
    </row>
    <row r="1523" spans="1:15" x14ac:dyDescent="0.3">
      <c r="A1523" t="s">
        <v>13022</v>
      </c>
      <c r="B1523" t="s">
        <v>5404</v>
      </c>
      <c r="C1523" t="s">
        <v>5405</v>
      </c>
      <c r="D1523" t="s">
        <v>195</v>
      </c>
      <c r="E1523">
        <v>271</v>
      </c>
      <c r="F1523" t="s">
        <v>829</v>
      </c>
      <c r="G1523">
        <v>12</v>
      </c>
      <c r="H1523">
        <v>44926</v>
      </c>
      <c r="I1523" t="s">
        <v>17</v>
      </c>
      <c r="J1523" t="s">
        <v>18</v>
      </c>
      <c r="K1523" t="s">
        <v>33</v>
      </c>
      <c r="L1523" t="s">
        <v>34</v>
      </c>
      <c r="M1523" s="2">
        <v>100517878</v>
      </c>
      <c r="N1523" s="2">
        <v>1552377418</v>
      </c>
      <c r="O1523" s="2">
        <v>5120874952</v>
      </c>
    </row>
    <row r="1524" spans="1:15" x14ac:dyDescent="0.3">
      <c r="A1524" t="s">
        <v>13022</v>
      </c>
      <c r="B1524" t="s">
        <v>5404</v>
      </c>
      <c r="C1524" t="s">
        <v>5405</v>
      </c>
      <c r="D1524" t="s">
        <v>195</v>
      </c>
      <c r="E1524">
        <v>271</v>
      </c>
      <c r="F1524" t="s">
        <v>829</v>
      </c>
      <c r="G1524">
        <v>12</v>
      </c>
      <c r="H1524">
        <v>44926</v>
      </c>
      <c r="I1524" t="s">
        <v>17</v>
      </c>
      <c r="J1524" t="s">
        <v>18</v>
      </c>
      <c r="K1524" t="s">
        <v>35</v>
      </c>
      <c r="L1524" t="s">
        <v>73</v>
      </c>
      <c r="M1524" s="2">
        <v>-2834727675</v>
      </c>
      <c r="N1524" s="2">
        <v>9080209272</v>
      </c>
      <c r="O1524" s="2">
        <v>24143888299</v>
      </c>
    </row>
    <row r="1525" spans="1:15" x14ac:dyDescent="0.3">
      <c r="A1525" t="s">
        <v>13022</v>
      </c>
      <c r="B1525" t="s">
        <v>5404</v>
      </c>
      <c r="C1525" t="s">
        <v>5405</v>
      </c>
      <c r="D1525" t="s">
        <v>195</v>
      </c>
      <c r="E1525">
        <v>271</v>
      </c>
      <c r="F1525" t="s">
        <v>829</v>
      </c>
      <c r="G1525">
        <v>12</v>
      </c>
      <c r="H1525">
        <v>44926</v>
      </c>
      <c r="I1525" t="s">
        <v>17</v>
      </c>
      <c r="J1525" t="s">
        <v>18</v>
      </c>
      <c r="K1525" t="s">
        <v>13025</v>
      </c>
      <c r="L1525" t="s">
        <v>13035</v>
      </c>
    </row>
    <row r="1526" spans="1:15" x14ac:dyDescent="0.3">
      <c r="A1526" t="s">
        <v>13022</v>
      </c>
      <c r="B1526" t="s">
        <v>5404</v>
      </c>
      <c r="C1526" t="s">
        <v>5405</v>
      </c>
      <c r="D1526" t="s">
        <v>195</v>
      </c>
      <c r="E1526">
        <v>271</v>
      </c>
      <c r="F1526" t="s">
        <v>829</v>
      </c>
      <c r="G1526">
        <v>12</v>
      </c>
      <c r="H1526">
        <v>44926</v>
      </c>
      <c r="I1526" t="s">
        <v>17</v>
      </c>
      <c r="J1526" t="s">
        <v>18</v>
      </c>
      <c r="K1526" t="s">
        <v>13026</v>
      </c>
      <c r="L1526" t="s">
        <v>6531</v>
      </c>
      <c r="M1526" s="2">
        <v>-2673357206</v>
      </c>
      <c r="N1526" s="2">
        <v>9479351373</v>
      </c>
      <c r="O1526" s="2">
        <v>24158689503</v>
      </c>
    </row>
    <row r="1527" spans="1:15" x14ac:dyDescent="0.3">
      <c r="A1527" t="s">
        <v>13022</v>
      </c>
      <c r="B1527" t="s">
        <v>5404</v>
      </c>
      <c r="C1527" t="s">
        <v>5405</v>
      </c>
      <c r="D1527" t="s">
        <v>195</v>
      </c>
      <c r="E1527">
        <v>271</v>
      </c>
      <c r="F1527" t="s">
        <v>829</v>
      </c>
      <c r="G1527">
        <v>12</v>
      </c>
      <c r="H1527">
        <v>44926</v>
      </c>
      <c r="I1527" t="s">
        <v>17</v>
      </c>
      <c r="J1527" t="s">
        <v>18</v>
      </c>
      <c r="K1527" t="s">
        <v>13028</v>
      </c>
      <c r="L1527" t="s">
        <v>6535</v>
      </c>
      <c r="M1527" s="2">
        <v>-161370469</v>
      </c>
      <c r="N1527" s="2">
        <v>-399142101</v>
      </c>
      <c r="O1527" s="2">
        <v>-14801204</v>
      </c>
    </row>
    <row r="1528" spans="1:15" x14ac:dyDescent="0.3">
      <c r="A1528" t="s">
        <v>13022</v>
      </c>
      <c r="B1528" t="s">
        <v>5404</v>
      </c>
      <c r="C1528" t="s">
        <v>5405</v>
      </c>
      <c r="D1528" t="s">
        <v>195</v>
      </c>
      <c r="E1528">
        <v>271</v>
      </c>
      <c r="F1528" t="s">
        <v>829</v>
      </c>
      <c r="G1528">
        <v>12</v>
      </c>
      <c r="H1528">
        <v>44926</v>
      </c>
      <c r="I1528" t="s">
        <v>17</v>
      </c>
      <c r="J1528" t="s">
        <v>18</v>
      </c>
      <c r="K1528" t="s">
        <v>37</v>
      </c>
      <c r="L1528" t="s">
        <v>38</v>
      </c>
    </row>
    <row r="1529" spans="1:15" x14ac:dyDescent="0.3">
      <c r="A1529" t="s">
        <v>13022</v>
      </c>
      <c r="B1529" t="s">
        <v>5404</v>
      </c>
      <c r="C1529" t="s">
        <v>5405</v>
      </c>
      <c r="D1529" t="s">
        <v>195</v>
      </c>
      <c r="E1529">
        <v>271</v>
      </c>
      <c r="F1529" t="s">
        <v>829</v>
      </c>
      <c r="G1529">
        <v>12</v>
      </c>
      <c r="H1529">
        <v>44926</v>
      </c>
      <c r="I1529" t="s">
        <v>17</v>
      </c>
      <c r="J1529" t="s">
        <v>18</v>
      </c>
      <c r="K1529" t="s">
        <v>39</v>
      </c>
      <c r="L1529" t="s">
        <v>74</v>
      </c>
      <c r="M1529" s="2">
        <v>-170</v>
      </c>
      <c r="N1529" s="2">
        <v>607</v>
      </c>
      <c r="O1529" s="2">
        <v>3841</v>
      </c>
    </row>
    <row r="1530" spans="1:15" x14ac:dyDescent="0.3">
      <c r="A1530" t="s">
        <v>13022</v>
      </c>
      <c r="B1530" t="s">
        <v>5404</v>
      </c>
      <c r="C1530" t="s">
        <v>5405</v>
      </c>
      <c r="D1530" t="s">
        <v>195</v>
      </c>
      <c r="E1530">
        <v>271</v>
      </c>
      <c r="F1530" t="s">
        <v>829</v>
      </c>
      <c r="G1530">
        <v>12</v>
      </c>
      <c r="H1530">
        <v>44926</v>
      </c>
      <c r="I1530" t="s">
        <v>17</v>
      </c>
      <c r="J1530" t="s">
        <v>18</v>
      </c>
      <c r="K1530" t="s">
        <v>41</v>
      </c>
      <c r="L1530" t="s">
        <v>75</v>
      </c>
      <c r="M1530" s="2">
        <v>-170</v>
      </c>
      <c r="N1530" s="2">
        <v>607</v>
      </c>
      <c r="O1530" s="2">
        <v>3841</v>
      </c>
    </row>
    <row r="1531" spans="1:15" x14ac:dyDescent="0.3">
      <c r="A1531" t="s">
        <v>13022</v>
      </c>
      <c r="B1531" t="s">
        <v>834</v>
      </c>
      <c r="C1531" t="s">
        <v>835</v>
      </c>
      <c r="D1531" t="s">
        <v>15</v>
      </c>
      <c r="E1531">
        <v>303</v>
      </c>
      <c r="F1531" t="s">
        <v>196</v>
      </c>
      <c r="G1531">
        <v>12</v>
      </c>
      <c r="H1531">
        <v>44926</v>
      </c>
      <c r="I1531" t="s">
        <v>17</v>
      </c>
      <c r="J1531" t="s">
        <v>18</v>
      </c>
      <c r="K1531" t="s">
        <v>46</v>
      </c>
      <c r="L1531" t="s">
        <v>47</v>
      </c>
      <c r="M1531" s="2">
        <v>223860212776</v>
      </c>
      <c r="N1531" s="2">
        <v>196083915586</v>
      </c>
      <c r="O1531" s="2">
        <v>178557667313</v>
      </c>
    </row>
    <row r="1532" spans="1:15" x14ac:dyDescent="0.3">
      <c r="A1532" t="s">
        <v>13022</v>
      </c>
      <c r="B1532" t="s">
        <v>834</v>
      </c>
      <c r="C1532" t="s">
        <v>835</v>
      </c>
      <c r="D1532" t="s">
        <v>15</v>
      </c>
      <c r="E1532">
        <v>303</v>
      </c>
      <c r="F1532" t="s">
        <v>196</v>
      </c>
      <c r="G1532">
        <v>12</v>
      </c>
      <c r="H1532">
        <v>44926</v>
      </c>
      <c r="I1532" t="s">
        <v>17</v>
      </c>
      <c r="J1532" t="s">
        <v>18</v>
      </c>
      <c r="K1532" t="s">
        <v>48</v>
      </c>
      <c r="L1532" t="s">
        <v>49</v>
      </c>
      <c r="M1532" s="2">
        <v>194585032033</v>
      </c>
      <c r="N1532" s="2">
        <v>168553452117</v>
      </c>
      <c r="O1532" s="2">
        <v>154735728944</v>
      </c>
    </row>
    <row r="1533" spans="1:15" x14ac:dyDescent="0.3">
      <c r="A1533" t="s">
        <v>13022</v>
      </c>
      <c r="B1533" t="s">
        <v>834</v>
      </c>
      <c r="C1533" t="s">
        <v>835</v>
      </c>
      <c r="D1533" t="s">
        <v>15</v>
      </c>
      <c r="E1533">
        <v>303</v>
      </c>
      <c r="F1533" t="s">
        <v>196</v>
      </c>
      <c r="G1533">
        <v>12</v>
      </c>
      <c r="H1533">
        <v>44926</v>
      </c>
      <c r="I1533" t="s">
        <v>17</v>
      </c>
      <c r="J1533" t="s">
        <v>18</v>
      </c>
      <c r="K1533" t="s">
        <v>50</v>
      </c>
      <c r="L1533" t="s">
        <v>51</v>
      </c>
      <c r="M1533" s="2">
        <v>29275180743</v>
      </c>
      <c r="N1533" s="2">
        <v>27530463469</v>
      </c>
      <c r="O1533" s="2">
        <v>23821938369</v>
      </c>
    </row>
    <row r="1534" spans="1:15" x14ac:dyDescent="0.3">
      <c r="A1534" t="s">
        <v>13022</v>
      </c>
      <c r="B1534" t="s">
        <v>834</v>
      </c>
      <c r="C1534" t="s">
        <v>835</v>
      </c>
      <c r="D1534" t="s">
        <v>15</v>
      </c>
      <c r="E1534">
        <v>303</v>
      </c>
      <c r="F1534" t="s">
        <v>196</v>
      </c>
      <c r="G1534">
        <v>12</v>
      </c>
      <c r="H1534">
        <v>44926</v>
      </c>
      <c r="I1534" t="s">
        <v>17</v>
      </c>
      <c r="J1534" t="s">
        <v>18</v>
      </c>
      <c r="K1534" t="s">
        <v>21</v>
      </c>
      <c r="L1534" t="s">
        <v>22</v>
      </c>
      <c r="M1534" s="2">
        <v>15492447125</v>
      </c>
      <c r="N1534" s="2">
        <v>13175008697</v>
      </c>
      <c r="O1534" s="2">
        <v>12459643940</v>
      </c>
    </row>
    <row r="1535" spans="1:15" x14ac:dyDescent="0.3">
      <c r="A1535" t="s">
        <v>13022</v>
      </c>
      <c r="B1535" t="s">
        <v>834</v>
      </c>
      <c r="C1535" t="s">
        <v>835</v>
      </c>
      <c r="D1535" t="s">
        <v>15</v>
      </c>
      <c r="E1535">
        <v>303</v>
      </c>
      <c r="F1535" t="s">
        <v>196</v>
      </c>
      <c r="G1535">
        <v>12</v>
      </c>
      <c r="H1535">
        <v>44926</v>
      </c>
      <c r="I1535" t="s">
        <v>17</v>
      </c>
      <c r="J1535" t="s">
        <v>18</v>
      </c>
      <c r="K1535" t="s">
        <v>23</v>
      </c>
      <c r="L1535" t="s">
        <v>24</v>
      </c>
      <c r="M1535" s="2">
        <v>13782733618</v>
      </c>
      <c r="N1535" s="2">
        <v>14355454772</v>
      </c>
      <c r="O1535" s="2">
        <v>11362294429</v>
      </c>
    </row>
    <row r="1536" spans="1:15" x14ac:dyDescent="0.3">
      <c r="A1536" t="s">
        <v>13022</v>
      </c>
      <c r="B1536" t="s">
        <v>834</v>
      </c>
      <c r="C1536" t="s">
        <v>835</v>
      </c>
      <c r="D1536" t="s">
        <v>15</v>
      </c>
      <c r="E1536">
        <v>303</v>
      </c>
      <c r="F1536" t="s">
        <v>196</v>
      </c>
      <c r="G1536">
        <v>12</v>
      </c>
      <c r="H1536">
        <v>44926</v>
      </c>
      <c r="I1536" t="s">
        <v>17</v>
      </c>
      <c r="J1536" t="s">
        <v>18</v>
      </c>
      <c r="K1536" t="s">
        <v>27</v>
      </c>
      <c r="L1536" t="s">
        <v>28</v>
      </c>
      <c r="M1536" s="2">
        <v>7716474029</v>
      </c>
      <c r="N1536" s="2">
        <v>4242323173</v>
      </c>
      <c r="O1536" s="2">
        <v>5059977101</v>
      </c>
    </row>
    <row r="1537" spans="1:15" x14ac:dyDescent="0.3">
      <c r="A1537" t="s">
        <v>13022</v>
      </c>
      <c r="B1537" t="s">
        <v>834</v>
      </c>
      <c r="C1537" t="s">
        <v>835</v>
      </c>
      <c r="D1537" t="s">
        <v>15</v>
      </c>
      <c r="E1537">
        <v>303</v>
      </c>
      <c r="F1537" t="s">
        <v>196</v>
      </c>
      <c r="G1537">
        <v>12</v>
      </c>
      <c r="H1537">
        <v>44926</v>
      </c>
      <c r="I1537" t="s">
        <v>17</v>
      </c>
      <c r="J1537" t="s">
        <v>18</v>
      </c>
      <c r="K1537" t="s">
        <v>29</v>
      </c>
      <c r="L1537" t="s">
        <v>52</v>
      </c>
      <c r="M1537" s="2">
        <v>993791160</v>
      </c>
      <c r="N1537" s="2">
        <v>259655527</v>
      </c>
      <c r="O1537" s="2">
        <v>674762802</v>
      </c>
    </row>
    <row r="1538" spans="1:15" x14ac:dyDescent="0.3">
      <c r="A1538" t="s">
        <v>13022</v>
      </c>
      <c r="B1538" t="s">
        <v>834</v>
      </c>
      <c r="C1538" t="s">
        <v>835</v>
      </c>
      <c r="D1538" t="s">
        <v>15</v>
      </c>
      <c r="E1538">
        <v>303</v>
      </c>
      <c r="F1538" t="s">
        <v>196</v>
      </c>
      <c r="G1538">
        <v>12</v>
      </c>
      <c r="H1538">
        <v>44926</v>
      </c>
      <c r="I1538" t="s">
        <v>17</v>
      </c>
      <c r="J1538" t="s">
        <v>18</v>
      </c>
      <c r="K1538" t="s">
        <v>53</v>
      </c>
      <c r="L1538" t="s">
        <v>54</v>
      </c>
      <c r="M1538" s="2">
        <v>8625257553</v>
      </c>
      <c r="N1538" s="2">
        <v>1437046951</v>
      </c>
      <c r="O1538" s="2">
        <v>2210220736</v>
      </c>
    </row>
    <row r="1539" spans="1:15" x14ac:dyDescent="0.3">
      <c r="A1539" t="s">
        <v>13022</v>
      </c>
      <c r="B1539" t="s">
        <v>834</v>
      </c>
      <c r="C1539" t="s">
        <v>835</v>
      </c>
      <c r="D1539" t="s">
        <v>15</v>
      </c>
      <c r="E1539">
        <v>303</v>
      </c>
      <c r="F1539" t="s">
        <v>196</v>
      </c>
      <c r="G1539">
        <v>12</v>
      </c>
      <c r="H1539">
        <v>44926</v>
      </c>
      <c r="I1539" t="s">
        <v>17</v>
      </c>
      <c r="J1539" t="s">
        <v>18</v>
      </c>
      <c r="K1539" t="s">
        <v>55</v>
      </c>
      <c r="L1539" t="s">
        <v>56</v>
      </c>
      <c r="M1539" s="2">
        <v>230570780</v>
      </c>
      <c r="N1539" s="2">
        <v>1116402908</v>
      </c>
      <c r="O1539" s="2">
        <v>2536321233</v>
      </c>
    </row>
    <row r="1540" spans="1:15" x14ac:dyDescent="0.3">
      <c r="A1540" t="s">
        <v>13022</v>
      </c>
      <c r="B1540" t="s">
        <v>834</v>
      </c>
      <c r="C1540" t="s">
        <v>835</v>
      </c>
      <c r="D1540" t="s">
        <v>15</v>
      </c>
      <c r="E1540">
        <v>303</v>
      </c>
      <c r="F1540" t="s">
        <v>196</v>
      </c>
      <c r="G1540">
        <v>12</v>
      </c>
      <c r="H1540">
        <v>44926</v>
      </c>
      <c r="I1540" t="s">
        <v>17</v>
      </c>
      <c r="J1540" t="s">
        <v>18</v>
      </c>
      <c r="K1540" t="s">
        <v>31</v>
      </c>
      <c r="L1540" t="s">
        <v>32</v>
      </c>
      <c r="M1540" s="2">
        <v>28900103260</v>
      </c>
      <c r="N1540" s="2">
        <v>18658766461</v>
      </c>
      <c r="O1540" s="2">
        <v>15421408231</v>
      </c>
    </row>
    <row r="1541" spans="1:15" x14ac:dyDescent="0.3">
      <c r="A1541" t="s">
        <v>13022</v>
      </c>
      <c r="B1541" t="s">
        <v>834</v>
      </c>
      <c r="C1541" t="s">
        <v>835</v>
      </c>
      <c r="D1541" t="s">
        <v>15</v>
      </c>
      <c r="E1541">
        <v>303</v>
      </c>
      <c r="F1541" t="s">
        <v>196</v>
      </c>
      <c r="G1541">
        <v>12</v>
      </c>
      <c r="H1541">
        <v>44926</v>
      </c>
      <c r="I1541" t="s">
        <v>17</v>
      </c>
      <c r="J1541" t="s">
        <v>18</v>
      </c>
      <c r="K1541" t="s">
        <v>33</v>
      </c>
      <c r="L1541" t="s">
        <v>34</v>
      </c>
      <c r="M1541" s="2">
        <v>7403028564</v>
      </c>
      <c r="N1541" s="2">
        <v>6688627055</v>
      </c>
      <c r="O1541" s="2">
        <v>562503631</v>
      </c>
    </row>
    <row r="1542" spans="1:15" x14ac:dyDescent="0.3">
      <c r="A1542" t="s">
        <v>13022</v>
      </c>
      <c r="B1542" t="s">
        <v>834</v>
      </c>
      <c r="C1542" t="s">
        <v>835</v>
      </c>
      <c r="D1542" t="s">
        <v>15</v>
      </c>
      <c r="E1542">
        <v>303</v>
      </c>
      <c r="F1542" t="s">
        <v>196</v>
      </c>
      <c r="G1542">
        <v>12</v>
      </c>
      <c r="H1542">
        <v>44926</v>
      </c>
      <c r="I1542" t="s">
        <v>17</v>
      </c>
      <c r="J1542" t="s">
        <v>18</v>
      </c>
      <c r="K1542" t="s">
        <v>35</v>
      </c>
      <c r="L1542" t="s">
        <v>36</v>
      </c>
      <c r="M1542" s="2">
        <v>21497074696</v>
      </c>
      <c r="N1542" s="2">
        <v>11970139406</v>
      </c>
      <c r="O1542" s="2">
        <v>14858904600</v>
      </c>
    </row>
    <row r="1543" spans="1:15" x14ac:dyDescent="0.3">
      <c r="A1543" t="s">
        <v>13022</v>
      </c>
      <c r="B1543" t="s">
        <v>834</v>
      </c>
      <c r="C1543" t="s">
        <v>835</v>
      </c>
      <c r="D1543" t="s">
        <v>15</v>
      </c>
      <c r="E1543">
        <v>303</v>
      </c>
      <c r="F1543" t="s">
        <v>196</v>
      </c>
      <c r="G1543">
        <v>12</v>
      </c>
      <c r="H1543">
        <v>44926</v>
      </c>
      <c r="I1543" t="s">
        <v>17</v>
      </c>
      <c r="J1543" t="s">
        <v>18</v>
      </c>
      <c r="K1543" t="s">
        <v>13025</v>
      </c>
      <c r="L1543" t="s">
        <v>2674</v>
      </c>
    </row>
    <row r="1544" spans="1:15" x14ac:dyDescent="0.3">
      <c r="A1544" t="s">
        <v>13022</v>
      </c>
      <c r="B1544" t="s">
        <v>834</v>
      </c>
      <c r="C1544" t="s">
        <v>835</v>
      </c>
      <c r="D1544" t="s">
        <v>15</v>
      </c>
      <c r="E1544">
        <v>303</v>
      </c>
      <c r="F1544" t="s">
        <v>196</v>
      </c>
      <c r="G1544">
        <v>12</v>
      </c>
      <c r="H1544">
        <v>44926</v>
      </c>
      <c r="I1544" t="s">
        <v>17</v>
      </c>
      <c r="J1544" t="s">
        <v>18</v>
      </c>
      <c r="K1544" t="s">
        <v>13026</v>
      </c>
      <c r="L1544" t="s">
        <v>4029</v>
      </c>
      <c r="M1544" s="2">
        <v>21497074696</v>
      </c>
      <c r="N1544" s="2">
        <v>11970139406</v>
      </c>
      <c r="O1544" s="2">
        <v>14858904600</v>
      </c>
    </row>
    <row r="1545" spans="1:15" x14ac:dyDescent="0.3">
      <c r="A1545" t="s">
        <v>13022</v>
      </c>
      <c r="B1545" t="s">
        <v>834</v>
      </c>
      <c r="C1545" t="s">
        <v>835</v>
      </c>
      <c r="D1545" t="s">
        <v>15</v>
      </c>
      <c r="E1545">
        <v>303</v>
      </c>
      <c r="F1545" t="s">
        <v>196</v>
      </c>
      <c r="G1545">
        <v>12</v>
      </c>
      <c r="H1545">
        <v>44926</v>
      </c>
      <c r="I1545" t="s">
        <v>17</v>
      </c>
      <c r="J1545" t="s">
        <v>18</v>
      </c>
      <c r="K1545" t="s">
        <v>13028</v>
      </c>
      <c r="L1545" t="s">
        <v>407</v>
      </c>
    </row>
    <row r="1546" spans="1:15" x14ac:dyDescent="0.3">
      <c r="A1546" t="s">
        <v>13022</v>
      </c>
      <c r="B1546" t="s">
        <v>834</v>
      </c>
      <c r="C1546" t="s">
        <v>835</v>
      </c>
      <c r="D1546" t="s">
        <v>15</v>
      </c>
      <c r="E1546">
        <v>303</v>
      </c>
      <c r="F1546" t="s">
        <v>196</v>
      </c>
      <c r="G1546">
        <v>12</v>
      </c>
      <c r="H1546">
        <v>44926</v>
      </c>
      <c r="I1546" t="s">
        <v>17</v>
      </c>
      <c r="J1546" t="s">
        <v>18</v>
      </c>
      <c r="K1546" t="s">
        <v>37</v>
      </c>
      <c r="L1546" t="s">
        <v>38</v>
      </c>
    </row>
    <row r="1547" spans="1:15" x14ac:dyDescent="0.3">
      <c r="A1547" t="s">
        <v>13022</v>
      </c>
      <c r="B1547" t="s">
        <v>834</v>
      </c>
      <c r="C1547" t="s">
        <v>835</v>
      </c>
      <c r="D1547" t="s">
        <v>15</v>
      </c>
      <c r="E1547">
        <v>303</v>
      </c>
      <c r="F1547" t="s">
        <v>196</v>
      </c>
      <c r="G1547">
        <v>12</v>
      </c>
      <c r="H1547">
        <v>44926</v>
      </c>
      <c r="I1547" t="s">
        <v>17</v>
      </c>
      <c r="J1547" t="s">
        <v>18</v>
      </c>
      <c r="K1547" t="s">
        <v>39</v>
      </c>
      <c r="L1547" t="s">
        <v>836</v>
      </c>
      <c r="M1547" s="2">
        <v>988</v>
      </c>
      <c r="N1547" s="2">
        <v>548</v>
      </c>
      <c r="O1547" s="2">
        <v>679</v>
      </c>
    </row>
    <row r="1548" spans="1:15" x14ac:dyDescent="0.3">
      <c r="A1548" t="s">
        <v>13022</v>
      </c>
      <c r="B1548" t="s">
        <v>837</v>
      </c>
      <c r="C1548" t="s">
        <v>838</v>
      </c>
      <c r="D1548" t="s">
        <v>15</v>
      </c>
      <c r="E1548">
        <v>111</v>
      </c>
      <c r="F1548" t="s">
        <v>839</v>
      </c>
      <c r="G1548">
        <v>12</v>
      </c>
      <c r="H1548">
        <v>44926</v>
      </c>
      <c r="I1548" t="s">
        <v>17</v>
      </c>
      <c r="J1548" t="s">
        <v>18</v>
      </c>
      <c r="K1548" t="s">
        <v>46</v>
      </c>
      <c r="L1548" t="s">
        <v>47</v>
      </c>
      <c r="M1548" s="2">
        <v>152832444811</v>
      </c>
      <c r="N1548" s="2">
        <v>126928339596</v>
      </c>
      <c r="O1548" s="2">
        <v>139351805231</v>
      </c>
    </row>
    <row r="1549" spans="1:15" x14ac:dyDescent="0.3">
      <c r="A1549" t="s">
        <v>13022</v>
      </c>
      <c r="B1549" t="s">
        <v>837</v>
      </c>
      <c r="C1549" t="s">
        <v>838</v>
      </c>
      <c r="D1549" t="s">
        <v>15</v>
      </c>
      <c r="E1549">
        <v>111</v>
      </c>
      <c r="F1549" t="s">
        <v>839</v>
      </c>
      <c r="G1549">
        <v>12</v>
      </c>
      <c r="H1549">
        <v>44926</v>
      </c>
      <c r="I1549" t="s">
        <v>17</v>
      </c>
      <c r="J1549" t="s">
        <v>18</v>
      </c>
      <c r="K1549" t="s">
        <v>48</v>
      </c>
      <c r="L1549" t="s">
        <v>49</v>
      </c>
      <c r="M1549" s="2">
        <v>85905649776</v>
      </c>
      <c r="N1549" s="2">
        <v>81156543314</v>
      </c>
      <c r="O1549" s="2">
        <v>84247878286</v>
      </c>
    </row>
    <row r="1550" spans="1:15" x14ac:dyDescent="0.3">
      <c r="A1550" t="s">
        <v>13022</v>
      </c>
      <c r="B1550" t="s">
        <v>837</v>
      </c>
      <c r="C1550" t="s">
        <v>838</v>
      </c>
      <c r="D1550" t="s">
        <v>15</v>
      </c>
      <c r="E1550">
        <v>111</v>
      </c>
      <c r="F1550" t="s">
        <v>839</v>
      </c>
      <c r="G1550">
        <v>12</v>
      </c>
      <c r="H1550">
        <v>44926</v>
      </c>
      <c r="I1550" t="s">
        <v>17</v>
      </c>
      <c r="J1550" t="s">
        <v>18</v>
      </c>
      <c r="K1550" t="s">
        <v>50</v>
      </c>
      <c r="L1550" t="s">
        <v>51</v>
      </c>
      <c r="M1550" s="2">
        <v>66926795035</v>
      </c>
      <c r="N1550" s="2">
        <v>45771796282</v>
      </c>
      <c r="O1550" s="2">
        <v>55103926945</v>
      </c>
    </row>
    <row r="1551" spans="1:15" x14ac:dyDescent="0.3">
      <c r="A1551" t="s">
        <v>13022</v>
      </c>
      <c r="B1551" t="s">
        <v>837</v>
      </c>
      <c r="C1551" t="s">
        <v>838</v>
      </c>
      <c r="D1551" t="s">
        <v>15</v>
      </c>
      <c r="E1551">
        <v>111</v>
      </c>
      <c r="F1551" t="s">
        <v>839</v>
      </c>
      <c r="G1551">
        <v>12</v>
      </c>
      <c r="H1551">
        <v>44926</v>
      </c>
      <c r="I1551" t="s">
        <v>17</v>
      </c>
      <c r="J1551" t="s">
        <v>18</v>
      </c>
      <c r="K1551" t="s">
        <v>21</v>
      </c>
      <c r="L1551" t="s">
        <v>22</v>
      </c>
      <c r="M1551" s="2">
        <v>51283657293</v>
      </c>
      <c r="N1551" s="2">
        <v>46662725608</v>
      </c>
      <c r="O1551" s="2">
        <v>53064183742</v>
      </c>
    </row>
    <row r="1552" spans="1:15" x14ac:dyDescent="0.3">
      <c r="A1552" t="s">
        <v>13022</v>
      </c>
      <c r="B1552" t="s">
        <v>837</v>
      </c>
      <c r="C1552" t="s">
        <v>838</v>
      </c>
      <c r="D1552" t="s">
        <v>15</v>
      </c>
      <c r="E1552">
        <v>111</v>
      </c>
      <c r="F1552" t="s">
        <v>839</v>
      </c>
      <c r="G1552">
        <v>12</v>
      </c>
      <c r="H1552">
        <v>44926</v>
      </c>
      <c r="I1552" t="s">
        <v>17</v>
      </c>
      <c r="J1552" t="s">
        <v>18</v>
      </c>
      <c r="K1552" t="s">
        <v>23</v>
      </c>
      <c r="L1552" t="s">
        <v>61</v>
      </c>
      <c r="M1552" s="2">
        <v>15643137742</v>
      </c>
      <c r="N1552" s="2">
        <v>-890929326</v>
      </c>
      <c r="O1552" s="2">
        <v>2039743203</v>
      </c>
    </row>
    <row r="1553" spans="1:15" x14ac:dyDescent="0.3">
      <c r="A1553" t="s">
        <v>13022</v>
      </c>
      <c r="B1553" t="s">
        <v>837</v>
      </c>
      <c r="C1553" t="s">
        <v>838</v>
      </c>
      <c r="D1553" t="s">
        <v>15</v>
      </c>
      <c r="E1553">
        <v>111</v>
      </c>
      <c r="F1553" t="s">
        <v>839</v>
      </c>
      <c r="G1553">
        <v>12</v>
      </c>
      <c r="H1553">
        <v>44926</v>
      </c>
      <c r="I1553" t="s">
        <v>17</v>
      </c>
      <c r="J1553" t="s">
        <v>18</v>
      </c>
      <c r="K1553" t="s">
        <v>27</v>
      </c>
      <c r="L1553" t="s">
        <v>840</v>
      </c>
      <c r="M1553" s="2">
        <v>227083635</v>
      </c>
      <c r="N1553" s="2">
        <v>659317838</v>
      </c>
      <c r="O1553" s="2">
        <v>944704479</v>
      </c>
    </row>
    <row r="1554" spans="1:15" x14ac:dyDescent="0.3">
      <c r="A1554" t="s">
        <v>13022</v>
      </c>
      <c r="B1554" t="s">
        <v>837</v>
      </c>
      <c r="C1554" t="s">
        <v>838</v>
      </c>
      <c r="D1554" t="s">
        <v>15</v>
      </c>
      <c r="E1554">
        <v>111</v>
      </c>
      <c r="F1554" t="s">
        <v>839</v>
      </c>
      <c r="G1554">
        <v>12</v>
      </c>
      <c r="H1554">
        <v>44926</v>
      </c>
      <c r="I1554" t="s">
        <v>17</v>
      </c>
      <c r="J1554" t="s">
        <v>18</v>
      </c>
      <c r="K1554" t="s">
        <v>53</v>
      </c>
      <c r="L1554" t="s">
        <v>54</v>
      </c>
      <c r="M1554" s="2">
        <v>7162091486</v>
      </c>
      <c r="N1554" s="2">
        <v>14424965110</v>
      </c>
      <c r="O1554" s="2">
        <v>21347597305</v>
      </c>
    </row>
    <row r="1555" spans="1:15" x14ac:dyDescent="0.3">
      <c r="A1555" t="s">
        <v>13022</v>
      </c>
      <c r="B1555" t="s">
        <v>837</v>
      </c>
      <c r="C1555" t="s">
        <v>838</v>
      </c>
      <c r="D1555" t="s">
        <v>15</v>
      </c>
      <c r="E1555">
        <v>111</v>
      </c>
      <c r="F1555" t="s">
        <v>839</v>
      </c>
      <c r="G1555">
        <v>12</v>
      </c>
      <c r="H1555">
        <v>44926</v>
      </c>
      <c r="I1555" t="s">
        <v>17</v>
      </c>
      <c r="J1555" t="s">
        <v>18</v>
      </c>
      <c r="K1555" t="s">
        <v>55</v>
      </c>
      <c r="L1555" t="s">
        <v>56</v>
      </c>
      <c r="M1555" s="2">
        <v>38484057918</v>
      </c>
      <c r="N1555" s="2">
        <v>32159785889</v>
      </c>
      <c r="O1555" s="2">
        <v>6019868239</v>
      </c>
    </row>
    <row r="1556" spans="1:15" x14ac:dyDescent="0.3">
      <c r="A1556" t="s">
        <v>13022</v>
      </c>
      <c r="B1556" t="s">
        <v>837</v>
      </c>
      <c r="C1556" t="s">
        <v>838</v>
      </c>
      <c r="D1556" t="s">
        <v>15</v>
      </c>
      <c r="E1556">
        <v>111</v>
      </c>
      <c r="F1556" t="s">
        <v>839</v>
      </c>
      <c r="G1556">
        <v>12</v>
      </c>
      <c r="H1556">
        <v>44926</v>
      </c>
      <c r="I1556" t="s">
        <v>17</v>
      </c>
      <c r="J1556" t="s">
        <v>18</v>
      </c>
      <c r="K1556" t="s">
        <v>31</v>
      </c>
      <c r="L1556" t="s">
        <v>68</v>
      </c>
      <c r="M1556" s="2">
        <v>-15451745055</v>
      </c>
      <c r="N1556" s="2">
        <v>-17966432267</v>
      </c>
      <c r="O1556" s="2">
        <v>18312176748</v>
      </c>
    </row>
    <row r="1557" spans="1:15" x14ac:dyDescent="0.3">
      <c r="A1557" t="s">
        <v>13022</v>
      </c>
      <c r="B1557" t="s">
        <v>837</v>
      </c>
      <c r="C1557" t="s">
        <v>838</v>
      </c>
      <c r="D1557" t="s">
        <v>15</v>
      </c>
      <c r="E1557">
        <v>111</v>
      </c>
      <c r="F1557" t="s">
        <v>839</v>
      </c>
      <c r="G1557">
        <v>12</v>
      </c>
      <c r="H1557">
        <v>44926</v>
      </c>
      <c r="I1557" t="s">
        <v>17</v>
      </c>
      <c r="J1557" t="s">
        <v>18</v>
      </c>
      <c r="K1557" t="s">
        <v>33</v>
      </c>
      <c r="L1557" t="s">
        <v>188</v>
      </c>
      <c r="M1557" s="2">
        <v>-2249451921</v>
      </c>
      <c r="N1557" s="2">
        <v>-3319159160</v>
      </c>
      <c r="O1557" s="2">
        <v>5116889582</v>
      </c>
    </row>
    <row r="1558" spans="1:15" x14ac:dyDescent="0.3">
      <c r="A1558" t="s">
        <v>13022</v>
      </c>
      <c r="B1558" t="s">
        <v>837</v>
      </c>
      <c r="C1558" t="s">
        <v>838</v>
      </c>
      <c r="D1558" t="s">
        <v>15</v>
      </c>
      <c r="E1558">
        <v>111</v>
      </c>
      <c r="F1558" t="s">
        <v>839</v>
      </c>
      <c r="G1558">
        <v>12</v>
      </c>
      <c r="H1558">
        <v>44926</v>
      </c>
      <c r="I1558" t="s">
        <v>17</v>
      </c>
      <c r="J1558" t="s">
        <v>18</v>
      </c>
      <c r="K1558" t="s">
        <v>69</v>
      </c>
      <c r="L1558" t="s">
        <v>70</v>
      </c>
      <c r="M1558" s="2">
        <v>-13202293134</v>
      </c>
      <c r="N1558" s="2">
        <v>-14647273107</v>
      </c>
      <c r="O1558" s="2">
        <v>13195287166</v>
      </c>
    </row>
    <row r="1559" spans="1:15" x14ac:dyDescent="0.3">
      <c r="A1559" t="s">
        <v>13022</v>
      </c>
      <c r="B1559" t="s">
        <v>837</v>
      </c>
      <c r="C1559" t="s">
        <v>838</v>
      </c>
      <c r="D1559" t="s">
        <v>15</v>
      </c>
      <c r="E1559">
        <v>111</v>
      </c>
      <c r="F1559" t="s">
        <v>839</v>
      </c>
      <c r="G1559">
        <v>12</v>
      </c>
      <c r="H1559">
        <v>44926</v>
      </c>
      <c r="I1559" t="s">
        <v>17</v>
      </c>
      <c r="J1559" t="s">
        <v>18</v>
      </c>
      <c r="K1559" t="s">
        <v>71</v>
      </c>
      <c r="L1559" t="s">
        <v>72</v>
      </c>
      <c r="M1559" s="2">
        <v>0</v>
      </c>
      <c r="N1559" s="2">
        <v>-1388886258</v>
      </c>
      <c r="O1559" s="2">
        <v>54460757</v>
      </c>
    </row>
    <row r="1560" spans="1:15" x14ac:dyDescent="0.3">
      <c r="A1560" t="s">
        <v>13022</v>
      </c>
      <c r="B1560" t="s">
        <v>837</v>
      </c>
      <c r="C1560" t="s">
        <v>838</v>
      </c>
      <c r="D1560" t="s">
        <v>15</v>
      </c>
      <c r="E1560">
        <v>111</v>
      </c>
      <c r="F1560" t="s">
        <v>839</v>
      </c>
      <c r="G1560">
        <v>12</v>
      </c>
      <c r="H1560">
        <v>44926</v>
      </c>
      <c r="I1560" t="s">
        <v>17</v>
      </c>
      <c r="J1560" t="s">
        <v>18</v>
      </c>
      <c r="K1560" t="s">
        <v>35</v>
      </c>
      <c r="L1560" t="s">
        <v>73</v>
      </c>
      <c r="M1560" s="2">
        <v>-13202293134</v>
      </c>
      <c r="N1560" s="2">
        <v>-16036159365</v>
      </c>
      <c r="O1560" s="2">
        <v>13249747923</v>
      </c>
    </row>
    <row r="1561" spans="1:15" x14ac:dyDescent="0.3">
      <c r="A1561" t="s">
        <v>13022</v>
      </c>
      <c r="B1561" t="s">
        <v>841</v>
      </c>
      <c r="C1561" t="s">
        <v>842</v>
      </c>
      <c r="D1561" t="s">
        <v>15</v>
      </c>
      <c r="E1561">
        <v>620</v>
      </c>
      <c r="F1561" t="s">
        <v>843</v>
      </c>
      <c r="G1561">
        <v>12</v>
      </c>
      <c r="H1561">
        <v>44926</v>
      </c>
      <c r="I1561" t="s">
        <v>17</v>
      </c>
      <c r="J1561" t="s">
        <v>18</v>
      </c>
      <c r="K1561" t="s">
        <v>46</v>
      </c>
      <c r="L1561" t="s">
        <v>47</v>
      </c>
      <c r="M1561" s="2">
        <v>31912090435</v>
      </c>
      <c r="N1561" s="2">
        <v>24797884616</v>
      </c>
      <c r="O1561" s="2">
        <v>9857851783</v>
      </c>
    </row>
    <row r="1562" spans="1:15" x14ac:dyDescent="0.3">
      <c r="A1562" t="s">
        <v>13022</v>
      </c>
      <c r="B1562" t="s">
        <v>841</v>
      </c>
      <c r="C1562" t="s">
        <v>842</v>
      </c>
      <c r="D1562" t="s">
        <v>15</v>
      </c>
      <c r="E1562">
        <v>620</v>
      </c>
      <c r="F1562" t="s">
        <v>843</v>
      </c>
      <c r="G1562">
        <v>12</v>
      </c>
      <c r="H1562">
        <v>44926</v>
      </c>
      <c r="I1562" t="s">
        <v>17</v>
      </c>
      <c r="J1562" t="s">
        <v>18</v>
      </c>
      <c r="K1562" t="s">
        <v>48</v>
      </c>
      <c r="L1562" t="s">
        <v>49</v>
      </c>
      <c r="M1562" s="2">
        <v>29625990915</v>
      </c>
      <c r="N1562" s="2">
        <v>23908922689</v>
      </c>
      <c r="O1562" s="2">
        <v>8840541274</v>
      </c>
    </row>
    <row r="1563" spans="1:15" x14ac:dyDescent="0.3">
      <c r="A1563" t="s">
        <v>13022</v>
      </c>
      <c r="B1563" t="s">
        <v>841</v>
      </c>
      <c r="C1563" t="s">
        <v>842</v>
      </c>
      <c r="D1563" t="s">
        <v>15</v>
      </c>
      <c r="E1563">
        <v>620</v>
      </c>
      <c r="F1563" t="s">
        <v>843</v>
      </c>
      <c r="G1563">
        <v>12</v>
      </c>
      <c r="H1563">
        <v>44926</v>
      </c>
      <c r="I1563" t="s">
        <v>17</v>
      </c>
      <c r="J1563" t="s">
        <v>18</v>
      </c>
      <c r="K1563" t="s">
        <v>50</v>
      </c>
      <c r="L1563" t="s">
        <v>51</v>
      </c>
      <c r="M1563" s="2">
        <v>2286099520</v>
      </c>
      <c r="N1563" s="2">
        <v>888961927</v>
      </c>
      <c r="O1563" s="2">
        <v>1017310509</v>
      </c>
    </row>
    <row r="1564" spans="1:15" x14ac:dyDescent="0.3">
      <c r="A1564" t="s">
        <v>13022</v>
      </c>
      <c r="B1564" t="s">
        <v>841</v>
      </c>
      <c r="C1564" t="s">
        <v>842</v>
      </c>
      <c r="D1564" t="s">
        <v>15</v>
      </c>
      <c r="E1564">
        <v>620</v>
      </c>
      <c r="F1564" t="s">
        <v>843</v>
      </c>
      <c r="G1564">
        <v>12</v>
      </c>
      <c r="H1564">
        <v>44926</v>
      </c>
      <c r="I1564" t="s">
        <v>17</v>
      </c>
      <c r="J1564" t="s">
        <v>18</v>
      </c>
      <c r="K1564" t="s">
        <v>21</v>
      </c>
      <c r="L1564" t="s">
        <v>22</v>
      </c>
      <c r="M1564" s="2">
        <v>11912717615</v>
      </c>
      <c r="N1564" s="2">
        <v>11226434082</v>
      </c>
      <c r="O1564" s="2">
        <v>4434773043</v>
      </c>
    </row>
    <row r="1565" spans="1:15" x14ac:dyDescent="0.3">
      <c r="A1565" t="s">
        <v>13022</v>
      </c>
      <c r="B1565" t="s">
        <v>841</v>
      </c>
      <c r="C1565" t="s">
        <v>842</v>
      </c>
      <c r="D1565" t="s">
        <v>15</v>
      </c>
      <c r="E1565">
        <v>620</v>
      </c>
      <c r="F1565" t="s">
        <v>843</v>
      </c>
      <c r="G1565">
        <v>12</v>
      </c>
      <c r="H1565">
        <v>44926</v>
      </c>
      <c r="I1565" t="s">
        <v>17</v>
      </c>
      <c r="J1565" t="s">
        <v>18</v>
      </c>
      <c r="K1565" t="s">
        <v>23</v>
      </c>
      <c r="L1565" t="s">
        <v>844</v>
      </c>
      <c r="M1565" s="2">
        <v>-9626618095</v>
      </c>
      <c r="N1565" s="2">
        <v>-10337472155</v>
      </c>
      <c r="O1565" s="2">
        <v>-3417462534</v>
      </c>
    </row>
    <row r="1566" spans="1:15" x14ac:dyDescent="0.3">
      <c r="A1566" t="s">
        <v>13022</v>
      </c>
      <c r="B1566" t="s">
        <v>841</v>
      </c>
      <c r="C1566" t="s">
        <v>842</v>
      </c>
      <c r="D1566" t="s">
        <v>15</v>
      </c>
      <c r="E1566">
        <v>620</v>
      </c>
      <c r="F1566" t="s">
        <v>843</v>
      </c>
      <c r="G1566">
        <v>12</v>
      </c>
      <c r="H1566">
        <v>44926</v>
      </c>
      <c r="I1566" t="s">
        <v>17</v>
      </c>
      <c r="J1566" t="s">
        <v>18</v>
      </c>
      <c r="K1566" t="s">
        <v>53</v>
      </c>
      <c r="L1566" t="s">
        <v>54</v>
      </c>
      <c r="M1566" s="2">
        <v>7436845946</v>
      </c>
      <c r="N1566" s="2">
        <v>23927273281</v>
      </c>
      <c r="O1566" s="2">
        <v>1466613461</v>
      </c>
    </row>
    <row r="1567" spans="1:15" x14ac:dyDescent="0.3">
      <c r="A1567" t="s">
        <v>13022</v>
      </c>
      <c r="B1567" t="s">
        <v>841</v>
      </c>
      <c r="C1567" t="s">
        <v>842</v>
      </c>
      <c r="D1567" t="s">
        <v>15</v>
      </c>
      <c r="E1567">
        <v>620</v>
      </c>
      <c r="F1567" t="s">
        <v>843</v>
      </c>
      <c r="G1567">
        <v>12</v>
      </c>
      <c r="H1567">
        <v>44926</v>
      </c>
      <c r="I1567" t="s">
        <v>17</v>
      </c>
      <c r="J1567" t="s">
        <v>18</v>
      </c>
      <c r="K1567" t="s">
        <v>13356</v>
      </c>
      <c r="L1567" t="s">
        <v>56</v>
      </c>
      <c r="M1567" s="2">
        <v>3030303806</v>
      </c>
      <c r="N1567" s="2">
        <v>32943497247</v>
      </c>
      <c r="O1567" s="2">
        <v>30990242149</v>
      </c>
    </row>
    <row r="1568" spans="1:15" x14ac:dyDescent="0.3">
      <c r="A1568" t="s">
        <v>13022</v>
      </c>
      <c r="B1568" t="s">
        <v>841</v>
      </c>
      <c r="C1568" t="s">
        <v>842</v>
      </c>
      <c r="D1568" t="s">
        <v>15</v>
      </c>
      <c r="E1568">
        <v>620</v>
      </c>
      <c r="F1568" t="s">
        <v>843</v>
      </c>
      <c r="G1568">
        <v>12</v>
      </c>
      <c r="H1568">
        <v>44926</v>
      </c>
      <c r="I1568" t="s">
        <v>17</v>
      </c>
      <c r="J1568" t="s">
        <v>18</v>
      </c>
      <c r="K1568" t="s">
        <v>27</v>
      </c>
      <c r="L1568" t="s">
        <v>28</v>
      </c>
      <c r="M1568" s="2">
        <v>510071340</v>
      </c>
      <c r="N1568" s="2">
        <v>483828626</v>
      </c>
      <c r="O1568" s="2">
        <v>884408085</v>
      </c>
    </row>
    <row r="1569" spans="1:15" x14ac:dyDescent="0.3">
      <c r="A1569" t="s">
        <v>13022</v>
      </c>
      <c r="B1569" t="s">
        <v>841</v>
      </c>
      <c r="C1569" t="s">
        <v>842</v>
      </c>
      <c r="D1569" t="s">
        <v>15</v>
      </c>
      <c r="E1569">
        <v>620</v>
      </c>
      <c r="F1569" t="s">
        <v>843</v>
      </c>
      <c r="G1569">
        <v>12</v>
      </c>
      <c r="H1569">
        <v>44926</v>
      </c>
      <c r="I1569" t="s">
        <v>17</v>
      </c>
      <c r="J1569" t="s">
        <v>18</v>
      </c>
      <c r="K1569" t="s">
        <v>13357</v>
      </c>
      <c r="L1569" t="s">
        <v>30</v>
      </c>
      <c r="M1569" s="2">
        <v>9690241016</v>
      </c>
      <c r="N1569" s="2">
        <v>10268998179</v>
      </c>
      <c r="O1569" s="2">
        <v>4466228572</v>
      </c>
    </row>
    <row r="1570" spans="1:15" x14ac:dyDescent="0.3">
      <c r="A1570" t="s">
        <v>13022</v>
      </c>
      <c r="B1570" t="s">
        <v>841</v>
      </c>
      <c r="C1570" t="s">
        <v>842</v>
      </c>
      <c r="D1570" t="s">
        <v>15</v>
      </c>
      <c r="E1570">
        <v>620</v>
      </c>
      <c r="F1570" t="s">
        <v>843</v>
      </c>
      <c r="G1570">
        <v>12</v>
      </c>
      <c r="H1570">
        <v>44926</v>
      </c>
      <c r="I1570" t="s">
        <v>17</v>
      </c>
      <c r="J1570" t="s">
        <v>18</v>
      </c>
      <c r="K1570" t="s">
        <v>13358</v>
      </c>
      <c r="L1570" t="s">
        <v>13359</v>
      </c>
      <c r="N1570" s="2">
        <v>-5022845567</v>
      </c>
      <c r="O1570" s="2">
        <v>-9094686156</v>
      </c>
    </row>
    <row r="1571" spans="1:15" x14ac:dyDescent="0.3">
      <c r="A1571" t="s">
        <v>13022</v>
      </c>
      <c r="B1571" t="s">
        <v>841</v>
      </c>
      <c r="C1571" t="s">
        <v>842</v>
      </c>
      <c r="D1571" t="s">
        <v>15</v>
      </c>
      <c r="E1571">
        <v>620</v>
      </c>
      <c r="F1571" t="s">
        <v>843</v>
      </c>
      <c r="G1571">
        <v>12</v>
      </c>
      <c r="H1571">
        <v>44926</v>
      </c>
      <c r="I1571" t="s">
        <v>17</v>
      </c>
      <c r="J1571" t="s">
        <v>18</v>
      </c>
      <c r="K1571" t="s">
        <v>31</v>
      </c>
      <c r="L1571" t="s">
        <v>845</v>
      </c>
      <c r="M1571" s="2">
        <v>-14400245631</v>
      </c>
      <c r="N1571" s="2">
        <v>-34161711241</v>
      </c>
      <c r="O1571" s="2">
        <v>-45617597865</v>
      </c>
    </row>
    <row r="1572" spans="1:15" x14ac:dyDescent="0.3">
      <c r="A1572" t="s">
        <v>13022</v>
      </c>
      <c r="B1572" t="s">
        <v>841</v>
      </c>
      <c r="C1572" t="s">
        <v>842</v>
      </c>
      <c r="D1572" t="s">
        <v>15</v>
      </c>
      <c r="E1572">
        <v>620</v>
      </c>
      <c r="F1572" t="s">
        <v>843</v>
      </c>
      <c r="G1572">
        <v>12</v>
      </c>
      <c r="H1572">
        <v>44926</v>
      </c>
      <c r="I1572" t="s">
        <v>17</v>
      </c>
      <c r="J1572" t="s">
        <v>18</v>
      </c>
      <c r="K1572" t="s">
        <v>33</v>
      </c>
      <c r="L1572" t="s">
        <v>34</v>
      </c>
      <c r="O1572" s="2">
        <v>-605312</v>
      </c>
    </row>
    <row r="1573" spans="1:15" x14ac:dyDescent="0.3">
      <c r="A1573" t="s">
        <v>13022</v>
      </c>
      <c r="B1573" t="s">
        <v>841</v>
      </c>
      <c r="C1573" t="s">
        <v>842</v>
      </c>
      <c r="D1573" t="s">
        <v>15</v>
      </c>
      <c r="E1573">
        <v>620</v>
      </c>
      <c r="F1573" t="s">
        <v>843</v>
      </c>
      <c r="G1573">
        <v>12</v>
      </c>
      <c r="H1573">
        <v>44926</v>
      </c>
      <c r="I1573" t="s">
        <v>17</v>
      </c>
      <c r="J1573" t="s">
        <v>18</v>
      </c>
      <c r="K1573" t="s">
        <v>13360</v>
      </c>
      <c r="L1573" t="s">
        <v>13361</v>
      </c>
      <c r="M1573" s="2">
        <v>-14400245631</v>
      </c>
      <c r="N1573" s="2">
        <v>-34161711241</v>
      </c>
      <c r="O1573" s="2">
        <v>-45616992553</v>
      </c>
    </row>
    <row r="1574" spans="1:15" x14ac:dyDescent="0.3">
      <c r="A1574" t="s">
        <v>13022</v>
      </c>
      <c r="B1574" t="s">
        <v>841</v>
      </c>
      <c r="C1574" t="s">
        <v>842</v>
      </c>
      <c r="D1574" t="s">
        <v>15</v>
      </c>
      <c r="E1574">
        <v>620</v>
      </c>
      <c r="F1574" t="s">
        <v>843</v>
      </c>
      <c r="G1574">
        <v>12</v>
      </c>
      <c r="H1574">
        <v>44926</v>
      </c>
      <c r="I1574" t="s">
        <v>17</v>
      </c>
      <c r="J1574" t="s">
        <v>18</v>
      </c>
      <c r="K1574" t="s">
        <v>13362</v>
      </c>
      <c r="L1574" t="s">
        <v>6782</v>
      </c>
      <c r="O1574" s="2">
        <v>-3378231444</v>
      </c>
    </row>
    <row r="1575" spans="1:15" x14ac:dyDescent="0.3">
      <c r="A1575" t="s">
        <v>13022</v>
      </c>
      <c r="B1575" t="s">
        <v>841</v>
      </c>
      <c r="C1575" t="s">
        <v>842</v>
      </c>
      <c r="D1575" t="s">
        <v>15</v>
      </c>
      <c r="E1575">
        <v>620</v>
      </c>
      <c r="F1575" t="s">
        <v>843</v>
      </c>
      <c r="G1575">
        <v>12</v>
      </c>
      <c r="H1575">
        <v>44926</v>
      </c>
      <c r="I1575" t="s">
        <v>17</v>
      </c>
      <c r="J1575" t="s">
        <v>18</v>
      </c>
      <c r="K1575" t="s">
        <v>35</v>
      </c>
      <c r="L1575" t="s">
        <v>850</v>
      </c>
      <c r="M1575" s="2">
        <v>-14400245631</v>
      </c>
      <c r="N1575" s="2">
        <v>-34161711241</v>
      </c>
      <c r="O1575" s="2">
        <v>-48995223997</v>
      </c>
    </row>
    <row r="1576" spans="1:15" x14ac:dyDescent="0.3">
      <c r="A1576" t="s">
        <v>13022</v>
      </c>
      <c r="B1576" t="s">
        <v>841</v>
      </c>
      <c r="C1576" t="s">
        <v>842</v>
      </c>
      <c r="D1576" t="s">
        <v>15</v>
      </c>
      <c r="E1576">
        <v>620</v>
      </c>
      <c r="F1576" t="s">
        <v>843</v>
      </c>
      <c r="G1576">
        <v>12</v>
      </c>
      <c r="H1576">
        <v>44926</v>
      </c>
      <c r="I1576" t="s">
        <v>17</v>
      </c>
      <c r="J1576" t="s">
        <v>18</v>
      </c>
      <c r="K1576" t="s">
        <v>13363</v>
      </c>
      <c r="L1576" t="s">
        <v>4029</v>
      </c>
      <c r="M1576" s="2">
        <v>-14400245631</v>
      </c>
      <c r="N1576" s="2">
        <v>-34161711241</v>
      </c>
      <c r="O1576" s="2">
        <v>-48995223997</v>
      </c>
    </row>
    <row r="1577" spans="1:15" x14ac:dyDescent="0.3">
      <c r="A1577" t="s">
        <v>13022</v>
      </c>
      <c r="B1577" t="s">
        <v>841</v>
      </c>
      <c r="C1577" t="s">
        <v>842</v>
      </c>
      <c r="D1577" t="s">
        <v>15</v>
      </c>
      <c r="E1577">
        <v>620</v>
      </c>
      <c r="F1577" t="s">
        <v>843</v>
      </c>
      <c r="G1577">
        <v>12</v>
      </c>
      <c r="H1577">
        <v>44926</v>
      </c>
      <c r="I1577" t="s">
        <v>17</v>
      </c>
      <c r="J1577" t="s">
        <v>18</v>
      </c>
      <c r="K1577" t="s">
        <v>13364</v>
      </c>
      <c r="L1577" t="s">
        <v>13365</v>
      </c>
      <c r="M1577" s="2">
        <v>-14400245631</v>
      </c>
      <c r="N1577" s="2">
        <v>-34161711241</v>
      </c>
      <c r="O1577" s="2">
        <v>-45616992553</v>
      </c>
    </row>
    <row r="1578" spans="1:15" x14ac:dyDescent="0.3">
      <c r="A1578" t="s">
        <v>13022</v>
      </c>
      <c r="B1578" t="s">
        <v>841</v>
      </c>
      <c r="C1578" t="s">
        <v>842</v>
      </c>
      <c r="D1578" t="s">
        <v>15</v>
      </c>
      <c r="E1578">
        <v>620</v>
      </c>
      <c r="F1578" t="s">
        <v>843</v>
      </c>
      <c r="G1578">
        <v>12</v>
      </c>
      <c r="H1578">
        <v>44926</v>
      </c>
      <c r="I1578" t="s">
        <v>17</v>
      </c>
      <c r="J1578" t="s">
        <v>18</v>
      </c>
      <c r="K1578" t="s">
        <v>13366</v>
      </c>
      <c r="L1578" t="s">
        <v>13367</v>
      </c>
      <c r="O1578" s="2">
        <v>-3378231444</v>
      </c>
    </row>
    <row r="1579" spans="1:15" x14ac:dyDescent="0.3">
      <c r="A1579" t="s">
        <v>13022</v>
      </c>
      <c r="B1579" t="s">
        <v>841</v>
      </c>
      <c r="C1579" t="s">
        <v>842</v>
      </c>
      <c r="D1579" t="s">
        <v>15</v>
      </c>
      <c r="E1579">
        <v>620</v>
      </c>
      <c r="F1579" t="s">
        <v>843</v>
      </c>
      <c r="G1579">
        <v>12</v>
      </c>
      <c r="H1579">
        <v>44926</v>
      </c>
      <c r="I1579" t="s">
        <v>17</v>
      </c>
      <c r="J1579" t="s">
        <v>18</v>
      </c>
      <c r="K1579" t="s">
        <v>13368</v>
      </c>
      <c r="L1579" t="s">
        <v>407</v>
      </c>
    </row>
    <row r="1580" spans="1:15" x14ac:dyDescent="0.3">
      <c r="A1580" t="s">
        <v>13022</v>
      </c>
      <c r="B1580" t="s">
        <v>841</v>
      </c>
      <c r="C1580" t="s">
        <v>842</v>
      </c>
      <c r="D1580" t="s">
        <v>15</v>
      </c>
      <c r="E1580">
        <v>620</v>
      </c>
      <c r="F1580" t="s">
        <v>843</v>
      </c>
      <c r="G1580">
        <v>12</v>
      </c>
      <c r="H1580">
        <v>44926</v>
      </c>
      <c r="I1580" t="s">
        <v>17</v>
      </c>
      <c r="J1580" t="s">
        <v>18</v>
      </c>
      <c r="K1580" t="s">
        <v>37</v>
      </c>
      <c r="L1580" t="s">
        <v>364</v>
      </c>
    </row>
    <row r="1581" spans="1:15" x14ac:dyDescent="0.3">
      <c r="A1581" t="s">
        <v>13022</v>
      </c>
      <c r="B1581" t="s">
        <v>841</v>
      </c>
      <c r="C1581" t="s">
        <v>842</v>
      </c>
      <c r="D1581" t="s">
        <v>15</v>
      </c>
      <c r="E1581">
        <v>620</v>
      </c>
      <c r="F1581" t="s">
        <v>843</v>
      </c>
      <c r="G1581">
        <v>12</v>
      </c>
      <c r="H1581">
        <v>44926</v>
      </c>
      <c r="I1581" t="s">
        <v>17</v>
      </c>
      <c r="J1581" t="s">
        <v>18</v>
      </c>
      <c r="K1581" t="s">
        <v>39</v>
      </c>
      <c r="L1581" t="s">
        <v>851</v>
      </c>
      <c r="M1581" s="2">
        <v>-708</v>
      </c>
      <c r="N1581" s="2">
        <v>-2461</v>
      </c>
      <c r="O1581" s="2">
        <v>-4825</v>
      </c>
    </row>
    <row r="1582" spans="1:15" x14ac:dyDescent="0.3">
      <c r="A1582" t="s">
        <v>13022</v>
      </c>
      <c r="B1582" t="s">
        <v>841</v>
      </c>
      <c r="C1582" t="s">
        <v>842</v>
      </c>
      <c r="D1582" t="s">
        <v>15</v>
      </c>
      <c r="E1582">
        <v>620</v>
      </c>
      <c r="F1582" t="s">
        <v>843</v>
      </c>
      <c r="G1582">
        <v>12</v>
      </c>
      <c r="H1582">
        <v>44926</v>
      </c>
      <c r="I1582" t="s">
        <v>17</v>
      </c>
      <c r="J1582" t="s">
        <v>18</v>
      </c>
      <c r="K1582" t="s">
        <v>13369</v>
      </c>
      <c r="L1582" t="s">
        <v>13370</v>
      </c>
      <c r="M1582" s="2">
        <v>-708</v>
      </c>
      <c r="N1582" s="2">
        <v>-2461</v>
      </c>
      <c r="O1582" s="2">
        <v>-4493</v>
      </c>
    </row>
    <row r="1583" spans="1:15" x14ac:dyDescent="0.3">
      <c r="A1583" t="s">
        <v>13022</v>
      </c>
      <c r="B1583" t="s">
        <v>841</v>
      </c>
      <c r="C1583" t="s">
        <v>842</v>
      </c>
      <c r="D1583" t="s">
        <v>15</v>
      </c>
      <c r="E1583">
        <v>620</v>
      </c>
      <c r="F1583" t="s">
        <v>843</v>
      </c>
      <c r="G1583">
        <v>12</v>
      </c>
      <c r="H1583">
        <v>44926</v>
      </c>
      <c r="I1583" t="s">
        <v>17</v>
      </c>
      <c r="J1583" t="s">
        <v>18</v>
      </c>
      <c r="K1583" t="s">
        <v>13371</v>
      </c>
      <c r="L1583" t="s">
        <v>13372</v>
      </c>
      <c r="O1583" s="2">
        <v>-332</v>
      </c>
    </row>
    <row r="1584" spans="1:15" x14ac:dyDescent="0.3">
      <c r="A1584" t="s">
        <v>13022</v>
      </c>
      <c r="B1584" t="s">
        <v>841</v>
      </c>
      <c r="C1584" t="s">
        <v>842</v>
      </c>
      <c r="D1584" t="s">
        <v>15</v>
      </c>
      <c r="E1584">
        <v>620</v>
      </c>
      <c r="F1584" t="s">
        <v>843</v>
      </c>
      <c r="G1584">
        <v>12</v>
      </c>
      <c r="H1584">
        <v>44926</v>
      </c>
      <c r="I1584" t="s">
        <v>17</v>
      </c>
      <c r="J1584" t="s">
        <v>18</v>
      </c>
      <c r="K1584" t="s">
        <v>41</v>
      </c>
      <c r="L1584" t="s">
        <v>853</v>
      </c>
      <c r="M1584" s="2">
        <v>-708</v>
      </c>
      <c r="N1584" s="2">
        <v>-2461</v>
      </c>
      <c r="O1584" s="2">
        <v>-4825</v>
      </c>
    </row>
    <row r="1585" spans="1:15" x14ac:dyDescent="0.3">
      <c r="A1585" t="s">
        <v>13022</v>
      </c>
      <c r="B1585" t="s">
        <v>841</v>
      </c>
      <c r="C1585" t="s">
        <v>842</v>
      </c>
      <c r="D1585" t="s">
        <v>15</v>
      </c>
      <c r="E1585">
        <v>620</v>
      </c>
      <c r="F1585" t="s">
        <v>843</v>
      </c>
      <c r="G1585">
        <v>12</v>
      </c>
      <c r="H1585">
        <v>44926</v>
      </c>
      <c r="I1585" t="s">
        <v>17</v>
      </c>
      <c r="J1585" t="s">
        <v>18</v>
      </c>
      <c r="K1585" t="s">
        <v>13373</v>
      </c>
      <c r="L1585" t="s">
        <v>13374</v>
      </c>
      <c r="M1585" s="2">
        <v>-708</v>
      </c>
      <c r="N1585" s="2">
        <v>-2461</v>
      </c>
      <c r="O1585" s="2">
        <v>-4493</v>
      </c>
    </row>
    <row r="1586" spans="1:15" x14ac:dyDescent="0.3">
      <c r="A1586" t="s">
        <v>13022</v>
      </c>
      <c r="B1586" t="s">
        <v>841</v>
      </c>
      <c r="C1586" t="s">
        <v>842</v>
      </c>
      <c r="D1586" t="s">
        <v>15</v>
      </c>
      <c r="E1586">
        <v>620</v>
      </c>
      <c r="F1586" t="s">
        <v>843</v>
      </c>
      <c r="G1586">
        <v>12</v>
      </c>
      <c r="H1586">
        <v>44926</v>
      </c>
      <c r="I1586" t="s">
        <v>17</v>
      </c>
      <c r="J1586" t="s">
        <v>18</v>
      </c>
      <c r="K1586" t="s">
        <v>13375</v>
      </c>
      <c r="L1586" t="s">
        <v>13376</v>
      </c>
      <c r="O1586" s="2">
        <v>-332</v>
      </c>
    </row>
    <row r="1587" spans="1:15" x14ac:dyDescent="0.3">
      <c r="A1587" t="s">
        <v>13022</v>
      </c>
      <c r="B1587" t="s">
        <v>859</v>
      </c>
      <c r="C1587" t="s">
        <v>860</v>
      </c>
      <c r="D1587" t="s">
        <v>15</v>
      </c>
      <c r="E1587">
        <v>620</v>
      </c>
      <c r="F1587" t="s">
        <v>843</v>
      </c>
      <c r="G1587">
        <v>12</v>
      </c>
      <c r="H1587">
        <v>44926</v>
      </c>
      <c r="I1587" t="s">
        <v>17</v>
      </c>
      <c r="J1587" t="s">
        <v>18</v>
      </c>
      <c r="K1587" t="s">
        <v>46</v>
      </c>
      <c r="L1587" t="s">
        <v>47</v>
      </c>
      <c r="M1587" s="2">
        <v>17234749537662</v>
      </c>
      <c r="N1587" s="2">
        <v>13630002438924</v>
      </c>
      <c r="O1587" s="2">
        <v>11017431525517</v>
      </c>
    </row>
    <row r="1588" spans="1:15" x14ac:dyDescent="0.3">
      <c r="A1588" t="s">
        <v>13022</v>
      </c>
      <c r="B1588" t="s">
        <v>859</v>
      </c>
      <c r="C1588" t="s">
        <v>860</v>
      </c>
      <c r="D1588" t="s">
        <v>15</v>
      </c>
      <c r="E1588">
        <v>620</v>
      </c>
      <c r="F1588" t="s">
        <v>843</v>
      </c>
      <c r="G1588">
        <v>12</v>
      </c>
      <c r="H1588">
        <v>44926</v>
      </c>
      <c r="I1588" t="s">
        <v>17</v>
      </c>
      <c r="J1588" t="s">
        <v>18</v>
      </c>
      <c r="K1588" t="s">
        <v>48</v>
      </c>
      <c r="L1588" t="s">
        <v>49</v>
      </c>
      <c r="M1588" s="2">
        <v>15334193757477</v>
      </c>
      <c r="N1588" s="2">
        <v>11946838969703</v>
      </c>
      <c r="O1588" s="2">
        <v>9327683136712</v>
      </c>
    </row>
    <row r="1589" spans="1:15" x14ac:dyDescent="0.3">
      <c r="A1589" t="s">
        <v>13022</v>
      </c>
      <c r="B1589" t="s">
        <v>859</v>
      </c>
      <c r="C1589" t="s">
        <v>860</v>
      </c>
      <c r="D1589" t="s">
        <v>15</v>
      </c>
      <c r="E1589">
        <v>620</v>
      </c>
      <c r="F1589" t="s">
        <v>843</v>
      </c>
      <c r="G1589">
        <v>12</v>
      </c>
      <c r="H1589">
        <v>44926</v>
      </c>
      <c r="I1589" t="s">
        <v>17</v>
      </c>
      <c r="J1589" t="s">
        <v>18</v>
      </c>
      <c r="K1589" t="s">
        <v>50</v>
      </c>
      <c r="L1589" t="s">
        <v>51</v>
      </c>
      <c r="M1589" s="2">
        <v>1900555780185</v>
      </c>
      <c r="N1589" s="2">
        <v>1683163469221</v>
      </c>
      <c r="O1589" s="2">
        <v>1689748388805</v>
      </c>
    </row>
    <row r="1590" spans="1:15" x14ac:dyDescent="0.3">
      <c r="A1590" t="s">
        <v>13022</v>
      </c>
      <c r="B1590" t="s">
        <v>859</v>
      </c>
      <c r="C1590" t="s">
        <v>860</v>
      </c>
      <c r="D1590" t="s">
        <v>15</v>
      </c>
      <c r="E1590">
        <v>620</v>
      </c>
      <c r="F1590" t="s">
        <v>843</v>
      </c>
      <c r="G1590">
        <v>12</v>
      </c>
      <c r="H1590">
        <v>44926</v>
      </c>
      <c r="I1590" t="s">
        <v>17</v>
      </c>
      <c r="J1590" t="s">
        <v>18</v>
      </c>
      <c r="K1590" t="s">
        <v>21</v>
      </c>
      <c r="L1590" t="s">
        <v>22</v>
      </c>
      <c r="M1590" s="2">
        <v>984481756871</v>
      </c>
      <c r="N1590" s="2">
        <v>875065697614</v>
      </c>
      <c r="O1590" s="2">
        <v>818130312595</v>
      </c>
    </row>
    <row r="1591" spans="1:15" x14ac:dyDescent="0.3">
      <c r="A1591" t="s">
        <v>13022</v>
      </c>
      <c r="B1591" t="s">
        <v>859</v>
      </c>
      <c r="C1591" t="s">
        <v>860</v>
      </c>
      <c r="D1591" t="s">
        <v>15</v>
      </c>
      <c r="E1591">
        <v>620</v>
      </c>
      <c r="F1591" t="s">
        <v>843</v>
      </c>
      <c r="G1591">
        <v>12</v>
      </c>
      <c r="H1591">
        <v>44926</v>
      </c>
      <c r="I1591" t="s">
        <v>17</v>
      </c>
      <c r="J1591" t="s">
        <v>18</v>
      </c>
      <c r="K1591" t="s">
        <v>23</v>
      </c>
      <c r="L1591" t="s">
        <v>24</v>
      </c>
      <c r="M1591" s="2">
        <v>916074023314</v>
      </c>
      <c r="N1591" s="2">
        <v>808097771607</v>
      </c>
      <c r="O1591" s="2">
        <v>871618076210</v>
      </c>
    </row>
    <row r="1592" spans="1:15" x14ac:dyDescent="0.3">
      <c r="A1592" t="s">
        <v>13022</v>
      </c>
      <c r="B1592" t="s">
        <v>859</v>
      </c>
      <c r="C1592" t="s">
        <v>860</v>
      </c>
      <c r="D1592" t="s">
        <v>15</v>
      </c>
      <c r="E1592">
        <v>620</v>
      </c>
      <c r="F1592" t="s">
        <v>843</v>
      </c>
      <c r="G1592">
        <v>12</v>
      </c>
      <c r="H1592">
        <v>44926</v>
      </c>
      <c r="I1592" t="s">
        <v>17</v>
      </c>
      <c r="J1592" t="s">
        <v>18</v>
      </c>
      <c r="K1592" t="s">
        <v>53</v>
      </c>
      <c r="L1592" t="s">
        <v>54</v>
      </c>
      <c r="M1592" s="2">
        <v>128850875378</v>
      </c>
      <c r="N1592" s="2">
        <v>23509983905</v>
      </c>
      <c r="O1592" s="2">
        <v>15870252153</v>
      </c>
    </row>
    <row r="1593" spans="1:15" x14ac:dyDescent="0.3">
      <c r="A1593" t="s">
        <v>13022</v>
      </c>
      <c r="B1593" t="s">
        <v>859</v>
      </c>
      <c r="C1593" t="s">
        <v>860</v>
      </c>
      <c r="D1593" t="s">
        <v>15</v>
      </c>
      <c r="E1593">
        <v>620</v>
      </c>
      <c r="F1593" t="s">
        <v>843</v>
      </c>
      <c r="G1593">
        <v>12</v>
      </c>
      <c r="H1593">
        <v>44926</v>
      </c>
      <c r="I1593" t="s">
        <v>17</v>
      </c>
      <c r="J1593" t="s">
        <v>18</v>
      </c>
      <c r="K1593" t="s">
        <v>55</v>
      </c>
      <c r="L1593" t="s">
        <v>56</v>
      </c>
      <c r="M1593" s="2">
        <v>27791908765</v>
      </c>
      <c r="N1593" s="2">
        <v>31314741426</v>
      </c>
      <c r="O1593" s="2">
        <v>45226771829</v>
      </c>
    </row>
    <row r="1594" spans="1:15" x14ac:dyDescent="0.3">
      <c r="A1594" t="s">
        <v>13022</v>
      </c>
      <c r="B1594" t="s">
        <v>859</v>
      </c>
      <c r="C1594" t="s">
        <v>860</v>
      </c>
      <c r="D1594" t="s">
        <v>15</v>
      </c>
      <c r="E1594">
        <v>620</v>
      </c>
      <c r="F1594" t="s">
        <v>843</v>
      </c>
      <c r="G1594">
        <v>12</v>
      </c>
      <c r="H1594">
        <v>44926</v>
      </c>
      <c r="I1594" t="s">
        <v>17</v>
      </c>
      <c r="J1594" t="s">
        <v>18</v>
      </c>
      <c r="K1594" t="s">
        <v>27</v>
      </c>
      <c r="L1594" t="s">
        <v>28</v>
      </c>
      <c r="M1594" s="2">
        <v>314608253708</v>
      </c>
      <c r="N1594" s="2">
        <v>130898062964</v>
      </c>
      <c r="O1594" s="2">
        <v>153592632438</v>
      </c>
    </row>
    <row r="1595" spans="1:15" x14ac:dyDescent="0.3">
      <c r="A1595" t="s">
        <v>13022</v>
      </c>
      <c r="B1595" t="s">
        <v>859</v>
      </c>
      <c r="C1595" t="s">
        <v>860</v>
      </c>
      <c r="D1595" t="s">
        <v>15</v>
      </c>
      <c r="E1595">
        <v>620</v>
      </c>
      <c r="F1595" t="s">
        <v>843</v>
      </c>
      <c r="G1595">
        <v>12</v>
      </c>
      <c r="H1595">
        <v>44926</v>
      </c>
      <c r="I1595" t="s">
        <v>17</v>
      </c>
      <c r="J1595" t="s">
        <v>18</v>
      </c>
      <c r="K1595" t="s">
        <v>143</v>
      </c>
      <c r="L1595" t="s">
        <v>144</v>
      </c>
      <c r="M1595" s="2">
        <v>111124878519</v>
      </c>
      <c r="N1595" s="2">
        <v>60808534600</v>
      </c>
      <c r="O1595" s="2">
        <v>65534663960</v>
      </c>
    </row>
    <row r="1596" spans="1:15" x14ac:dyDescent="0.3">
      <c r="A1596" t="s">
        <v>13022</v>
      </c>
      <c r="B1596" t="s">
        <v>859</v>
      </c>
      <c r="C1596" t="s">
        <v>860</v>
      </c>
      <c r="D1596" t="s">
        <v>15</v>
      </c>
      <c r="E1596">
        <v>620</v>
      </c>
      <c r="F1596" t="s">
        <v>843</v>
      </c>
      <c r="G1596">
        <v>12</v>
      </c>
      <c r="H1596">
        <v>44926</v>
      </c>
      <c r="I1596" t="s">
        <v>17</v>
      </c>
      <c r="J1596" t="s">
        <v>18</v>
      </c>
      <c r="K1596" t="s">
        <v>757</v>
      </c>
      <c r="L1596" t="s">
        <v>500</v>
      </c>
      <c r="M1596" s="2">
        <v>150716626071</v>
      </c>
      <c r="N1596" s="2">
        <v>54617874311</v>
      </c>
      <c r="O1596" s="2">
        <v>70832283682</v>
      </c>
    </row>
    <row r="1597" spans="1:15" x14ac:dyDescent="0.3">
      <c r="A1597" t="s">
        <v>13022</v>
      </c>
      <c r="B1597" t="s">
        <v>859</v>
      </c>
      <c r="C1597" t="s">
        <v>860</v>
      </c>
      <c r="D1597" t="s">
        <v>15</v>
      </c>
      <c r="E1597">
        <v>620</v>
      </c>
      <c r="F1597" t="s">
        <v>843</v>
      </c>
      <c r="G1597">
        <v>12</v>
      </c>
      <c r="H1597">
        <v>44926</v>
      </c>
      <c r="I1597" t="s">
        <v>17</v>
      </c>
      <c r="J1597" t="s">
        <v>18</v>
      </c>
      <c r="K1597" t="s">
        <v>758</v>
      </c>
      <c r="L1597" t="s">
        <v>502</v>
      </c>
      <c r="M1597" s="2">
        <v>52766749118</v>
      </c>
      <c r="N1597" s="2">
        <v>15471654053</v>
      </c>
      <c r="O1597" s="2">
        <v>17225684796</v>
      </c>
    </row>
    <row r="1598" spans="1:15" x14ac:dyDescent="0.3">
      <c r="A1598" t="s">
        <v>13022</v>
      </c>
      <c r="B1598" t="s">
        <v>859</v>
      </c>
      <c r="C1598" t="s">
        <v>860</v>
      </c>
      <c r="D1598" t="s">
        <v>15</v>
      </c>
      <c r="E1598">
        <v>620</v>
      </c>
      <c r="F1598" t="s">
        <v>843</v>
      </c>
      <c r="G1598">
        <v>12</v>
      </c>
      <c r="H1598">
        <v>44926</v>
      </c>
      <c r="I1598" t="s">
        <v>17</v>
      </c>
      <c r="J1598" t="s">
        <v>18</v>
      </c>
      <c r="K1598" t="s">
        <v>29</v>
      </c>
      <c r="L1598" t="s">
        <v>30</v>
      </c>
      <c r="M1598" s="2">
        <v>206576130937</v>
      </c>
      <c r="N1598" s="2">
        <v>80122936409</v>
      </c>
      <c r="O1598" s="2">
        <v>112711846336</v>
      </c>
    </row>
    <row r="1599" spans="1:15" x14ac:dyDescent="0.3">
      <c r="A1599" t="s">
        <v>13022</v>
      </c>
      <c r="B1599" t="s">
        <v>859</v>
      </c>
      <c r="C1599" t="s">
        <v>860</v>
      </c>
      <c r="D1599" t="s">
        <v>15</v>
      </c>
      <c r="E1599">
        <v>620</v>
      </c>
      <c r="F1599" t="s">
        <v>843</v>
      </c>
      <c r="G1599">
        <v>12</v>
      </c>
      <c r="H1599">
        <v>44926</v>
      </c>
      <c r="I1599" t="s">
        <v>17</v>
      </c>
      <c r="J1599" t="s">
        <v>18</v>
      </c>
      <c r="K1599" t="s">
        <v>145</v>
      </c>
      <c r="L1599" t="s">
        <v>146</v>
      </c>
      <c r="M1599" s="2">
        <v>28811124975</v>
      </c>
      <c r="N1599" s="2">
        <v>17648967539</v>
      </c>
      <c r="O1599" s="2">
        <v>16359875660</v>
      </c>
    </row>
    <row r="1600" spans="1:15" x14ac:dyDescent="0.3">
      <c r="A1600" t="s">
        <v>13022</v>
      </c>
      <c r="B1600" t="s">
        <v>859</v>
      </c>
      <c r="C1600" t="s">
        <v>860</v>
      </c>
      <c r="D1600" t="s">
        <v>15</v>
      </c>
      <c r="E1600">
        <v>620</v>
      </c>
      <c r="F1600" t="s">
        <v>843</v>
      </c>
      <c r="G1600">
        <v>12</v>
      </c>
      <c r="H1600">
        <v>44926</v>
      </c>
      <c r="I1600" t="s">
        <v>17</v>
      </c>
      <c r="J1600" t="s">
        <v>18</v>
      </c>
      <c r="K1600" t="s">
        <v>761</v>
      </c>
      <c r="L1600" t="s">
        <v>512</v>
      </c>
      <c r="M1600" s="2">
        <v>143215787798</v>
      </c>
      <c r="N1600" s="2">
        <v>49992745300</v>
      </c>
      <c r="O1600" s="2">
        <v>72827752619</v>
      </c>
    </row>
    <row r="1601" spans="1:15" x14ac:dyDescent="0.3">
      <c r="A1601" t="s">
        <v>13022</v>
      </c>
      <c r="B1601" t="s">
        <v>859</v>
      </c>
      <c r="C1601" t="s">
        <v>860</v>
      </c>
      <c r="D1601" t="s">
        <v>15</v>
      </c>
      <c r="E1601">
        <v>620</v>
      </c>
      <c r="F1601" t="s">
        <v>843</v>
      </c>
      <c r="G1601">
        <v>12</v>
      </c>
      <c r="H1601">
        <v>44926</v>
      </c>
      <c r="I1601" t="s">
        <v>17</v>
      </c>
      <c r="J1601" t="s">
        <v>18</v>
      </c>
      <c r="K1601" t="s">
        <v>762</v>
      </c>
      <c r="L1601" t="s">
        <v>514</v>
      </c>
      <c r="M1601" s="2">
        <v>34549218164</v>
      </c>
      <c r="N1601" s="2">
        <v>12481223570</v>
      </c>
      <c r="O1601" s="2">
        <v>23524218057</v>
      </c>
    </row>
    <row r="1602" spans="1:15" x14ac:dyDescent="0.3">
      <c r="A1602" t="s">
        <v>13022</v>
      </c>
      <c r="B1602" t="s">
        <v>859</v>
      </c>
      <c r="C1602" t="s">
        <v>860</v>
      </c>
      <c r="D1602" t="s">
        <v>15</v>
      </c>
      <c r="E1602">
        <v>620</v>
      </c>
      <c r="F1602" t="s">
        <v>843</v>
      </c>
      <c r="G1602">
        <v>12</v>
      </c>
      <c r="H1602">
        <v>44926</v>
      </c>
      <c r="I1602" t="s">
        <v>17</v>
      </c>
      <c r="J1602" t="s">
        <v>18</v>
      </c>
      <c r="K1602" t="s">
        <v>13377</v>
      </c>
      <c r="L1602" t="s">
        <v>3352</v>
      </c>
      <c r="M1602" s="2">
        <v>6915094785</v>
      </c>
      <c r="N1602" s="2">
        <v>6473620706</v>
      </c>
      <c r="O1602" s="2">
        <v>2975711299</v>
      </c>
    </row>
    <row r="1603" spans="1:15" x14ac:dyDescent="0.3">
      <c r="A1603" t="s">
        <v>13022</v>
      </c>
      <c r="B1603" t="s">
        <v>859</v>
      </c>
      <c r="C1603" t="s">
        <v>860</v>
      </c>
      <c r="D1603" t="s">
        <v>15</v>
      </c>
      <c r="E1603">
        <v>620</v>
      </c>
      <c r="F1603" t="s">
        <v>843</v>
      </c>
      <c r="G1603">
        <v>12</v>
      </c>
      <c r="H1603">
        <v>44926</v>
      </c>
      <c r="I1603" t="s">
        <v>17</v>
      </c>
      <c r="J1603" t="s">
        <v>18</v>
      </c>
      <c r="K1603" t="s">
        <v>31</v>
      </c>
      <c r="L1603" t="s">
        <v>32</v>
      </c>
      <c r="M1603" s="2">
        <v>1132080207483</v>
      </c>
      <c r="N1603" s="2">
        <v>857541761347</v>
      </c>
      <c r="O1603" s="2">
        <v>886118053935</v>
      </c>
    </row>
    <row r="1604" spans="1:15" x14ac:dyDescent="0.3">
      <c r="A1604" t="s">
        <v>13022</v>
      </c>
      <c r="B1604" t="s">
        <v>859</v>
      </c>
      <c r="C1604" t="s">
        <v>860</v>
      </c>
      <c r="D1604" t="s">
        <v>15</v>
      </c>
      <c r="E1604">
        <v>620</v>
      </c>
      <c r="F1604" t="s">
        <v>843</v>
      </c>
      <c r="G1604">
        <v>12</v>
      </c>
      <c r="H1604">
        <v>44926</v>
      </c>
      <c r="I1604" t="s">
        <v>17</v>
      </c>
      <c r="J1604" t="s">
        <v>18</v>
      </c>
      <c r="K1604" t="s">
        <v>33</v>
      </c>
      <c r="L1604" t="s">
        <v>34</v>
      </c>
      <c r="M1604" s="2">
        <v>2067621862</v>
      </c>
      <c r="N1604" s="2">
        <v>224160328235</v>
      </c>
      <c r="O1604" s="2">
        <v>433209102610</v>
      </c>
    </row>
    <row r="1605" spans="1:15" x14ac:dyDescent="0.3">
      <c r="A1605" t="s">
        <v>13022</v>
      </c>
      <c r="B1605" t="s">
        <v>859</v>
      </c>
      <c r="C1605" t="s">
        <v>860</v>
      </c>
      <c r="D1605" t="s">
        <v>15</v>
      </c>
      <c r="E1605">
        <v>620</v>
      </c>
      <c r="F1605" t="s">
        <v>843</v>
      </c>
      <c r="G1605">
        <v>12</v>
      </c>
      <c r="H1605">
        <v>44926</v>
      </c>
      <c r="I1605" t="s">
        <v>17</v>
      </c>
      <c r="J1605" t="s">
        <v>18</v>
      </c>
      <c r="K1605" t="s">
        <v>35</v>
      </c>
      <c r="L1605" t="s">
        <v>73</v>
      </c>
      <c r="M1605" s="2">
        <v>1130012585621</v>
      </c>
      <c r="N1605" s="2">
        <v>633381433112</v>
      </c>
      <c r="O1605" s="2">
        <v>452908951325</v>
      </c>
    </row>
    <row r="1606" spans="1:15" x14ac:dyDescent="0.3">
      <c r="A1606" t="s">
        <v>13022</v>
      </c>
      <c r="B1606" t="s">
        <v>859</v>
      </c>
      <c r="C1606" t="s">
        <v>860</v>
      </c>
      <c r="D1606" t="s">
        <v>15</v>
      </c>
      <c r="E1606">
        <v>620</v>
      </c>
      <c r="F1606" t="s">
        <v>843</v>
      </c>
      <c r="G1606">
        <v>12</v>
      </c>
      <c r="H1606">
        <v>44926</v>
      </c>
      <c r="I1606" t="s">
        <v>17</v>
      </c>
      <c r="J1606" t="s">
        <v>18</v>
      </c>
      <c r="K1606" t="s">
        <v>13025</v>
      </c>
      <c r="L1606" t="s">
        <v>2674</v>
      </c>
    </row>
    <row r="1607" spans="1:15" x14ac:dyDescent="0.3">
      <c r="A1607" t="s">
        <v>13022</v>
      </c>
      <c r="B1607" t="s">
        <v>859</v>
      </c>
      <c r="C1607" t="s">
        <v>860</v>
      </c>
      <c r="D1607" t="s">
        <v>15</v>
      </c>
      <c r="E1607">
        <v>620</v>
      </c>
      <c r="F1607" t="s">
        <v>843</v>
      </c>
      <c r="G1607">
        <v>12</v>
      </c>
      <c r="H1607">
        <v>44926</v>
      </c>
      <c r="I1607" t="s">
        <v>17</v>
      </c>
      <c r="J1607" t="s">
        <v>18</v>
      </c>
      <c r="K1607" t="s">
        <v>13026</v>
      </c>
      <c r="L1607" t="s">
        <v>8127</v>
      </c>
      <c r="M1607" s="2">
        <v>1099744743139</v>
      </c>
      <c r="N1607" s="2">
        <v>611170846723</v>
      </c>
      <c r="O1607" s="2">
        <v>443454581091</v>
      </c>
    </row>
    <row r="1608" spans="1:15" x14ac:dyDescent="0.3">
      <c r="A1608" t="s">
        <v>13022</v>
      </c>
      <c r="B1608" t="s">
        <v>859</v>
      </c>
      <c r="C1608" t="s">
        <v>860</v>
      </c>
      <c r="D1608" t="s">
        <v>15</v>
      </c>
      <c r="E1608">
        <v>620</v>
      </c>
      <c r="F1608" t="s">
        <v>843</v>
      </c>
      <c r="G1608">
        <v>12</v>
      </c>
      <c r="H1608">
        <v>44926</v>
      </c>
      <c r="I1608" t="s">
        <v>17</v>
      </c>
      <c r="J1608" t="s">
        <v>18</v>
      </c>
      <c r="K1608" t="s">
        <v>13028</v>
      </c>
      <c r="L1608" t="s">
        <v>407</v>
      </c>
      <c r="M1608" s="2">
        <v>30267842482</v>
      </c>
      <c r="N1608" s="2">
        <v>22210586389</v>
      </c>
      <c r="O1608" s="2">
        <v>9454370234</v>
      </c>
    </row>
    <row r="1609" spans="1:15" x14ac:dyDescent="0.3">
      <c r="A1609" t="s">
        <v>13022</v>
      </c>
      <c r="B1609" t="s">
        <v>859</v>
      </c>
      <c r="C1609" t="s">
        <v>860</v>
      </c>
      <c r="D1609" t="s">
        <v>15</v>
      </c>
      <c r="E1609">
        <v>620</v>
      </c>
      <c r="F1609" t="s">
        <v>843</v>
      </c>
      <c r="G1609">
        <v>12</v>
      </c>
      <c r="H1609">
        <v>44926</v>
      </c>
      <c r="I1609" t="s">
        <v>17</v>
      </c>
      <c r="J1609" t="s">
        <v>18</v>
      </c>
      <c r="K1609" t="s">
        <v>37</v>
      </c>
      <c r="L1609" t="s">
        <v>38</v>
      </c>
    </row>
    <row r="1610" spans="1:15" x14ac:dyDescent="0.3">
      <c r="A1610" t="s">
        <v>13022</v>
      </c>
      <c r="B1610" t="s">
        <v>859</v>
      </c>
      <c r="C1610" t="s">
        <v>860</v>
      </c>
      <c r="D1610" t="s">
        <v>15</v>
      </c>
      <c r="E1610">
        <v>620</v>
      </c>
      <c r="F1610" t="s">
        <v>843</v>
      </c>
      <c r="G1610">
        <v>12</v>
      </c>
      <c r="H1610">
        <v>44926</v>
      </c>
      <c r="I1610" t="s">
        <v>17</v>
      </c>
      <c r="J1610" t="s">
        <v>18</v>
      </c>
      <c r="K1610" t="s">
        <v>39</v>
      </c>
      <c r="L1610" t="s">
        <v>342</v>
      </c>
      <c r="M1610" s="2">
        <v>14218</v>
      </c>
      <c r="N1610" s="2">
        <v>7901</v>
      </c>
      <c r="O1610" s="2">
        <v>5733</v>
      </c>
    </row>
    <row r="1611" spans="1:15" x14ac:dyDescent="0.3">
      <c r="A1611" t="s">
        <v>13022</v>
      </c>
      <c r="B1611" t="s">
        <v>859</v>
      </c>
      <c r="C1611" t="s">
        <v>860</v>
      </c>
      <c r="D1611" t="s">
        <v>15</v>
      </c>
      <c r="E1611">
        <v>620</v>
      </c>
      <c r="F1611" t="s">
        <v>843</v>
      </c>
      <c r="G1611">
        <v>12</v>
      </c>
      <c r="H1611">
        <v>44926</v>
      </c>
      <c r="I1611" t="s">
        <v>17</v>
      </c>
      <c r="J1611" t="s">
        <v>18</v>
      </c>
      <c r="K1611" t="s">
        <v>41</v>
      </c>
      <c r="L1611" t="s">
        <v>861</v>
      </c>
      <c r="M1611" s="2">
        <v>14218</v>
      </c>
      <c r="N1611" s="2">
        <v>7901</v>
      </c>
      <c r="O1611" s="2">
        <v>5733</v>
      </c>
    </row>
    <row r="1612" spans="1:15" x14ac:dyDescent="0.3">
      <c r="A1612" t="s">
        <v>13022</v>
      </c>
      <c r="B1612" t="s">
        <v>862</v>
      </c>
      <c r="C1612" t="s">
        <v>863</v>
      </c>
      <c r="D1612" t="s">
        <v>15</v>
      </c>
      <c r="E1612">
        <v>721</v>
      </c>
      <c r="F1612" t="s">
        <v>864</v>
      </c>
      <c r="G1612">
        <v>12</v>
      </c>
      <c r="H1612">
        <v>44926</v>
      </c>
      <c r="I1612" t="s">
        <v>17</v>
      </c>
      <c r="J1612" t="s">
        <v>18</v>
      </c>
      <c r="K1612" t="s">
        <v>46</v>
      </c>
      <c r="L1612" t="s">
        <v>47</v>
      </c>
      <c r="M1612" s="2">
        <v>10054344625186</v>
      </c>
      <c r="N1612" s="2">
        <v>7486696121177</v>
      </c>
      <c r="O1612" s="2">
        <v>6749174145123</v>
      </c>
    </row>
    <row r="1613" spans="1:15" x14ac:dyDescent="0.3">
      <c r="A1613" t="s">
        <v>13022</v>
      </c>
      <c r="B1613" t="s">
        <v>862</v>
      </c>
      <c r="C1613" t="s">
        <v>863</v>
      </c>
      <c r="D1613" t="s">
        <v>15</v>
      </c>
      <c r="E1613">
        <v>721</v>
      </c>
      <c r="F1613" t="s">
        <v>864</v>
      </c>
      <c r="G1613">
        <v>12</v>
      </c>
      <c r="H1613">
        <v>44926</v>
      </c>
      <c r="I1613" t="s">
        <v>17</v>
      </c>
      <c r="J1613" t="s">
        <v>18</v>
      </c>
      <c r="K1613" t="s">
        <v>48</v>
      </c>
      <c r="L1613" t="s">
        <v>49</v>
      </c>
      <c r="M1613" s="2">
        <v>8973419011550</v>
      </c>
      <c r="N1613" s="2">
        <v>6625376322654</v>
      </c>
      <c r="O1613" s="2">
        <v>6076895398640</v>
      </c>
    </row>
    <row r="1614" spans="1:15" x14ac:dyDescent="0.3">
      <c r="A1614" t="s">
        <v>13022</v>
      </c>
      <c r="B1614" t="s">
        <v>862</v>
      </c>
      <c r="C1614" t="s">
        <v>863</v>
      </c>
      <c r="D1614" t="s">
        <v>15</v>
      </c>
      <c r="E1614">
        <v>721</v>
      </c>
      <c r="F1614" t="s">
        <v>864</v>
      </c>
      <c r="G1614">
        <v>12</v>
      </c>
      <c r="H1614">
        <v>44926</v>
      </c>
      <c r="I1614" t="s">
        <v>17</v>
      </c>
      <c r="J1614" t="s">
        <v>18</v>
      </c>
      <c r="K1614" t="s">
        <v>50</v>
      </c>
      <c r="L1614" t="s">
        <v>51</v>
      </c>
      <c r="M1614" s="2">
        <v>1080925613636</v>
      </c>
      <c r="N1614" s="2">
        <v>861319798523</v>
      </c>
      <c r="O1614" s="2">
        <v>672278746483</v>
      </c>
    </row>
    <row r="1615" spans="1:15" x14ac:dyDescent="0.3">
      <c r="A1615" t="s">
        <v>13022</v>
      </c>
      <c r="B1615" t="s">
        <v>862</v>
      </c>
      <c r="C1615" t="s">
        <v>863</v>
      </c>
      <c r="D1615" t="s">
        <v>15</v>
      </c>
      <c r="E1615">
        <v>721</v>
      </c>
      <c r="F1615" t="s">
        <v>864</v>
      </c>
      <c r="G1615">
        <v>12</v>
      </c>
      <c r="H1615">
        <v>44926</v>
      </c>
      <c r="I1615" t="s">
        <v>17</v>
      </c>
      <c r="J1615" t="s">
        <v>18</v>
      </c>
      <c r="K1615" t="s">
        <v>21</v>
      </c>
      <c r="L1615" t="s">
        <v>22</v>
      </c>
      <c r="M1615" s="2">
        <v>377982619448</v>
      </c>
      <c r="N1615" s="2">
        <v>358030991176</v>
      </c>
      <c r="O1615" s="2">
        <v>311096074112</v>
      </c>
    </row>
    <row r="1616" spans="1:15" x14ac:dyDescent="0.3">
      <c r="A1616" t="s">
        <v>13022</v>
      </c>
      <c r="B1616" t="s">
        <v>862</v>
      </c>
      <c r="C1616" t="s">
        <v>863</v>
      </c>
      <c r="D1616" t="s">
        <v>15</v>
      </c>
      <c r="E1616">
        <v>721</v>
      </c>
      <c r="F1616" t="s">
        <v>864</v>
      </c>
      <c r="G1616">
        <v>12</v>
      </c>
      <c r="H1616">
        <v>44926</v>
      </c>
      <c r="I1616" t="s">
        <v>17</v>
      </c>
      <c r="J1616" t="s">
        <v>18</v>
      </c>
      <c r="K1616" t="s">
        <v>23</v>
      </c>
      <c r="L1616" t="s">
        <v>24</v>
      </c>
      <c r="M1616" s="2">
        <v>702942994188</v>
      </c>
      <c r="N1616" s="2">
        <v>503288807347</v>
      </c>
      <c r="O1616" s="2">
        <v>361182672371</v>
      </c>
    </row>
    <row r="1617" spans="1:15" x14ac:dyDescent="0.3">
      <c r="A1617" t="s">
        <v>13022</v>
      </c>
      <c r="B1617" t="s">
        <v>862</v>
      </c>
      <c r="C1617" t="s">
        <v>863</v>
      </c>
      <c r="D1617" t="s">
        <v>15</v>
      </c>
      <c r="E1617">
        <v>721</v>
      </c>
      <c r="F1617" t="s">
        <v>864</v>
      </c>
      <c r="G1617">
        <v>12</v>
      </c>
      <c r="H1617">
        <v>44926</v>
      </c>
      <c r="I1617" t="s">
        <v>17</v>
      </c>
      <c r="J1617" t="s">
        <v>18</v>
      </c>
      <c r="K1617" t="s">
        <v>53</v>
      </c>
      <c r="L1617" t="s">
        <v>54</v>
      </c>
      <c r="M1617" s="2">
        <v>447973389591</v>
      </c>
      <c r="N1617" s="2">
        <v>281941788865</v>
      </c>
      <c r="O1617" s="2">
        <v>234103823272</v>
      </c>
    </row>
    <row r="1618" spans="1:15" x14ac:dyDescent="0.3">
      <c r="A1618" t="s">
        <v>13022</v>
      </c>
      <c r="B1618" t="s">
        <v>862</v>
      </c>
      <c r="C1618" t="s">
        <v>863</v>
      </c>
      <c r="D1618" t="s">
        <v>15</v>
      </c>
      <c r="E1618">
        <v>721</v>
      </c>
      <c r="F1618" t="s">
        <v>864</v>
      </c>
      <c r="G1618">
        <v>12</v>
      </c>
      <c r="H1618">
        <v>44926</v>
      </c>
      <c r="I1618" t="s">
        <v>17</v>
      </c>
      <c r="J1618" t="s">
        <v>18</v>
      </c>
      <c r="K1618" t="s">
        <v>55</v>
      </c>
      <c r="L1618" t="s">
        <v>56</v>
      </c>
      <c r="M1618" s="2">
        <v>446930370448</v>
      </c>
      <c r="N1618" s="2">
        <v>252170981982</v>
      </c>
      <c r="O1618" s="2">
        <v>249434496777</v>
      </c>
    </row>
    <row r="1619" spans="1:15" x14ac:dyDescent="0.3">
      <c r="A1619" t="s">
        <v>13022</v>
      </c>
      <c r="B1619" t="s">
        <v>862</v>
      </c>
      <c r="C1619" t="s">
        <v>863</v>
      </c>
      <c r="D1619" t="s">
        <v>15</v>
      </c>
      <c r="E1619">
        <v>721</v>
      </c>
      <c r="F1619" t="s">
        <v>864</v>
      </c>
      <c r="G1619">
        <v>12</v>
      </c>
      <c r="H1619">
        <v>44926</v>
      </c>
      <c r="I1619" t="s">
        <v>17</v>
      </c>
      <c r="J1619" t="s">
        <v>18</v>
      </c>
      <c r="K1619" t="s">
        <v>13378</v>
      </c>
      <c r="L1619" t="s">
        <v>613</v>
      </c>
      <c r="M1619" s="2">
        <v>7489310069</v>
      </c>
      <c r="N1619" s="2">
        <v>6442303359</v>
      </c>
      <c r="O1619" s="2">
        <v>13953782830</v>
      </c>
    </row>
    <row r="1620" spans="1:15" x14ac:dyDescent="0.3">
      <c r="A1620" t="s">
        <v>13022</v>
      </c>
      <c r="B1620" t="s">
        <v>862</v>
      </c>
      <c r="C1620" t="s">
        <v>863</v>
      </c>
      <c r="D1620" t="s">
        <v>15</v>
      </c>
      <c r="E1620">
        <v>721</v>
      </c>
      <c r="F1620" t="s">
        <v>864</v>
      </c>
      <c r="G1620">
        <v>12</v>
      </c>
      <c r="H1620">
        <v>44926</v>
      </c>
      <c r="I1620" t="s">
        <v>17</v>
      </c>
      <c r="J1620" t="s">
        <v>18</v>
      </c>
      <c r="K1620" t="s">
        <v>13379</v>
      </c>
      <c r="L1620" t="s">
        <v>615</v>
      </c>
      <c r="M1620" s="2">
        <v>135334766</v>
      </c>
      <c r="N1620" s="2">
        <v>17558654222</v>
      </c>
      <c r="O1620" s="2">
        <v>87012810</v>
      </c>
    </row>
    <row r="1621" spans="1:15" x14ac:dyDescent="0.3">
      <c r="A1621" t="s">
        <v>13022</v>
      </c>
      <c r="B1621" t="s">
        <v>862</v>
      </c>
      <c r="C1621" t="s">
        <v>863</v>
      </c>
      <c r="D1621" t="s">
        <v>15</v>
      </c>
      <c r="E1621">
        <v>721</v>
      </c>
      <c r="F1621" t="s">
        <v>864</v>
      </c>
      <c r="G1621">
        <v>12</v>
      </c>
      <c r="H1621">
        <v>44926</v>
      </c>
      <c r="I1621" t="s">
        <v>17</v>
      </c>
      <c r="J1621" t="s">
        <v>18</v>
      </c>
      <c r="K1621" t="s">
        <v>27</v>
      </c>
      <c r="L1621" t="s">
        <v>28</v>
      </c>
      <c r="M1621" s="2">
        <v>97976113909</v>
      </c>
      <c r="N1621" s="2">
        <v>48396084340</v>
      </c>
      <c r="O1621" s="2">
        <v>56801935562</v>
      </c>
    </row>
    <row r="1622" spans="1:15" x14ac:dyDescent="0.3">
      <c r="A1622" t="s">
        <v>13022</v>
      </c>
      <c r="B1622" t="s">
        <v>862</v>
      </c>
      <c r="C1622" t="s">
        <v>863</v>
      </c>
      <c r="D1622" t="s">
        <v>15</v>
      </c>
      <c r="E1622">
        <v>721</v>
      </c>
      <c r="F1622" t="s">
        <v>864</v>
      </c>
      <c r="G1622">
        <v>12</v>
      </c>
      <c r="H1622">
        <v>44926</v>
      </c>
      <c r="I1622" t="s">
        <v>17</v>
      </c>
      <c r="J1622" t="s">
        <v>18</v>
      </c>
      <c r="K1622" t="s">
        <v>143</v>
      </c>
      <c r="L1622" t="s">
        <v>144</v>
      </c>
      <c r="M1622" s="2">
        <v>21399519303</v>
      </c>
      <c r="N1622" s="2">
        <v>7991791042</v>
      </c>
      <c r="O1622" s="2">
        <v>13086681101</v>
      </c>
    </row>
    <row r="1623" spans="1:15" x14ac:dyDescent="0.3">
      <c r="A1623" t="s">
        <v>13022</v>
      </c>
      <c r="B1623" t="s">
        <v>862</v>
      </c>
      <c r="C1623" t="s">
        <v>863</v>
      </c>
      <c r="D1623" t="s">
        <v>15</v>
      </c>
      <c r="E1623">
        <v>721</v>
      </c>
      <c r="F1623" t="s">
        <v>864</v>
      </c>
      <c r="G1623">
        <v>12</v>
      </c>
      <c r="H1623">
        <v>44926</v>
      </c>
      <c r="I1623" t="s">
        <v>17</v>
      </c>
      <c r="J1623" t="s">
        <v>18</v>
      </c>
      <c r="K1623" t="s">
        <v>757</v>
      </c>
      <c r="L1623" t="s">
        <v>500</v>
      </c>
      <c r="M1623" s="2">
        <v>68803529076</v>
      </c>
      <c r="N1623" s="2">
        <v>35711533580</v>
      </c>
      <c r="O1623" s="2">
        <v>39541933506</v>
      </c>
    </row>
    <row r="1624" spans="1:15" x14ac:dyDescent="0.3">
      <c r="A1624" t="s">
        <v>13022</v>
      </c>
      <c r="B1624" t="s">
        <v>862</v>
      </c>
      <c r="C1624" t="s">
        <v>863</v>
      </c>
      <c r="D1624" t="s">
        <v>15</v>
      </c>
      <c r="E1624">
        <v>721</v>
      </c>
      <c r="F1624" t="s">
        <v>864</v>
      </c>
      <c r="G1624">
        <v>12</v>
      </c>
      <c r="H1624">
        <v>44926</v>
      </c>
      <c r="I1624" t="s">
        <v>17</v>
      </c>
      <c r="J1624" t="s">
        <v>18</v>
      </c>
      <c r="K1624" t="s">
        <v>758</v>
      </c>
      <c r="L1624" t="s">
        <v>502</v>
      </c>
      <c r="M1624" s="2">
        <v>7773065530</v>
      </c>
      <c r="N1624" s="2">
        <v>4692759718</v>
      </c>
      <c r="O1624" s="2">
        <v>4173320955</v>
      </c>
    </row>
    <row r="1625" spans="1:15" x14ac:dyDescent="0.3">
      <c r="A1625" t="s">
        <v>13022</v>
      </c>
      <c r="B1625" t="s">
        <v>862</v>
      </c>
      <c r="C1625" t="s">
        <v>863</v>
      </c>
      <c r="D1625" t="s">
        <v>15</v>
      </c>
      <c r="E1625">
        <v>721</v>
      </c>
      <c r="F1625" t="s">
        <v>864</v>
      </c>
      <c r="G1625">
        <v>12</v>
      </c>
      <c r="H1625">
        <v>44926</v>
      </c>
      <c r="I1625" t="s">
        <v>17</v>
      </c>
      <c r="J1625" t="s">
        <v>18</v>
      </c>
      <c r="K1625" t="s">
        <v>29</v>
      </c>
      <c r="L1625" t="s">
        <v>30</v>
      </c>
      <c r="M1625" s="2">
        <v>93600938214</v>
      </c>
      <c r="N1625" s="2">
        <v>40800896923</v>
      </c>
      <c r="O1625" s="2">
        <v>64670728884</v>
      </c>
    </row>
    <row r="1626" spans="1:15" x14ac:dyDescent="0.3">
      <c r="A1626" t="s">
        <v>13022</v>
      </c>
      <c r="B1626" t="s">
        <v>862</v>
      </c>
      <c r="C1626" t="s">
        <v>863</v>
      </c>
      <c r="D1626" t="s">
        <v>15</v>
      </c>
      <c r="E1626">
        <v>721</v>
      </c>
      <c r="F1626" t="s">
        <v>864</v>
      </c>
      <c r="G1626">
        <v>12</v>
      </c>
      <c r="H1626">
        <v>44926</v>
      </c>
      <c r="I1626" t="s">
        <v>17</v>
      </c>
      <c r="J1626" t="s">
        <v>18</v>
      </c>
      <c r="K1626" t="s">
        <v>145</v>
      </c>
      <c r="L1626" t="s">
        <v>146</v>
      </c>
      <c r="M1626" s="2">
        <v>14646748935</v>
      </c>
      <c r="N1626" s="2">
        <v>5112072598</v>
      </c>
      <c r="O1626" s="2">
        <v>9367732871</v>
      </c>
    </row>
    <row r="1627" spans="1:15" x14ac:dyDescent="0.3">
      <c r="A1627" t="s">
        <v>13022</v>
      </c>
      <c r="B1627" t="s">
        <v>862</v>
      </c>
      <c r="C1627" t="s">
        <v>863</v>
      </c>
      <c r="D1627" t="s">
        <v>15</v>
      </c>
      <c r="E1627">
        <v>721</v>
      </c>
      <c r="F1627" t="s">
        <v>864</v>
      </c>
      <c r="G1627">
        <v>12</v>
      </c>
      <c r="H1627">
        <v>44926</v>
      </c>
      <c r="I1627" t="s">
        <v>17</v>
      </c>
      <c r="J1627" t="s">
        <v>18</v>
      </c>
      <c r="K1627" t="s">
        <v>761</v>
      </c>
      <c r="L1627" t="s">
        <v>512</v>
      </c>
      <c r="M1627" s="2">
        <v>59410785375</v>
      </c>
      <c r="N1627" s="2">
        <v>27338932490</v>
      </c>
      <c r="O1627" s="2">
        <v>45771481340</v>
      </c>
    </row>
    <row r="1628" spans="1:15" x14ac:dyDescent="0.3">
      <c r="A1628" t="s">
        <v>13022</v>
      </c>
      <c r="B1628" t="s">
        <v>862</v>
      </c>
      <c r="C1628" t="s">
        <v>863</v>
      </c>
      <c r="D1628" t="s">
        <v>15</v>
      </c>
      <c r="E1628">
        <v>721</v>
      </c>
      <c r="F1628" t="s">
        <v>864</v>
      </c>
      <c r="G1628">
        <v>12</v>
      </c>
      <c r="H1628">
        <v>44926</v>
      </c>
      <c r="I1628" t="s">
        <v>17</v>
      </c>
      <c r="J1628" t="s">
        <v>18</v>
      </c>
      <c r="K1628" t="s">
        <v>762</v>
      </c>
      <c r="L1628" t="s">
        <v>514</v>
      </c>
      <c r="M1628" s="2">
        <v>19543403904</v>
      </c>
      <c r="N1628" s="2">
        <v>8349891835</v>
      </c>
      <c r="O1628" s="2">
        <v>9531514673</v>
      </c>
    </row>
    <row r="1629" spans="1:15" x14ac:dyDescent="0.3">
      <c r="A1629" t="s">
        <v>13022</v>
      </c>
      <c r="B1629" t="s">
        <v>862</v>
      </c>
      <c r="C1629" t="s">
        <v>863</v>
      </c>
      <c r="D1629" t="s">
        <v>15</v>
      </c>
      <c r="E1629">
        <v>721</v>
      </c>
      <c r="F1629" t="s">
        <v>864</v>
      </c>
      <c r="G1629">
        <v>12</v>
      </c>
      <c r="H1629">
        <v>44926</v>
      </c>
      <c r="I1629" t="s">
        <v>17</v>
      </c>
      <c r="J1629" t="s">
        <v>18</v>
      </c>
      <c r="K1629" t="s">
        <v>31</v>
      </c>
      <c r="L1629" t="s">
        <v>32</v>
      </c>
      <c r="M1629" s="2">
        <v>715715164329</v>
      </c>
      <c r="N1629" s="2">
        <v>529538450784</v>
      </c>
      <c r="O1629" s="2">
        <v>351849975564</v>
      </c>
    </row>
    <row r="1630" spans="1:15" x14ac:dyDescent="0.3">
      <c r="A1630" t="s">
        <v>13022</v>
      </c>
      <c r="B1630" t="s">
        <v>862</v>
      </c>
      <c r="C1630" t="s">
        <v>863</v>
      </c>
      <c r="D1630" t="s">
        <v>15</v>
      </c>
      <c r="E1630">
        <v>721</v>
      </c>
      <c r="F1630" t="s">
        <v>864</v>
      </c>
      <c r="G1630">
        <v>12</v>
      </c>
      <c r="H1630">
        <v>44926</v>
      </c>
      <c r="I1630" t="s">
        <v>17</v>
      </c>
      <c r="J1630" t="s">
        <v>18</v>
      </c>
      <c r="K1630" t="s">
        <v>33</v>
      </c>
      <c r="L1630" t="s">
        <v>34</v>
      </c>
      <c r="M1630" s="2">
        <v>120396129303</v>
      </c>
      <c r="N1630" s="2">
        <v>178466984408</v>
      </c>
      <c r="O1630" s="2">
        <v>99714412274</v>
      </c>
    </row>
    <row r="1631" spans="1:15" x14ac:dyDescent="0.3">
      <c r="A1631" t="s">
        <v>13022</v>
      </c>
      <c r="B1631" t="s">
        <v>862</v>
      </c>
      <c r="C1631" t="s">
        <v>863</v>
      </c>
      <c r="D1631" t="s">
        <v>15</v>
      </c>
      <c r="E1631">
        <v>721</v>
      </c>
      <c r="F1631" t="s">
        <v>864</v>
      </c>
      <c r="G1631">
        <v>12</v>
      </c>
      <c r="H1631">
        <v>44926</v>
      </c>
      <c r="I1631" t="s">
        <v>17</v>
      </c>
      <c r="J1631" t="s">
        <v>18</v>
      </c>
      <c r="K1631" t="s">
        <v>35</v>
      </c>
      <c r="L1631" t="s">
        <v>36</v>
      </c>
      <c r="M1631" s="2">
        <v>595319035026</v>
      </c>
      <c r="N1631" s="2">
        <v>351071466376</v>
      </c>
      <c r="O1631" s="2">
        <v>252135563290</v>
      </c>
    </row>
    <row r="1632" spans="1:15" x14ac:dyDescent="0.3">
      <c r="A1632" t="s">
        <v>13022</v>
      </c>
      <c r="B1632" t="s">
        <v>862</v>
      </c>
      <c r="C1632" t="s">
        <v>863</v>
      </c>
      <c r="D1632" t="s">
        <v>15</v>
      </c>
      <c r="E1632">
        <v>721</v>
      </c>
      <c r="F1632" t="s">
        <v>864</v>
      </c>
      <c r="G1632">
        <v>12</v>
      </c>
      <c r="H1632">
        <v>44926</v>
      </c>
      <c r="I1632" t="s">
        <v>17</v>
      </c>
      <c r="J1632" t="s">
        <v>18</v>
      </c>
      <c r="K1632" t="s">
        <v>13025</v>
      </c>
      <c r="L1632" t="s">
        <v>2674</v>
      </c>
    </row>
    <row r="1633" spans="1:15" x14ac:dyDescent="0.3">
      <c r="A1633" t="s">
        <v>13022</v>
      </c>
      <c r="B1633" t="s">
        <v>862</v>
      </c>
      <c r="C1633" t="s">
        <v>863</v>
      </c>
      <c r="D1633" t="s">
        <v>15</v>
      </c>
      <c r="E1633">
        <v>721</v>
      </c>
      <c r="F1633" t="s">
        <v>864</v>
      </c>
      <c r="G1633">
        <v>12</v>
      </c>
      <c r="H1633">
        <v>44926</v>
      </c>
      <c r="I1633" t="s">
        <v>17</v>
      </c>
      <c r="J1633" t="s">
        <v>18</v>
      </c>
      <c r="K1633" t="s">
        <v>13026</v>
      </c>
      <c r="L1633" t="s">
        <v>1639</v>
      </c>
      <c r="M1633" s="2">
        <v>664929108691</v>
      </c>
      <c r="N1633" s="2">
        <v>372366098361</v>
      </c>
      <c r="O1633" s="2">
        <v>252500809232</v>
      </c>
    </row>
    <row r="1634" spans="1:15" x14ac:dyDescent="0.3">
      <c r="A1634" t="s">
        <v>13022</v>
      </c>
      <c r="B1634" t="s">
        <v>862</v>
      </c>
      <c r="C1634" t="s">
        <v>863</v>
      </c>
      <c r="D1634" t="s">
        <v>15</v>
      </c>
      <c r="E1634">
        <v>721</v>
      </c>
      <c r="F1634" t="s">
        <v>864</v>
      </c>
      <c r="G1634">
        <v>12</v>
      </c>
      <c r="H1634">
        <v>44926</v>
      </c>
      <c r="I1634" t="s">
        <v>17</v>
      </c>
      <c r="J1634" t="s">
        <v>18</v>
      </c>
      <c r="K1634" t="s">
        <v>13028</v>
      </c>
      <c r="L1634" t="s">
        <v>407</v>
      </c>
      <c r="M1634" s="2">
        <v>-69610073665</v>
      </c>
      <c r="N1634" s="2">
        <v>-21294631985</v>
      </c>
      <c r="O1634" s="2">
        <v>-365245942</v>
      </c>
    </row>
    <row r="1635" spans="1:15" x14ac:dyDescent="0.3">
      <c r="A1635" t="s">
        <v>13022</v>
      </c>
      <c r="B1635" t="s">
        <v>862</v>
      </c>
      <c r="C1635" t="s">
        <v>863</v>
      </c>
      <c r="D1635" t="s">
        <v>15</v>
      </c>
      <c r="E1635">
        <v>721</v>
      </c>
      <c r="F1635" t="s">
        <v>864</v>
      </c>
      <c r="G1635">
        <v>12</v>
      </c>
      <c r="H1635">
        <v>44926</v>
      </c>
      <c r="I1635" t="s">
        <v>17</v>
      </c>
      <c r="J1635" t="s">
        <v>18</v>
      </c>
      <c r="K1635" t="s">
        <v>37</v>
      </c>
      <c r="L1635" t="s">
        <v>865</v>
      </c>
    </row>
    <row r="1636" spans="1:15" x14ac:dyDescent="0.3">
      <c r="A1636" t="s">
        <v>13022</v>
      </c>
      <c r="B1636" t="s">
        <v>862</v>
      </c>
      <c r="C1636" t="s">
        <v>863</v>
      </c>
      <c r="D1636" t="s">
        <v>15</v>
      </c>
      <c r="E1636">
        <v>721</v>
      </c>
      <c r="F1636" t="s">
        <v>864</v>
      </c>
      <c r="G1636">
        <v>12</v>
      </c>
      <c r="H1636">
        <v>44926</v>
      </c>
      <c r="I1636" t="s">
        <v>17</v>
      </c>
      <c r="J1636" t="s">
        <v>18</v>
      </c>
      <c r="K1636" t="s">
        <v>39</v>
      </c>
      <c r="L1636" t="s">
        <v>866</v>
      </c>
      <c r="M1636" s="2">
        <v>3392</v>
      </c>
      <c r="N1636" s="2">
        <v>1900</v>
      </c>
      <c r="O1636" s="2">
        <v>1288</v>
      </c>
    </row>
    <row r="1637" spans="1:15" x14ac:dyDescent="0.3">
      <c r="A1637" t="s">
        <v>13022</v>
      </c>
      <c r="B1637" t="s">
        <v>867</v>
      </c>
      <c r="C1637" t="s">
        <v>868</v>
      </c>
      <c r="D1637" t="s">
        <v>15</v>
      </c>
      <c r="E1637">
        <v>264</v>
      </c>
      <c r="F1637" t="s">
        <v>301</v>
      </c>
      <c r="G1637">
        <v>12</v>
      </c>
      <c r="H1637">
        <v>44926</v>
      </c>
      <c r="I1637" t="s">
        <v>17</v>
      </c>
      <c r="J1637" t="s">
        <v>18</v>
      </c>
      <c r="K1637" t="s">
        <v>46</v>
      </c>
      <c r="L1637" t="s">
        <v>105</v>
      </c>
      <c r="M1637" s="2">
        <v>302231360000000</v>
      </c>
      <c r="N1637" s="2">
        <v>279604799000000</v>
      </c>
      <c r="O1637" s="2">
        <v>236806988000000</v>
      </c>
    </row>
    <row r="1638" spans="1:15" x14ac:dyDescent="0.3">
      <c r="A1638" t="s">
        <v>13022</v>
      </c>
      <c r="B1638" t="s">
        <v>867</v>
      </c>
      <c r="C1638" t="s">
        <v>868</v>
      </c>
      <c r="D1638" t="s">
        <v>15</v>
      </c>
      <c r="E1638">
        <v>264</v>
      </c>
      <c r="F1638" t="s">
        <v>301</v>
      </c>
      <c r="G1638">
        <v>12</v>
      </c>
      <c r="H1638">
        <v>44926</v>
      </c>
      <c r="I1638" t="s">
        <v>17</v>
      </c>
      <c r="J1638" t="s">
        <v>18</v>
      </c>
      <c r="K1638" t="s">
        <v>48</v>
      </c>
      <c r="L1638" t="s">
        <v>49</v>
      </c>
      <c r="M1638" s="2">
        <v>190041770000000</v>
      </c>
      <c r="N1638" s="2">
        <v>166411342000000</v>
      </c>
      <c r="O1638" s="2">
        <v>144488296000000</v>
      </c>
    </row>
    <row r="1639" spans="1:15" x14ac:dyDescent="0.3">
      <c r="A1639" t="s">
        <v>13022</v>
      </c>
      <c r="B1639" t="s">
        <v>867</v>
      </c>
      <c r="C1639" t="s">
        <v>868</v>
      </c>
      <c r="D1639" t="s">
        <v>15</v>
      </c>
      <c r="E1639">
        <v>264</v>
      </c>
      <c r="F1639" t="s">
        <v>301</v>
      </c>
      <c r="G1639">
        <v>12</v>
      </c>
      <c r="H1639">
        <v>44926</v>
      </c>
      <c r="I1639" t="s">
        <v>17</v>
      </c>
      <c r="J1639" t="s">
        <v>18</v>
      </c>
      <c r="K1639" t="s">
        <v>50</v>
      </c>
      <c r="L1639" t="s">
        <v>51</v>
      </c>
      <c r="M1639" s="2">
        <v>112189590000000</v>
      </c>
      <c r="N1639" s="2">
        <v>113193457000000</v>
      </c>
      <c r="O1639" s="2">
        <v>92318692000000</v>
      </c>
    </row>
    <row r="1640" spans="1:15" x14ac:dyDescent="0.3">
      <c r="A1640" t="s">
        <v>13022</v>
      </c>
      <c r="B1640" t="s">
        <v>867</v>
      </c>
      <c r="C1640" t="s">
        <v>868</v>
      </c>
      <c r="D1640" t="s">
        <v>15</v>
      </c>
      <c r="E1640">
        <v>264</v>
      </c>
      <c r="F1640" t="s">
        <v>301</v>
      </c>
      <c r="G1640">
        <v>12</v>
      </c>
      <c r="H1640">
        <v>44926</v>
      </c>
      <c r="I1640" t="s">
        <v>17</v>
      </c>
      <c r="J1640" t="s">
        <v>18</v>
      </c>
      <c r="K1640" t="s">
        <v>21</v>
      </c>
      <c r="L1640" t="s">
        <v>22</v>
      </c>
      <c r="M1640" s="2">
        <v>68812960000000</v>
      </c>
      <c r="N1640" s="2">
        <v>61559601000000</v>
      </c>
      <c r="O1640" s="2">
        <v>56324816000000</v>
      </c>
    </row>
    <row r="1641" spans="1:15" x14ac:dyDescent="0.3">
      <c r="A1641" t="s">
        <v>13022</v>
      </c>
      <c r="B1641" t="s">
        <v>867</v>
      </c>
      <c r="C1641" t="s">
        <v>868</v>
      </c>
      <c r="D1641" t="s">
        <v>15</v>
      </c>
      <c r="E1641">
        <v>264</v>
      </c>
      <c r="F1641" t="s">
        <v>301</v>
      </c>
      <c r="G1641">
        <v>12</v>
      </c>
      <c r="H1641">
        <v>44926</v>
      </c>
      <c r="I1641" t="s">
        <v>17</v>
      </c>
      <c r="J1641" t="s">
        <v>18</v>
      </c>
      <c r="K1641" t="s">
        <v>23</v>
      </c>
      <c r="L1641" t="s">
        <v>24</v>
      </c>
      <c r="M1641" s="2">
        <v>43376630000000</v>
      </c>
      <c r="N1641" s="2">
        <v>51633856000000</v>
      </c>
      <c r="O1641" s="2">
        <v>35993876000000</v>
      </c>
    </row>
    <row r="1642" spans="1:15" x14ac:dyDescent="0.3">
      <c r="A1642" t="s">
        <v>13022</v>
      </c>
      <c r="B1642" t="s">
        <v>867</v>
      </c>
      <c r="C1642" t="s">
        <v>868</v>
      </c>
      <c r="D1642" t="s">
        <v>15</v>
      </c>
      <c r="E1642">
        <v>264</v>
      </c>
      <c r="F1642" t="s">
        <v>301</v>
      </c>
      <c r="G1642">
        <v>12</v>
      </c>
      <c r="H1642">
        <v>44926</v>
      </c>
      <c r="I1642" t="s">
        <v>17</v>
      </c>
      <c r="J1642" t="s">
        <v>18</v>
      </c>
      <c r="K1642" t="s">
        <v>53</v>
      </c>
      <c r="L1642" t="s">
        <v>54</v>
      </c>
      <c r="M1642" s="2">
        <v>1962071000000</v>
      </c>
      <c r="N1642" s="2">
        <v>2205695000000</v>
      </c>
      <c r="O1642" s="2">
        <v>1384068000000</v>
      </c>
    </row>
    <row r="1643" spans="1:15" x14ac:dyDescent="0.3">
      <c r="A1643" t="s">
        <v>13022</v>
      </c>
      <c r="B1643" t="s">
        <v>867</v>
      </c>
      <c r="C1643" t="s">
        <v>868</v>
      </c>
      <c r="D1643" t="s">
        <v>15</v>
      </c>
      <c r="E1643">
        <v>264</v>
      </c>
      <c r="F1643" t="s">
        <v>301</v>
      </c>
      <c r="G1643">
        <v>12</v>
      </c>
      <c r="H1643">
        <v>44926</v>
      </c>
      <c r="I1643" t="s">
        <v>17</v>
      </c>
      <c r="J1643" t="s">
        <v>18</v>
      </c>
      <c r="K1643" t="s">
        <v>55</v>
      </c>
      <c r="L1643" t="s">
        <v>56</v>
      </c>
      <c r="M1643" s="2">
        <v>1790176000000</v>
      </c>
      <c r="N1643" s="2">
        <v>2055971000000</v>
      </c>
      <c r="O1643" s="2">
        <v>2488902000000</v>
      </c>
    </row>
    <row r="1644" spans="1:15" x14ac:dyDescent="0.3">
      <c r="A1644" t="s">
        <v>13022</v>
      </c>
      <c r="B1644" t="s">
        <v>867</v>
      </c>
      <c r="C1644" t="s">
        <v>868</v>
      </c>
      <c r="D1644" t="s">
        <v>15</v>
      </c>
      <c r="E1644">
        <v>264</v>
      </c>
      <c r="F1644" t="s">
        <v>301</v>
      </c>
      <c r="G1644">
        <v>12</v>
      </c>
      <c r="H1644">
        <v>44926</v>
      </c>
      <c r="I1644" t="s">
        <v>17</v>
      </c>
      <c r="J1644" t="s">
        <v>18</v>
      </c>
      <c r="K1644" t="s">
        <v>13380</v>
      </c>
      <c r="L1644" t="s">
        <v>613</v>
      </c>
      <c r="M1644" s="2">
        <v>1090643000000</v>
      </c>
      <c r="N1644" s="2">
        <v>729614000000</v>
      </c>
      <c r="O1644" s="2">
        <v>506530000000</v>
      </c>
    </row>
    <row r="1645" spans="1:15" x14ac:dyDescent="0.3">
      <c r="A1645" t="s">
        <v>13022</v>
      </c>
      <c r="B1645" t="s">
        <v>867</v>
      </c>
      <c r="C1645" t="s">
        <v>868</v>
      </c>
      <c r="D1645" t="s">
        <v>15</v>
      </c>
      <c r="E1645">
        <v>264</v>
      </c>
      <c r="F1645" t="s">
        <v>301</v>
      </c>
      <c r="G1645">
        <v>12</v>
      </c>
      <c r="H1645">
        <v>44926</v>
      </c>
      <c r="I1645" t="s">
        <v>17</v>
      </c>
      <c r="J1645" t="s">
        <v>18</v>
      </c>
      <c r="K1645" t="s">
        <v>27</v>
      </c>
      <c r="L1645" t="s">
        <v>28</v>
      </c>
      <c r="M1645" s="2">
        <v>20828995000000</v>
      </c>
      <c r="N1645" s="2">
        <v>8543187000000</v>
      </c>
      <c r="O1645" s="2">
        <v>12267600000000</v>
      </c>
    </row>
    <row r="1646" spans="1:15" x14ac:dyDescent="0.3">
      <c r="A1646" t="s">
        <v>13022</v>
      </c>
      <c r="B1646" t="s">
        <v>867</v>
      </c>
      <c r="C1646" t="s">
        <v>868</v>
      </c>
      <c r="D1646" t="s">
        <v>15</v>
      </c>
      <c r="E1646">
        <v>264</v>
      </c>
      <c r="F1646" t="s">
        <v>301</v>
      </c>
      <c r="G1646">
        <v>12</v>
      </c>
      <c r="H1646">
        <v>44926</v>
      </c>
      <c r="I1646" t="s">
        <v>17</v>
      </c>
      <c r="J1646" t="s">
        <v>18</v>
      </c>
      <c r="K1646" t="s">
        <v>13381</v>
      </c>
      <c r="L1646" t="s">
        <v>30</v>
      </c>
      <c r="M1646" s="2">
        <v>19027689000000</v>
      </c>
      <c r="N1646" s="2">
        <v>7704554000000</v>
      </c>
      <c r="O1646" s="2">
        <v>11318055000000</v>
      </c>
    </row>
    <row r="1647" spans="1:15" x14ac:dyDescent="0.3">
      <c r="A1647" t="s">
        <v>13022</v>
      </c>
      <c r="B1647" t="s">
        <v>867</v>
      </c>
      <c r="C1647" t="s">
        <v>868</v>
      </c>
      <c r="D1647" t="s">
        <v>15</v>
      </c>
      <c r="E1647">
        <v>264</v>
      </c>
      <c r="F1647" t="s">
        <v>301</v>
      </c>
      <c r="G1647">
        <v>12</v>
      </c>
      <c r="H1647">
        <v>44926</v>
      </c>
      <c r="I1647" t="s">
        <v>17</v>
      </c>
      <c r="J1647" t="s">
        <v>18</v>
      </c>
      <c r="K1647" t="s">
        <v>31</v>
      </c>
      <c r="L1647" t="s">
        <v>68</v>
      </c>
      <c r="M1647" s="2">
        <v>46440474000000</v>
      </c>
      <c r="N1647" s="2">
        <v>53351827000000</v>
      </c>
      <c r="O1647" s="2">
        <v>36345117000000</v>
      </c>
    </row>
    <row r="1648" spans="1:15" x14ac:dyDescent="0.3">
      <c r="A1648" t="s">
        <v>13022</v>
      </c>
      <c r="B1648" t="s">
        <v>867</v>
      </c>
      <c r="C1648" t="s">
        <v>868</v>
      </c>
      <c r="D1648" t="s">
        <v>15</v>
      </c>
      <c r="E1648">
        <v>264</v>
      </c>
      <c r="F1648" t="s">
        <v>301</v>
      </c>
      <c r="G1648">
        <v>12</v>
      </c>
      <c r="H1648">
        <v>44926</v>
      </c>
      <c r="I1648" t="s">
        <v>17</v>
      </c>
      <c r="J1648" t="s">
        <v>18</v>
      </c>
      <c r="K1648" t="s">
        <v>33</v>
      </c>
      <c r="L1648" t="s">
        <v>34</v>
      </c>
      <c r="M1648" s="2">
        <v>-9213603000000</v>
      </c>
      <c r="N1648" s="2">
        <v>13444377000000</v>
      </c>
      <c r="O1648" s="2">
        <v>9937285000000</v>
      </c>
    </row>
    <row r="1649" spans="1:15" x14ac:dyDescent="0.3">
      <c r="A1649" t="s">
        <v>13022</v>
      </c>
      <c r="B1649" t="s">
        <v>867</v>
      </c>
      <c r="C1649" t="s">
        <v>868</v>
      </c>
      <c r="D1649" t="s">
        <v>15</v>
      </c>
      <c r="E1649">
        <v>264</v>
      </c>
      <c r="F1649" t="s">
        <v>301</v>
      </c>
      <c r="G1649">
        <v>12</v>
      </c>
      <c r="H1649">
        <v>44926</v>
      </c>
      <c r="I1649" t="s">
        <v>17</v>
      </c>
      <c r="J1649" t="s">
        <v>18</v>
      </c>
      <c r="K1649" t="s">
        <v>69</v>
      </c>
      <c r="L1649" t="s">
        <v>70</v>
      </c>
      <c r="M1649" s="2">
        <v>55654077000000</v>
      </c>
      <c r="N1649" s="2">
        <v>39907450000000</v>
      </c>
      <c r="O1649" s="2">
        <v>26407832000000</v>
      </c>
    </row>
    <row r="1650" spans="1:15" x14ac:dyDescent="0.3">
      <c r="A1650" t="s">
        <v>13022</v>
      </c>
      <c r="B1650" t="s">
        <v>867</v>
      </c>
      <c r="C1650" t="s">
        <v>868</v>
      </c>
      <c r="D1650" t="s">
        <v>15</v>
      </c>
      <c r="E1650">
        <v>264</v>
      </c>
      <c r="F1650" t="s">
        <v>301</v>
      </c>
      <c r="G1650">
        <v>12</v>
      </c>
      <c r="H1650">
        <v>44926</v>
      </c>
      <c r="I1650" t="s">
        <v>17</v>
      </c>
      <c r="J1650" t="s">
        <v>18</v>
      </c>
      <c r="K1650" t="s">
        <v>35</v>
      </c>
      <c r="L1650" t="s">
        <v>73</v>
      </c>
      <c r="M1650" s="2">
        <v>55654077000000</v>
      </c>
      <c r="N1650" s="2">
        <v>39907450000000</v>
      </c>
      <c r="O1650" s="2">
        <v>26407832000000</v>
      </c>
    </row>
    <row r="1651" spans="1:15" x14ac:dyDescent="0.3">
      <c r="A1651" t="s">
        <v>13022</v>
      </c>
      <c r="B1651" t="s">
        <v>867</v>
      </c>
      <c r="C1651" t="s">
        <v>868</v>
      </c>
      <c r="D1651" t="s">
        <v>15</v>
      </c>
      <c r="E1651">
        <v>264</v>
      </c>
      <c r="F1651" t="s">
        <v>301</v>
      </c>
      <c r="G1651">
        <v>12</v>
      </c>
      <c r="H1651">
        <v>44926</v>
      </c>
      <c r="I1651" t="s">
        <v>17</v>
      </c>
      <c r="J1651" t="s">
        <v>18</v>
      </c>
      <c r="K1651" t="s">
        <v>13025</v>
      </c>
      <c r="L1651" t="s">
        <v>13035</v>
      </c>
    </row>
    <row r="1652" spans="1:15" x14ac:dyDescent="0.3">
      <c r="A1652" t="s">
        <v>13022</v>
      </c>
      <c r="B1652" t="s">
        <v>867</v>
      </c>
      <c r="C1652" t="s">
        <v>868</v>
      </c>
      <c r="D1652" t="s">
        <v>15</v>
      </c>
      <c r="E1652">
        <v>264</v>
      </c>
      <c r="F1652" t="s">
        <v>301</v>
      </c>
      <c r="G1652">
        <v>12</v>
      </c>
      <c r="H1652">
        <v>44926</v>
      </c>
      <c r="I1652" t="s">
        <v>17</v>
      </c>
      <c r="J1652" t="s">
        <v>18</v>
      </c>
      <c r="K1652" t="s">
        <v>13026</v>
      </c>
      <c r="L1652" t="s">
        <v>6531</v>
      </c>
      <c r="M1652" s="2">
        <v>54730018000000</v>
      </c>
      <c r="N1652" s="2">
        <v>39243791000000</v>
      </c>
      <c r="O1652" s="2">
        <v>26090846000000</v>
      </c>
    </row>
    <row r="1653" spans="1:15" x14ac:dyDescent="0.3">
      <c r="A1653" t="s">
        <v>13022</v>
      </c>
      <c r="B1653" t="s">
        <v>867</v>
      </c>
      <c r="C1653" t="s">
        <v>868</v>
      </c>
      <c r="D1653" t="s">
        <v>15</v>
      </c>
      <c r="E1653">
        <v>264</v>
      </c>
      <c r="F1653" t="s">
        <v>301</v>
      </c>
      <c r="G1653">
        <v>12</v>
      </c>
      <c r="H1653">
        <v>44926</v>
      </c>
      <c r="I1653" t="s">
        <v>17</v>
      </c>
      <c r="J1653" t="s">
        <v>18</v>
      </c>
      <c r="K1653" t="s">
        <v>13028</v>
      </c>
      <c r="L1653" t="s">
        <v>6535</v>
      </c>
      <c r="M1653" s="2">
        <v>924059000000</v>
      </c>
      <c r="N1653" s="2">
        <v>663659000000</v>
      </c>
      <c r="O1653" s="2">
        <v>316986000000</v>
      </c>
    </row>
    <row r="1654" spans="1:15" x14ac:dyDescent="0.3">
      <c r="A1654" t="s">
        <v>13022</v>
      </c>
      <c r="B1654" t="s">
        <v>867</v>
      </c>
      <c r="C1654" t="s">
        <v>868</v>
      </c>
      <c r="D1654" t="s">
        <v>15</v>
      </c>
      <c r="E1654">
        <v>264</v>
      </c>
      <c r="F1654" t="s">
        <v>301</v>
      </c>
      <c r="G1654">
        <v>12</v>
      </c>
      <c r="H1654">
        <v>44926</v>
      </c>
      <c r="I1654" t="s">
        <v>17</v>
      </c>
      <c r="J1654" t="s">
        <v>18</v>
      </c>
      <c r="K1654" t="s">
        <v>37</v>
      </c>
      <c r="L1654" t="s">
        <v>38</v>
      </c>
    </row>
    <row r="1655" spans="1:15" x14ac:dyDescent="0.3">
      <c r="A1655" t="s">
        <v>13022</v>
      </c>
      <c r="B1655" t="s">
        <v>867</v>
      </c>
      <c r="C1655" t="s">
        <v>868</v>
      </c>
      <c r="D1655" t="s">
        <v>15</v>
      </c>
      <c r="E1655">
        <v>264</v>
      </c>
      <c r="F1655" t="s">
        <v>301</v>
      </c>
      <c r="G1655">
        <v>12</v>
      </c>
      <c r="H1655">
        <v>44926</v>
      </c>
      <c r="I1655" t="s">
        <v>17</v>
      </c>
      <c r="J1655" t="s">
        <v>18</v>
      </c>
      <c r="K1655" t="s">
        <v>39</v>
      </c>
      <c r="L1655" t="s">
        <v>74</v>
      </c>
      <c r="M1655" s="2">
        <v>8057</v>
      </c>
      <c r="N1655" s="2">
        <v>5777</v>
      </c>
      <c r="O1655" s="2">
        <v>3841</v>
      </c>
    </row>
    <row r="1656" spans="1:15" x14ac:dyDescent="0.3">
      <c r="A1656" t="s">
        <v>13022</v>
      </c>
      <c r="B1656" t="s">
        <v>867</v>
      </c>
      <c r="C1656" t="s">
        <v>868</v>
      </c>
      <c r="D1656" t="s">
        <v>15</v>
      </c>
      <c r="E1656">
        <v>264</v>
      </c>
      <c r="F1656" t="s">
        <v>301</v>
      </c>
      <c r="G1656">
        <v>12</v>
      </c>
      <c r="H1656">
        <v>44926</v>
      </c>
      <c r="I1656" t="s">
        <v>17</v>
      </c>
      <c r="J1656" t="s">
        <v>18</v>
      </c>
      <c r="K1656" t="s">
        <v>41</v>
      </c>
      <c r="L1656" t="s">
        <v>75</v>
      </c>
      <c r="M1656" s="2">
        <v>8057</v>
      </c>
      <c r="N1656" s="2">
        <v>5777</v>
      </c>
      <c r="O1656" s="2">
        <v>3841</v>
      </c>
    </row>
    <row r="1657" spans="1:15" x14ac:dyDescent="0.3">
      <c r="A1657" t="s">
        <v>13022</v>
      </c>
      <c r="B1657" t="s">
        <v>870</v>
      </c>
      <c r="C1657" t="s">
        <v>871</v>
      </c>
      <c r="D1657" t="s">
        <v>15</v>
      </c>
      <c r="E1657">
        <v>311</v>
      </c>
      <c r="F1657" t="s">
        <v>653</v>
      </c>
      <c r="G1657">
        <v>12</v>
      </c>
      <c r="H1657">
        <v>44926</v>
      </c>
      <c r="I1657" t="s">
        <v>17</v>
      </c>
      <c r="J1657" t="s">
        <v>18</v>
      </c>
      <c r="K1657" t="s">
        <v>46</v>
      </c>
      <c r="L1657" t="s">
        <v>47</v>
      </c>
      <c r="M1657" s="2">
        <v>5944667452285</v>
      </c>
      <c r="N1657" s="2">
        <v>6622001487326</v>
      </c>
      <c r="O1657" s="2">
        <v>6860317642496</v>
      </c>
    </row>
    <row r="1658" spans="1:15" x14ac:dyDescent="0.3">
      <c r="A1658" t="s">
        <v>13022</v>
      </c>
      <c r="B1658" t="s">
        <v>870</v>
      </c>
      <c r="C1658" t="s">
        <v>871</v>
      </c>
      <c r="D1658" t="s">
        <v>15</v>
      </c>
      <c r="E1658">
        <v>311</v>
      </c>
      <c r="F1658" t="s">
        <v>653</v>
      </c>
      <c r="G1658">
        <v>12</v>
      </c>
      <c r="H1658">
        <v>44926</v>
      </c>
      <c r="I1658" t="s">
        <v>17</v>
      </c>
      <c r="J1658" t="s">
        <v>18</v>
      </c>
      <c r="K1658" t="s">
        <v>48</v>
      </c>
      <c r="L1658" t="s">
        <v>49</v>
      </c>
      <c r="M1658" s="2">
        <v>6406887410371</v>
      </c>
      <c r="N1658" s="2">
        <v>7387663491283</v>
      </c>
      <c r="O1658" s="2">
        <v>7325859346241</v>
      </c>
    </row>
    <row r="1659" spans="1:15" x14ac:dyDescent="0.3">
      <c r="A1659" t="s">
        <v>13022</v>
      </c>
      <c r="B1659" t="s">
        <v>870</v>
      </c>
      <c r="C1659" t="s">
        <v>871</v>
      </c>
      <c r="D1659" t="s">
        <v>15</v>
      </c>
      <c r="E1659">
        <v>311</v>
      </c>
      <c r="F1659" t="s">
        <v>653</v>
      </c>
      <c r="G1659">
        <v>12</v>
      </c>
      <c r="H1659">
        <v>44926</v>
      </c>
      <c r="I1659" t="s">
        <v>17</v>
      </c>
      <c r="J1659" t="s">
        <v>18</v>
      </c>
      <c r="K1659" t="s">
        <v>50</v>
      </c>
      <c r="L1659" t="s">
        <v>78</v>
      </c>
      <c r="M1659" s="2">
        <v>-462219958086</v>
      </c>
      <c r="N1659" s="2">
        <v>-765662003957</v>
      </c>
      <c r="O1659" s="2">
        <v>-465541703745</v>
      </c>
    </row>
    <row r="1660" spans="1:15" x14ac:dyDescent="0.3">
      <c r="A1660" t="s">
        <v>13022</v>
      </c>
      <c r="B1660" t="s">
        <v>870</v>
      </c>
      <c r="C1660" t="s">
        <v>871</v>
      </c>
      <c r="D1660" t="s">
        <v>15</v>
      </c>
      <c r="E1660">
        <v>311</v>
      </c>
      <c r="F1660" t="s">
        <v>653</v>
      </c>
      <c r="G1660">
        <v>12</v>
      </c>
      <c r="H1660">
        <v>44926</v>
      </c>
      <c r="I1660" t="s">
        <v>17</v>
      </c>
      <c r="J1660" t="s">
        <v>18</v>
      </c>
      <c r="K1660" t="s">
        <v>21</v>
      </c>
      <c r="L1660" t="s">
        <v>22</v>
      </c>
      <c r="M1660" s="2">
        <v>392200992730</v>
      </c>
      <c r="N1660" s="2">
        <v>546294170065</v>
      </c>
      <c r="O1660" s="2">
        <v>588602319355</v>
      </c>
    </row>
    <row r="1661" spans="1:15" x14ac:dyDescent="0.3">
      <c r="A1661" t="s">
        <v>13022</v>
      </c>
      <c r="B1661" t="s">
        <v>870</v>
      </c>
      <c r="C1661" t="s">
        <v>871</v>
      </c>
      <c r="D1661" t="s">
        <v>15</v>
      </c>
      <c r="E1661">
        <v>311</v>
      </c>
      <c r="F1661" t="s">
        <v>653</v>
      </c>
      <c r="G1661">
        <v>12</v>
      </c>
      <c r="H1661">
        <v>44926</v>
      </c>
      <c r="I1661" t="s">
        <v>17</v>
      </c>
      <c r="J1661" t="s">
        <v>18</v>
      </c>
      <c r="K1661" t="s">
        <v>23</v>
      </c>
      <c r="L1661" t="s">
        <v>61</v>
      </c>
      <c r="M1661" s="2">
        <v>-854420950816</v>
      </c>
      <c r="N1661" s="2">
        <v>-1311956174022</v>
      </c>
      <c r="O1661" s="2">
        <v>-1054144023100</v>
      </c>
    </row>
    <row r="1662" spans="1:15" x14ac:dyDescent="0.3">
      <c r="A1662" t="s">
        <v>13022</v>
      </c>
      <c r="B1662" t="s">
        <v>870</v>
      </c>
      <c r="C1662" t="s">
        <v>871</v>
      </c>
      <c r="D1662" t="s">
        <v>15</v>
      </c>
      <c r="E1662">
        <v>311</v>
      </c>
      <c r="F1662" t="s">
        <v>653</v>
      </c>
      <c r="G1662">
        <v>12</v>
      </c>
      <c r="H1662">
        <v>44926</v>
      </c>
      <c r="I1662" t="s">
        <v>17</v>
      </c>
      <c r="J1662" t="s">
        <v>18</v>
      </c>
      <c r="K1662" t="s">
        <v>53</v>
      </c>
      <c r="L1662" t="s">
        <v>54</v>
      </c>
      <c r="M1662" s="2">
        <v>3065585006383</v>
      </c>
      <c r="N1662" s="2">
        <v>1514206053567</v>
      </c>
      <c r="O1662" s="2">
        <v>1174967272018</v>
      </c>
    </row>
    <row r="1663" spans="1:15" x14ac:dyDescent="0.3">
      <c r="A1663" t="s">
        <v>13022</v>
      </c>
      <c r="B1663" t="s">
        <v>870</v>
      </c>
      <c r="C1663" t="s">
        <v>871</v>
      </c>
      <c r="D1663" t="s">
        <v>15</v>
      </c>
      <c r="E1663">
        <v>311</v>
      </c>
      <c r="F1663" t="s">
        <v>653</v>
      </c>
      <c r="G1663">
        <v>12</v>
      </c>
      <c r="H1663">
        <v>44926</v>
      </c>
      <c r="I1663" t="s">
        <v>17</v>
      </c>
      <c r="J1663" t="s">
        <v>18</v>
      </c>
      <c r="K1663" t="s">
        <v>55</v>
      </c>
      <c r="L1663" t="s">
        <v>56</v>
      </c>
      <c r="M1663" s="2">
        <v>2685540610011</v>
      </c>
      <c r="N1663" s="2">
        <v>1435298364764</v>
      </c>
      <c r="O1663" s="2">
        <v>1360242268995</v>
      </c>
    </row>
    <row r="1664" spans="1:15" x14ac:dyDescent="0.3">
      <c r="A1664" t="s">
        <v>13022</v>
      </c>
      <c r="B1664" t="s">
        <v>870</v>
      </c>
      <c r="C1664" t="s">
        <v>871</v>
      </c>
      <c r="D1664" t="s">
        <v>15</v>
      </c>
      <c r="E1664">
        <v>311</v>
      </c>
      <c r="F1664" t="s">
        <v>653</v>
      </c>
      <c r="G1664">
        <v>12</v>
      </c>
      <c r="H1664">
        <v>44926</v>
      </c>
      <c r="I1664" t="s">
        <v>17</v>
      </c>
      <c r="J1664" t="s">
        <v>18</v>
      </c>
      <c r="K1664" t="s">
        <v>27</v>
      </c>
      <c r="L1664" t="s">
        <v>28</v>
      </c>
      <c r="M1664" s="2">
        <v>177150903231</v>
      </c>
      <c r="N1664" s="2">
        <v>185748086390</v>
      </c>
      <c r="O1664" s="2">
        <v>326182464179</v>
      </c>
    </row>
    <row r="1665" spans="1:15" x14ac:dyDescent="0.3">
      <c r="A1665" t="s">
        <v>13022</v>
      </c>
      <c r="B1665" t="s">
        <v>870</v>
      </c>
      <c r="C1665" t="s">
        <v>871</v>
      </c>
      <c r="D1665" t="s">
        <v>15</v>
      </c>
      <c r="E1665">
        <v>311</v>
      </c>
      <c r="F1665" t="s">
        <v>653</v>
      </c>
      <c r="G1665">
        <v>12</v>
      </c>
      <c r="H1665">
        <v>44926</v>
      </c>
      <c r="I1665" t="s">
        <v>17</v>
      </c>
      <c r="J1665" t="s">
        <v>18</v>
      </c>
      <c r="K1665" t="s">
        <v>29</v>
      </c>
      <c r="L1665" t="s">
        <v>52</v>
      </c>
      <c r="M1665" s="2">
        <v>256648732887</v>
      </c>
      <c r="N1665" s="2">
        <v>300702664631</v>
      </c>
      <c r="O1665" s="2">
        <v>559240546383</v>
      </c>
    </row>
    <row r="1666" spans="1:15" x14ac:dyDescent="0.3">
      <c r="A1666" t="s">
        <v>13022</v>
      </c>
      <c r="B1666" t="s">
        <v>870</v>
      </c>
      <c r="C1666" t="s">
        <v>871</v>
      </c>
      <c r="D1666" t="s">
        <v>15</v>
      </c>
      <c r="E1666">
        <v>311</v>
      </c>
      <c r="F1666" t="s">
        <v>653</v>
      </c>
      <c r="G1666">
        <v>12</v>
      </c>
      <c r="H1666">
        <v>44926</v>
      </c>
      <c r="I1666" t="s">
        <v>17</v>
      </c>
      <c r="J1666" t="s">
        <v>18</v>
      </c>
      <c r="K1666" t="s">
        <v>13382</v>
      </c>
      <c r="L1666" t="s">
        <v>585</v>
      </c>
      <c r="M1666" s="2">
        <v>-836881260</v>
      </c>
      <c r="N1666" s="2">
        <v>-1813751011</v>
      </c>
      <c r="O1666" s="2">
        <v>-2553080000</v>
      </c>
    </row>
    <row r="1667" spans="1:15" x14ac:dyDescent="0.3">
      <c r="A1667" t="s">
        <v>13022</v>
      </c>
      <c r="B1667" t="s">
        <v>870</v>
      </c>
      <c r="C1667" t="s">
        <v>871</v>
      </c>
      <c r="D1667" t="s">
        <v>15</v>
      </c>
      <c r="E1667">
        <v>311</v>
      </c>
      <c r="F1667" t="s">
        <v>653</v>
      </c>
      <c r="G1667">
        <v>12</v>
      </c>
      <c r="H1667">
        <v>44926</v>
      </c>
      <c r="I1667" t="s">
        <v>17</v>
      </c>
      <c r="J1667" t="s">
        <v>18</v>
      </c>
      <c r="K1667" t="s">
        <v>31</v>
      </c>
      <c r="L1667" t="s">
        <v>68</v>
      </c>
      <c r="M1667" s="2">
        <v>-554711265360</v>
      </c>
      <c r="N1667" s="2">
        <v>-1349816814471</v>
      </c>
      <c r="O1667" s="2">
        <v>-1475030182281</v>
      </c>
    </row>
    <row r="1668" spans="1:15" x14ac:dyDescent="0.3">
      <c r="A1668" t="s">
        <v>13022</v>
      </c>
      <c r="B1668" t="s">
        <v>870</v>
      </c>
      <c r="C1668" t="s">
        <v>871</v>
      </c>
      <c r="D1668" t="s">
        <v>15</v>
      </c>
      <c r="E1668">
        <v>311</v>
      </c>
      <c r="F1668" t="s">
        <v>653</v>
      </c>
      <c r="G1668">
        <v>12</v>
      </c>
      <c r="H1668">
        <v>44926</v>
      </c>
      <c r="I1668" t="s">
        <v>17</v>
      </c>
      <c r="J1668" t="s">
        <v>18</v>
      </c>
      <c r="K1668" t="s">
        <v>33</v>
      </c>
      <c r="L1668" t="s">
        <v>188</v>
      </c>
      <c r="M1668" s="2">
        <v>72700541773</v>
      </c>
      <c r="N1668" s="2">
        <v>102252751247</v>
      </c>
      <c r="O1668" s="2">
        <v>17669719303</v>
      </c>
    </row>
    <row r="1669" spans="1:15" x14ac:dyDescent="0.3">
      <c r="A1669" t="s">
        <v>13022</v>
      </c>
      <c r="B1669" t="s">
        <v>870</v>
      </c>
      <c r="C1669" t="s">
        <v>871</v>
      </c>
      <c r="D1669" t="s">
        <v>15</v>
      </c>
      <c r="E1669">
        <v>311</v>
      </c>
      <c r="F1669" t="s">
        <v>653</v>
      </c>
      <c r="G1669">
        <v>12</v>
      </c>
      <c r="H1669">
        <v>44926</v>
      </c>
      <c r="I1669" t="s">
        <v>17</v>
      </c>
      <c r="J1669" t="s">
        <v>18</v>
      </c>
      <c r="K1669" t="s">
        <v>35</v>
      </c>
      <c r="L1669" t="s">
        <v>73</v>
      </c>
      <c r="M1669" s="2">
        <v>-627411807133</v>
      </c>
      <c r="N1669" s="2">
        <v>-1452069565718</v>
      </c>
      <c r="O1669" s="2">
        <v>-1492699901584</v>
      </c>
    </row>
    <row r="1670" spans="1:15" x14ac:dyDescent="0.3">
      <c r="A1670" t="s">
        <v>13022</v>
      </c>
      <c r="B1670" t="s">
        <v>870</v>
      </c>
      <c r="C1670" t="s">
        <v>871</v>
      </c>
      <c r="D1670" t="s">
        <v>15</v>
      </c>
      <c r="E1670">
        <v>311</v>
      </c>
      <c r="F1670" t="s">
        <v>653</v>
      </c>
      <c r="G1670">
        <v>12</v>
      </c>
      <c r="H1670">
        <v>44926</v>
      </c>
      <c r="I1670" t="s">
        <v>17</v>
      </c>
      <c r="J1670" t="s">
        <v>18</v>
      </c>
      <c r="K1670" t="s">
        <v>13025</v>
      </c>
      <c r="L1670" t="s">
        <v>13035</v>
      </c>
    </row>
    <row r="1671" spans="1:15" x14ac:dyDescent="0.3">
      <c r="A1671" t="s">
        <v>13022</v>
      </c>
      <c r="B1671" t="s">
        <v>870</v>
      </c>
      <c r="C1671" t="s">
        <v>871</v>
      </c>
      <c r="D1671" t="s">
        <v>15</v>
      </c>
      <c r="E1671">
        <v>311</v>
      </c>
      <c r="F1671" t="s">
        <v>653</v>
      </c>
      <c r="G1671">
        <v>12</v>
      </c>
      <c r="H1671">
        <v>44926</v>
      </c>
      <c r="I1671" t="s">
        <v>17</v>
      </c>
      <c r="J1671" t="s">
        <v>18</v>
      </c>
      <c r="K1671" t="s">
        <v>13026</v>
      </c>
      <c r="L1671" t="s">
        <v>1639</v>
      </c>
      <c r="M1671" s="2">
        <v>-619438307027</v>
      </c>
      <c r="N1671" s="2">
        <v>-1445068399141</v>
      </c>
      <c r="O1671" s="2">
        <v>-1482446025574</v>
      </c>
    </row>
    <row r="1672" spans="1:15" x14ac:dyDescent="0.3">
      <c r="A1672" t="s">
        <v>13022</v>
      </c>
      <c r="B1672" t="s">
        <v>870</v>
      </c>
      <c r="C1672" t="s">
        <v>871</v>
      </c>
      <c r="D1672" t="s">
        <v>15</v>
      </c>
      <c r="E1672">
        <v>311</v>
      </c>
      <c r="F1672" t="s">
        <v>653</v>
      </c>
      <c r="G1672">
        <v>12</v>
      </c>
      <c r="H1672">
        <v>44926</v>
      </c>
      <c r="I1672" t="s">
        <v>17</v>
      </c>
      <c r="J1672" t="s">
        <v>18</v>
      </c>
      <c r="K1672" t="s">
        <v>13028</v>
      </c>
      <c r="L1672" t="s">
        <v>407</v>
      </c>
      <c r="M1672" s="2">
        <v>-7973500106</v>
      </c>
      <c r="N1672" s="2">
        <v>-7001166577</v>
      </c>
      <c r="O1672" s="2">
        <v>-10253876010</v>
      </c>
    </row>
    <row r="1673" spans="1:15" x14ac:dyDescent="0.3">
      <c r="A1673" t="s">
        <v>13022</v>
      </c>
      <c r="B1673" t="s">
        <v>870</v>
      </c>
      <c r="C1673" t="s">
        <v>871</v>
      </c>
      <c r="D1673" t="s">
        <v>15</v>
      </c>
      <c r="E1673">
        <v>311</v>
      </c>
      <c r="F1673" t="s">
        <v>653</v>
      </c>
      <c r="G1673">
        <v>12</v>
      </c>
      <c r="H1673">
        <v>44926</v>
      </c>
      <c r="I1673" t="s">
        <v>17</v>
      </c>
      <c r="J1673" t="s">
        <v>18</v>
      </c>
      <c r="K1673" t="s">
        <v>37</v>
      </c>
      <c r="L1673" t="s">
        <v>654</v>
      </c>
    </row>
    <row r="1674" spans="1:15" x14ac:dyDescent="0.3">
      <c r="A1674" t="s">
        <v>13022</v>
      </c>
      <c r="B1674" t="s">
        <v>870</v>
      </c>
      <c r="C1674" t="s">
        <v>871</v>
      </c>
      <c r="D1674" t="s">
        <v>15</v>
      </c>
      <c r="E1674">
        <v>311</v>
      </c>
      <c r="F1674" t="s">
        <v>653</v>
      </c>
      <c r="G1674">
        <v>12</v>
      </c>
      <c r="H1674">
        <v>44926</v>
      </c>
      <c r="I1674" t="s">
        <v>17</v>
      </c>
      <c r="J1674" t="s">
        <v>18</v>
      </c>
      <c r="K1674" t="s">
        <v>39</v>
      </c>
      <c r="L1674" t="s">
        <v>872</v>
      </c>
    </row>
    <row r="1675" spans="1:15" x14ac:dyDescent="0.3">
      <c r="A1675" t="s">
        <v>13022</v>
      </c>
      <c r="B1675" t="s">
        <v>870</v>
      </c>
      <c r="C1675" t="s">
        <v>871</v>
      </c>
      <c r="D1675" t="s">
        <v>15</v>
      </c>
      <c r="E1675">
        <v>311</v>
      </c>
      <c r="F1675" t="s">
        <v>653</v>
      </c>
      <c r="G1675">
        <v>12</v>
      </c>
      <c r="H1675">
        <v>44926</v>
      </c>
      <c r="I1675" t="s">
        <v>17</v>
      </c>
      <c r="J1675" t="s">
        <v>18</v>
      </c>
      <c r="K1675" t="s">
        <v>147</v>
      </c>
      <c r="L1675" t="s">
        <v>873</v>
      </c>
      <c r="M1675" s="2">
        <v>-725</v>
      </c>
      <c r="N1675" s="2">
        <v>-2174</v>
      </c>
      <c r="O1675" s="2">
        <v>-2354</v>
      </c>
    </row>
    <row r="1676" spans="1:15" x14ac:dyDescent="0.3">
      <c r="A1676" t="s">
        <v>13022</v>
      </c>
      <c r="B1676" t="s">
        <v>870</v>
      </c>
      <c r="C1676" t="s">
        <v>871</v>
      </c>
      <c r="D1676" t="s">
        <v>15</v>
      </c>
      <c r="E1676">
        <v>311</v>
      </c>
      <c r="F1676" t="s">
        <v>653</v>
      </c>
      <c r="G1676">
        <v>12</v>
      </c>
      <c r="H1676">
        <v>44926</v>
      </c>
      <c r="I1676" t="s">
        <v>17</v>
      </c>
      <c r="J1676" t="s">
        <v>18</v>
      </c>
      <c r="K1676" t="s">
        <v>294</v>
      </c>
      <c r="L1676" t="s">
        <v>874</v>
      </c>
      <c r="M1676" s="2">
        <v>-725</v>
      </c>
      <c r="N1676" s="2">
        <v>-1692</v>
      </c>
      <c r="O1676" s="2">
        <v>-2454</v>
      </c>
    </row>
    <row r="1677" spans="1:15" x14ac:dyDescent="0.3">
      <c r="A1677" t="s">
        <v>13022</v>
      </c>
      <c r="B1677" t="s">
        <v>875</v>
      </c>
      <c r="C1677" t="s">
        <v>876</v>
      </c>
      <c r="D1677" t="s">
        <v>15</v>
      </c>
      <c r="E1677">
        <v>151</v>
      </c>
      <c r="F1677" t="s">
        <v>877</v>
      </c>
      <c r="G1677">
        <v>12</v>
      </c>
      <c r="H1677">
        <v>44926</v>
      </c>
      <c r="I1677" t="s">
        <v>17</v>
      </c>
      <c r="J1677" t="s">
        <v>18</v>
      </c>
      <c r="K1677" t="s">
        <v>46</v>
      </c>
      <c r="L1677" t="s">
        <v>47</v>
      </c>
      <c r="M1677" s="2">
        <v>178800834419</v>
      </c>
      <c r="N1677" s="2">
        <v>193958606606</v>
      </c>
      <c r="O1677" s="2">
        <v>198417051270</v>
      </c>
    </row>
    <row r="1678" spans="1:15" x14ac:dyDescent="0.3">
      <c r="A1678" t="s">
        <v>13022</v>
      </c>
      <c r="B1678" t="s">
        <v>875</v>
      </c>
      <c r="C1678" t="s">
        <v>876</v>
      </c>
      <c r="D1678" t="s">
        <v>15</v>
      </c>
      <c r="E1678">
        <v>151</v>
      </c>
      <c r="F1678" t="s">
        <v>877</v>
      </c>
      <c r="G1678">
        <v>12</v>
      </c>
      <c r="H1678">
        <v>44926</v>
      </c>
      <c r="I1678" t="s">
        <v>17</v>
      </c>
      <c r="J1678" t="s">
        <v>18</v>
      </c>
      <c r="K1678" t="s">
        <v>48</v>
      </c>
      <c r="L1678" t="s">
        <v>49</v>
      </c>
      <c r="M1678" s="2">
        <v>154095088393</v>
      </c>
      <c r="N1678" s="2">
        <v>149891235252</v>
      </c>
      <c r="O1678" s="2">
        <v>133225591635</v>
      </c>
    </row>
    <row r="1679" spans="1:15" x14ac:dyDescent="0.3">
      <c r="A1679" t="s">
        <v>13022</v>
      </c>
      <c r="B1679" t="s">
        <v>875</v>
      </c>
      <c r="C1679" t="s">
        <v>876</v>
      </c>
      <c r="D1679" t="s">
        <v>15</v>
      </c>
      <c r="E1679">
        <v>151</v>
      </c>
      <c r="F1679" t="s">
        <v>877</v>
      </c>
      <c r="G1679">
        <v>12</v>
      </c>
      <c r="H1679">
        <v>44926</v>
      </c>
      <c r="I1679" t="s">
        <v>17</v>
      </c>
      <c r="J1679" t="s">
        <v>18</v>
      </c>
      <c r="K1679" t="s">
        <v>50</v>
      </c>
      <c r="L1679" t="s">
        <v>51</v>
      </c>
      <c r="M1679" s="2">
        <v>24705746026</v>
      </c>
      <c r="N1679" s="2">
        <v>44067371354</v>
      </c>
      <c r="O1679" s="2">
        <v>65191459635</v>
      </c>
    </row>
    <row r="1680" spans="1:15" x14ac:dyDescent="0.3">
      <c r="A1680" t="s">
        <v>13022</v>
      </c>
      <c r="B1680" t="s">
        <v>875</v>
      </c>
      <c r="C1680" t="s">
        <v>876</v>
      </c>
      <c r="D1680" t="s">
        <v>15</v>
      </c>
      <c r="E1680">
        <v>151</v>
      </c>
      <c r="F1680" t="s">
        <v>877</v>
      </c>
      <c r="G1680">
        <v>12</v>
      </c>
      <c r="H1680">
        <v>44926</v>
      </c>
      <c r="I1680" t="s">
        <v>17</v>
      </c>
      <c r="J1680" t="s">
        <v>18</v>
      </c>
      <c r="K1680" t="s">
        <v>21</v>
      </c>
      <c r="L1680" t="s">
        <v>22</v>
      </c>
      <c r="M1680" s="2">
        <v>8260540358</v>
      </c>
      <c r="N1680" s="2">
        <v>7680118735</v>
      </c>
      <c r="O1680" s="2">
        <v>7494858077</v>
      </c>
    </row>
    <row r="1681" spans="1:15" x14ac:dyDescent="0.3">
      <c r="A1681" t="s">
        <v>13022</v>
      </c>
      <c r="B1681" t="s">
        <v>875</v>
      </c>
      <c r="C1681" t="s">
        <v>876</v>
      </c>
      <c r="D1681" t="s">
        <v>15</v>
      </c>
      <c r="E1681">
        <v>151</v>
      </c>
      <c r="F1681" t="s">
        <v>877</v>
      </c>
      <c r="G1681">
        <v>12</v>
      </c>
      <c r="H1681">
        <v>44926</v>
      </c>
      <c r="I1681" t="s">
        <v>17</v>
      </c>
      <c r="J1681" t="s">
        <v>18</v>
      </c>
      <c r="K1681" t="s">
        <v>23</v>
      </c>
      <c r="L1681" t="s">
        <v>61</v>
      </c>
      <c r="M1681" s="2">
        <v>16445205668</v>
      </c>
      <c r="N1681" s="2">
        <v>36387252619</v>
      </c>
      <c r="O1681" s="2">
        <v>57696601558</v>
      </c>
    </row>
    <row r="1682" spans="1:15" x14ac:dyDescent="0.3">
      <c r="A1682" t="s">
        <v>13022</v>
      </c>
      <c r="B1682" t="s">
        <v>875</v>
      </c>
      <c r="C1682" t="s">
        <v>876</v>
      </c>
      <c r="D1682" t="s">
        <v>15</v>
      </c>
      <c r="E1682">
        <v>151</v>
      </c>
      <c r="F1682" t="s">
        <v>877</v>
      </c>
      <c r="G1682">
        <v>12</v>
      </c>
      <c r="H1682">
        <v>44926</v>
      </c>
      <c r="I1682" t="s">
        <v>17</v>
      </c>
      <c r="J1682" t="s">
        <v>18</v>
      </c>
      <c r="K1682" t="s">
        <v>53</v>
      </c>
      <c r="L1682" t="s">
        <v>54</v>
      </c>
      <c r="M1682" s="2">
        <v>1020863226</v>
      </c>
      <c r="N1682" s="2">
        <v>1209679442</v>
      </c>
      <c r="O1682" s="2">
        <v>1342622728</v>
      </c>
    </row>
    <row r="1683" spans="1:15" x14ac:dyDescent="0.3">
      <c r="A1683" t="s">
        <v>13022</v>
      </c>
      <c r="B1683" t="s">
        <v>875</v>
      </c>
      <c r="C1683" t="s">
        <v>876</v>
      </c>
      <c r="D1683" t="s">
        <v>15</v>
      </c>
      <c r="E1683">
        <v>151</v>
      </c>
      <c r="F1683" t="s">
        <v>877</v>
      </c>
      <c r="G1683">
        <v>12</v>
      </c>
      <c r="H1683">
        <v>44926</v>
      </c>
      <c r="I1683" t="s">
        <v>17</v>
      </c>
      <c r="J1683" t="s">
        <v>18</v>
      </c>
      <c r="K1683" t="s">
        <v>55</v>
      </c>
      <c r="L1683" t="s">
        <v>56</v>
      </c>
      <c r="M1683" s="2">
        <v>111895303</v>
      </c>
      <c r="N1683" s="2">
        <v>37663636</v>
      </c>
      <c r="O1683" s="2">
        <v>58439602</v>
      </c>
    </row>
    <row r="1684" spans="1:15" x14ac:dyDescent="0.3">
      <c r="A1684" t="s">
        <v>13022</v>
      </c>
      <c r="B1684" t="s">
        <v>875</v>
      </c>
      <c r="C1684" t="s">
        <v>876</v>
      </c>
      <c r="D1684" t="s">
        <v>15</v>
      </c>
      <c r="E1684">
        <v>151</v>
      </c>
      <c r="F1684" t="s">
        <v>877</v>
      </c>
      <c r="G1684">
        <v>12</v>
      </c>
      <c r="H1684">
        <v>44926</v>
      </c>
      <c r="I1684" t="s">
        <v>17</v>
      </c>
      <c r="J1684" t="s">
        <v>18</v>
      </c>
      <c r="K1684" t="s">
        <v>27</v>
      </c>
      <c r="L1684" t="s">
        <v>28</v>
      </c>
      <c r="M1684" s="2">
        <v>20289882033</v>
      </c>
      <c r="N1684" s="2">
        <v>9141704859</v>
      </c>
      <c r="O1684" s="2">
        <v>15566315882</v>
      </c>
    </row>
    <row r="1685" spans="1:15" x14ac:dyDescent="0.3">
      <c r="A1685" t="s">
        <v>13022</v>
      </c>
      <c r="B1685" t="s">
        <v>875</v>
      </c>
      <c r="C1685" t="s">
        <v>876</v>
      </c>
      <c r="D1685" t="s">
        <v>15</v>
      </c>
      <c r="E1685">
        <v>151</v>
      </c>
      <c r="F1685" t="s">
        <v>877</v>
      </c>
      <c r="G1685">
        <v>12</v>
      </c>
      <c r="H1685">
        <v>44926</v>
      </c>
      <c r="I1685" t="s">
        <v>17</v>
      </c>
      <c r="J1685" t="s">
        <v>18</v>
      </c>
      <c r="K1685" t="s">
        <v>29</v>
      </c>
      <c r="L1685" t="s">
        <v>30</v>
      </c>
      <c r="M1685" s="2">
        <v>17628824890</v>
      </c>
      <c r="N1685" s="2">
        <v>1958619963</v>
      </c>
      <c r="O1685" s="2">
        <v>7299351666</v>
      </c>
    </row>
    <row r="1686" spans="1:15" x14ac:dyDescent="0.3">
      <c r="A1686" t="s">
        <v>13022</v>
      </c>
      <c r="B1686" t="s">
        <v>875</v>
      </c>
      <c r="C1686" t="s">
        <v>876</v>
      </c>
      <c r="D1686" t="s">
        <v>15</v>
      </c>
      <c r="E1686">
        <v>151</v>
      </c>
      <c r="F1686" t="s">
        <v>877</v>
      </c>
      <c r="G1686">
        <v>12</v>
      </c>
      <c r="H1686">
        <v>44926</v>
      </c>
      <c r="I1686" t="s">
        <v>17</v>
      </c>
      <c r="J1686" t="s">
        <v>18</v>
      </c>
      <c r="K1686" t="s">
        <v>31</v>
      </c>
      <c r="L1686" t="s">
        <v>68</v>
      </c>
      <c r="M1686" s="2">
        <v>20015230734</v>
      </c>
      <c r="N1686" s="2">
        <v>44742353321</v>
      </c>
      <c r="O1686" s="2">
        <v>67247748900</v>
      </c>
    </row>
    <row r="1687" spans="1:15" x14ac:dyDescent="0.3">
      <c r="A1687" t="s">
        <v>13022</v>
      </c>
      <c r="B1687" t="s">
        <v>875</v>
      </c>
      <c r="C1687" t="s">
        <v>876</v>
      </c>
      <c r="D1687" t="s">
        <v>15</v>
      </c>
      <c r="E1687">
        <v>151</v>
      </c>
      <c r="F1687" t="s">
        <v>877</v>
      </c>
      <c r="G1687">
        <v>12</v>
      </c>
      <c r="H1687">
        <v>44926</v>
      </c>
      <c r="I1687" t="s">
        <v>17</v>
      </c>
      <c r="J1687" t="s">
        <v>18</v>
      </c>
      <c r="K1687" t="s">
        <v>33</v>
      </c>
      <c r="L1687" t="s">
        <v>34</v>
      </c>
      <c r="M1687" s="2">
        <v>4914645122</v>
      </c>
      <c r="N1687" s="2">
        <v>11602515144</v>
      </c>
      <c r="O1687" s="2">
        <v>17338078774</v>
      </c>
    </row>
    <row r="1688" spans="1:15" x14ac:dyDescent="0.3">
      <c r="A1688" t="s">
        <v>13022</v>
      </c>
      <c r="B1688" t="s">
        <v>875</v>
      </c>
      <c r="C1688" t="s">
        <v>876</v>
      </c>
      <c r="D1688" t="s">
        <v>15</v>
      </c>
      <c r="E1688">
        <v>151</v>
      </c>
      <c r="F1688" t="s">
        <v>877</v>
      </c>
      <c r="G1688">
        <v>12</v>
      </c>
      <c r="H1688">
        <v>44926</v>
      </c>
      <c r="I1688" t="s">
        <v>17</v>
      </c>
      <c r="J1688" t="s">
        <v>18</v>
      </c>
      <c r="K1688" t="s">
        <v>35</v>
      </c>
      <c r="L1688" t="s">
        <v>73</v>
      </c>
      <c r="M1688" s="2">
        <v>15100585612</v>
      </c>
      <c r="N1688" s="2">
        <v>33139838177</v>
      </c>
      <c r="O1688" s="2">
        <v>49909670126</v>
      </c>
    </row>
    <row r="1689" spans="1:15" x14ac:dyDescent="0.3">
      <c r="A1689" t="s">
        <v>13022</v>
      </c>
      <c r="B1689" t="s">
        <v>875</v>
      </c>
      <c r="C1689" t="s">
        <v>876</v>
      </c>
      <c r="D1689" t="s">
        <v>15</v>
      </c>
      <c r="E1689">
        <v>151</v>
      </c>
      <c r="F1689" t="s">
        <v>877</v>
      </c>
      <c r="G1689">
        <v>12</v>
      </c>
      <c r="H1689">
        <v>44926</v>
      </c>
      <c r="I1689" t="s">
        <v>17</v>
      </c>
      <c r="J1689" t="s">
        <v>18</v>
      </c>
      <c r="K1689" t="s">
        <v>13025</v>
      </c>
      <c r="L1689" t="s">
        <v>13035</v>
      </c>
    </row>
    <row r="1690" spans="1:15" x14ac:dyDescent="0.3">
      <c r="A1690" t="s">
        <v>13022</v>
      </c>
      <c r="B1690" t="s">
        <v>875</v>
      </c>
      <c r="C1690" t="s">
        <v>876</v>
      </c>
      <c r="D1690" t="s">
        <v>15</v>
      </c>
      <c r="E1690">
        <v>151</v>
      </c>
      <c r="F1690" t="s">
        <v>877</v>
      </c>
      <c r="G1690">
        <v>12</v>
      </c>
      <c r="H1690">
        <v>44926</v>
      </c>
      <c r="I1690" t="s">
        <v>17</v>
      </c>
      <c r="J1690" t="s">
        <v>18</v>
      </c>
      <c r="K1690" t="s">
        <v>13026</v>
      </c>
      <c r="L1690" t="s">
        <v>6531</v>
      </c>
      <c r="M1690" s="2">
        <v>15100585612</v>
      </c>
      <c r="N1690" s="2">
        <v>33139838177</v>
      </c>
      <c r="O1690" s="2">
        <v>49909670126</v>
      </c>
    </row>
    <row r="1691" spans="1:15" x14ac:dyDescent="0.3">
      <c r="A1691" t="s">
        <v>13022</v>
      </c>
      <c r="B1691" t="s">
        <v>875</v>
      </c>
      <c r="C1691" t="s">
        <v>876</v>
      </c>
      <c r="D1691" t="s">
        <v>15</v>
      </c>
      <c r="E1691">
        <v>151</v>
      </c>
      <c r="F1691" t="s">
        <v>877</v>
      </c>
      <c r="G1691">
        <v>12</v>
      </c>
      <c r="H1691">
        <v>44926</v>
      </c>
      <c r="I1691" t="s">
        <v>17</v>
      </c>
      <c r="J1691" t="s">
        <v>18</v>
      </c>
      <c r="K1691" t="s">
        <v>37</v>
      </c>
      <c r="L1691" t="s">
        <v>38</v>
      </c>
    </row>
    <row r="1692" spans="1:15" x14ac:dyDescent="0.3">
      <c r="A1692" t="s">
        <v>13022</v>
      </c>
      <c r="B1692" t="s">
        <v>875</v>
      </c>
      <c r="C1692" t="s">
        <v>876</v>
      </c>
      <c r="D1692" t="s">
        <v>15</v>
      </c>
      <c r="E1692">
        <v>151</v>
      </c>
      <c r="F1692" t="s">
        <v>877</v>
      </c>
      <c r="G1692">
        <v>12</v>
      </c>
      <c r="H1692">
        <v>44926</v>
      </c>
      <c r="I1692" t="s">
        <v>17</v>
      </c>
      <c r="J1692" t="s">
        <v>18</v>
      </c>
      <c r="K1692" t="s">
        <v>39</v>
      </c>
      <c r="L1692" t="s">
        <v>74</v>
      </c>
      <c r="M1692" s="2">
        <v>5339</v>
      </c>
      <c r="N1692" s="2">
        <v>11630</v>
      </c>
      <c r="O1692" s="2">
        <v>17515</v>
      </c>
    </row>
    <row r="1693" spans="1:15" x14ac:dyDescent="0.3">
      <c r="A1693" t="s">
        <v>13022</v>
      </c>
      <c r="B1693" t="s">
        <v>875</v>
      </c>
      <c r="C1693" t="s">
        <v>876</v>
      </c>
      <c r="D1693" t="s">
        <v>15</v>
      </c>
      <c r="E1693">
        <v>151</v>
      </c>
      <c r="F1693" t="s">
        <v>877</v>
      </c>
      <c r="G1693">
        <v>12</v>
      </c>
      <c r="H1693">
        <v>44926</v>
      </c>
      <c r="I1693" t="s">
        <v>17</v>
      </c>
      <c r="J1693" t="s">
        <v>18</v>
      </c>
      <c r="K1693" t="s">
        <v>41</v>
      </c>
      <c r="L1693" t="s">
        <v>75</v>
      </c>
    </row>
    <row r="1694" spans="1:15" x14ac:dyDescent="0.3">
      <c r="A1694" t="s">
        <v>13022</v>
      </c>
      <c r="B1694" t="s">
        <v>878</v>
      </c>
      <c r="C1694" t="s">
        <v>879</v>
      </c>
      <c r="D1694" t="s">
        <v>15</v>
      </c>
      <c r="E1694">
        <v>259</v>
      </c>
      <c r="F1694" t="s">
        <v>880</v>
      </c>
      <c r="G1694">
        <v>12</v>
      </c>
      <c r="H1694">
        <v>44926</v>
      </c>
      <c r="I1694" t="s">
        <v>17</v>
      </c>
      <c r="J1694" t="s">
        <v>18</v>
      </c>
      <c r="K1694" t="s">
        <v>46</v>
      </c>
      <c r="L1694" t="s">
        <v>47</v>
      </c>
      <c r="M1694" s="2">
        <v>154447846282</v>
      </c>
      <c r="N1694" s="2">
        <v>149945172280</v>
      </c>
      <c r="O1694" s="2">
        <v>140269049517</v>
      </c>
    </row>
    <row r="1695" spans="1:15" x14ac:dyDescent="0.3">
      <c r="A1695" t="s">
        <v>13022</v>
      </c>
      <c r="B1695" t="s">
        <v>878</v>
      </c>
      <c r="C1695" t="s">
        <v>879</v>
      </c>
      <c r="D1695" t="s">
        <v>15</v>
      </c>
      <c r="E1695">
        <v>259</v>
      </c>
      <c r="F1695" t="s">
        <v>880</v>
      </c>
      <c r="G1695">
        <v>12</v>
      </c>
      <c r="H1695">
        <v>44926</v>
      </c>
      <c r="I1695" t="s">
        <v>17</v>
      </c>
      <c r="J1695" t="s">
        <v>18</v>
      </c>
      <c r="K1695" t="s">
        <v>48</v>
      </c>
      <c r="L1695" t="s">
        <v>49</v>
      </c>
      <c r="M1695" s="2">
        <v>134512998727</v>
      </c>
      <c r="N1695" s="2">
        <v>126751391989</v>
      </c>
      <c r="O1695" s="2">
        <v>115845113291</v>
      </c>
    </row>
    <row r="1696" spans="1:15" x14ac:dyDescent="0.3">
      <c r="A1696" t="s">
        <v>13022</v>
      </c>
      <c r="B1696" t="s">
        <v>878</v>
      </c>
      <c r="C1696" t="s">
        <v>879</v>
      </c>
      <c r="D1696" t="s">
        <v>15</v>
      </c>
      <c r="E1696">
        <v>259</v>
      </c>
      <c r="F1696" t="s">
        <v>880</v>
      </c>
      <c r="G1696">
        <v>12</v>
      </c>
      <c r="H1696">
        <v>44926</v>
      </c>
      <c r="I1696" t="s">
        <v>17</v>
      </c>
      <c r="J1696" t="s">
        <v>18</v>
      </c>
      <c r="K1696" t="s">
        <v>50</v>
      </c>
      <c r="L1696" t="s">
        <v>51</v>
      </c>
      <c r="M1696" s="2">
        <v>19934847555</v>
      </c>
      <c r="N1696" s="2">
        <v>23193780291</v>
      </c>
      <c r="O1696" s="2">
        <v>24423936226</v>
      </c>
    </row>
    <row r="1697" spans="1:15" x14ac:dyDescent="0.3">
      <c r="A1697" t="s">
        <v>13022</v>
      </c>
      <c r="B1697" t="s">
        <v>878</v>
      </c>
      <c r="C1697" t="s">
        <v>879</v>
      </c>
      <c r="D1697" t="s">
        <v>15</v>
      </c>
      <c r="E1697">
        <v>259</v>
      </c>
      <c r="F1697" t="s">
        <v>880</v>
      </c>
      <c r="G1697">
        <v>12</v>
      </c>
      <c r="H1697">
        <v>44926</v>
      </c>
      <c r="I1697" t="s">
        <v>17</v>
      </c>
      <c r="J1697" t="s">
        <v>18</v>
      </c>
      <c r="K1697" t="s">
        <v>21</v>
      </c>
      <c r="L1697" t="s">
        <v>22</v>
      </c>
      <c r="M1697" s="2">
        <v>16329362451</v>
      </c>
      <c r="N1697" s="2">
        <v>15102076407</v>
      </c>
      <c r="O1697" s="2">
        <v>14910075426</v>
      </c>
    </row>
    <row r="1698" spans="1:15" x14ac:dyDescent="0.3">
      <c r="A1698" t="s">
        <v>13022</v>
      </c>
      <c r="B1698" t="s">
        <v>878</v>
      </c>
      <c r="C1698" t="s">
        <v>879</v>
      </c>
      <c r="D1698" t="s">
        <v>15</v>
      </c>
      <c r="E1698">
        <v>259</v>
      </c>
      <c r="F1698" t="s">
        <v>880</v>
      </c>
      <c r="G1698">
        <v>12</v>
      </c>
      <c r="H1698">
        <v>44926</v>
      </c>
      <c r="I1698" t="s">
        <v>17</v>
      </c>
      <c r="J1698" t="s">
        <v>18</v>
      </c>
      <c r="K1698" t="s">
        <v>23</v>
      </c>
      <c r="L1698" t="s">
        <v>24</v>
      </c>
      <c r="M1698" s="2">
        <v>3605485104</v>
      </c>
      <c r="N1698" s="2">
        <v>8091703884</v>
      </c>
      <c r="O1698" s="2">
        <v>9513860800</v>
      </c>
    </row>
    <row r="1699" spans="1:15" x14ac:dyDescent="0.3">
      <c r="A1699" t="s">
        <v>13022</v>
      </c>
      <c r="B1699" t="s">
        <v>878</v>
      </c>
      <c r="C1699" t="s">
        <v>879</v>
      </c>
      <c r="D1699" t="s">
        <v>15</v>
      </c>
      <c r="E1699">
        <v>259</v>
      </c>
      <c r="F1699" t="s">
        <v>880</v>
      </c>
      <c r="G1699">
        <v>12</v>
      </c>
      <c r="H1699">
        <v>44926</v>
      </c>
      <c r="I1699" t="s">
        <v>17</v>
      </c>
      <c r="J1699" t="s">
        <v>18</v>
      </c>
      <c r="K1699" t="s">
        <v>27</v>
      </c>
      <c r="L1699" t="s">
        <v>28</v>
      </c>
      <c r="M1699" s="2">
        <v>1361177628</v>
      </c>
      <c r="N1699" s="2">
        <v>1104661085</v>
      </c>
      <c r="O1699" s="2">
        <v>994436801</v>
      </c>
    </row>
    <row r="1700" spans="1:15" x14ac:dyDescent="0.3">
      <c r="A1700" t="s">
        <v>13022</v>
      </c>
      <c r="B1700" t="s">
        <v>878</v>
      </c>
      <c r="C1700" t="s">
        <v>879</v>
      </c>
      <c r="D1700" t="s">
        <v>15</v>
      </c>
      <c r="E1700">
        <v>259</v>
      </c>
      <c r="F1700" t="s">
        <v>880</v>
      </c>
      <c r="G1700">
        <v>12</v>
      </c>
      <c r="H1700">
        <v>44926</v>
      </c>
      <c r="I1700" t="s">
        <v>17</v>
      </c>
      <c r="J1700" t="s">
        <v>18</v>
      </c>
      <c r="K1700" t="s">
        <v>29</v>
      </c>
      <c r="L1700" t="s">
        <v>30</v>
      </c>
      <c r="M1700" s="2">
        <v>2729156270</v>
      </c>
      <c r="N1700" s="2">
        <v>1454573002</v>
      </c>
      <c r="O1700" s="2">
        <v>1724014344</v>
      </c>
    </row>
    <row r="1701" spans="1:15" x14ac:dyDescent="0.3">
      <c r="A1701" t="s">
        <v>13022</v>
      </c>
      <c r="B1701" t="s">
        <v>878</v>
      </c>
      <c r="C1701" t="s">
        <v>879</v>
      </c>
      <c r="D1701" t="s">
        <v>15</v>
      </c>
      <c r="E1701">
        <v>259</v>
      </c>
      <c r="F1701" t="s">
        <v>880</v>
      </c>
      <c r="G1701">
        <v>12</v>
      </c>
      <c r="H1701">
        <v>44926</v>
      </c>
      <c r="I1701" t="s">
        <v>17</v>
      </c>
      <c r="J1701" t="s">
        <v>18</v>
      </c>
      <c r="K1701" t="s">
        <v>53</v>
      </c>
      <c r="L1701" t="s">
        <v>62</v>
      </c>
      <c r="M1701" s="2">
        <v>2137878437</v>
      </c>
      <c r="N1701" s="2">
        <v>1294920953</v>
      </c>
      <c r="O1701" s="2">
        <v>1018737172</v>
      </c>
    </row>
    <row r="1702" spans="1:15" x14ac:dyDescent="0.3">
      <c r="A1702" t="s">
        <v>13022</v>
      </c>
      <c r="B1702" t="s">
        <v>878</v>
      </c>
      <c r="C1702" t="s">
        <v>879</v>
      </c>
      <c r="D1702" t="s">
        <v>15</v>
      </c>
      <c r="E1702">
        <v>259</v>
      </c>
      <c r="F1702" t="s">
        <v>880</v>
      </c>
      <c r="G1702">
        <v>12</v>
      </c>
      <c r="H1702">
        <v>44926</v>
      </c>
      <c r="I1702" t="s">
        <v>17</v>
      </c>
      <c r="J1702" t="s">
        <v>18</v>
      </c>
      <c r="K1702" t="s">
        <v>55</v>
      </c>
      <c r="L1702" t="s">
        <v>63</v>
      </c>
      <c r="M1702" s="2">
        <v>20928634790</v>
      </c>
      <c r="N1702" s="2">
        <v>4250665807</v>
      </c>
      <c r="O1702" s="2">
        <v>6664803141</v>
      </c>
    </row>
    <row r="1703" spans="1:15" x14ac:dyDescent="0.3">
      <c r="A1703" t="s">
        <v>13022</v>
      </c>
      <c r="B1703" t="s">
        <v>878</v>
      </c>
      <c r="C1703" t="s">
        <v>879</v>
      </c>
      <c r="D1703" t="s">
        <v>15</v>
      </c>
      <c r="E1703">
        <v>259</v>
      </c>
      <c r="F1703" t="s">
        <v>880</v>
      </c>
      <c r="G1703">
        <v>12</v>
      </c>
      <c r="H1703">
        <v>44926</v>
      </c>
      <c r="I1703" t="s">
        <v>17</v>
      </c>
      <c r="J1703" t="s">
        <v>18</v>
      </c>
      <c r="K1703" t="s">
        <v>13383</v>
      </c>
      <c r="L1703" t="s">
        <v>13384</v>
      </c>
      <c r="M1703" s="2">
        <v>-12110423</v>
      </c>
      <c r="N1703" s="2">
        <v>35749673</v>
      </c>
      <c r="O1703" s="2">
        <v>78883854</v>
      </c>
    </row>
    <row r="1704" spans="1:15" x14ac:dyDescent="0.3">
      <c r="A1704" t="s">
        <v>13022</v>
      </c>
      <c r="B1704" t="s">
        <v>878</v>
      </c>
      <c r="C1704" t="s">
        <v>879</v>
      </c>
      <c r="D1704" t="s">
        <v>15</v>
      </c>
      <c r="E1704">
        <v>259</v>
      </c>
      <c r="F1704" t="s">
        <v>880</v>
      </c>
      <c r="G1704">
        <v>12</v>
      </c>
      <c r="H1704">
        <v>44926</v>
      </c>
      <c r="I1704" t="s">
        <v>17</v>
      </c>
      <c r="J1704" t="s">
        <v>18</v>
      </c>
      <c r="K1704" t="s">
        <v>31</v>
      </c>
      <c r="L1704" t="s">
        <v>68</v>
      </c>
      <c r="M1704" s="2">
        <v>-16565360314</v>
      </c>
      <c r="N1704" s="2">
        <v>4821796786</v>
      </c>
      <c r="O1704" s="2">
        <v>3217101142</v>
      </c>
    </row>
    <row r="1705" spans="1:15" x14ac:dyDescent="0.3">
      <c r="A1705" t="s">
        <v>13022</v>
      </c>
      <c r="B1705" t="s">
        <v>878</v>
      </c>
      <c r="C1705" t="s">
        <v>879</v>
      </c>
      <c r="D1705" t="s">
        <v>15</v>
      </c>
      <c r="E1705">
        <v>259</v>
      </c>
      <c r="F1705" t="s">
        <v>880</v>
      </c>
      <c r="G1705">
        <v>12</v>
      </c>
      <c r="H1705">
        <v>44926</v>
      </c>
      <c r="I1705" t="s">
        <v>17</v>
      </c>
      <c r="J1705" t="s">
        <v>18</v>
      </c>
      <c r="K1705" t="s">
        <v>33</v>
      </c>
      <c r="L1705" t="s">
        <v>34</v>
      </c>
      <c r="M1705" s="2">
        <v>653779736</v>
      </c>
      <c r="N1705" s="2">
        <v>3399569558</v>
      </c>
      <c r="O1705" s="2">
        <v>1721759386</v>
      </c>
    </row>
    <row r="1706" spans="1:15" x14ac:dyDescent="0.3">
      <c r="A1706" t="s">
        <v>13022</v>
      </c>
      <c r="B1706" t="s">
        <v>878</v>
      </c>
      <c r="C1706" t="s">
        <v>879</v>
      </c>
      <c r="D1706" t="s">
        <v>15</v>
      </c>
      <c r="E1706">
        <v>259</v>
      </c>
      <c r="F1706" t="s">
        <v>880</v>
      </c>
      <c r="G1706">
        <v>12</v>
      </c>
      <c r="H1706">
        <v>44926</v>
      </c>
      <c r="I1706" t="s">
        <v>17</v>
      </c>
      <c r="J1706" t="s">
        <v>18</v>
      </c>
      <c r="K1706" t="s">
        <v>35</v>
      </c>
      <c r="L1706" t="s">
        <v>73</v>
      </c>
      <c r="M1706" s="2">
        <v>-17219140050</v>
      </c>
      <c r="N1706" s="2">
        <v>1422227228</v>
      </c>
      <c r="O1706" s="2">
        <v>1495341756</v>
      </c>
    </row>
    <row r="1707" spans="1:15" x14ac:dyDescent="0.3">
      <c r="A1707" t="s">
        <v>13022</v>
      </c>
      <c r="B1707" t="s">
        <v>878</v>
      </c>
      <c r="C1707" t="s">
        <v>879</v>
      </c>
      <c r="D1707" t="s">
        <v>15</v>
      </c>
      <c r="E1707">
        <v>259</v>
      </c>
      <c r="F1707" t="s">
        <v>880</v>
      </c>
      <c r="G1707">
        <v>12</v>
      </c>
      <c r="H1707">
        <v>44926</v>
      </c>
      <c r="I1707" t="s">
        <v>17</v>
      </c>
      <c r="J1707" t="s">
        <v>18</v>
      </c>
      <c r="K1707" t="s">
        <v>13025</v>
      </c>
      <c r="L1707" t="s">
        <v>13035</v>
      </c>
    </row>
    <row r="1708" spans="1:15" x14ac:dyDescent="0.3">
      <c r="A1708" t="s">
        <v>13022</v>
      </c>
      <c r="B1708" t="s">
        <v>878</v>
      </c>
      <c r="C1708" t="s">
        <v>879</v>
      </c>
      <c r="D1708" t="s">
        <v>15</v>
      </c>
      <c r="E1708">
        <v>259</v>
      </c>
      <c r="F1708" t="s">
        <v>880</v>
      </c>
      <c r="G1708">
        <v>12</v>
      </c>
      <c r="H1708">
        <v>44926</v>
      </c>
      <c r="I1708" t="s">
        <v>17</v>
      </c>
      <c r="J1708" t="s">
        <v>18</v>
      </c>
      <c r="K1708" t="s">
        <v>13026</v>
      </c>
      <c r="L1708" t="s">
        <v>3375</v>
      </c>
      <c r="M1708" s="2">
        <v>-17219140050</v>
      </c>
      <c r="N1708" s="2">
        <v>1422227228</v>
      </c>
      <c r="O1708" s="2">
        <v>1495341756</v>
      </c>
    </row>
    <row r="1709" spans="1:15" x14ac:dyDescent="0.3">
      <c r="A1709" t="s">
        <v>13022</v>
      </c>
      <c r="B1709" t="s">
        <v>878</v>
      </c>
      <c r="C1709" t="s">
        <v>879</v>
      </c>
      <c r="D1709" t="s">
        <v>15</v>
      </c>
      <c r="E1709">
        <v>259</v>
      </c>
      <c r="F1709" t="s">
        <v>880</v>
      </c>
      <c r="G1709">
        <v>12</v>
      </c>
      <c r="H1709">
        <v>44926</v>
      </c>
      <c r="I1709" t="s">
        <v>17</v>
      </c>
      <c r="J1709" t="s">
        <v>18</v>
      </c>
      <c r="K1709" t="s">
        <v>13028</v>
      </c>
      <c r="L1709" t="s">
        <v>407</v>
      </c>
      <c r="M1709" s="2">
        <v>0</v>
      </c>
      <c r="N1709" s="2">
        <v>0</v>
      </c>
      <c r="O1709" s="2">
        <v>0</v>
      </c>
    </row>
    <row r="1710" spans="1:15" x14ac:dyDescent="0.3">
      <c r="A1710" t="s">
        <v>13022</v>
      </c>
      <c r="B1710" t="s">
        <v>878</v>
      </c>
      <c r="C1710" t="s">
        <v>879</v>
      </c>
      <c r="D1710" t="s">
        <v>15</v>
      </c>
      <c r="E1710">
        <v>259</v>
      </c>
      <c r="F1710" t="s">
        <v>880</v>
      </c>
      <c r="G1710">
        <v>12</v>
      </c>
      <c r="H1710">
        <v>44926</v>
      </c>
      <c r="I1710" t="s">
        <v>17</v>
      </c>
      <c r="J1710" t="s">
        <v>18</v>
      </c>
      <c r="K1710" t="s">
        <v>37</v>
      </c>
      <c r="L1710" t="s">
        <v>883</v>
      </c>
    </row>
    <row r="1711" spans="1:15" x14ac:dyDescent="0.3">
      <c r="A1711" t="s">
        <v>13022</v>
      </c>
      <c r="B1711" t="s">
        <v>878</v>
      </c>
      <c r="C1711" t="s">
        <v>879</v>
      </c>
      <c r="D1711" t="s">
        <v>15</v>
      </c>
      <c r="E1711">
        <v>259</v>
      </c>
      <c r="F1711" t="s">
        <v>880</v>
      </c>
      <c r="G1711">
        <v>12</v>
      </c>
      <c r="H1711">
        <v>44926</v>
      </c>
      <c r="I1711" t="s">
        <v>17</v>
      </c>
      <c r="J1711" t="s">
        <v>18</v>
      </c>
      <c r="K1711" t="s">
        <v>39</v>
      </c>
      <c r="L1711" t="s">
        <v>74</v>
      </c>
      <c r="M1711" s="2">
        <v>-9446</v>
      </c>
      <c r="N1711" s="2">
        <v>780</v>
      </c>
      <c r="O1711" s="2">
        <v>819</v>
      </c>
    </row>
    <row r="1712" spans="1:15" x14ac:dyDescent="0.3">
      <c r="A1712" t="s">
        <v>13022</v>
      </c>
      <c r="B1712" t="s">
        <v>878</v>
      </c>
      <c r="C1712" t="s">
        <v>879</v>
      </c>
      <c r="D1712" t="s">
        <v>15</v>
      </c>
      <c r="E1712">
        <v>259</v>
      </c>
      <c r="F1712" t="s">
        <v>880</v>
      </c>
      <c r="G1712">
        <v>12</v>
      </c>
      <c r="H1712">
        <v>44926</v>
      </c>
      <c r="I1712" t="s">
        <v>17</v>
      </c>
      <c r="J1712" t="s">
        <v>18</v>
      </c>
      <c r="K1712" t="s">
        <v>41</v>
      </c>
      <c r="L1712" t="s">
        <v>75</v>
      </c>
      <c r="M1712" s="2">
        <v>-9446</v>
      </c>
      <c r="N1712" s="2">
        <v>780</v>
      </c>
      <c r="O1712" s="2">
        <v>819</v>
      </c>
    </row>
    <row r="1713" spans="1:15" x14ac:dyDescent="0.3">
      <c r="A1713" t="s">
        <v>13022</v>
      </c>
      <c r="B1713" t="s">
        <v>884</v>
      </c>
      <c r="C1713" t="s">
        <v>885</v>
      </c>
      <c r="D1713" t="s">
        <v>195</v>
      </c>
      <c r="E1713">
        <v>292</v>
      </c>
      <c r="F1713" t="s">
        <v>740</v>
      </c>
      <c r="G1713">
        <v>12</v>
      </c>
      <c r="H1713">
        <v>44926</v>
      </c>
      <c r="I1713" t="s">
        <v>17</v>
      </c>
      <c r="J1713" t="s">
        <v>18</v>
      </c>
      <c r="K1713" t="s">
        <v>46</v>
      </c>
      <c r="L1713" t="s">
        <v>47</v>
      </c>
      <c r="M1713" s="2">
        <v>74429394553</v>
      </c>
      <c r="N1713" s="2">
        <v>51155337034</v>
      </c>
      <c r="O1713" s="2">
        <v>27890453165</v>
      </c>
    </row>
    <row r="1714" spans="1:15" x14ac:dyDescent="0.3">
      <c r="A1714" t="s">
        <v>13022</v>
      </c>
      <c r="B1714" t="s">
        <v>884</v>
      </c>
      <c r="C1714" t="s">
        <v>885</v>
      </c>
      <c r="D1714" t="s">
        <v>195</v>
      </c>
      <c r="E1714">
        <v>292</v>
      </c>
      <c r="F1714" t="s">
        <v>740</v>
      </c>
      <c r="G1714">
        <v>12</v>
      </c>
      <c r="H1714">
        <v>44926</v>
      </c>
      <c r="I1714" t="s">
        <v>17</v>
      </c>
      <c r="J1714" t="s">
        <v>18</v>
      </c>
      <c r="K1714" t="s">
        <v>48</v>
      </c>
      <c r="L1714" t="s">
        <v>49</v>
      </c>
      <c r="M1714" s="2">
        <v>85535866768</v>
      </c>
      <c r="N1714" s="2">
        <v>52753991471</v>
      </c>
      <c r="O1714" s="2">
        <v>24538060722</v>
      </c>
    </row>
    <row r="1715" spans="1:15" x14ac:dyDescent="0.3">
      <c r="A1715" t="s">
        <v>13022</v>
      </c>
      <c r="B1715" t="s">
        <v>884</v>
      </c>
      <c r="C1715" t="s">
        <v>885</v>
      </c>
      <c r="D1715" t="s">
        <v>195</v>
      </c>
      <c r="E1715">
        <v>292</v>
      </c>
      <c r="F1715" t="s">
        <v>740</v>
      </c>
      <c r="G1715">
        <v>12</v>
      </c>
      <c r="H1715">
        <v>44926</v>
      </c>
      <c r="I1715" t="s">
        <v>17</v>
      </c>
      <c r="J1715" t="s">
        <v>18</v>
      </c>
      <c r="K1715" t="s">
        <v>50</v>
      </c>
      <c r="L1715" t="s">
        <v>51</v>
      </c>
      <c r="M1715" s="2">
        <v>-11106472215</v>
      </c>
      <c r="N1715" s="2">
        <v>-1598654437</v>
      </c>
      <c r="O1715" s="2">
        <v>3352392443</v>
      </c>
    </row>
    <row r="1716" spans="1:15" x14ac:dyDescent="0.3">
      <c r="A1716" t="s">
        <v>13022</v>
      </c>
      <c r="B1716" t="s">
        <v>884</v>
      </c>
      <c r="C1716" t="s">
        <v>885</v>
      </c>
      <c r="D1716" t="s">
        <v>195</v>
      </c>
      <c r="E1716">
        <v>292</v>
      </c>
      <c r="F1716" t="s">
        <v>740</v>
      </c>
      <c r="G1716">
        <v>12</v>
      </c>
      <c r="H1716">
        <v>44926</v>
      </c>
      <c r="I1716" t="s">
        <v>17</v>
      </c>
      <c r="J1716" t="s">
        <v>18</v>
      </c>
      <c r="K1716" t="s">
        <v>21</v>
      </c>
      <c r="L1716" t="s">
        <v>22</v>
      </c>
      <c r="M1716" s="2">
        <v>3445609872</v>
      </c>
      <c r="N1716" s="2">
        <v>1958305286</v>
      </c>
      <c r="O1716" s="2">
        <v>2755063576</v>
      </c>
    </row>
    <row r="1717" spans="1:15" x14ac:dyDescent="0.3">
      <c r="A1717" t="s">
        <v>13022</v>
      </c>
      <c r="B1717" t="s">
        <v>884</v>
      </c>
      <c r="C1717" t="s">
        <v>885</v>
      </c>
      <c r="D1717" t="s">
        <v>195</v>
      </c>
      <c r="E1717">
        <v>292</v>
      </c>
      <c r="F1717" t="s">
        <v>740</v>
      </c>
      <c r="G1717">
        <v>12</v>
      </c>
      <c r="H1717">
        <v>44926</v>
      </c>
      <c r="I1717" t="s">
        <v>17</v>
      </c>
      <c r="J1717" t="s">
        <v>18</v>
      </c>
      <c r="K1717" t="s">
        <v>23</v>
      </c>
      <c r="L1717" t="s">
        <v>61</v>
      </c>
      <c r="M1717" s="2">
        <v>-14552082087</v>
      </c>
      <c r="N1717" s="2">
        <v>-3556959723</v>
      </c>
      <c r="O1717" s="2">
        <v>597328867</v>
      </c>
    </row>
    <row r="1718" spans="1:15" x14ac:dyDescent="0.3">
      <c r="A1718" t="s">
        <v>13022</v>
      </c>
      <c r="B1718" t="s">
        <v>884</v>
      </c>
      <c r="C1718" t="s">
        <v>885</v>
      </c>
      <c r="D1718" t="s">
        <v>195</v>
      </c>
      <c r="E1718">
        <v>292</v>
      </c>
      <c r="F1718" t="s">
        <v>740</v>
      </c>
      <c r="G1718">
        <v>12</v>
      </c>
      <c r="H1718">
        <v>44926</v>
      </c>
      <c r="I1718" t="s">
        <v>17</v>
      </c>
      <c r="J1718" t="s">
        <v>18</v>
      </c>
      <c r="K1718" t="s">
        <v>27</v>
      </c>
      <c r="L1718" t="s">
        <v>28</v>
      </c>
      <c r="M1718" s="2">
        <v>2500012283</v>
      </c>
      <c r="N1718" s="2">
        <v>321047158</v>
      </c>
      <c r="O1718" s="2">
        <v>233853874</v>
      </c>
    </row>
    <row r="1719" spans="1:15" x14ac:dyDescent="0.3">
      <c r="A1719" t="s">
        <v>13022</v>
      </c>
      <c r="B1719" t="s">
        <v>884</v>
      </c>
      <c r="C1719" t="s">
        <v>885</v>
      </c>
      <c r="D1719" t="s">
        <v>195</v>
      </c>
      <c r="E1719">
        <v>292</v>
      </c>
      <c r="F1719" t="s">
        <v>740</v>
      </c>
      <c r="G1719">
        <v>12</v>
      </c>
      <c r="H1719">
        <v>44926</v>
      </c>
      <c r="I1719" t="s">
        <v>17</v>
      </c>
      <c r="J1719" t="s">
        <v>18</v>
      </c>
      <c r="K1719" t="s">
        <v>29</v>
      </c>
      <c r="L1719" t="s">
        <v>52</v>
      </c>
      <c r="M1719" s="2">
        <v>1761248185</v>
      </c>
      <c r="N1719" s="2">
        <v>537310877</v>
      </c>
      <c r="O1719" s="2">
        <v>798279113</v>
      </c>
    </row>
    <row r="1720" spans="1:15" x14ac:dyDescent="0.3">
      <c r="A1720" t="s">
        <v>13022</v>
      </c>
      <c r="B1720" t="s">
        <v>884</v>
      </c>
      <c r="C1720" t="s">
        <v>885</v>
      </c>
      <c r="D1720" t="s">
        <v>195</v>
      </c>
      <c r="E1720">
        <v>292</v>
      </c>
      <c r="F1720" t="s">
        <v>740</v>
      </c>
      <c r="G1720">
        <v>12</v>
      </c>
      <c r="H1720">
        <v>44926</v>
      </c>
      <c r="I1720" t="s">
        <v>17</v>
      </c>
      <c r="J1720" t="s">
        <v>18</v>
      </c>
      <c r="K1720" t="s">
        <v>53</v>
      </c>
      <c r="L1720" t="s">
        <v>54</v>
      </c>
      <c r="M1720" s="2">
        <v>16776704</v>
      </c>
      <c r="N1720" s="2">
        <v>292194114</v>
      </c>
      <c r="O1720" s="2">
        <v>3133923445</v>
      </c>
    </row>
    <row r="1721" spans="1:15" x14ac:dyDescent="0.3">
      <c r="A1721" t="s">
        <v>13022</v>
      </c>
      <c r="B1721" t="s">
        <v>884</v>
      </c>
      <c r="C1721" t="s">
        <v>885</v>
      </c>
      <c r="D1721" t="s">
        <v>195</v>
      </c>
      <c r="E1721">
        <v>292</v>
      </c>
      <c r="F1721" t="s">
        <v>740</v>
      </c>
      <c r="G1721">
        <v>12</v>
      </c>
      <c r="H1721">
        <v>44926</v>
      </c>
      <c r="I1721" t="s">
        <v>17</v>
      </c>
      <c r="J1721" t="s">
        <v>18</v>
      </c>
      <c r="K1721" t="s">
        <v>55</v>
      </c>
      <c r="L1721" t="s">
        <v>56</v>
      </c>
      <c r="M1721" s="2">
        <v>73474855</v>
      </c>
      <c r="N1721" s="2">
        <v>1660009241</v>
      </c>
      <c r="O1721" s="2">
        <v>1758518050</v>
      </c>
    </row>
    <row r="1722" spans="1:15" x14ac:dyDescent="0.3">
      <c r="A1722" t="s">
        <v>13022</v>
      </c>
      <c r="B1722" t="s">
        <v>884</v>
      </c>
      <c r="C1722" t="s">
        <v>885</v>
      </c>
      <c r="D1722" t="s">
        <v>195</v>
      </c>
      <c r="E1722">
        <v>292</v>
      </c>
      <c r="F1722" t="s">
        <v>740</v>
      </c>
      <c r="G1722">
        <v>12</v>
      </c>
      <c r="H1722">
        <v>44926</v>
      </c>
      <c r="I1722" t="s">
        <v>17</v>
      </c>
      <c r="J1722" t="s">
        <v>18</v>
      </c>
      <c r="K1722" t="s">
        <v>31</v>
      </c>
      <c r="L1722" t="s">
        <v>68</v>
      </c>
      <c r="M1722" s="2">
        <v>-13870016140</v>
      </c>
      <c r="N1722" s="2">
        <v>-5141038569</v>
      </c>
      <c r="O1722" s="2">
        <v>1408309023</v>
      </c>
    </row>
    <row r="1723" spans="1:15" x14ac:dyDescent="0.3">
      <c r="A1723" t="s">
        <v>13022</v>
      </c>
      <c r="B1723" t="s">
        <v>884</v>
      </c>
      <c r="C1723" t="s">
        <v>885</v>
      </c>
      <c r="D1723" t="s">
        <v>195</v>
      </c>
      <c r="E1723">
        <v>292</v>
      </c>
      <c r="F1723" t="s">
        <v>740</v>
      </c>
      <c r="G1723">
        <v>12</v>
      </c>
      <c r="H1723">
        <v>44926</v>
      </c>
      <c r="I1723" t="s">
        <v>17</v>
      </c>
      <c r="J1723" t="s">
        <v>18</v>
      </c>
      <c r="K1723" t="s">
        <v>33</v>
      </c>
      <c r="L1723" t="s">
        <v>34</v>
      </c>
    </row>
    <row r="1724" spans="1:15" x14ac:dyDescent="0.3">
      <c r="A1724" t="s">
        <v>13022</v>
      </c>
      <c r="B1724" t="s">
        <v>884</v>
      </c>
      <c r="C1724" t="s">
        <v>885</v>
      </c>
      <c r="D1724" t="s">
        <v>195</v>
      </c>
      <c r="E1724">
        <v>292</v>
      </c>
      <c r="F1724" t="s">
        <v>740</v>
      </c>
      <c r="G1724">
        <v>12</v>
      </c>
      <c r="H1724">
        <v>44926</v>
      </c>
      <c r="I1724" t="s">
        <v>17</v>
      </c>
      <c r="J1724" t="s">
        <v>18</v>
      </c>
      <c r="K1724" t="s">
        <v>35</v>
      </c>
      <c r="L1724" t="s">
        <v>73</v>
      </c>
      <c r="M1724" s="2">
        <v>-13870016140</v>
      </c>
      <c r="N1724" s="2">
        <v>-5141038569</v>
      </c>
      <c r="O1724" s="2">
        <v>1408309023</v>
      </c>
    </row>
    <row r="1725" spans="1:15" x14ac:dyDescent="0.3">
      <c r="A1725" t="s">
        <v>13022</v>
      </c>
      <c r="B1725" t="s">
        <v>884</v>
      </c>
      <c r="C1725" t="s">
        <v>885</v>
      </c>
      <c r="D1725" t="s">
        <v>195</v>
      </c>
      <c r="E1725">
        <v>292</v>
      </c>
      <c r="F1725" t="s">
        <v>740</v>
      </c>
      <c r="G1725">
        <v>12</v>
      </c>
      <c r="H1725">
        <v>44926</v>
      </c>
      <c r="I1725" t="s">
        <v>17</v>
      </c>
      <c r="J1725" t="s">
        <v>18</v>
      </c>
      <c r="K1725" t="s">
        <v>13025</v>
      </c>
      <c r="L1725" t="s">
        <v>13035</v>
      </c>
    </row>
    <row r="1726" spans="1:15" x14ac:dyDescent="0.3">
      <c r="A1726" t="s">
        <v>13022</v>
      </c>
      <c r="B1726" t="s">
        <v>884</v>
      </c>
      <c r="C1726" t="s">
        <v>885</v>
      </c>
      <c r="D1726" t="s">
        <v>195</v>
      </c>
      <c r="E1726">
        <v>292</v>
      </c>
      <c r="F1726" t="s">
        <v>740</v>
      </c>
      <c r="G1726">
        <v>12</v>
      </c>
      <c r="H1726">
        <v>44926</v>
      </c>
      <c r="I1726" t="s">
        <v>17</v>
      </c>
      <c r="J1726" t="s">
        <v>18</v>
      </c>
      <c r="K1726" t="s">
        <v>13026</v>
      </c>
      <c r="L1726" t="s">
        <v>6531</v>
      </c>
      <c r="M1726" s="2">
        <v>-13870016140</v>
      </c>
      <c r="N1726" s="2">
        <v>-5141038569</v>
      </c>
      <c r="O1726" s="2">
        <v>1408309023</v>
      </c>
    </row>
    <row r="1727" spans="1:15" x14ac:dyDescent="0.3">
      <c r="A1727" t="s">
        <v>13022</v>
      </c>
      <c r="B1727" t="s">
        <v>884</v>
      </c>
      <c r="C1727" t="s">
        <v>885</v>
      </c>
      <c r="D1727" t="s">
        <v>195</v>
      </c>
      <c r="E1727">
        <v>292</v>
      </c>
      <c r="F1727" t="s">
        <v>740</v>
      </c>
      <c r="G1727">
        <v>12</v>
      </c>
      <c r="H1727">
        <v>44926</v>
      </c>
      <c r="I1727" t="s">
        <v>17</v>
      </c>
      <c r="J1727" t="s">
        <v>18</v>
      </c>
      <c r="K1727" t="s">
        <v>13028</v>
      </c>
      <c r="L1727" t="s">
        <v>6535</v>
      </c>
    </row>
    <row r="1728" spans="1:15" x14ac:dyDescent="0.3">
      <c r="A1728" t="s">
        <v>13022</v>
      </c>
      <c r="B1728" t="s">
        <v>884</v>
      </c>
      <c r="C1728" t="s">
        <v>885</v>
      </c>
      <c r="D1728" t="s">
        <v>195</v>
      </c>
      <c r="E1728">
        <v>292</v>
      </c>
      <c r="F1728" t="s">
        <v>740</v>
      </c>
      <c r="G1728">
        <v>12</v>
      </c>
      <c r="H1728">
        <v>44926</v>
      </c>
      <c r="I1728" t="s">
        <v>17</v>
      </c>
      <c r="J1728" t="s">
        <v>18</v>
      </c>
      <c r="K1728" t="s">
        <v>37</v>
      </c>
      <c r="L1728" t="s">
        <v>38</v>
      </c>
    </row>
    <row r="1729" spans="1:15" x14ac:dyDescent="0.3">
      <c r="A1729" t="s">
        <v>13022</v>
      </c>
      <c r="B1729" t="s">
        <v>884</v>
      </c>
      <c r="C1729" t="s">
        <v>885</v>
      </c>
      <c r="D1729" t="s">
        <v>195</v>
      </c>
      <c r="E1729">
        <v>292</v>
      </c>
      <c r="F1729" t="s">
        <v>740</v>
      </c>
      <c r="G1729">
        <v>12</v>
      </c>
      <c r="H1729">
        <v>44926</v>
      </c>
      <c r="I1729" t="s">
        <v>17</v>
      </c>
      <c r="J1729" t="s">
        <v>18</v>
      </c>
      <c r="K1729" t="s">
        <v>39</v>
      </c>
      <c r="L1729" t="s">
        <v>74</v>
      </c>
      <c r="M1729" s="2">
        <v>-193</v>
      </c>
      <c r="N1729" s="2">
        <v>-74</v>
      </c>
      <c r="O1729" s="2">
        <v>22</v>
      </c>
    </row>
    <row r="1730" spans="1:15" x14ac:dyDescent="0.3">
      <c r="A1730" t="s">
        <v>13022</v>
      </c>
      <c r="B1730" t="s">
        <v>884</v>
      </c>
      <c r="C1730" t="s">
        <v>885</v>
      </c>
      <c r="D1730" t="s">
        <v>195</v>
      </c>
      <c r="E1730">
        <v>292</v>
      </c>
      <c r="F1730" t="s">
        <v>740</v>
      </c>
      <c r="G1730">
        <v>12</v>
      </c>
      <c r="H1730">
        <v>44926</v>
      </c>
      <c r="I1730" t="s">
        <v>17</v>
      </c>
      <c r="J1730" t="s">
        <v>18</v>
      </c>
      <c r="K1730" t="s">
        <v>41</v>
      </c>
      <c r="L1730" t="s">
        <v>75</v>
      </c>
      <c r="M1730" s="2">
        <v>-193</v>
      </c>
      <c r="N1730" s="2">
        <v>-76</v>
      </c>
      <c r="O1730" s="2">
        <v>15</v>
      </c>
    </row>
    <row r="1731" spans="1:15" x14ac:dyDescent="0.3">
      <c r="A1731" t="s">
        <v>13022</v>
      </c>
      <c r="B1731" t="s">
        <v>886</v>
      </c>
      <c r="C1731" t="s">
        <v>887</v>
      </c>
      <c r="D1731" t="s">
        <v>195</v>
      </c>
      <c r="E1731">
        <v>529</v>
      </c>
      <c r="F1731" t="s">
        <v>888</v>
      </c>
      <c r="G1731">
        <v>12</v>
      </c>
      <c r="H1731">
        <v>44926</v>
      </c>
      <c r="I1731" t="s">
        <v>17</v>
      </c>
      <c r="J1731" t="s">
        <v>18</v>
      </c>
      <c r="K1731" t="s">
        <v>46</v>
      </c>
      <c r="L1731" t="s">
        <v>105</v>
      </c>
      <c r="M1731" s="2">
        <v>172141436308</v>
      </c>
      <c r="N1731" s="2">
        <v>162739217097</v>
      </c>
      <c r="O1731" s="2">
        <v>151729445337</v>
      </c>
    </row>
    <row r="1732" spans="1:15" x14ac:dyDescent="0.3">
      <c r="A1732" t="s">
        <v>13022</v>
      </c>
      <c r="B1732" t="s">
        <v>886</v>
      </c>
      <c r="C1732" t="s">
        <v>887</v>
      </c>
      <c r="D1732" t="s">
        <v>195</v>
      </c>
      <c r="E1732">
        <v>529</v>
      </c>
      <c r="F1732" t="s">
        <v>888</v>
      </c>
      <c r="G1732">
        <v>12</v>
      </c>
      <c r="H1732">
        <v>44926</v>
      </c>
      <c r="I1732" t="s">
        <v>17</v>
      </c>
      <c r="J1732" t="s">
        <v>18</v>
      </c>
      <c r="K1732" t="s">
        <v>13385</v>
      </c>
      <c r="L1732" t="s">
        <v>890</v>
      </c>
      <c r="M1732" s="2">
        <v>168331250800</v>
      </c>
      <c r="N1732" s="2">
        <v>159007218301</v>
      </c>
      <c r="O1732" s="2">
        <v>147828376852</v>
      </c>
    </row>
    <row r="1733" spans="1:15" x14ac:dyDescent="0.3">
      <c r="A1733" t="s">
        <v>13022</v>
      </c>
      <c r="B1733" t="s">
        <v>886</v>
      </c>
      <c r="C1733" t="s">
        <v>887</v>
      </c>
      <c r="D1733" t="s">
        <v>195</v>
      </c>
      <c r="E1733">
        <v>529</v>
      </c>
      <c r="F1733" t="s">
        <v>888</v>
      </c>
      <c r="G1733">
        <v>12</v>
      </c>
      <c r="H1733">
        <v>44926</v>
      </c>
      <c r="I1733" t="s">
        <v>17</v>
      </c>
      <c r="J1733" t="s">
        <v>18</v>
      </c>
      <c r="K1733" t="s">
        <v>214</v>
      </c>
      <c r="L1733" t="s">
        <v>667</v>
      </c>
      <c r="M1733" s="2">
        <v>3810185508</v>
      </c>
      <c r="N1733" s="2">
        <v>3731998796</v>
      </c>
      <c r="O1733" s="2">
        <v>3901068485</v>
      </c>
    </row>
    <row r="1734" spans="1:15" x14ac:dyDescent="0.3">
      <c r="A1734" t="s">
        <v>13022</v>
      </c>
      <c r="B1734" t="s">
        <v>886</v>
      </c>
      <c r="C1734" t="s">
        <v>887</v>
      </c>
      <c r="D1734" t="s">
        <v>195</v>
      </c>
      <c r="E1734">
        <v>529</v>
      </c>
      <c r="F1734" t="s">
        <v>888</v>
      </c>
      <c r="G1734">
        <v>12</v>
      </c>
      <c r="H1734">
        <v>44926</v>
      </c>
      <c r="I1734" t="s">
        <v>17</v>
      </c>
      <c r="J1734" t="s">
        <v>18</v>
      </c>
      <c r="K1734" t="s">
        <v>48</v>
      </c>
      <c r="L1734" t="s">
        <v>49</v>
      </c>
      <c r="M1734" s="2">
        <v>124130514282</v>
      </c>
      <c r="N1734" s="2">
        <v>115923221216</v>
      </c>
      <c r="O1734" s="2">
        <v>110254797453</v>
      </c>
    </row>
    <row r="1735" spans="1:15" x14ac:dyDescent="0.3">
      <c r="A1735" t="s">
        <v>13022</v>
      </c>
      <c r="B1735" t="s">
        <v>886</v>
      </c>
      <c r="C1735" t="s">
        <v>887</v>
      </c>
      <c r="D1735" t="s">
        <v>195</v>
      </c>
      <c r="E1735">
        <v>529</v>
      </c>
      <c r="F1735" t="s">
        <v>888</v>
      </c>
      <c r="G1735">
        <v>12</v>
      </c>
      <c r="H1735">
        <v>44926</v>
      </c>
      <c r="I1735" t="s">
        <v>17</v>
      </c>
      <c r="J1735" t="s">
        <v>18</v>
      </c>
      <c r="K1735" t="s">
        <v>13386</v>
      </c>
      <c r="L1735" t="s">
        <v>892</v>
      </c>
      <c r="M1735" s="2">
        <v>123985099135</v>
      </c>
      <c r="N1735" s="2">
        <v>115756933151</v>
      </c>
      <c r="O1735" s="2">
        <v>110071220218</v>
      </c>
    </row>
    <row r="1736" spans="1:15" x14ac:dyDescent="0.3">
      <c r="A1736" t="s">
        <v>13022</v>
      </c>
      <c r="B1736" t="s">
        <v>886</v>
      </c>
      <c r="C1736" t="s">
        <v>887</v>
      </c>
      <c r="D1736" t="s">
        <v>195</v>
      </c>
      <c r="E1736">
        <v>529</v>
      </c>
      <c r="F1736" t="s">
        <v>888</v>
      </c>
      <c r="G1736">
        <v>12</v>
      </c>
      <c r="H1736">
        <v>44926</v>
      </c>
      <c r="I1736" t="s">
        <v>17</v>
      </c>
      <c r="J1736" t="s">
        <v>18</v>
      </c>
      <c r="K1736" t="s">
        <v>893</v>
      </c>
      <c r="L1736" t="s">
        <v>894</v>
      </c>
      <c r="M1736" s="2">
        <v>145415147</v>
      </c>
      <c r="N1736" s="2">
        <v>166288065</v>
      </c>
      <c r="O1736" s="2">
        <v>183577235</v>
      </c>
    </row>
    <row r="1737" spans="1:15" x14ac:dyDescent="0.3">
      <c r="A1737" t="s">
        <v>13022</v>
      </c>
      <c r="B1737" t="s">
        <v>886</v>
      </c>
      <c r="C1737" t="s">
        <v>887</v>
      </c>
      <c r="D1737" t="s">
        <v>195</v>
      </c>
      <c r="E1737">
        <v>529</v>
      </c>
      <c r="F1737" t="s">
        <v>888</v>
      </c>
      <c r="G1737">
        <v>12</v>
      </c>
      <c r="H1737">
        <v>44926</v>
      </c>
      <c r="I1737" t="s">
        <v>17</v>
      </c>
      <c r="J1737" t="s">
        <v>18</v>
      </c>
      <c r="K1737" t="s">
        <v>50</v>
      </c>
      <c r="L1737" t="s">
        <v>51</v>
      </c>
      <c r="M1737" s="2">
        <v>48010922026</v>
      </c>
      <c r="N1737" s="2">
        <v>46815995881</v>
      </c>
      <c r="O1737" s="2">
        <v>41474647884</v>
      </c>
    </row>
    <row r="1738" spans="1:15" x14ac:dyDescent="0.3">
      <c r="A1738" t="s">
        <v>13022</v>
      </c>
      <c r="B1738" t="s">
        <v>886</v>
      </c>
      <c r="C1738" t="s">
        <v>887</v>
      </c>
      <c r="D1738" t="s">
        <v>195</v>
      </c>
      <c r="E1738">
        <v>529</v>
      </c>
      <c r="F1738" t="s">
        <v>888</v>
      </c>
      <c r="G1738">
        <v>12</v>
      </c>
      <c r="H1738">
        <v>44926</v>
      </c>
      <c r="I1738" t="s">
        <v>17</v>
      </c>
      <c r="J1738" t="s">
        <v>18</v>
      </c>
      <c r="K1738" t="s">
        <v>21</v>
      </c>
      <c r="L1738" t="s">
        <v>22</v>
      </c>
      <c r="M1738" s="2">
        <v>21325367943</v>
      </c>
      <c r="N1738" s="2">
        <v>14484394773</v>
      </c>
      <c r="O1738" s="2">
        <v>12836459001</v>
      </c>
    </row>
    <row r="1739" spans="1:15" x14ac:dyDescent="0.3">
      <c r="A1739" t="s">
        <v>13022</v>
      </c>
      <c r="B1739" t="s">
        <v>886</v>
      </c>
      <c r="C1739" t="s">
        <v>887</v>
      </c>
      <c r="D1739" t="s">
        <v>195</v>
      </c>
      <c r="E1739">
        <v>529</v>
      </c>
      <c r="F1739" t="s">
        <v>888</v>
      </c>
      <c r="G1739">
        <v>12</v>
      </c>
      <c r="H1739">
        <v>44926</v>
      </c>
      <c r="I1739" t="s">
        <v>17</v>
      </c>
      <c r="J1739" t="s">
        <v>18</v>
      </c>
      <c r="K1739" t="s">
        <v>13387</v>
      </c>
      <c r="L1739" t="s">
        <v>896</v>
      </c>
      <c r="M1739" s="2">
        <v>-76220280</v>
      </c>
      <c r="N1739" s="2">
        <v>168046139</v>
      </c>
      <c r="O1739" s="2">
        <v>56532669</v>
      </c>
    </row>
    <row r="1740" spans="1:15" x14ac:dyDescent="0.3">
      <c r="A1740" t="s">
        <v>13022</v>
      </c>
      <c r="B1740" t="s">
        <v>886</v>
      </c>
      <c r="C1740" t="s">
        <v>887</v>
      </c>
      <c r="D1740" t="s">
        <v>195</v>
      </c>
      <c r="E1740">
        <v>529</v>
      </c>
      <c r="F1740" t="s">
        <v>888</v>
      </c>
      <c r="G1740">
        <v>12</v>
      </c>
      <c r="H1740">
        <v>44926</v>
      </c>
      <c r="I1740" t="s">
        <v>17</v>
      </c>
      <c r="J1740" t="s">
        <v>18</v>
      </c>
      <c r="K1740" t="s">
        <v>23</v>
      </c>
      <c r="L1740" t="s">
        <v>61</v>
      </c>
      <c r="M1740" s="2">
        <v>26761774363</v>
      </c>
      <c r="N1740" s="2">
        <v>32163554969</v>
      </c>
      <c r="O1740" s="2">
        <v>28581656214</v>
      </c>
    </row>
    <row r="1741" spans="1:15" x14ac:dyDescent="0.3">
      <c r="A1741" t="s">
        <v>13022</v>
      </c>
      <c r="B1741" t="s">
        <v>886</v>
      </c>
      <c r="C1741" t="s">
        <v>887</v>
      </c>
      <c r="D1741" t="s">
        <v>195</v>
      </c>
      <c r="E1741">
        <v>529</v>
      </c>
      <c r="F1741" t="s">
        <v>888</v>
      </c>
      <c r="G1741">
        <v>12</v>
      </c>
      <c r="H1741">
        <v>44926</v>
      </c>
      <c r="I1741" t="s">
        <v>17</v>
      </c>
      <c r="J1741" t="s">
        <v>18</v>
      </c>
      <c r="K1741" t="s">
        <v>53</v>
      </c>
      <c r="L1741" t="s">
        <v>54</v>
      </c>
      <c r="M1741" s="2">
        <v>1729631662</v>
      </c>
      <c r="N1741" s="2">
        <v>13738053369</v>
      </c>
      <c r="O1741" s="2">
        <v>1814428874</v>
      </c>
    </row>
    <row r="1742" spans="1:15" x14ac:dyDescent="0.3">
      <c r="A1742" t="s">
        <v>13022</v>
      </c>
      <c r="B1742" t="s">
        <v>886</v>
      </c>
      <c r="C1742" t="s">
        <v>887</v>
      </c>
      <c r="D1742" t="s">
        <v>195</v>
      </c>
      <c r="E1742">
        <v>529</v>
      </c>
      <c r="F1742" t="s">
        <v>888</v>
      </c>
      <c r="G1742">
        <v>12</v>
      </c>
      <c r="H1742">
        <v>44926</v>
      </c>
      <c r="I1742" t="s">
        <v>17</v>
      </c>
      <c r="J1742" t="s">
        <v>18</v>
      </c>
      <c r="K1742" t="s">
        <v>55</v>
      </c>
      <c r="L1742" t="s">
        <v>56</v>
      </c>
      <c r="M1742" s="2">
        <v>2052853629</v>
      </c>
      <c r="N1742" s="2">
        <v>5313048445</v>
      </c>
      <c r="O1742" s="2">
        <v>8033683526</v>
      </c>
    </row>
    <row r="1743" spans="1:15" x14ac:dyDescent="0.3">
      <c r="A1743" t="s">
        <v>13022</v>
      </c>
      <c r="B1743" t="s">
        <v>886</v>
      </c>
      <c r="C1743" t="s">
        <v>887</v>
      </c>
      <c r="D1743" t="s">
        <v>195</v>
      </c>
      <c r="E1743">
        <v>529</v>
      </c>
      <c r="F1743" t="s">
        <v>888</v>
      </c>
      <c r="G1743">
        <v>12</v>
      </c>
      <c r="H1743">
        <v>44926</v>
      </c>
      <c r="I1743" t="s">
        <v>17</v>
      </c>
      <c r="J1743" t="s">
        <v>18</v>
      </c>
      <c r="K1743" t="s">
        <v>27</v>
      </c>
      <c r="L1743" t="s">
        <v>28</v>
      </c>
      <c r="M1743" s="2">
        <v>1716239102</v>
      </c>
      <c r="N1743" s="2">
        <v>783090901</v>
      </c>
      <c r="O1743" s="2">
        <v>802999570</v>
      </c>
    </row>
    <row r="1744" spans="1:15" x14ac:dyDescent="0.3">
      <c r="A1744" t="s">
        <v>13022</v>
      </c>
      <c r="B1744" t="s">
        <v>886</v>
      </c>
      <c r="C1744" t="s">
        <v>887</v>
      </c>
      <c r="D1744" t="s">
        <v>195</v>
      </c>
      <c r="E1744">
        <v>529</v>
      </c>
      <c r="F1744" t="s">
        <v>888</v>
      </c>
      <c r="G1744">
        <v>12</v>
      </c>
      <c r="H1744">
        <v>44926</v>
      </c>
      <c r="I1744" t="s">
        <v>17</v>
      </c>
      <c r="J1744" t="s">
        <v>18</v>
      </c>
      <c r="K1744" t="s">
        <v>29</v>
      </c>
      <c r="L1744" t="s">
        <v>30</v>
      </c>
      <c r="M1744" s="2">
        <v>11144329065</v>
      </c>
      <c r="N1744" s="2">
        <v>13003200686</v>
      </c>
      <c r="O1744" s="2">
        <v>13617262199</v>
      </c>
    </row>
    <row r="1745" spans="1:15" x14ac:dyDescent="0.3">
      <c r="A1745" t="s">
        <v>13022</v>
      </c>
      <c r="B1745" t="s">
        <v>886</v>
      </c>
      <c r="C1745" t="s">
        <v>887</v>
      </c>
      <c r="D1745" t="s">
        <v>195</v>
      </c>
      <c r="E1745">
        <v>529</v>
      </c>
      <c r="F1745" t="s">
        <v>888</v>
      </c>
      <c r="G1745">
        <v>12</v>
      </c>
      <c r="H1745">
        <v>44926</v>
      </c>
      <c r="I1745" t="s">
        <v>17</v>
      </c>
      <c r="J1745" t="s">
        <v>18</v>
      </c>
      <c r="K1745" t="s">
        <v>13388</v>
      </c>
      <c r="L1745" t="s">
        <v>201</v>
      </c>
      <c r="M1745" s="2">
        <v>3200962890</v>
      </c>
      <c r="N1745" s="2">
        <v>3014104284</v>
      </c>
      <c r="O1745" s="2">
        <v>1991351434</v>
      </c>
    </row>
    <row r="1746" spans="1:15" x14ac:dyDescent="0.3">
      <c r="A1746" t="s">
        <v>13022</v>
      </c>
      <c r="B1746" t="s">
        <v>886</v>
      </c>
      <c r="C1746" t="s">
        <v>887</v>
      </c>
      <c r="D1746" t="s">
        <v>195</v>
      </c>
      <c r="E1746">
        <v>529</v>
      </c>
      <c r="F1746" t="s">
        <v>888</v>
      </c>
      <c r="G1746">
        <v>12</v>
      </c>
      <c r="H1746">
        <v>44926</v>
      </c>
      <c r="I1746" t="s">
        <v>17</v>
      </c>
      <c r="J1746" t="s">
        <v>18</v>
      </c>
      <c r="K1746" t="s">
        <v>31</v>
      </c>
      <c r="L1746" t="s">
        <v>68</v>
      </c>
      <c r="M1746" s="2">
        <v>20211425323</v>
      </c>
      <c r="N1746" s="2">
        <v>31382554392</v>
      </c>
      <c r="O1746" s="2">
        <v>11539490367</v>
      </c>
    </row>
    <row r="1747" spans="1:15" x14ac:dyDescent="0.3">
      <c r="A1747" t="s">
        <v>13022</v>
      </c>
      <c r="B1747" t="s">
        <v>886</v>
      </c>
      <c r="C1747" t="s">
        <v>887</v>
      </c>
      <c r="D1747" t="s">
        <v>195</v>
      </c>
      <c r="E1747">
        <v>529</v>
      </c>
      <c r="F1747" t="s">
        <v>888</v>
      </c>
      <c r="G1747">
        <v>12</v>
      </c>
      <c r="H1747">
        <v>44926</v>
      </c>
      <c r="I1747" t="s">
        <v>17</v>
      </c>
      <c r="J1747" t="s">
        <v>18</v>
      </c>
      <c r="K1747" t="s">
        <v>33</v>
      </c>
      <c r="L1747" t="s">
        <v>34</v>
      </c>
      <c r="M1747" s="2">
        <v>5520124329</v>
      </c>
      <c r="N1747" s="2">
        <v>7348994479</v>
      </c>
      <c r="O1747" s="2">
        <v>4714724827</v>
      </c>
    </row>
    <row r="1748" spans="1:15" x14ac:dyDescent="0.3">
      <c r="A1748" t="s">
        <v>13022</v>
      </c>
      <c r="B1748" t="s">
        <v>886</v>
      </c>
      <c r="C1748" t="s">
        <v>887</v>
      </c>
      <c r="D1748" t="s">
        <v>195</v>
      </c>
      <c r="E1748">
        <v>529</v>
      </c>
      <c r="F1748" t="s">
        <v>888</v>
      </c>
      <c r="G1748">
        <v>12</v>
      </c>
      <c r="H1748">
        <v>44926</v>
      </c>
      <c r="I1748" t="s">
        <v>17</v>
      </c>
      <c r="J1748" t="s">
        <v>18</v>
      </c>
      <c r="K1748" t="s">
        <v>69</v>
      </c>
      <c r="L1748" t="s">
        <v>70</v>
      </c>
      <c r="M1748" s="2">
        <v>14691300994</v>
      </c>
      <c r="N1748" s="2">
        <v>24033559913</v>
      </c>
      <c r="O1748" s="2">
        <v>6824765540</v>
      </c>
    </row>
    <row r="1749" spans="1:15" x14ac:dyDescent="0.3">
      <c r="A1749" t="s">
        <v>13022</v>
      </c>
      <c r="B1749" t="s">
        <v>886</v>
      </c>
      <c r="C1749" t="s">
        <v>887</v>
      </c>
      <c r="D1749" t="s">
        <v>195</v>
      </c>
      <c r="E1749">
        <v>529</v>
      </c>
      <c r="F1749" t="s">
        <v>888</v>
      </c>
      <c r="G1749">
        <v>12</v>
      </c>
      <c r="H1749">
        <v>44926</v>
      </c>
      <c r="I1749" t="s">
        <v>17</v>
      </c>
      <c r="J1749" t="s">
        <v>18</v>
      </c>
      <c r="K1749" t="s">
        <v>35</v>
      </c>
      <c r="L1749" t="s">
        <v>73</v>
      </c>
      <c r="M1749" s="2">
        <v>14691300994</v>
      </c>
      <c r="N1749" s="2">
        <v>24033559913</v>
      </c>
      <c r="O1749" s="2">
        <v>6824765540</v>
      </c>
    </row>
    <row r="1750" spans="1:15" x14ac:dyDescent="0.3">
      <c r="A1750" t="s">
        <v>13022</v>
      </c>
      <c r="B1750" t="s">
        <v>886</v>
      </c>
      <c r="C1750" t="s">
        <v>887</v>
      </c>
      <c r="D1750" t="s">
        <v>195</v>
      </c>
      <c r="E1750">
        <v>529</v>
      </c>
      <c r="F1750" t="s">
        <v>888</v>
      </c>
      <c r="G1750">
        <v>12</v>
      </c>
      <c r="H1750">
        <v>44926</v>
      </c>
      <c r="I1750" t="s">
        <v>17</v>
      </c>
      <c r="J1750" t="s">
        <v>18</v>
      </c>
      <c r="K1750" t="s">
        <v>13025</v>
      </c>
      <c r="L1750" t="s">
        <v>13035</v>
      </c>
    </row>
    <row r="1751" spans="1:15" x14ac:dyDescent="0.3">
      <c r="A1751" t="s">
        <v>13022</v>
      </c>
      <c r="B1751" t="s">
        <v>886</v>
      </c>
      <c r="C1751" t="s">
        <v>887</v>
      </c>
      <c r="D1751" t="s">
        <v>195</v>
      </c>
      <c r="E1751">
        <v>529</v>
      </c>
      <c r="F1751" t="s">
        <v>888</v>
      </c>
      <c r="G1751">
        <v>12</v>
      </c>
      <c r="H1751">
        <v>44926</v>
      </c>
      <c r="I1751" t="s">
        <v>17</v>
      </c>
      <c r="J1751" t="s">
        <v>18</v>
      </c>
      <c r="K1751" t="s">
        <v>13026</v>
      </c>
      <c r="L1751" t="s">
        <v>6531</v>
      </c>
      <c r="M1751" s="2">
        <v>14494511409</v>
      </c>
      <c r="N1751" s="2">
        <v>24042351740</v>
      </c>
      <c r="O1751" s="2">
        <v>6786942963</v>
      </c>
    </row>
    <row r="1752" spans="1:15" x14ac:dyDescent="0.3">
      <c r="A1752" t="s">
        <v>13022</v>
      </c>
      <c r="B1752" t="s">
        <v>886</v>
      </c>
      <c r="C1752" t="s">
        <v>887</v>
      </c>
      <c r="D1752" t="s">
        <v>195</v>
      </c>
      <c r="E1752">
        <v>529</v>
      </c>
      <c r="F1752" t="s">
        <v>888</v>
      </c>
      <c r="G1752">
        <v>12</v>
      </c>
      <c r="H1752">
        <v>44926</v>
      </c>
      <c r="I1752" t="s">
        <v>17</v>
      </c>
      <c r="J1752" t="s">
        <v>18</v>
      </c>
      <c r="K1752" t="s">
        <v>13028</v>
      </c>
      <c r="L1752" t="s">
        <v>6535</v>
      </c>
      <c r="M1752" s="2">
        <v>196789585</v>
      </c>
      <c r="N1752" s="2">
        <v>-8791827</v>
      </c>
      <c r="O1752" s="2">
        <v>37822577</v>
      </c>
    </row>
    <row r="1753" spans="1:15" x14ac:dyDescent="0.3">
      <c r="A1753" t="s">
        <v>13022</v>
      </c>
      <c r="B1753" t="s">
        <v>886</v>
      </c>
      <c r="C1753" t="s">
        <v>887</v>
      </c>
      <c r="D1753" t="s">
        <v>195</v>
      </c>
      <c r="E1753">
        <v>529</v>
      </c>
      <c r="F1753" t="s">
        <v>888</v>
      </c>
      <c r="G1753">
        <v>12</v>
      </c>
      <c r="H1753">
        <v>44926</v>
      </c>
      <c r="I1753" t="s">
        <v>17</v>
      </c>
      <c r="J1753" t="s">
        <v>18</v>
      </c>
      <c r="K1753" t="s">
        <v>37</v>
      </c>
      <c r="L1753" t="s">
        <v>38</v>
      </c>
    </row>
    <row r="1754" spans="1:15" x14ac:dyDescent="0.3">
      <c r="A1754" t="s">
        <v>13022</v>
      </c>
      <c r="B1754" t="s">
        <v>886</v>
      </c>
      <c r="C1754" t="s">
        <v>887</v>
      </c>
      <c r="D1754" t="s">
        <v>195</v>
      </c>
      <c r="E1754">
        <v>529</v>
      </c>
      <c r="F1754" t="s">
        <v>888</v>
      </c>
      <c r="G1754">
        <v>12</v>
      </c>
      <c r="H1754">
        <v>44926</v>
      </c>
      <c r="I1754" t="s">
        <v>17</v>
      </c>
      <c r="J1754" t="s">
        <v>18</v>
      </c>
      <c r="K1754" t="s">
        <v>39</v>
      </c>
      <c r="L1754" t="s">
        <v>74</v>
      </c>
      <c r="M1754" s="2">
        <v>2510</v>
      </c>
      <c r="N1754" s="2">
        <v>4164</v>
      </c>
      <c r="O1754" s="2">
        <v>1152</v>
      </c>
    </row>
    <row r="1755" spans="1:15" x14ac:dyDescent="0.3">
      <c r="A1755" t="s">
        <v>13022</v>
      </c>
      <c r="B1755" t="s">
        <v>886</v>
      </c>
      <c r="C1755" t="s">
        <v>887</v>
      </c>
      <c r="D1755" t="s">
        <v>195</v>
      </c>
      <c r="E1755">
        <v>529</v>
      </c>
      <c r="F1755" t="s">
        <v>888</v>
      </c>
      <c r="G1755">
        <v>12</v>
      </c>
      <c r="H1755">
        <v>44926</v>
      </c>
      <c r="I1755" t="s">
        <v>17</v>
      </c>
      <c r="J1755" t="s">
        <v>18</v>
      </c>
      <c r="K1755" t="s">
        <v>41</v>
      </c>
      <c r="L1755" t="s">
        <v>75</v>
      </c>
      <c r="M1755" s="2">
        <v>2510</v>
      </c>
      <c r="N1755" s="2">
        <v>4164</v>
      </c>
      <c r="O1755" s="2">
        <v>1152</v>
      </c>
    </row>
    <row r="1756" spans="1:15" x14ac:dyDescent="0.3">
      <c r="A1756" t="s">
        <v>13022</v>
      </c>
      <c r="B1756" t="s">
        <v>899</v>
      </c>
      <c r="C1756" t="s">
        <v>900</v>
      </c>
      <c r="D1756" t="s">
        <v>15</v>
      </c>
      <c r="E1756">
        <v>251</v>
      </c>
      <c r="F1756" t="s">
        <v>664</v>
      </c>
      <c r="G1756">
        <v>12</v>
      </c>
      <c r="H1756">
        <v>44926</v>
      </c>
      <c r="I1756" t="s">
        <v>17</v>
      </c>
      <c r="J1756" t="s">
        <v>18</v>
      </c>
      <c r="K1756" t="s">
        <v>46</v>
      </c>
      <c r="L1756" t="s">
        <v>105</v>
      </c>
      <c r="M1756" s="2">
        <v>126627325096</v>
      </c>
      <c r="N1756" s="2">
        <v>83149598263</v>
      </c>
      <c r="O1756" s="2">
        <v>109854507029</v>
      </c>
    </row>
    <row r="1757" spans="1:15" x14ac:dyDescent="0.3">
      <c r="A1757" t="s">
        <v>13022</v>
      </c>
      <c r="B1757" t="s">
        <v>899</v>
      </c>
      <c r="C1757" t="s">
        <v>900</v>
      </c>
      <c r="D1757" t="s">
        <v>15</v>
      </c>
      <c r="E1757">
        <v>251</v>
      </c>
      <c r="F1757" t="s">
        <v>664</v>
      </c>
      <c r="G1757">
        <v>12</v>
      </c>
      <c r="H1757">
        <v>44926</v>
      </c>
      <c r="I1757" t="s">
        <v>17</v>
      </c>
      <c r="J1757" t="s">
        <v>18</v>
      </c>
      <c r="K1757" t="s">
        <v>48</v>
      </c>
      <c r="L1757" t="s">
        <v>49</v>
      </c>
      <c r="M1757" s="2">
        <v>110170398839</v>
      </c>
      <c r="N1757" s="2">
        <v>77924624403</v>
      </c>
      <c r="O1757" s="2">
        <v>98533576296</v>
      </c>
    </row>
    <row r="1758" spans="1:15" x14ac:dyDescent="0.3">
      <c r="A1758" t="s">
        <v>13022</v>
      </c>
      <c r="B1758" t="s">
        <v>899</v>
      </c>
      <c r="C1758" t="s">
        <v>900</v>
      </c>
      <c r="D1758" t="s">
        <v>15</v>
      </c>
      <c r="E1758">
        <v>251</v>
      </c>
      <c r="F1758" t="s">
        <v>664</v>
      </c>
      <c r="G1758">
        <v>12</v>
      </c>
      <c r="H1758">
        <v>44926</v>
      </c>
      <c r="I1758" t="s">
        <v>17</v>
      </c>
      <c r="J1758" t="s">
        <v>18</v>
      </c>
      <c r="K1758" t="s">
        <v>50</v>
      </c>
      <c r="L1758" t="s">
        <v>51</v>
      </c>
      <c r="M1758" s="2">
        <v>16456926257</v>
      </c>
      <c r="N1758" s="2">
        <v>5224973860</v>
      </c>
      <c r="O1758" s="2">
        <v>11320930733</v>
      </c>
    </row>
    <row r="1759" spans="1:15" x14ac:dyDescent="0.3">
      <c r="A1759" t="s">
        <v>13022</v>
      </c>
      <c r="B1759" t="s">
        <v>899</v>
      </c>
      <c r="C1759" t="s">
        <v>900</v>
      </c>
      <c r="D1759" t="s">
        <v>15</v>
      </c>
      <c r="E1759">
        <v>251</v>
      </c>
      <c r="F1759" t="s">
        <v>664</v>
      </c>
      <c r="G1759">
        <v>12</v>
      </c>
      <c r="H1759">
        <v>44926</v>
      </c>
      <c r="I1759" t="s">
        <v>17</v>
      </c>
      <c r="J1759" t="s">
        <v>18</v>
      </c>
      <c r="K1759" t="s">
        <v>21</v>
      </c>
      <c r="L1759" t="s">
        <v>22</v>
      </c>
      <c r="M1759" s="2">
        <v>13958258034</v>
      </c>
      <c r="N1759" s="2">
        <v>12357742902</v>
      </c>
      <c r="O1759" s="2">
        <v>14466451357</v>
      </c>
    </row>
    <row r="1760" spans="1:15" x14ac:dyDescent="0.3">
      <c r="A1760" t="s">
        <v>13022</v>
      </c>
      <c r="B1760" t="s">
        <v>899</v>
      </c>
      <c r="C1760" t="s">
        <v>900</v>
      </c>
      <c r="D1760" t="s">
        <v>15</v>
      </c>
      <c r="E1760">
        <v>251</v>
      </c>
      <c r="F1760" t="s">
        <v>664</v>
      </c>
      <c r="G1760">
        <v>12</v>
      </c>
      <c r="H1760">
        <v>44926</v>
      </c>
      <c r="I1760" t="s">
        <v>17</v>
      </c>
      <c r="J1760" t="s">
        <v>18</v>
      </c>
      <c r="K1760" t="s">
        <v>13389</v>
      </c>
      <c r="L1760" t="s">
        <v>902</v>
      </c>
      <c r="M1760" s="2">
        <v>680472638</v>
      </c>
      <c r="N1760" s="2">
        <v>1881483564</v>
      </c>
      <c r="O1760" s="2">
        <v>2817554032</v>
      </c>
    </row>
    <row r="1761" spans="1:15" x14ac:dyDescent="0.3">
      <c r="A1761" t="s">
        <v>13022</v>
      </c>
      <c r="B1761" t="s">
        <v>899</v>
      </c>
      <c r="C1761" t="s">
        <v>900</v>
      </c>
      <c r="D1761" t="s">
        <v>15</v>
      </c>
      <c r="E1761">
        <v>251</v>
      </c>
      <c r="F1761" t="s">
        <v>664</v>
      </c>
      <c r="G1761">
        <v>12</v>
      </c>
      <c r="H1761">
        <v>44926</v>
      </c>
      <c r="I1761" t="s">
        <v>17</v>
      </c>
      <c r="J1761" t="s">
        <v>18</v>
      </c>
      <c r="K1761" t="s">
        <v>23</v>
      </c>
      <c r="L1761" t="s">
        <v>61</v>
      </c>
      <c r="M1761" s="2">
        <v>1818195585</v>
      </c>
      <c r="N1761" s="2">
        <v>-9014252606</v>
      </c>
      <c r="O1761" s="2">
        <v>-5963074656</v>
      </c>
    </row>
    <row r="1762" spans="1:15" x14ac:dyDescent="0.3">
      <c r="A1762" t="s">
        <v>13022</v>
      </c>
      <c r="B1762" t="s">
        <v>899</v>
      </c>
      <c r="C1762" t="s">
        <v>900</v>
      </c>
      <c r="D1762" t="s">
        <v>15</v>
      </c>
      <c r="E1762">
        <v>251</v>
      </c>
      <c r="F1762" t="s">
        <v>664</v>
      </c>
      <c r="G1762">
        <v>12</v>
      </c>
      <c r="H1762">
        <v>44926</v>
      </c>
      <c r="I1762" t="s">
        <v>17</v>
      </c>
      <c r="J1762" t="s">
        <v>18</v>
      </c>
      <c r="K1762" t="s">
        <v>53</v>
      </c>
      <c r="L1762" t="s">
        <v>93</v>
      </c>
      <c r="M1762" s="2">
        <v>7660867488</v>
      </c>
      <c r="N1762" s="2">
        <v>20600307926</v>
      </c>
      <c r="O1762" s="2">
        <v>5111985986</v>
      </c>
    </row>
    <row r="1763" spans="1:15" x14ac:dyDescent="0.3">
      <c r="A1763" t="s">
        <v>13022</v>
      </c>
      <c r="B1763" t="s">
        <v>899</v>
      </c>
      <c r="C1763" t="s">
        <v>900</v>
      </c>
      <c r="D1763" t="s">
        <v>15</v>
      </c>
      <c r="E1763">
        <v>251</v>
      </c>
      <c r="F1763" t="s">
        <v>664</v>
      </c>
      <c r="G1763">
        <v>12</v>
      </c>
      <c r="H1763">
        <v>44926</v>
      </c>
      <c r="I1763" t="s">
        <v>17</v>
      </c>
      <c r="J1763" t="s">
        <v>18</v>
      </c>
      <c r="K1763" t="s">
        <v>55</v>
      </c>
      <c r="L1763" t="s">
        <v>94</v>
      </c>
      <c r="M1763" s="2">
        <v>21882249895</v>
      </c>
      <c r="N1763" s="2">
        <v>10877818877</v>
      </c>
      <c r="O1763" s="2">
        <v>10154662184</v>
      </c>
    </row>
    <row r="1764" spans="1:15" x14ac:dyDescent="0.3">
      <c r="A1764" t="s">
        <v>13022</v>
      </c>
      <c r="B1764" t="s">
        <v>899</v>
      </c>
      <c r="C1764" t="s">
        <v>900</v>
      </c>
      <c r="D1764" t="s">
        <v>15</v>
      </c>
      <c r="E1764">
        <v>251</v>
      </c>
      <c r="F1764" t="s">
        <v>664</v>
      </c>
      <c r="G1764">
        <v>12</v>
      </c>
      <c r="H1764">
        <v>44926</v>
      </c>
      <c r="I1764" t="s">
        <v>17</v>
      </c>
      <c r="J1764" t="s">
        <v>18</v>
      </c>
      <c r="K1764" t="s">
        <v>27</v>
      </c>
      <c r="L1764" t="s">
        <v>28</v>
      </c>
      <c r="M1764" s="2">
        <v>13164142710</v>
      </c>
      <c r="N1764" s="2">
        <v>8011764316</v>
      </c>
      <c r="O1764" s="2">
        <v>179831147</v>
      </c>
    </row>
    <row r="1765" spans="1:15" x14ac:dyDescent="0.3">
      <c r="A1765" t="s">
        <v>13022</v>
      </c>
      <c r="B1765" t="s">
        <v>899</v>
      </c>
      <c r="C1765" t="s">
        <v>900</v>
      </c>
      <c r="D1765" t="s">
        <v>15</v>
      </c>
      <c r="E1765">
        <v>251</v>
      </c>
      <c r="F1765" t="s">
        <v>664</v>
      </c>
      <c r="G1765">
        <v>12</v>
      </c>
      <c r="H1765">
        <v>44926</v>
      </c>
      <c r="I1765" t="s">
        <v>17</v>
      </c>
      <c r="J1765" t="s">
        <v>18</v>
      </c>
      <c r="K1765" t="s">
        <v>29</v>
      </c>
      <c r="L1765" t="s">
        <v>52</v>
      </c>
      <c r="M1765" s="2">
        <v>91780413840</v>
      </c>
      <c r="N1765" s="2">
        <v>11809301385</v>
      </c>
      <c r="O1765" s="2">
        <v>18882247221</v>
      </c>
    </row>
    <row r="1766" spans="1:15" x14ac:dyDescent="0.3">
      <c r="A1766" t="s">
        <v>13022</v>
      </c>
      <c r="B1766" t="s">
        <v>899</v>
      </c>
      <c r="C1766" t="s">
        <v>900</v>
      </c>
      <c r="D1766" t="s">
        <v>15</v>
      </c>
      <c r="E1766">
        <v>251</v>
      </c>
      <c r="F1766" t="s">
        <v>664</v>
      </c>
      <c r="G1766">
        <v>12</v>
      </c>
      <c r="H1766">
        <v>44926</v>
      </c>
      <c r="I1766" t="s">
        <v>17</v>
      </c>
      <c r="J1766" t="s">
        <v>18</v>
      </c>
      <c r="K1766" t="s">
        <v>13390</v>
      </c>
      <c r="L1766" t="s">
        <v>613</v>
      </c>
    </row>
    <row r="1767" spans="1:15" x14ac:dyDescent="0.3">
      <c r="A1767" t="s">
        <v>13022</v>
      </c>
      <c r="B1767" t="s">
        <v>899</v>
      </c>
      <c r="C1767" t="s">
        <v>900</v>
      </c>
      <c r="D1767" t="s">
        <v>15</v>
      </c>
      <c r="E1767">
        <v>251</v>
      </c>
      <c r="F1767" t="s">
        <v>664</v>
      </c>
      <c r="G1767">
        <v>12</v>
      </c>
      <c r="H1767">
        <v>44926</v>
      </c>
      <c r="I1767" t="s">
        <v>17</v>
      </c>
      <c r="J1767" t="s">
        <v>18</v>
      </c>
      <c r="K1767" t="s">
        <v>13391</v>
      </c>
      <c r="L1767" t="s">
        <v>615</v>
      </c>
      <c r="M1767" s="2">
        <v>1741788020</v>
      </c>
      <c r="N1767" s="2">
        <v>1108073666</v>
      </c>
      <c r="O1767" s="2">
        <v>1406248195</v>
      </c>
    </row>
    <row r="1768" spans="1:15" x14ac:dyDescent="0.3">
      <c r="A1768" t="s">
        <v>13022</v>
      </c>
      <c r="B1768" t="s">
        <v>899</v>
      </c>
      <c r="C1768" t="s">
        <v>900</v>
      </c>
      <c r="D1768" t="s">
        <v>15</v>
      </c>
      <c r="E1768">
        <v>251</v>
      </c>
      <c r="F1768" t="s">
        <v>664</v>
      </c>
      <c r="G1768">
        <v>12</v>
      </c>
      <c r="H1768">
        <v>44926</v>
      </c>
      <c r="I1768" t="s">
        <v>17</v>
      </c>
      <c r="J1768" t="s">
        <v>18</v>
      </c>
      <c r="K1768" t="s">
        <v>31</v>
      </c>
      <c r="L1768" t="s">
        <v>68</v>
      </c>
      <c r="M1768" s="2">
        <v>-92761245972</v>
      </c>
      <c r="N1768" s="2">
        <v>-4197374292</v>
      </c>
      <c r="O1768" s="2">
        <v>-31114415123</v>
      </c>
    </row>
    <row r="1769" spans="1:15" x14ac:dyDescent="0.3">
      <c r="A1769" t="s">
        <v>13022</v>
      </c>
      <c r="B1769" t="s">
        <v>899</v>
      </c>
      <c r="C1769" t="s">
        <v>900</v>
      </c>
      <c r="D1769" t="s">
        <v>15</v>
      </c>
      <c r="E1769">
        <v>251</v>
      </c>
      <c r="F1769" t="s">
        <v>664</v>
      </c>
      <c r="G1769">
        <v>12</v>
      </c>
      <c r="H1769">
        <v>44926</v>
      </c>
      <c r="I1769" t="s">
        <v>17</v>
      </c>
      <c r="J1769" t="s">
        <v>18</v>
      </c>
      <c r="K1769" t="s">
        <v>33</v>
      </c>
      <c r="L1769" t="s">
        <v>34</v>
      </c>
      <c r="M1769" s="2">
        <v>-6385775041</v>
      </c>
      <c r="N1769" s="2">
        <v>-1753652434</v>
      </c>
      <c r="O1769" s="2">
        <v>-4552497783</v>
      </c>
    </row>
    <row r="1770" spans="1:15" x14ac:dyDescent="0.3">
      <c r="A1770" t="s">
        <v>13022</v>
      </c>
      <c r="B1770" t="s">
        <v>899</v>
      </c>
      <c r="C1770" t="s">
        <v>900</v>
      </c>
      <c r="D1770" t="s">
        <v>15</v>
      </c>
      <c r="E1770">
        <v>251</v>
      </c>
      <c r="F1770" t="s">
        <v>664</v>
      </c>
      <c r="G1770">
        <v>12</v>
      </c>
      <c r="H1770">
        <v>44926</v>
      </c>
      <c r="I1770" t="s">
        <v>17</v>
      </c>
      <c r="J1770" t="s">
        <v>18</v>
      </c>
      <c r="K1770" t="s">
        <v>35</v>
      </c>
      <c r="L1770" t="s">
        <v>73</v>
      </c>
      <c r="M1770" s="2">
        <v>-86375470931</v>
      </c>
      <c r="N1770" s="2">
        <v>-2443721858</v>
      </c>
      <c r="O1770" s="2">
        <v>-26561917340</v>
      </c>
    </row>
    <row r="1771" spans="1:15" x14ac:dyDescent="0.3">
      <c r="A1771" t="s">
        <v>13022</v>
      </c>
      <c r="B1771" t="s">
        <v>899</v>
      </c>
      <c r="C1771" t="s">
        <v>900</v>
      </c>
      <c r="D1771" t="s">
        <v>15</v>
      </c>
      <c r="E1771">
        <v>251</v>
      </c>
      <c r="F1771" t="s">
        <v>664</v>
      </c>
      <c r="G1771">
        <v>12</v>
      </c>
      <c r="H1771">
        <v>44926</v>
      </c>
      <c r="I1771" t="s">
        <v>17</v>
      </c>
      <c r="J1771" t="s">
        <v>18</v>
      </c>
      <c r="K1771" t="s">
        <v>13025</v>
      </c>
      <c r="L1771" t="s">
        <v>13035</v>
      </c>
    </row>
    <row r="1772" spans="1:15" x14ac:dyDescent="0.3">
      <c r="A1772" t="s">
        <v>13022</v>
      </c>
      <c r="B1772" t="s">
        <v>899</v>
      </c>
      <c r="C1772" t="s">
        <v>900</v>
      </c>
      <c r="D1772" t="s">
        <v>15</v>
      </c>
      <c r="E1772">
        <v>251</v>
      </c>
      <c r="F1772" t="s">
        <v>664</v>
      </c>
      <c r="G1772">
        <v>12</v>
      </c>
      <c r="H1772">
        <v>44926</v>
      </c>
      <c r="I1772" t="s">
        <v>17</v>
      </c>
      <c r="J1772" t="s">
        <v>18</v>
      </c>
      <c r="K1772" t="s">
        <v>13026</v>
      </c>
      <c r="L1772" t="s">
        <v>6531</v>
      </c>
      <c r="M1772" s="2">
        <v>-86362892753</v>
      </c>
      <c r="N1772" s="2">
        <v>-2443721858</v>
      </c>
      <c r="O1772" s="2">
        <v>-26561917340</v>
      </c>
    </row>
    <row r="1773" spans="1:15" x14ac:dyDescent="0.3">
      <c r="A1773" t="s">
        <v>13022</v>
      </c>
      <c r="B1773" t="s">
        <v>899</v>
      </c>
      <c r="C1773" t="s">
        <v>900</v>
      </c>
      <c r="D1773" t="s">
        <v>15</v>
      </c>
      <c r="E1773">
        <v>251</v>
      </c>
      <c r="F1773" t="s">
        <v>664</v>
      </c>
      <c r="G1773">
        <v>12</v>
      </c>
      <c r="H1773">
        <v>44926</v>
      </c>
      <c r="I1773" t="s">
        <v>17</v>
      </c>
      <c r="J1773" t="s">
        <v>18</v>
      </c>
      <c r="K1773" t="s">
        <v>13028</v>
      </c>
      <c r="L1773" t="s">
        <v>6535</v>
      </c>
      <c r="M1773" s="2">
        <v>-12578178</v>
      </c>
    </row>
    <row r="1774" spans="1:15" x14ac:dyDescent="0.3">
      <c r="A1774" t="s">
        <v>13022</v>
      </c>
      <c r="B1774" t="s">
        <v>899</v>
      </c>
      <c r="C1774" t="s">
        <v>900</v>
      </c>
      <c r="D1774" t="s">
        <v>15</v>
      </c>
      <c r="E1774">
        <v>251</v>
      </c>
      <c r="F1774" t="s">
        <v>664</v>
      </c>
      <c r="G1774">
        <v>12</v>
      </c>
      <c r="H1774">
        <v>44926</v>
      </c>
      <c r="I1774" t="s">
        <v>17</v>
      </c>
      <c r="J1774" t="s">
        <v>18</v>
      </c>
      <c r="K1774" t="s">
        <v>37</v>
      </c>
      <c r="L1774" t="s">
        <v>38</v>
      </c>
    </row>
    <row r="1775" spans="1:15" x14ac:dyDescent="0.3">
      <c r="A1775" t="s">
        <v>13022</v>
      </c>
      <c r="B1775" t="s">
        <v>899</v>
      </c>
      <c r="C1775" t="s">
        <v>900</v>
      </c>
      <c r="D1775" t="s">
        <v>15</v>
      </c>
      <c r="E1775">
        <v>251</v>
      </c>
      <c r="F1775" t="s">
        <v>664</v>
      </c>
      <c r="G1775">
        <v>12</v>
      </c>
      <c r="H1775">
        <v>44926</v>
      </c>
      <c r="I1775" t="s">
        <v>17</v>
      </c>
      <c r="J1775" t="s">
        <v>18</v>
      </c>
      <c r="K1775" t="s">
        <v>39</v>
      </c>
      <c r="L1775" t="s">
        <v>74</v>
      </c>
      <c r="M1775" s="2">
        <v>-498</v>
      </c>
      <c r="N1775" s="2">
        <v>-17</v>
      </c>
      <c r="O1775" s="2">
        <v>-428</v>
      </c>
    </row>
    <row r="1776" spans="1:15" x14ac:dyDescent="0.3">
      <c r="A1776" t="s">
        <v>13022</v>
      </c>
      <c r="B1776" t="s">
        <v>899</v>
      </c>
      <c r="C1776" t="s">
        <v>900</v>
      </c>
      <c r="D1776" t="s">
        <v>15</v>
      </c>
      <c r="E1776">
        <v>251</v>
      </c>
      <c r="F1776" t="s">
        <v>664</v>
      </c>
      <c r="G1776">
        <v>12</v>
      </c>
      <c r="H1776">
        <v>44926</v>
      </c>
      <c r="I1776" t="s">
        <v>17</v>
      </c>
      <c r="J1776" t="s">
        <v>18</v>
      </c>
      <c r="K1776" t="s">
        <v>41</v>
      </c>
      <c r="L1776" t="s">
        <v>75</v>
      </c>
      <c r="M1776" s="2">
        <v>-498</v>
      </c>
      <c r="N1776" s="2">
        <v>-35</v>
      </c>
      <c r="O1776" s="2">
        <v>-428</v>
      </c>
    </row>
    <row r="1777" spans="1:15" x14ac:dyDescent="0.3">
      <c r="A1777" t="s">
        <v>13022</v>
      </c>
      <c r="B1777" t="s">
        <v>904</v>
      </c>
      <c r="C1777" t="s">
        <v>905</v>
      </c>
      <c r="D1777" t="s">
        <v>15</v>
      </c>
      <c r="E1777">
        <v>303</v>
      </c>
      <c r="F1777" t="s">
        <v>196</v>
      </c>
      <c r="G1777">
        <v>6</v>
      </c>
      <c r="H1777">
        <v>44742</v>
      </c>
      <c r="I1777" t="s">
        <v>17</v>
      </c>
      <c r="J1777" t="s">
        <v>18</v>
      </c>
      <c r="K1777" t="s">
        <v>46</v>
      </c>
      <c r="L1777" t="s">
        <v>906</v>
      </c>
      <c r="M1777" s="2">
        <v>115215348076</v>
      </c>
      <c r="N1777" s="2">
        <v>142473811849</v>
      </c>
      <c r="O1777" s="2">
        <v>156860127660</v>
      </c>
    </row>
    <row r="1778" spans="1:15" x14ac:dyDescent="0.3">
      <c r="A1778" t="s">
        <v>13022</v>
      </c>
      <c r="B1778" t="s">
        <v>904</v>
      </c>
      <c r="C1778" t="s">
        <v>905</v>
      </c>
      <c r="D1778" t="s">
        <v>15</v>
      </c>
      <c r="E1778">
        <v>303</v>
      </c>
      <c r="F1778" t="s">
        <v>196</v>
      </c>
      <c r="G1778">
        <v>6</v>
      </c>
      <c r="H1778">
        <v>44742</v>
      </c>
      <c r="I1778" t="s">
        <v>17</v>
      </c>
      <c r="J1778" t="s">
        <v>18</v>
      </c>
      <c r="K1778" t="s">
        <v>48</v>
      </c>
      <c r="L1778" t="s">
        <v>49</v>
      </c>
      <c r="M1778" s="2">
        <v>112884729292</v>
      </c>
      <c r="N1778" s="2">
        <v>131210336411</v>
      </c>
      <c r="O1778" s="2">
        <v>154241270662</v>
      </c>
    </row>
    <row r="1779" spans="1:15" x14ac:dyDescent="0.3">
      <c r="A1779" t="s">
        <v>13022</v>
      </c>
      <c r="B1779" t="s">
        <v>904</v>
      </c>
      <c r="C1779" t="s">
        <v>905</v>
      </c>
      <c r="D1779" t="s">
        <v>15</v>
      </c>
      <c r="E1779">
        <v>303</v>
      </c>
      <c r="F1779" t="s">
        <v>196</v>
      </c>
      <c r="G1779">
        <v>6</v>
      </c>
      <c r="H1779">
        <v>44742</v>
      </c>
      <c r="I1779" t="s">
        <v>17</v>
      </c>
      <c r="J1779" t="s">
        <v>18</v>
      </c>
      <c r="K1779" t="s">
        <v>50</v>
      </c>
      <c r="L1779" t="s">
        <v>51</v>
      </c>
      <c r="M1779" s="2">
        <v>2330618784</v>
      </c>
      <c r="N1779" s="2">
        <v>11263475438</v>
      </c>
      <c r="O1779" s="2">
        <v>2618856998</v>
      </c>
    </row>
    <row r="1780" spans="1:15" x14ac:dyDescent="0.3">
      <c r="A1780" t="s">
        <v>13022</v>
      </c>
      <c r="B1780" t="s">
        <v>904</v>
      </c>
      <c r="C1780" t="s">
        <v>905</v>
      </c>
      <c r="D1780" t="s">
        <v>15</v>
      </c>
      <c r="E1780">
        <v>303</v>
      </c>
      <c r="F1780" t="s">
        <v>196</v>
      </c>
      <c r="G1780">
        <v>6</v>
      </c>
      <c r="H1780">
        <v>44742</v>
      </c>
      <c r="I1780" t="s">
        <v>17</v>
      </c>
      <c r="J1780" t="s">
        <v>18</v>
      </c>
      <c r="K1780" t="s">
        <v>21</v>
      </c>
      <c r="L1780" t="s">
        <v>22</v>
      </c>
      <c r="M1780" s="2">
        <v>13272228781</v>
      </c>
      <c r="N1780" s="2">
        <v>11112764753</v>
      </c>
      <c r="O1780" s="2">
        <v>11138104877</v>
      </c>
    </row>
    <row r="1781" spans="1:15" x14ac:dyDescent="0.3">
      <c r="A1781" t="s">
        <v>13022</v>
      </c>
      <c r="B1781" t="s">
        <v>904</v>
      </c>
      <c r="C1781" t="s">
        <v>905</v>
      </c>
      <c r="D1781" t="s">
        <v>15</v>
      </c>
      <c r="E1781">
        <v>303</v>
      </c>
      <c r="F1781" t="s">
        <v>196</v>
      </c>
      <c r="G1781">
        <v>6</v>
      </c>
      <c r="H1781">
        <v>44742</v>
      </c>
      <c r="I1781" t="s">
        <v>17</v>
      </c>
      <c r="J1781" t="s">
        <v>18</v>
      </c>
      <c r="K1781" t="s">
        <v>23</v>
      </c>
      <c r="L1781" t="s">
        <v>24</v>
      </c>
      <c r="M1781" s="2">
        <v>-10941609997</v>
      </c>
      <c r="N1781" s="2">
        <v>150710685</v>
      </c>
      <c r="O1781" s="2">
        <v>-8519247879</v>
      </c>
    </row>
    <row r="1782" spans="1:15" x14ac:dyDescent="0.3">
      <c r="A1782" t="s">
        <v>13022</v>
      </c>
      <c r="B1782" t="s">
        <v>904</v>
      </c>
      <c r="C1782" t="s">
        <v>905</v>
      </c>
      <c r="D1782" t="s">
        <v>15</v>
      </c>
      <c r="E1782">
        <v>303</v>
      </c>
      <c r="F1782" t="s">
        <v>196</v>
      </c>
      <c r="G1782">
        <v>6</v>
      </c>
      <c r="H1782">
        <v>44742</v>
      </c>
      <c r="I1782" t="s">
        <v>17</v>
      </c>
      <c r="J1782" t="s">
        <v>18</v>
      </c>
      <c r="K1782" t="s">
        <v>53</v>
      </c>
      <c r="L1782" t="s">
        <v>54</v>
      </c>
      <c r="M1782" s="2">
        <v>2905033561</v>
      </c>
      <c r="N1782" s="2">
        <v>5716975908</v>
      </c>
      <c r="O1782" s="2">
        <v>3828558731</v>
      </c>
    </row>
    <row r="1783" spans="1:15" x14ac:dyDescent="0.3">
      <c r="A1783" t="s">
        <v>13022</v>
      </c>
      <c r="B1783" t="s">
        <v>904</v>
      </c>
      <c r="C1783" t="s">
        <v>905</v>
      </c>
      <c r="D1783" t="s">
        <v>15</v>
      </c>
      <c r="E1783">
        <v>303</v>
      </c>
      <c r="F1783" t="s">
        <v>196</v>
      </c>
      <c r="G1783">
        <v>6</v>
      </c>
      <c r="H1783">
        <v>44742</v>
      </c>
      <c r="I1783" t="s">
        <v>17</v>
      </c>
      <c r="J1783" t="s">
        <v>18</v>
      </c>
      <c r="K1783" t="s">
        <v>55</v>
      </c>
      <c r="L1783" t="s">
        <v>56</v>
      </c>
      <c r="M1783" s="2">
        <v>31548810183</v>
      </c>
      <c r="N1783" s="2">
        <v>274630492</v>
      </c>
      <c r="O1783" s="2">
        <v>1924393925</v>
      </c>
    </row>
    <row r="1784" spans="1:15" x14ac:dyDescent="0.3">
      <c r="A1784" t="s">
        <v>13022</v>
      </c>
      <c r="B1784" t="s">
        <v>904</v>
      </c>
      <c r="C1784" t="s">
        <v>905</v>
      </c>
      <c r="D1784" t="s">
        <v>15</v>
      </c>
      <c r="E1784">
        <v>303</v>
      </c>
      <c r="F1784" t="s">
        <v>196</v>
      </c>
      <c r="G1784">
        <v>6</v>
      </c>
      <c r="H1784">
        <v>44742</v>
      </c>
      <c r="I1784" t="s">
        <v>17</v>
      </c>
      <c r="J1784" t="s">
        <v>18</v>
      </c>
      <c r="K1784" t="s">
        <v>27</v>
      </c>
      <c r="L1784" t="s">
        <v>28</v>
      </c>
      <c r="M1784" s="2">
        <v>7710063448</v>
      </c>
      <c r="N1784" s="2">
        <v>7261271391</v>
      </c>
      <c r="O1784" s="2">
        <v>8921101318</v>
      </c>
    </row>
    <row r="1785" spans="1:15" x14ac:dyDescent="0.3">
      <c r="A1785" t="s">
        <v>13022</v>
      </c>
      <c r="B1785" t="s">
        <v>904</v>
      </c>
      <c r="C1785" t="s">
        <v>905</v>
      </c>
      <c r="D1785" t="s">
        <v>15</v>
      </c>
      <c r="E1785">
        <v>303</v>
      </c>
      <c r="F1785" t="s">
        <v>196</v>
      </c>
      <c r="G1785">
        <v>6</v>
      </c>
      <c r="H1785">
        <v>44742</v>
      </c>
      <c r="I1785" t="s">
        <v>17</v>
      </c>
      <c r="J1785" t="s">
        <v>18</v>
      </c>
      <c r="K1785" t="s">
        <v>29</v>
      </c>
      <c r="L1785" t="s">
        <v>30</v>
      </c>
      <c r="M1785" s="2">
        <v>1550704594</v>
      </c>
      <c r="N1785" s="2">
        <v>1846877973</v>
      </c>
      <c r="O1785" s="2">
        <v>1998644853</v>
      </c>
    </row>
    <row r="1786" spans="1:15" x14ac:dyDescent="0.3">
      <c r="A1786" t="s">
        <v>13022</v>
      </c>
      <c r="B1786" t="s">
        <v>904</v>
      </c>
      <c r="C1786" t="s">
        <v>905</v>
      </c>
      <c r="D1786" t="s">
        <v>15</v>
      </c>
      <c r="E1786">
        <v>303</v>
      </c>
      <c r="F1786" t="s">
        <v>196</v>
      </c>
      <c r="G1786">
        <v>6</v>
      </c>
      <c r="H1786">
        <v>44742</v>
      </c>
      <c r="I1786" t="s">
        <v>17</v>
      </c>
      <c r="J1786" t="s">
        <v>18</v>
      </c>
      <c r="K1786" t="s">
        <v>13392</v>
      </c>
      <c r="L1786" t="s">
        <v>613</v>
      </c>
      <c r="M1786" s="2">
        <v>9106823617</v>
      </c>
      <c r="N1786" s="2">
        <v>15740138887</v>
      </c>
      <c r="O1786" s="2">
        <v>5986663923</v>
      </c>
    </row>
    <row r="1787" spans="1:15" x14ac:dyDescent="0.3">
      <c r="A1787" t="s">
        <v>13022</v>
      </c>
      <c r="B1787" t="s">
        <v>904</v>
      </c>
      <c r="C1787" t="s">
        <v>905</v>
      </c>
      <c r="D1787" t="s">
        <v>15</v>
      </c>
      <c r="E1787">
        <v>303</v>
      </c>
      <c r="F1787" t="s">
        <v>196</v>
      </c>
      <c r="G1787">
        <v>6</v>
      </c>
      <c r="H1787">
        <v>44742</v>
      </c>
      <c r="I1787" t="s">
        <v>17</v>
      </c>
      <c r="J1787" t="s">
        <v>18</v>
      </c>
      <c r="K1787" t="s">
        <v>31</v>
      </c>
      <c r="L1787" t="s">
        <v>32</v>
      </c>
      <c r="M1787" s="2">
        <v>-24319204148</v>
      </c>
      <c r="N1787" s="2">
        <v>26747588406</v>
      </c>
      <c r="O1787" s="2">
        <v>6294037315</v>
      </c>
    </row>
    <row r="1788" spans="1:15" x14ac:dyDescent="0.3">
      <c r="A1788" t="s">
        <v>13022</v>
      </c>
      <c r="B1788" t="s">
        <v>904</v>
      </c>
      <c r="C1788" t="s">
        <v>905</v>
      </c>
      <c r="D1788" t="s">
        <v>15</v>
      </c>
      <c r="E1788">
        <v>303</v>
      </c>
      <c r="F1788" t="s">
        <v>196</v>
      </c>
      <c r="G1788">
        <v>6</v>
      </c>
      <c r="H1788">
        <v>44742</v>
      </c>
      <c r="I1788" t="s">
        <v>17</v>
      </c>
      <c r="J1788" t="s">
        <v>18</v>
      </c>
      <c r="K1788" t="s">
        <v>33</v>
      </c>
      <c r="L1788" t="s">
        <v>34</v>
      </c>
      <c r="M1788" s="2">
        <v>3540376131</v>
      </c>
      <c r="N1788" s="2">
        <v>2156281208</v>
      </c>
      <c r="O1788" s="2">
        <v>1696993835</v>
      </c>
    </row>
    <row r="1789" spans="1:15" x14ac:dyDescent="0.3">
      <c r="A1789" t="s">
        <v>13022</v>
      </c>
      <c r="B1789" t="s">
        <v>904</v>
      </c>
      <c r="C1789" t="s">
        <v>905</v>
      </c>
      <c r="D1789" t="s">
        <v>15</v>
      </c>
      <c r="E1789">
        <v>303</v>
      </c>
      <c r="F1789" t="s">
        <v>196</v>
      </c>
      <c r="G1789">
        <v>6</v>
      </c>
      <c r="H1789">
        <v>44742</v>
      </c>
      <c r="I1789" t="s">
        <v>17</v>
      </c>
      <c r="J1789" t="s">
        <v>18</v>
      </c>
      <c r="K1789" t="s">
        <v>35</v>
      </c>
      <c r="L1789" t="s">
        <v>73</v>
      </c>
      <c r="M1789" s="2">
        <v>-27859580279</v>
      </c>
      <c r="N1789" s="2">
        <v>24591307198</v>
      </c>
      <c r="O1789" s="2">
        <v>4597043480</v>
      </c>
    </row>
    <row r="1790" spans="1:15" x14ac:dyDescent="0.3">
      <c r="A1790" t="s">
        <v>13022</v>
      </c>
      <c r="B1790" t="s">
        <v>904</v>
      </c>
      <c r="C1790" t="s">
        <v>905</v>
      </c>
      <c r="D1790" t="s">
        <v>15</v>
      </c>
      <c r="E1790">
        <v>303</v>
      </c>
      <c r="F1790" t="s">
        <v>196</v>
      </c>
      <c r="G1790">
        <v>6</v>
      </c>
      <c r="H1790">
        <v>44742</v>
      </c>
      <c r="I1790" t="s">
        <v>17</v>
      </c>
      <c r="J1790" t="s">
        <v>18</v>
      </c>
      <c r="K1790" t="s">
        <v>13025</v>
      </c>
      <c r="L1790" t="s">
        <v>13035</v>
      </c>
    </row>
    <row r="1791" spans="1:15" x14ac:dyDescent="0.3">
      <c r="A1791" t="s">
        <v>13022</v>
      </c>
      <c r="B1791" t="s">
        <v>904</v>
      </c>
      <c r="C1791" t="s">
        <v>905</v>
      </c>
      <c r="D1791" t="s">
        <v>15</v>
      </c>
      <c r="E1791">
        <v>303</v>
      </c>
      <c r="F1791" t="s">
        <v>196</v>
      </c>
      <c r="G1791">
        <v>6</v>
      </c>
      <c r="H1791">
        <v>44742</v>
      </c>
      <c r="I1791" t="s">
        <v>17</v>
      </c>
      <c r="J1791" t="s">
        <v>18</v>
      </c>
      <c r="K1791" t="s">
        <v>13026</v>
      </c>
      <c r="L1791" t="s">
        <v>6531</v>
      </c>
      <c r="M1791" s="2">
        <v>-11299760876</v>
      </c>
      <c r="N1791" s="2">
        <v>24775490789</v>
      </c>
      <c r="O1791" s="2">
        <v>7598012741</v>
      </c>
    </row>
    <row r="1792" spans="1:15" x14ac:dyDescent="0.3">
      <c r="A1792" t="s">
        <v>13022</v>
      </c>
      <c r="B1792" t="s">
        <v>904</v>
      </c>
      <c r="C1792" t="s">
        <v>905</v>
      </c>
      <c r="D1792" t="s">
        <v>15</v>
      </c>
      <c r="E1792">
        <v>303</v>
      </c>
      <c r="F1792" t="s">
        <v>196</v>
      </c>
      <c r="G1792">
        <v>6</v>
      </c>
      <c r="H1792">
        <v>44742</v>
      </c>
      <c r="I1792" t="s">
        <v>17</v>
      </c>
      <c r="J1792" t="s">
        <v>18</v>
      </c>
      <c r="K1792" t="s">
        <v>13028</v>
      </c>
      <c r="L1792" t="s">
        <v>6535</v>
      </c>
      <c r="M1792" s="2">
        <v>-16559819403</v>
      </c>
      <c r="N1792" s="2">
        <v>-184183591</v>
      </c>
      <c r="O1792" s="2">
        <v>-3000969261</v>
      </c>
    </row>
    <row r="1793" spans="1:15" x14ac:dyDescent="0.3">
      <c r="A1793" t="s">
        <v>13022</v>
      </c>
      <c r="B1793" t="s">
        <v>904</v>
      </c>
      <c r="C1793" t="s">
        <v>905</v>
      </c>
      <c r="D1793" t="s">
        <v>15</v>
      </c>
      <c r="E1793">
        <v>303</v>
      </c>
      <c r="F1793" t="s">
        <v>196</v>
      </c>
      <c r="G1793">
        <v>6</v>
      </c>
      <c r="H1793">
        <v>44742</v>
      </c>
      <c r="I1793" t="s">
        <v>17</v>
      </c>
      <c r="J1793" t="s">
        <v>18</v>
      </c>
      <c r="K1793" t="s">
        <v>37</v>
      </c>
      <c r="L1793" t="s">
        <v>38</v>
      </c>
    </row>
    <row r="1794" spans="1:15" x14ac:dyDescent="0.3">
      <c r="A1794" t="s">
        <v>13022</v>
      </c>
      <c r="B1794" t="s">
        <v>904</v>
      </c>
      <c r="C1794" t="s">
        <v>905</v>
      </c>
      <c r="D1794" t="s">
        <v>15</v>
      </c>
      <c r="E1794">
        <v>303</v>
      </c>
      <c r="F1794" t="s">
        <v>196</v>
      </c>
      <c r="G1794">
        <v>6</v>
      </c>
      <c r="H1794">
        <v>44742</v>
      </c>
      <c r="I1794" t="s">
        <v>17</v>
      </c>
      <c r="J1794" t="s">
        <v>18</v>
      </c>
      <c r="K1794" t="s">
        <v>39</v>
      </c>
      <c r="L1794" t="s">
        <v>600</v>
      </c>
      <c r="M1794" s="2">
        <v>-1130</v>
      </c>
      <c r="N1794" s="2">
        <v>2478</v>
      </c>
      <c r="O1794" s="2">
        <v>760</v>
      </c>
    </row>
    <row r="1795" spans="1:15" x14ac:dyDescent="0.3">
      <c r="A1795" t="s">
        <v>13022</v>
      </c>
      <c r="B1795" t="s">
        <v>904</v>
      </c>
      <c r="C1795" t="s">
        <v>905</v>
      </c>
      <c r="D1795" t="s">
        <v>15</v>
      </c>
      <c r="E1795">
        <v>303</v>
      </c>
      <c r="F1795" t="s">
        <v>196</v>
      </c>
      <c r="G1795">
        <v>6</v>
      </c>
      <c r="H1795">
        <v>44742</v>
      </c>
      <c r="I1795" t="s">
        <v>17</v>
      </c>
      <c r="J1795" t="s">
        <v>18</v>
      </c>
      <c r="K1795" t="s">
        <v>41</v>
      </c>
      <c r="L1795" t="s">
        <v>75</v>
      </c>
      <c r="M1795" s="2">
        <v>-1130</v>
      </c>
      <c r="N1795" s="2">
        <v>2478</v>
      </c>
      <c r="O1795" s="2">
        <v>760</v>
      </c>
    </row>
    <row r="1796" spans="1:15" x14ac:dyDescent="0.3">
      <c r="A1796" t="s">
        <v>13022</v>
      </c>
      <c r="B1796" t="s">
        <v>907</v>
      </c>
      <c r="C1796" t="s">
        <v>908</v>
      </c>
      <c r="D1796" t="s">
        <v>195</v>
      </c>
      <c r="E1796">
        <v>582</v>
      </c>
      <c r="F1796" t="s">
        <v>397</v>
      </c>
      <c r="G1796">
        <v>12</v>
      </c>
      <c r="H1796">
        <v>44926</v>
      </c>
      <c r="I1796" t="s">
        <v>17</v>
      </c>
      <c r="J1796" t="s">
        <v>18</v>
      </c>
      <c r="K1796" t="s">
        <v>46</v>
      </c>
      <c r="L1796" t="s">
        <v>20</v>
      </c>
      <c r="M1796" s="2">
        <v>50869207977</v>
      </c>
      <c r="N1796" s="2">
        <v>48578321915</v>
      </c>
      <c r="O1796" s="2">
        <v>34790558634</v>
      </c>
    </row>
    <row r="1797" spans="1:15" x14ac:dyDescent="0.3">
      <c r="A1797" t="s">
        <v>13022</v>
      </c>
      <c r="B1797" t="s">
        <v>907</v>
      </c>
      <c r="C1797" t="s">
        <v>908</v>
      </c>
      <c r="D1797" t="s">
        <v>195</v>
      </c>
      <c r="E1797">
        <v>582</v>
      </c>
      <c r="F1797" t="s">
        <v>397</v>
      </c>
      <c r="G1797">
        <v>12</v>
      </c>
      <c r="H1797">
        <v>44926</v>
      </c>
      <c r="I1797" t="s">
        <v>17</v>
      </c>
      <c r="J1797" t="s">
        <v>18</v>
      </c>
      <c r="K1797" t="s">
        <v>48</v>
      </c>
      <c r="L1797" t="s">
        <v>200</v>
      </c>
      <c r="M1797" s="2">
        <v>45877804304</v>
      </c>
      <c r="N1797" s="2">
        <v>42984038370</v>
      </c>
      <c r="O1797" s="2">
        <v>36320615042</v>
      </c>
    </row>
    <row r="1798" spans="1:15" x14ac:dyDescent="0.3">
      <c r="A1798" t="s">
        <v>13022</v>
      </c>
      <c r="B1798" t="s">
        <v>907</v>
      </c>
      <c r="C1798" t="s">
        <v>908</v>
      </c>
      <c r="D1798" t="s">
        <v>195</v>
      </c>
      <c r="E1798">
        <v>582</v>
      </c>
      <c r="F1798" t="s">
        <v>397</v>
      </c>
      <c r="G1798">
        <v>12</v>
      </c>
      <c r="H1798">
        <v>44926</v>
      </c>
      <c r="I1798" t="s">
        <v>17</v>
      </c>
      <c r="J1798" t="s">
        <v>18</v>
      </c>
      <c r="K1798" t="s">
        <v>23</v>
      </c>
      <c r="L1798" t="s">
        <v>61</v>
      </c>
      <c r="M1798" s="2">
        <v>4991403673</v>
      </c>
      <c r="N1798" s="2">
        <v>5594283545</v>
      </c>
      <c r="O1798" s="2">
        <v>-1530056408</v>
      </c>
    </row>
    <row r="1799" spans="1:15" x14ac:dyDescent="0.3">
      <c r="A1799" t="s">
        <v>13022</v>
      </c>
      <c r="B1799" t="s">
        <v>907</v>
      </c>
      <c r="C1799" t="s">
        <v>908</v>
      </c>
      <c r="D1799" t="s">
        <v>195</v>
      </c>
      <c r="E1799">
        <v>582</v>
      </c>
      <c r="F1799" t="s">
        <v>397</v>
      </c>
      <c r="G1799">
        <v>12</v>
      </c>
      <c r="H1799">
        <v>44926</v>
      </c>
      <c r="I1799" t="s">
        <v>17</v>
      </c>
      <c r="J1799" t="s">
        <v>18</v>
      </c>
      <c r="K1799" t="s">
        <v>27</v>
      </c>
      <c r="L1799" t="s">
        <v>28</v>
      </c>
      <c r="M1799" s="2">
        <v>1750130779</v>
      </c>
      <c r="N1799" s="2">
        <v>465886046</v>
      </c>
      <c r="O1799" s="2">
        <v>248281276</v>
      </c>
    </row>
    <row r="1800" spans="1:15" x14ac:dyDescent="0.3">
      <c r="A1800" t="s">
        <v>13022</v>
      </c>
      <c r="B1800" t="s">
        <v>907</v>
      </c>
      <c r="C1800" t="s">
        <v>908</v>
      </c>
      <c r="D1800" t="s">
        <v>195</v>
      </c>
      <c r="E1800">
        <v>582</v>
      </c>
      <c r="F1800" t="s">
        <v>397</v>
      </c>
      <c r="G1800">
        <v>12</v>
      </c>
      <c r="H1800">
        <v>44926</v>
      </c>
      <c r="I1800" t="s">
        <v>17</v>
      </c>
      <c r="J1800" t="s">
        <v>18</v>
      </c>
      <c r="K1800" t="s">
        <v>29</v>
      </c>
      <c r="L1800" t="s">
        <v>52</v>
      </c>
      <c r="M1800" s="2">
        <v>2040590679</v>
      </c>
      <c r="N1800" s="2">
        <v>1368536324</v>
      </c>
      <c r="O1800" s="2">
        <v>1279741513</v>
      </c>
    </row>
    <row r="1801" spans="1:15" x14ac:dyDescent="0.3">
      <c r="A1801" t="s">
        <v>13022</v>
      </c>
      <c r="B1801" t="s">
        <v>907</v>
      </c>
      <c r="C1801" t="s">
        <v>908</v>
      </c>
      <c r="D1801" t="s">
        <v>195</v>
      </c>
      <c r="E1801">
        <v>582</v>
      </c>
      <c r="F1801" t="s">
        <v>397</v>
      </c>
      <c r="G1801">
        <v>12</v>
      </c>
      <c r="H1801">
        <v>44926</v>
      </c>
      <c r="I1801" t="s">
        <v>17</v>
      </c>
      <c r="J1801" t="s">
        <v>18</v>
      </c>
      <c r="K1801" t="s">
        <v>53</v>
      </c>
      <c r="L1801" t="s">
        <v>93</v>
      </c>
      <c r="M1801" s="2">
        <v>3574422646</v>
      </c>
      <c r="N1801" s="2">
        <v>1132300556</v>
      </c>
      <c r="O1801" s="2">
        <v>7954457158</v>
      </c>
    </row>
    <row r="1802" spans="1:15" x14ac:dyDescent="0.3">
      <c r="A1802" t="s">
        <v>13022</v>
      </c>
      <c r="B1802" t="s">
        <v>907</v>
      </c>
      <c r="C1802" t="s">
        <v>908</v>
      </c>
      <c r="D1802" t="s">
        <v>195</v>
      </c>
      <c r="E1802">
        <v>582</v>
      </c>
      <c r="F1802" t="s">
        <v>397</v>
      </c>
      <c r="G1802">
        <v>12</v>
      </c>
      <c r="H1802">
        <v>44926</v>
      </c>
      <c r="I1802" t="s">
        <v>17</v>
      </c>
      <c r="J1802" t="s">
        <v>18</v>
      </c>
      <c r="K1802" t="s">
        <v>55</v>
      </c>
      <c r="L1802" t="s">
        <v>94</v>
      </c>
      <c r="M1802" s="2">
        <v>634005037</v>
      </c>
      <c r="N1802" s="2">
        <v>1189800700</v>
      </c>
      <c r="O1802" s="2">
        <v>1220468985</v>
      </c>
    </row>
    <row r="1803" spans="1:15" x14ac:dyDescent="0.3">
      <c r="A1803" t="s">
        <v>13022</v>
      </c>
      <c r="B1803" t="s">
        <v>907</v>
      </c>
      <c r="C1803" t="s">
        <v>908</v>
      </c>
      <c r="D1803" t="s">
        <v>195</v>
      </c>
      <c r="E1803">
        <v>582</v>
      </c>
      <c r="F1803" t="s">
        <v>397</v>
      </c>
      <c r="G1803">
        <v>12</v>
      </c>
      <c r="H1803">
        <v>44926</v>
      </c>
      <c r="I1803" t="s">
        <v>17</v>
      </c>
      <c r="J1803" t="s">
        <v>18</v>
      </c>
      <c r="K1803" t="s">
        <v>31</v>
      </c>
      <c r="L1803" t="s">
        <v>68</v>
      </c>
      <c r="M1803" s="2">
        <v>7641361382</v>
      </c>
      <c r="N1803" s="2">
        <v>4634133123</v>
      </c>
      <c r="O1803" s="2">
        <v>4172471528</v>
      </c>
    </row>
    <row r="1804" spans="1:15" x14ac:dyDescent="0.3">
      <c r="A1804" t="s">
        <v>13022</v>
      </c>
      <c r="B1804" t="s">
        <v>907</v>
      </c>
      <c r="C1804" t="s">
        <v>908</v>
      </c>
      <c r="D1804" t="s">
        <v>195</v>
      </c>
      <c r="E1804">
        <v>582</v>
      </c>
      <c r="F1804" t="s">
        <v>397</v>
      </c>
      <c r="G1804">
        <v>12</v>
      </c>
      <c r="H1804">
        <v>44926</v>
      </c>
      <c r="I1804" t="s">
        <v>17</v>
      </c>
      <c r="J1804" t="s">
        <v>18</v>
      </c>
      <c r="K1804" t="s">
        <v>33</v>
      </c>
      <c r="L1804" t="s">
        <v>34</v>
      </c>
      <c r="M1804" s="2">
        <v>-84981161</v>
      </c>
      <c r="N1804" s="2">
        <v>-176599362</v>
      </c>
      <c r="O1804" s="2">
        <v>-111542831</v>
      </c>
    </row>
    <row r="1805" spans="1:15" x14ac:dyDescent="0.3">
      <c r="A1805" t="s">
        <v>13022</v>
      </c>
      <c r="B1805" t="s">
        <v>907</v>
      </c>
      <c r="C1805" t="s">
        <v>908</v>
      </c>
      <c r="D1805" t="s">
        <v>195</v>
      </c>
      <c r="E1805">
        <v>582</v>
      </c>
      <c r="F1805" t="s">
        <v>397</v>
      </c>
      <c r="G1805">
        <v>12</v>
      </c>
      <c r="H1805">
        <v>44926</v>
      </c>
      <c r="I1805" t="s">
        <v>17</v>
      </c>
      <c r="J1805" t="s">
        <v>18</v>
      </c>
      <c r="K1805" t="s">
        <v>35</v>
      </c>
      <c r="L1805" t="s">
        <v>73</v>
      </c>
      <c r="M1805" s="2">
        <v>7726342543</v>
      </c>
      <c r="N1805" s="2">
        <v>4810732485</v>
      </c>
      <c r="O1805" s="2">
        <v>4284014359</v>
      </c>
    </row>
    <row r="1806" spans="1:15" x14ac:dyDescent="0.3">
      <c r="A1806" t="s">
        <v>13022</v>
      </c>
      <c r="B1806" t="s">
        <v>907</v>
      </c>
      <c r="C1806" t="s">
        <v>908</v>
      </c>
      <c r="D1806" t="s">
        <v>195</v>
      </c>
      <c r="E1806">
        <v>582</v>
      </c>
      <c r="F1806" t="s">
        <v>397</v>
      </c>
      <c r="G1806">
        <v>12</v>
      </c>
      <c r="H1806">
        <v>44926</v>
      </c>
      <c r="I1806" t="s">
        <v>17</v>
      </c>
      <c r="J1806" t="s">
        <v>18</v>
      </c>
      <c r="K1806" t="s">
        <v>13025</v>
      </c>
      <c r="L1806" t="s">
        <v>13035</v>
      </c>
    </row>
    <row r="1807" spans="1:15" x14ac:dyDescent="0.3">
      <c r="A1807" t="s">
        <v>13022</v>
      </c>
      <c r="B1807" t="s">
        <v>907</v>
      </c>
      <c r="C1807" t="s">
        <v>908</v>
      </c>
      <c r="D1807" t="s">
        <v>195</v>
      </c>
      <c r="E1807">
        <v>582</v>
      </c>
      <c r="F1807" t="s">
        <v>397</v>
      </c>
      <c r="G1807">
        <v>12</v>
      </c>
      <c r="H1807">
        <v>44926</v>
      </c>
      <c r="I1807" t="s">
        <v>17</v>
      </c>
      <c r="J1807" t="s">
        <v>18</v>
      </c>
      <c r="K1807" t="s">
        <v>13026</v>
      </c>
      <c r="L1807" t="s">
        <v>6531</v>
      </c>
      <c r="M1807" s="2">
        <v>6604303377</v>
      </c>
      <c r="N1807" s="2">
        <v>3787908048</v>
      </c>
      <c r="O1807" s="2">
        <v>4081203736</v>
      </c>
    </row>
    <row r="1808" spans="1:15" x14ac:dyDescent="0.3">
      <c r="A1808" t="s">
        <v>13022</v>
      </c>
      <c r="B1808" t="s">
        <v>907</v>
      </c>
      <c r="C1808" t="s">
        <v>908</v>
      </c>
      <c r="D1808" t="s">
        <v>195</v>
      </c>
      <c r="E1808">
        <v>582</v>
      </c>
      <c r="F1808" t="s">
        <v>397</v>
      </c>
      <c r="G1808">
        <v>12</v>
      </c>
      <c r="H1808">
        <v>44926</v>
      </c>
      <c r="I1808" t="s">
        <v>17</v>
      </c>
      <c r="J1808" t="s">
        <v>18</v>
      </c>
      <c r="K1808" t="s">
        <v>13028</v>
      </c>
      <c r="L1808" t="s">
        <v>6535</v>
      </c>
      <c r="M1808" s="2">
        <v>1122039166</v>
      </c>
      <c r="N1808" s="2">
        <v>1022824437</v>
      </c>
      <c r="O1808" s="2">
        <v>202810623</v>
      </c>
    </row>
    <row r="1809" spans="1:15" x14ac:dyDescent="0.3">
      <c r="A1809" t="s">
        <v>13022</v>
      </c>
      <c r="B1809" t="s">
        <v>907</v>
      </c>
      <c r="C1809" t="s">
        <v>908</v>
      </c>
      <c r="D1809" t="s">
        <v>195</v>
      </c>
      <c r="E1809">
        <v>582</v>
      </c>
      <c r="F1809" t="s">
        <v>397</v>
      </c>
      <c r="G1809">
        <v>12</v>
      </c>
      <c r="H1809">
        <v>44926</v>
      </c>
      <c r="I1809" t="s">
        <v>17</v>
      </c>
      <c r="J1809" t="s">
        <v>18</v>
      </c>
      <c r="K1809" t="s">
        <v>37</v>
      </c>
      <c r="L1809" t="s">
        <v>38</v>
      </c>
    </row>
    <row r="1810" spans="1:15" x14ac:dyDescent="0.3">
      <c r="A1810" t="s">
        <v>13022</v>
      </c>
      <c r="B1810" t="s">
        <v>907</v>
      </c>
      <c r="C1810" t="s">
        <v>908</v>
      </c>
      <c r="D1810" t="s">
        <v>195</v>
      </c>
      <c r="E1810">
        <v>582</v>
      </c>
      <c r="F1810" t="s">
        <v>397</v>
      </c>
      <c r="G1810">
        <v>12</v>
      </c>
      <c r="H1810">
        <v>44926</v>
      </c>
      <c r="I1810" t="s">
        <v>17</v>
      </c>
      <c r="J1810" t="s">
        <v>18</v>
      </c>
      <c r="K1810" t="s">
        <v>39</v>
      </c>
      <c r="L1810" t="s">
        <v>74</v>
      </c>
      <c r="M1810" s="2">
        <v>297</v>
      </c>
      <c r="N1810" s="2">
        <v>172</v>
      </c>
      <c r="O1810" s="2">
        <v>185</v>
      </c>
    </row>
    <row r="1811" spans="1:15" x14ac:dyDescent="0.3">
      <c r="A1811" t="s">
        <v>13022</v>
      </c>
      <c r="B1811" t="s">
        <v>907</v>
      </c>
      <c r="C1811" t="s">
        <v>908</v>
      </c>
      <c r="D1811" t="s">
        <v>195</v>
      </c>
      <c r="E1811">
        <v>582</v>
      </c>
      <c r="F1811" t="s">
        <v>397</v>
      </c>
      <c r="G1811">
        <v>12</v>
      </c>
      <c r="H1811">
        <v>44926</v>
      </c>
      <c r="I1811" t="s">
        <v>17</v>
      </c>
      <c r="J1811" t="s">
        <v>18</v>
      </c>
      <c r="K1811" t="s">
        <v>41</v>
      </c>
      <c r="L1811" t="s">
        <v>75</v>
      </c>
      <c r="M1811" s="2">
        <v>279</v>
      </c>
      <c r="N1811" s="2">
        <v>172</v>
      </c>
      <c r="O1811" s="2">
        <v>185</v>
      </c>
    </row>
    <row r="1812" spans="1:15" x14ac:dyDescent="0.3">
      <c r="A1812" t="s">
        <v>13022</v>
      </c>
      <c r="B1812" t="s">
        <v>911</v>
      </c>
      <c r="C1812" t="s">
        <v>912</v>
      </c>
      <c r="D1812" t="s">
        <v>15</v>
      </c>
      <c r="E1812">
        <v>211</v>
      </c>
      <c r="F1812" t="s">
        <v>913</v>
      </c>
      <c r="G1812">
        <v>12</v>
      </c>
      <c r="H1812">
        <v>44926</v>
      </c>
      <c r="I1812" t="s">
        <v>17</v>
      </c>
      <c r="J1812" t="s">
        <v>18</v>
      </c>
      <c r="K1812" t="s">
        <v>46</v>
      </c>
      <c r="L1812" t="s">
        <v>47</v>
      </c>
      <c r="M1812" s="2">
        <v>2283967480394</v>
      </c>
      <c r="N1812" s="2">
        <v>1893401217210</v>
      </c>
      <c r="O1812" s="2">
        <v>1849317334544</v>
      </c>
    </row>
    <row r="1813" spans="1:15" x14ac:dyDescent="0.3">
      <c r="A1813" t="s">
        <v>13022</v>
      </c>
      <c r="B1813" t="s">
        <v>911</v>
      </c>
      <c r="C1813" t="s">
        <v>912</v>
      </c>
      <c r="D1813" t="s">
        <v>15</v>
      </c>
      <c r="E1813">
        <v>211</v>
      </c>
      <c r="F1813" t="s">
        <v>913</v>
      </c>
      <c r="G1813">
        <v>12</v>
      </c>
      <c r="H1813">
        <v>44926</v>
      </c>
      <c r="I1813" t="s">
        <v>17</v>
      </c>
      <c r="J1813" t="s">
        <v>18</v>
      </c>
      <c r="K1813" t="s">
        <v>48</v>
      </c>
      <c r="L1813" t="s">
        <v>49</v>
      </c>
      <c r="M1813" s="2">
        <v>1251270174707</v>
      </c>
      <c r="N1813" s="2">
        <v>805806951546</v>
      </c>
      <c r="O1813" s="2">
        <v>821451542911</v>
      </c>
    </row>
    <row r="1814" spans="1:15" x14ac:dyDescent="0.3">
      <c r="A1814" t="s">
        <v>13022</v>
      </c>
      <c r="B1814" t="s">
        <v>911</v>
      </c>
      <c r="C1814" t="s">
        <v>912</v>
      </c>
      <c r="D1814" t="s">
        <v>15</v>
      </c>
      <c r="E1814">
        <v>211</v>
      </c>
      <c r="F1814" t="s">
        <v>913</v>
      </c>
      <c r="G1814">
        <v>12</v>
      </c>
      <c r="H1814">
        <v>44926</v>
      </c>
      <c r="I1814" t="s">
        <v>17</v>
      </c>
      <c r="J1814" t="s">
        <v>18</v>
      </c>
      <c r="K1814" t="s">
        <v>50</v>
      </c>
      <c r="L1814" t="s">
        <v>51</v>
      </c>
      <c r="M1814" s="2">
        <v>1032697305687</v>
      </c>
      <c r="N1814" s="2">
        <v>1087594265664</v>
      </c>
      <c r="O1814" s="2">
        <v>1027865791633</v>
      </c>
    </row>
    <row r="1815" spans="1:15" x14ac:dyDescent="0.3">
      <c r="A1815" t="s">
        <v>13022</v>
      </c>
      <c r="B1815" t="s">
        <v>911</v>
      </c>
      <c r="C1815" t="s">
        <v>912</v>
      </c>
      <c r="D1815" t="s">
        <v>15</v>
      </c>
      <c r="E1815">
        <v>211</v>
      </c>
      <c r="F1815" t="s">
        <v>913</v>
      </c>
      <c r="G1815">
        <v>12</v>
      </c>
      <c r="H1815">
        <v>44926</v>
      </c>
      <c r="I1815" t="s">
        <v>17</v>
      </c>
      <c r="J1815" t="s">
        <v>18</v>
      </c>
      <c r="K1815" t="s">
        <v>21</v>
      </c>
      <c r="L1815" t="s">
        <v>22</v>
      </c>
      <c r="M1815" s="2">
        <v>385499131101</v>
      </c>
      <c r="N1815" s="2">
        <v>343417415363</v>
      </c>
      <c r="O1815" s="2">
        <v>305525897992</v>
      </c>
    </row>
    <row r="1816" spans="1:15" x14ac:dyDescent="0.3">
      <c r="A1816" t="s">
        <v>13022</v>
      </c>
      <c r="B1816" t="s">
        <v>911</v>
      </c>
      <c r="C1816" t="s">
        <v>912</v>
      </c>
      <c r="D1816" t="s">
        <v>15</v>
      </c>
      <c r="E1816">
        <v>211</v>
      </c>
      <c r="F1816" t="s">
        <v>913</v>
      </c>
      <c r="G1816">
        <v>12</v>
      </c>
      <c r="H1816">
        <v>44926</v>
      </c>
      <c r="I1816" t="s">
        <v>17</v>
      </c>
      <c r="J1816" t="s">
        <v>18</v>
      </c>
      <c r="K1816" t="s">
        <v>23</v>
      </c>
      <c r="L1816" t="s">
        <v>24</v>
      </c>
      <c r="M1816" s="2">
        <v>647198174586</v>
      </c>
      <c r="N1816" s="2">
        <v>744176850301</v>
      </c>
      <c r="O1816" s="2">
        <v>722339893641</v>
      </c>
    </row>
    <row r="1817" spans="1:15" x14ac:dyDescent="0.3">
      <c r="A1817" t="s">
        <v>13022</v>
      </c>
      <c r="B1817" t="s">
        <v>911</v>
      </c>
      <c r="C1817" t="s">
        <v>912</v>
      </c>
      <c r="D1817" t="s">
        <v>15</v>
      </c>
      <c r="E1817">
        <v>211</v>
      </c>
      <c r="F1817" t="s">
        <v>913</v>
      </c>
      <c r="G1817">
        <v>12</v>
      </c>
      <c r="H1817">
        <v>44926</v>
      </c>
      <c r="I1817" t="s">
        <v>17</v>
      </c>
      <c r="J1817" t="s">
        <v>18</v>
      </c>
      <c r="K1817" t="s">
        <v>53</v>
      </c>
      <c r="L1817" t="s">
        <v>54</v>
      </c>
      <c r="M1817" s="2">
        <v>47523821773</v>
      </c>
      <c r="N1817" s="2">
        <v>53499633531</v>
      </c>
      <c r="O1817" s="2">
        <v>48684332579</v>
      </c>
    </row>
    <row r="1818" spans="1:15" x14ac:dyDescent="0.3">
      <c r="A1818" t="s">
        <v>13022</v>
      </c>
      <c r="B1818" t="s">
        <v>911</v>
      </c>
      <c r="C1818" t="s">
        <v>912</v>
      </c>
      <c r="D1818" t="s">
        <v>15</v>
      </c>
      <c r="E1818">
        <v>211</v>
      </c>
      <c r="F1818" t="s">
        <v>913</v>
      </c>
      <c r="G1818">
        <v>12</v>
      </c>
      <c r="H1818">
        <v>44926</v>
      </c>
      <c r="I1818" t="s">
        <v>17</v>
      </c>
      <c r="J1818" t="s">
        <v>18</v>
      </c>
      <c r="K1818" t="s">
        <v>55</v>
      </c>
      <c r="L1818" t="s">
        <v>56</v>
      </c>
      <c r="M1818" s="2">
        <v>87043410426</v>
      </c>
      <c r="N1818" s="2">
        <v>84964234597</v>
      </c>
      <c r="O1818" s="2">
        <v>84478345713</v>
      </c>
    </row>
    <row r="1819" spans="1:15" x14ac:dyDescent="0.3">
      <c r="A1819" t="s">
        <v>13022</v>
      </c>
      <c r="B1819" t="s">
        <v>911</v>
      </c>
      <c r="C1819" t="s">
        <v>912</v>
      </c>
      <c r="D1819" t="s">
        <v>15</v>
      </c>
      <c r="E1819">
        <v>211</v>
      </c>
      <c r="F1819" t="s">
        <v>913</v>
      </c>
      <c r="G1819">
        <v>12</v>
      </c>
      <c r="H1819">
        <v>44926</v>
      </c>
      <c r="I1819" t="s">
        <v>17</v>
      </c>
      <c r="J1819" t="s">
        <v>18</v>
      </c>
      <c r="K1819" t="s">
        <v>27</v>
      </c>
      <c r="L1819" t="s">
        <v>28</v>
      </c>
      <c r="M1819" s="2">
        <v>24945428261</v>
      </c>
      <c r="N1819" s="2">
        <v>42294391340</v>
      </c>
      <c r="O1819" s="2">
        <v>9577528937</v>
      </c>
    </row>
    <row r="1820" spans="1:15" x14ac:dyDescent="0.3">
      <c r="A1820" t="s">
        <v>13022</v>
      </c>
      <c r="B1820" t="s">
        <v>911</v>
      </c>
      <c r="C1820" t="s">
        <v>912</v>
      </c>
      <c r="D1820" t="s">
        <v>15</v>
      </c>
      <c r="E1820">
        <v>211</v>
      </c>
      <c r="F1820" t="s">
        <v>913</v>
      </c>
      <c r="G1820">
        <v>12</v>
      </c>
      <c r="H1820">
        <v>44926</v>
      </c>
      <c r="I1820" t="s">
        <v>17</v>
      </c>
      <c r="J1820" t="s">
        <v>18</v>
      </c>
      <c r="K1820" t="s">
        <v>29</v>
      </c>
      <c r="L1820" t="s">
        <v>30</v>
      </c>
      <c r="M1820" s="2">
        <v>13506688858</v>
      </c>
      <c r="N1820" s="2">
        <v>12797596432</v>
      </c>
      <c r="O1820" s="2">
        <v>37669775566</v>
      </c>
    </row>
    <row r="1821" spans="1:15" x14ac:dyDescent="0.3">
      <c r="A1821" t="s">
        <v>13022</v>
      </c>
      <c r="B1821" t="s">
        <v>911</v>
      </c>
      <c r="C1821" t="s">
        <v>912</v>
      </c>
      <c r="D1821" t="s">
        <v>15</v>
      </c>
      <c r="E1821">
        <v>211</v>
      </c>
      <c r="F1821" t="s">
        <v>913</v>
      </c>
      <c r="G1821">
        <v>12</v>
      </c>
      <c r="H1821">
        <v>44926</v>
      </c>
      <c r="I1821" t="s">
        <v>17</v>
      </c>
      <c r="J1821" t="s">
        <v>18</v>
      </c>
      <c r="K1821" t="s">
        <v>13393</v>
      </c>
      <c r="L1821" t="s">
        <v>201</v>
      </c>
      <c r="M1821" s="2">
        <v>7056051290</v>
      </c>
      <c r="N1821" s="2">
        <v>-3585613631</v>
      </c>
      <c r="O1821" s="2">
        <v>2590417541</v>
      </c>
    </row>
    <row r="1822" spans="1:15" x14ac:dyDescent="0.3">
      <c r="A1822" t="s">
        <v>13022</v>
      </c>
      <c r="B1822" t="s">
        <v>911</v>
      </c>
      <c r="C1822" t="s">
        <v>912</v>
      </c>
      <c r="D1822" t="s">
        <v>15</v>
      </c>
      <c r="E1822">
        <v>211</v>
      </c>
      <c r="F1822" t="s">
        <v>913</v>
      </c>
      <c r="G1822">
        <v>12</v>
      </c>
      <c r="H1822">
        <v>44926</v>
      </c>
      <c r="I1822" t="s">
        <v>17</v>
      </c>
      <c r="J1822" t="s">
        <v>18</v>
      </c>
      <c r="K1822" t="s">
        <v>31</v>
      </c>
      <c r="L1822" t="s">
        <v>32</v>
      </c>
      <c r="M1822" s="2">
        <v>626173376626</v>
      </c>
      <c r="N1822" s="2">
        <v>738623430512</v>
      </c>
      <c r="O1822" s="2">
        <v>661044051419</v>
      </c>
    </row>
    <row r="1823" spans="1:15" x14ac:dyDescent="0.3">
      <c r="A1823" t="s">
        <v>13022</v>
      </c>
      <c r="B1823" t="s">
        <v>911</v>
      </c>
      <c r="C1823" t="s">
        <v>912</v>
      </c>
      <c r="D1823" t="s">
        <v>15</v>
      </c>
      <c r="E1823">
        <v>211</v>
      </c>
      <c r="F1823" t="s">
        <v>913</v>
      </c>
      <c r="G1823">
        <v>12</v>
      </c>
      <c r="H1823">
        <v>44926</v>
      </c>
      <c r="I1823" t="s">
        <v>17</v>
      </c>
      <c r="J1823" t="s">
        <v>18</v>
      </c>
      <c r="K1823" t="s">
        <v>33</v>
      </c>
      <c r="L1823" t="s">
        <v>34</v>
      </c>
      <c r="M1823" s="2">
        <v>94826672872</v>
      </c>
      <c r="N1823" s="2">
        <v>152820551797</v>
      </c>
      <c r="O1823" s="2">
        <v>134473592105</v>
      </c>
    </row>
    <row r="1824" spans="1:15" x14ac:dyDescent="0.3">
      <c r="A1824" t="s">
        <v>13022</v>
      </c>
      <c r="B1824" t="s">
        <v>911</v>
      </c>
      <c r="C1824" t="s">
        <v>912</v>
      </c>
      <c r="D1824" t="s">
        <v>15</v>
      </c>
      <c r="E1824">
        <v>211</v>
      </c>
      <c r="F1824" t="s">
        <v>913</v>
      </c>
      <c r="G1824">
        <v>12</v>
      </c>
      <c r="H1824">
        <v>44926</v>
      </c>
      <c r="I1824" t="s">
        <v>17</v>
      </c>
      <c r="J1824" t="s">
        <v>18</v>
      </c>
      <c r="K1824" t="s">
        <v>69</v>
      </c>
      <c r="L1824" t="s">
        <v>5391</v>
      </c>
      <c r="M1824" s="2">
        <v>531346703754</v>
      </c>
      <c r="N1824" s="2">
        <v>585802878715</v>
      </c>
      <c r="O1824" s="2">
        <v>526570459314</v>
      </c>
    </row>
    <row r="1825" spans="1:15" x14ac:dyDescent="0.3">
      <c r="A1825" t="s">
        <v>13022</v>
      </c>
      <c r="B1825" t="s">
        <v>911</v>
      </c>
      <c r="C1825" t="s">
        <v>912</v>
      </c>
      <c r="D1825" t="s">
        <v>15</v>
      </c>
      <c r="E1825">
        <v>211</v>
      </c>
      <c r="F1825" t="s">
        <v>913</v>
      </c>
      <c r="G1825">
        <v>12</v>
      </c>
      <c r="H1825">
        <v>44926</v>
      </c>
      <c r="I1825" t="s">
        <v>17</v>
      </c>
      <c r="J1825" t="s">
        <v>18</v>
      </c>
      <c r="K1825" t="s">
        <v>71</v>
      </c>
      <c r="L1825" t="s">
        <v>275</v>
      </c>
      <c r="M1825" s="2">
        <v>11219529516</v>
      </c>
      <c r="N1825" s="2">
        <v>9976560097</v>
      </c>
      <c r="O1825" s="2">
        <v>-867549694</v>
      </c>
    </row>
    <row r="1826" spans="1:15" x14ac:dyDescent="0.3">
      <c r="A1826" t="s">
        <v>13022</v>
      </c>
      <c r="B1826" t="s">
        <v>911</v>
      </c>
      <c r="C1826" t="s">
        <v>912</v>
      </c>
      <c r="D1826" t="s">
        <v>15</v>
      </c>
      <c r="E1826">
        <v>211</v>
      </c>
      <c r="F1826" t="s">
        <v>913</v>
      </c>
      <c r="G1826">
        <v>12</v>
      </c>
      <c r="H1826">
        <v>44926</v>
      </c>
      <c r="I1826" t="s">
        <v>17</v>
      </c>
      <c r="J1826" t="s">
        <v>18</v>
      </c>
      <c r="K1826" t="s">
        <v>35</v>
      </c>
      <c r="L1826" t="s">
        <v>36</v>
      </c>
      <c r="M1826" s="2">
        <v>542566233270</v>
      </c>
      <c r="N1826" s="2">
        <v>595779438812</v>
      </c>
      <c r="O1826" s="2">
        <v>525702909620</v>
      </c>
    </row>
    <row r="1827" spans="1:15" x14ac:dyDescent="0.3">
      <c r="A1827" t="s">
        <v>13022</v>
      </c>
      <c r="B1827" t="s">
        <v>911</v>
      </c>
      <c r="C1827" t="s">
        <v>912</v>
      </c>
      <c r="D1827" t="s">
        <v>15</v>
      </c>
      <c r="E1827">
        <v>211</v>
      </c>
      <c r="F1827" t="s">
        <v>913</v>
      </c>
      <c r="G1827">
        <v>12</v>
      </c>
      <c r="H1827">
        <v>44926</v>
      </c>
      <c r="I1827" t="s">
        <v>17</v>
      </c>
      <c r="J1827" t="s">
        <v>18</v>
      </c>
      <c r="K1827" t="s">
        <v>13025</v>
      </c>
      <c r="L1827" t="s">
        <v>13035</v>
      </c>
    </row>
    <row r="1828" spans="1:15" x14ac:dyDescent="0.3">
      <c r="A1828" t="s">
        <v>13022</v>
      </c>
      <c r="B1828" t="s">
        <v>911</v>
      </c>
      <c r="C1828" t="s">
        <v>912</v>
      </c>
      <c r="D1828" t="s">
        <v>15</v>
      </c>
      <c r="E1828">
        <v>211</v>
      </c>
      <c r="F1828" t="s">
        <v>913</v>
      </c>
      <c r="G1828">
        <v>12</v>
      </c>
      <c r="H1828">
        <v>44926</v>
      </c>
      <c r="I1828" t="s">
        <v>17</v>
      </c>
      <c r="J1828" t="s">
        <v>18</v>
      </c>
      <c r="K1828" t="s">
        <v>13026</v>
      </c>
      <c r="L1828" t="s">
        <v>4029</v>
      </c>
      <c r="M1828" s="2">
        <v>537835568483</v>
      </c>
      <c r="N1828" s="2">
        <v>579464583818</v>
      </c>
      <c r="O1828" s="2">
        <v>517759533401</v>
      </c>
    </row>
    <row r="1829" spans="1:15" x14ac:dyDescent="0.3">
      <c r="A1829" t="s">
        <v>13022</v>
      </c>
      <c r="B1829" t="s">
        <v>911</v>
      </c>
      <c r="C1829" t="s">
        <v>912</v>
      </c>
      <c r="D1829" t="s">
        <v>15</v>
      </c>
      <c r="E1829">
        <v>211</v>
      </c>
      <c r="F1829" t="s">
        <v>913</v>
      </c>
      <c r="G1829">
        <v>12</v>
      </c>
      <c r="H1829">
        <v>44926</v>
      </c>
      <c r="I1829" t="s">
        <v>17</v>
      </c>
      <c r="J1829" t="s">
        <v>18</v>
      </c>
      <c r="K1829" t="s">
        <v>13394</v>
      </c>
      <c r="L1829" t="s">
        <v>3035</v>
      </c>
      <c r="M1829" s="2">
        <v>526616038967</v>
      </c>
      <c r="N1829" s="2">
        <v>569488023721</v>
      </c>
      <c r="O1829" s="2">
        <v>518627083095</v>
      </c>
    </row>
    <row r="1830" spans="1:15" x14ac:dyDescent="0.3">
      <c r="A1830" t="s">
        <v>13022</v>
      </c>
      <c r="B1830" t="s">
        <v>911</v>
      </c>
      <c r="C1830" t="s">
        <v>912</v>
      </c>
      <c r="D1830" t="s">
        <v>15</v>
      </c>
      <c r="E1830">
        <v>211</v>
      </c>
      <c r="F1830" t="s">
        <v>913</v>
      </c>
      <c r="G1830">
        <v>12</v>
      </c>
      <c r="H1830">
        <v>44926</v>
      </c>
      <c r="I1830" t="s">
        <v>17</v>
      </c>
      <c r="J1830" t="s">
        <v>18</v>
      </c>
      <c r="K1830" t="s">
        <v>13395</v>
      </c>
      <c r="L1830" t="s">
        <v>3037</v>
      </c>
      <c r="M1830" s="2">
        <v>11219529516</v>
      </c>
      <c r="N1830" s="2">
        <v>9976560097</v>
      </c>
      <c r="O1830" s="2">
        <v>-867549694</v>
      </c>
    </row>
    <row r="1831" spans="1:15" x14ac:dyDescent="0.3">
      <c r="A1831" t="s">
        <v>13022</v>
      </c>
      <c r="B1831" t="s">
        <v>911</v>
      </c>
      <c r="C1831" t="s">
        <v>912</v>
      </c>
      <c r="D1831" t="s">
        <v>15</v>
      </c>
      <c r="E1831">
        <v>211</v>
      </c>
      <c r="F1831" t="s">
        <v>913</v>
      </c>
      <c r="G1831">
        <v>12</v>
      </c>
      <c r="H1831">
        <v>44926</v>
      </c>
      <c r="I1831" t="s">
        <v>17</v>
      </c>
      <c r="J1831" t="s">
        <v>18</v>
      </c>
      <c r="K1831" t="s">
        <v>13028</v>
      </c>
      <c r="L1831" t="s">
        <v>407</v>
      </c>
      <c r="M1831" s="2">
        <v>4730664787</v>
      </c>
      <c r="N1831" s="2">
        <v>16314854994</v>
      </c>
      <c r="O1831" s="2">
        <v>7943376219</v>
      </c>
    </row>
    <row r="1832" spans="1:15" x14ac:dyDescent="0.3">
      <c r="A1832" t="s">
        <v>13022</v>
      </c>
      <c r="B1832" t="s">
        <v>911</v>
      </c>
      <c r="C1832" t="s">
        <v>912</v>
      </c>
      <c r="D1832" t="s">
        <v>15</v>
      </c>
      <c r="E1832">
        <v>211</v>
      </c>
      <c r="F1832" t="s">
        <v>913</v>
      </c>
      <c r="G1832">
        <v>12</v>
      </c>
      <c r="H1832">
        <v>44926</v>
      </c>
      <c r="I1832" t="s">
        <v>17</v>
      </c>
      <c r="J1832" t="s">
        <v>18</v>
      </c>
      <c r="K1832" t="s">
        <v>13396</v>
      </c>
      <c r="L1832" t="s">
        <v>3035</v>
      </c>
      <c r="M1832" s="2">
        <v>4730664787</v>
      </c>
      <c r="N1832" s="2">
        <v>16314854994</v>
      </c>
      <c r="O1832" s="2">
        <v>7943376219</v>
      </c>
    </row>
    <row r="1833" spans="1:15" x14ac:dyDescent="0.3">
      <c r="A1833" t="s">
        <v>13022</v>
      </c>
      <c r="B1833" t="s">
        <v>911</v>
      </c>
      <c r="C1833" t="s">
        <v>912</v>
      </c>
      <c r="D1833" t="s">
        <v>15</v>
      </c>
      <c r="E1833">
        <v>211</v>
      </c>
      <c r="F1833" t="s">
        <v>913</v>
      </c>
      <c r="G1833">
        <v>12</v>
      </c>
      <c r="H1833">
        <v>44926</v>
      </c>
      <c r="I1833" t="s">
        <v>17</v>
      </c>
      <c r="J1833" t="s">
        <v>18</v>
      </c>
      <c r="K1833" t="s">
        <v>13397</v>
      </c>
      <c r="L1833" t="s">
        <v>3037</v>
      </c>
    </row>
    <row r="1834" spans="1:15" x14ac:dyDescent="0.3">
      <c r="A1834" t="s">
        <v>13022</v>
      </c>
      <c r="B1834" t="s">
        <v>911</v>
      </c>
      <c r="C1834" t="s">
        <v>912</v>
      </c>
      <c r="D1834" t="s">
        <v>15</v>
      </c>
      <c r="E1834">
        <v>211</v>
      </c>
      <c r="F1834" t="s">
        <v>913</v>
      </c>
      <c r="G1834">
        <v>12</v>
      </c>
      <c r="H1834">
        <v>44926</v>
      </c>
      <c r="I1834" t="s">
        <v>17</v>
      </c>
      <c r="J1834" t="s">
        <v>18</v>
      </c>
      <c r="K1834" t="s">
        <v>37</v>
      </c>
      <c r="L1834" t="s">
        <v>38</v>
      </c>
    </row>
    <row r="1835" spans="1:15" x14ac:dyDescent="0.3">
      <c r="A1835" t="s">
        <v>13022</v>
      </c>
      <c r="B1835" t="s">
        <v>911</v>
      </c>
      <c r="C1835" t="s">
        <v>912</v>
      </c>
      <c r="D1835" t="s">
        <v>15</v>
      </c>
      <c r="E1835">
        <v>211</v>
      </c>
      <c r="F1835" t="s">
        <v>913</v>
      </c>
      <c r="G1835">
        <v>12</v>
      </c>
      <c r="H1835">
        <v>44926</v>
      </c>
      <c r="I1835" t="s">
        <v>17</v>
      </c>
      <c r="J1835" t="s">
        <v>18</v>
      </c>
      <c r="K1835" t="s">
        <v>39</v>
      </c>
      <c r="L1835" t="s">
        <v>600</v>
      </c>
      <c r="M1835" s="2">
        <v>3894</v>
      </c>
      <c r="N1835" s="2">
        <v>4160</v>
      </c>
      <c r="O1835" s="2">
        <v>3855</v>
      </c>
    </row>
    <row r="1836" spans="1:15" x14ac:dyDescent="0.3">
      <c r="A1836" t="s">
        <v>13022</v>
      </c>
      <c r="B1836" t="s">
        <v>911</v>
      </c>
      <c r="C1836" t="s">
        <v>912</v>
      </c>
      <c r="D1836" t="s">
        <v>15</v>
      </c>
      <c r="E1836">
        <v>211</v>
      </c>
      <c r="F1836" t="s">
        <v>913</v>
      </c>
      <c r="G1836">
        <v>12</v>
      </c>
      <c r="H1836">
        <v>44926</v>
      </c>
      <c r="I1836" t="s">
        <v>17</v>
      </c>
      <c r="J1836" t="s">
        <v>18</v>
      </c>
      <c r="K1836" t="s">
        <v>41</v>
      </c>
      <c r="L1836" t="s">
        <v>601</v>
      </c>
      <c r="M1836" s="2">
        <v>3888</v>
      </c>
      <c r="N1836" s="2">
        <v>4141</v>
      </c>
      <c r="O1836" s="2">
        <v>3834</v>
      </c>
    </row>
    <row r="1837" spans="1:15" x14ac:dyDescent="0.3">
      <c r="A1837" t="s">
        <v>13022</v>
      </c>
      <c r="B1837" t="s">
        <v>914</v>
      </c>
      <c r="C1837" t="s">
        <v>915</v>
      </c>
      <c r="D1837" t="s">
        <v>15</v>
      </c>
      <c r="E1837">
        <v>262</v>
      </c>
      <c r="F1837" t="s">
        <v>284</v>
      </c>
      <c r="G1837">
        <v>12</v>
      </c>
      <c r="H1837">
        <v>44926</v>
      </c>
      <c r="I1837" t="s">
        <v>17</v>
      </c>
      <c r="J1837" t="s">
        <v>18</v>
      </c>
      <c r="K1837" t="s">
        <v>46</v>
      </c>
      <c r="L1837" t="s">
        <v>916</v>
      </c>
      <c r="M1837" s="2">
        <v>461219277359</v>
      </c>
      <c r="N1837" s="2">
        <v>380330790029</v>
      </c>
      <c r="O1837" s="2">
        <v>290163176318</v>
      </c>
    </row>
    <row r="1838" spans="1:15" x14ac:dyDescent="0.3">
      <c r="A1838" t="s">
        <v>13022</v>
      </c>
      <c r="B1838" t="s">
        <v>914</v>
      </c>
      <c r="C1838" t="s">
        <v>915</v>
      </c>
      <c r="D1838" t="s">
        <v>15</v>
      </c>
      <c r="E1838">
        <v>262</v>
      </c>
      <c r="F1838" t="s">
        <v>284</v>
      </c>
      <c r="G1838">
        <v>12</v>
      </c>
      <c r="H1838">
        <v>44926</v>
      </c>
      <c r="I1838" t="s">
        <v>17</v>
      </c>
      <c r="J1838" t="s">
        <v>18</v>
      </c>
      <c r="K1838" t="s">
        <v>48</v>
      </c>
      <c r="L1838" t="s">
        <v>49</v>
      </c>
      <c r="M1838" s="2">
        <v>415816524303</v>
      </c>
      <c r="N1838" s="2">
        <v>302785339295</v>
      </c>
      <c r="O1838" s="2">
        <v>193425892496</v>
      </c>
    </row>
    <row r="1839" spans="1:15" x14ac:dyDescent="0.3">
      <c r="A1839" t="s">
        <v>13022</v>
      </c>
      <c r="B1839" t="s">
        <v>914</v>
      </c>
      <c r="C1839" t="s">
        <v>915</v>
      </c>
      <c r="D1839" t="s">
        <v>15</v>
      </c>
      <c r="E1839">
        <v>262</v>
      </c>
      <c r="F1839" t="s">
        <v>284</v>
      </c>
      <c r="G1839">
        <v>12</v>
      </c>
      <c r="H1839">
        <v>44926</v>
      </c>
      <c r="I1839" t="s">
        <v>17</v>
      </c>
      <c r="J1839" t="s">
        <v>18</v>
      </c>
      <c r="K1839" t="s">
        <v>50</v>
      </c>
      <c r="L1839" t="s">
        <v>51</v>
      </c>
      <c r="M1839" s="2">
        <v>45402753056</v>
      </c>
      <c r="N1839" s="2">
        <v>77545450734</v>
      </c>
      <c r="O1839" s="2">
        <v>96737283822</v>
      </c>
    </row>
    <row r="1840" spans="1:15" x14ac:dyDescent="0.3">
      <c r="A1840" t="s">
        <v>13022</v>
      </c>
      <c r="B1840" t="s">
        <v>914</v>
      </c>
      <c r="C1840" t="s">
        <v>915</v>
      </c>
      <c r="D1840" t="s">
        <v>15</v>
      </c>
      <c r="E1840">
        <v>262</v>
      </c>
      <c r="F1840" t="s">
        <v>284</v>
      </c>
      <c r="G1840">
        <v>12</v>
      </c>
      <c r="H1840">
        <v>44926</v>
      </c>
      <c r="I1840" t="s">
        <v>17</v>
      </c>
      <c r="J1840" t="s">
        <v>18</v>
      </c>
      <c r="K1840" t="s">
        <v>21</v>
      </c>
      <c r="L1840" t="s">
        <v>22</v>
      </c>
      <c r="M1840" s="2">
        <v>90611622662</v>
      </c>
      <c r="N1840" s="2">
        <v>72541440693</v>
      </c>
      <c r="O1840" s="2">
        <v>66351709860</v>
      </c>
    </row>
    <row r="1841" spans="1:15" x14ac:dyDescent="0.3">
      <c r="A1841" t="s">
        <v>13022</v>
      </c>
      <c r="B1841" t="s">
        <v>914</v>
      </c>
      <c r="C1841" t="s">
        <v>915</v>
      </c>
      <c r="D1841" t="s">
        <v>15</v>
      </c>
      <c r="E1841">
        <v>262</v>
      </c>
      <c r="F1841" t="s">
        <v>284</v>
      </c>
      <c r="G1841">
        <v>12</v>
      </c>
      <c r="H1841">
        <v>44926</v>
      </c>
      <c r="I1841" t="s">
        <v>17</v>
      </c>
      <c r="J1841" t="s">
        <v>18</v>
      </c>
      <c r="K1841" t="s">
        <v>23</v>
      </c>
      <c r="L1841" t="s">
        <v>61</v>
      </c>
      <c r="M1841" s="2">
        <v>-45208869606</v>
      </c>
      <c r="N1841" s="2">
        <v>5004010041</v>
      </c>
      <c r="O1841" s="2">
        <v>30385573962</v>
      </c>
    </row>
    <row r="1842" spans="1:15" x14ac:dyDescent="0.3">
      <c r="A1842" t="s">
        <v>13022</v>
      </c>
      <c r="B1842" t="s">
        <v>914</v>
      </c>
      <c r="C1842" t="s">
        <v>915</v>
      </c>
      <c r="D1842" t="s">
        <v>15</v>
      </c>
      <c r="E1842">
        <v>262</v>
      </c>
      <c r="F1842" t="s">
        <v>284</v>
      </c>
      <c r="G1842">
        <v>12</v>
      </c>
      <c r="H1842">
        <v>44926</v>
      </c>
      <c r="I1842" t="s">
        <v>17</v>
      </c>
      <c r="J1842" t="s">
        <v>18</v>
      </c>
      <c r="K1842" t="s">
        <v>27</v>
      </c>
      <c r="L1842" t="s">
        <v>28</v>
      </c>
      <c r="M1842" s="2">
        <v>50514875377</v>
      </c>
      <c r="N1842" s="2">
        <v>20302944824</v>
      </c>
      <c r="O1842" s="2">
        <v>9454054077</v>
      </c>
    </row>
    <row r="1843" spans="1:15" x14ac:dyDescent="0.3">
      <c r="A1843" t="s">
        <v>13022</v>
      </c>
      <c r="B1843" t="s">
        <v>914</v>
      </c>
      <c r="C1843" t="s">
        <v>915</v>
      </c>
      <c r="D1843" t="s">
        <v>15</v>
      </c>
      <c r="E1843">
        <v>262</v>
      </c>
      <c r="F1843" t="s">
        <v>284</v>
      </c>
      <c r="G1843">
        <v>12</v>
      </c>
      <c r="H1843">
        <v>44926</v>
      </c>
      <c r="I1843" t="s">
        <v>17</v>
      </c>
      <c r="J1843" t="s">
        <v>18</v>
      </c>
      <c r="K1843" t="s">
        <v>29</v>
      </c>
      <c r="L1843" t="s">
        <v>30</v>
      </c>
      <c r="M1843" s="2">
        <v>40813166176</v>
      </c>
      <c r="N1843" s="2">
        <v>19657208516</v>
      </c>
      <c r="O1843" s="2">
        <v>39781874784</v>
      </c>
    </row>
    <row r="1844" spans="1:15" x14ac:dyDescent="0.3">
      <c r="A1844" t="s">
        <v>13022</v>
      </c>
      <c r="B1844" t="s">
        <v>914</v>
      </c>
      <c r="C1844" t="s">
        <v>915</v>
      </c>
      <c r="D1844" t="s">
        <v>15</v>
      </c>
      <c r="E1844">
        <v>262</v>
      </c>
      <c r="F1844" t="s">
        <v>284</v>
      </c>
      <c r="G1844">
        <v>12</v>
      </c>
      <c r="H1844">
        <v>44926</v>
      </c>
      <c r="I1844" t="s">
        <v>17</v>
      </c>
      <c r="J1844" t="s">
        <v>18</v>
      </c>
      <c r="K1844" t="s">
        <v>53</v>
      </c>
      <c r="L1844" t="s">
        <v>62</v>
      </c>
      <c r="M1844" s="2">
        <v>763735015</v>
      </c>
      <c r="N1844" s="2">
        <v>63398105</v>
      </c>
      <c r="O1844" s="2">
        <v>322031551</v>
      </c>
    </row>
    <row r="1845" spans="1:15" x14ac:dyDescent="0.3">
      <c r="A1845" t="s">
        <v>13022</v>
      </c>
      <c r="B1845" t="s">
        <v>914</v>
      </c>
      <c r="C1845" t="s">
        <v>915</v>
      </c>
      <c r="D1845" t="s">
        <v>15</v>
      </c>
      <c r="E1845">
        <v>262</v>
      </c>
      <c r="F1845" t="s">
        <v>284</v>
      </c>
      <c r="G1845">
        <v>12</v>
      </c>
      <c r="H1845">
        <v>44926</v>
      </c>
      <c r="I1845" t="s">
        <v>17</v>
      </c>
      <c r="J1845" t="s">
        <v>18</v>
      </c>
      <c r="K1845" t="s">
        <v>55</v>
      </c>
      <c r="L1845" t="s">
        <v>63</v>
      </c>
      <c r="M1845" s="2">
        <v>1973636572</v>
      </c>
      <c r="N1845" s="2">
        <v>2143270194</v>
      </c>
      <c r="O1845" s="2">
        <v>2657266216</v>
      </c>
    </row>
    <row r="1846" spans="1:15" x14ac:dyDescent="0.3">
      <c r="A1846" t="s">
        <v>13022</v>
      </c>
      <c r="B1846" t="s">
        <v>914</v>
      </c>
      <c r="C1846" t="s">
        <v>915</v>
      </c>
      <c r="D1846" t="s">
        <v>15</v>
      </c>
      <c r="E1846">
        <v>262</v>
      </c>
      <c r="F1846" t="s">
        <v>284</v>
      </c>
      <c r="G1846">
        <v>12</v>
      </c>
      <c r="H1846">
        <v>44926</v>
      </c>
      <c r="I1846" t="s">
        <v>17</v>
      </c>
      <c r="J1846" t="s">
        <v>18</v>
      </c>
      <c r="K1846" t="s">
        <v>31</v>
      </c>
      <c r="L1846" t="s">
        <v>68</v>
      </c>
      <c r="M1846" s="2">
        <v>-36717061962</v>
      </c>
      <c r="N1846" s="2">
        <v>3569874260</v>
      </c>
      <c r="O1846" s="2">
        <v>-2277481410</v>
      </c>
    </row>
    <row r="1847" spans="1:15" x14ac:dyDescent="0.3">
      <c r="A1847" t="s">
        <v>13022</v>
      </c>
      <c r="B1847" t="s">
        <v>914</v>
      </c>
      <c r="C1847" t="s">
        <v>915</v>
      </c>
      <c r="D1847" t="s">
        <v>15</v>
      </c>
      <c r="E1847">
        <v>262</v>
      </c>
      <c r="F1847" t="s">
        <v>284</v>
      </c>
      <c r="G1847">
        <v>12</v>
      </c>
      <c r="H1847">
        <v>44926</v>
      </c>
      <c r="I1847" t="s">
        <v>17</v>
      </c>
      <c r="J1847" t="s">
        <v>18</v>
      </c>
      <c r="K1847" t="s">
        <v>33</v>
      </c>
      <c r="L1847" t="s">
        <v>34</v>
      </c>
      <c r="M1847" s="2">
        <v>7114798816</v>
      </c>
      <c r="N1847" s="2">
        <v>872922857</v>
      </c>
      <c r="O1847" s="2">
        <v>8760971680</v>
      </c>
    </row>
    <row r="1848" spans="1:15" x14ac:dyDescent="0.3">
      <c r="A1848" t="s">
        <v>13022</v>
      </c>
      <c r="B1848" t="s">
        <v>914</v>
      </c>
      <c r="C1848" t="s">
        <v>915</v>
      </c>
      <c r="D1848" t="s">
        <v>15</v>
      </c>
      <c r="E1848">
        <v>262</v>
      </c>
      <c r="F1848" t="s">
        <v>284</v>
      </c>
      <c r="G1848">
        <v>12</v>
      </c>
      <c r="H1848">
        <v>44926</v>
      </c>
      <c r="I1848" t="s">
        <v>17</v>
      </c>
      <c r="J1848" t="s">
        <v>18</v>
      </c>
      <c r="K1848" t="s">
        <v>69</v>
      </c>
      <c r="L1848" t="s">
        <v>70</v>
      </c>
      <c r="M1848" s="2">
        <v>-43831860778</v>
      </c>
      <c r="N1848" s="2">
        <v>2696951403</v>
      </c>
      <c r="O1848" s="2">
        <v>-11038453090</v>
      </c>
    </row>
    <row r="1849" spans="1:15" x14ac:dyDescent="0.3">
      <c r="A1849" t="s">
        <v>13022</v>
      </c>
      <c r="B1849" t="s">
        <v>914</v>
      </c>
      <c r="C1849" t="s">
        <v>915</v>
      </c>
      <c r="D1849" t="s">
        <v>15</v>
      </c>
      <c r="E1849">
        <v>262</v>
      </c>
      <c r="F1849" t="s">
        <v>284</v>
      </c>
      <c r="G1849">
        <v>12</v>
      </c>
      <c r="H1849">
        <v>44926</v>
      </c>
      <c r="I1849" t="s">
        <v>17</v>
      </c>
      <c r="J1849" t="s">
        <v>18</v>
      </c>
      <c r="K1849" t="s">
        <v>71</v>
      </c>
      <c r="L1849" t="s">
        <v>72</v>
      </c>
      <c r="M1849" s="2">
        <v>-3379812678</v>
      </c>
      <c r="N1849" s="2">
        <v>-2542078625</v>
      </c>
    </row>
    <row r="1850" spans="1:15" x14ac:dyDescent="0.3">
      <c r="A1850" t="s">
        <v>13022</v>
      </c>
      <c r="B1850" t="s">
        <v>914</v>
      </c>
      <c r="C1850" t="s">
        <v>915</v>
      </c>
      <c r="D1850" t="s">
        <v>15</v>
      </c>
      <c r="E1850">
        <v>262</v>
      </c>
      <c r="F1850" t="s">
        <v>284</v>
      </c>
      <c r="G1850">
        <v>12</v>
      </c>
      <c r="H1850">
        <v>44926</v>
      </c>
      <c r="I1850" t="s">
        <v>17</v>
      </c>
      <c r="J1850" t="s">
        <v>18</v>
      </c>
      <c r="K1850" t="s">
        <v>35</v>
      </c>
      <c r="L1850" t="s">
        <v>922</v>
      </c>
      <c r="M1850" s="2">
        <v>-47211673456</v>
      </c>
      <c r="N1850" s="2">
        <v>154872778</v>
      </c>
      <c r="O1850" s="2">
        <v>-11038453090</v>
      </c>
    </row>
    <row r="1851" spans="1:15" x14ac:dyDescent="0.3">
      <c r="A1851" t="s">
        <v>13022</v>
      </c>
      <c r="B1851" t="s">
        <v>914</v>
      </c>
      <c r="C1851" t="s">
        <v>915</v>
      </c>
      <c r="D1851" t="s">
        <v>15</v>
      </c>
      <c r="E1851">
        <v>262</v>
      </c>
      <c r="F1851" t="s">
        <v>284</v>
      </c>
      <c r="G1851">
        <v>12</v>
      </c>
      <c r="H1851">
        <v>44926</v>
      </c>
      <c r="I1851" t="s">
        <v>17</v>
      </c>
      <c r="J1851" t="s">
        <v>18</v>
      </c>
      <c r="K1851" t="s">
        <v>13025</v>
      </c>
      <c r="L1851" t="s">
        <v>13035</v>
      </c>
    </row>
    <row r="1852" spans="1:15" x14ac:dyDescent="0.3">
      <c r="A1852" t="s">
        <v>13022</v>
      </c>
      <c r="B1852" t="s">
        <v>914</v>
      </c>
      <c r="C1852" t="s">
        <v>915</v>
      </c>
      <c r="D1852" t="s">
        <v>15</v>
      </c>
      <c r="E1852">
        <v>262</v>
      </c>
      <c r="F1852" t="s">
        <v>284</v>
      </c>
      <c r="G1852">
        <v>12</v>
      </c>
      <c r="H1852">
        <v>44926</v>
      </c>
      <c r="I1852" t="s">
        <v>17</v>
      </c>
      <c r="J1852" t="s">
        <v>18</v>
      </c>
      <c r="K1852" t="s">
        <v>13026</v>
      </c>
      <c r="L1852" t="s">
        <v>6531</v>
      </c>
      <c r="M1852" s="2">
        <v>-11343751379</v>
      </c>
      <c r="N1852" s="2">
        <v>11874176082</v>
      </c>
      <c r="O1852" s="2">
        <v>-11038453090</v>
      </c>
    </row>
    <row r="1853" spans="1:15" x14ac:dyDescent="0.3">
      <c r="A1853" t="s">
        <v>13022</v>
      </c>
      <c r="B1853" t="s">
        <v>914</v>
      </c>
      <c r="C1853" t="s">
        <v>915</v>
      </c>
      <c r="D1853" t="s">
        <v>15</v>
      </c>
      <c r="E1853">
        <v>262</v>
      </c>
      <c r="F1853" t="s">
        <v>284</v>
      </c>
      <c r="G1853">
        <v>12</v>
      </c>
      <c r="H1853">
        <v>44926</v>
      </c>
      <c r="I1853" t="s">
        <v>17</v>
      </c>
      <c r="J1853" t="s">
        <v>18</v>
      </c>
      <c r="K1853" t="s">
        <v>13028</v>
      </c>
      <c r="L1853" t="s">
        <v>6535</v>
      </c>
      <c r="M1853" s="2">
        <v>-35867922077</v>
      </c>
      <c r="N1853" s="2">
        <v>-11719303304</v>
      </c>
    </row>
    <row r="1854" spans="1:15" x14ac:dyDescent="0.3">
      <c r="A1854" t="s">
        <v>13022</v>
      </c>
      <c r="B1854" t="s">
        <v>914</v>
      </c>
      <c r="C1854" t="s">
        <v>915</v>
      </c>
      <c r="D1854" t="s">
        <v>15</v>
      </c>
      <c r="E1854">
        <v>262</v>
      </c>
      <c r="F1854" t="s">
        <v>284</v>
      </c>
      <c r="G1854">
        <v>12</v>
      </c>
      <c r="H1854">
        <v>44926</v>
      </c>
      <c r="I1854" t="s">
        <v>17</v>
      </c>
      <c r="J1854" t="s">
        <v>18</v>
      </c>
      <c r="K1854" t="s">
        <v>37</v>
      </c>
      <c r="L1854" t="s">
        <v>923</v>
      </c>
    </row>
    <row r="1855" spans="1:15" x14ac:dyDescent="0.3">
      <c r="A1855" t="s">
        <v>13022</v>
      </c>
      <c r="B1855" t="s">
        <v>914</v>
      </c>
      <c r="C1855" t="s">
        <v>915</v>
      </c>
      <c r="D1855" t="s">
        <v>15</v>
      </c>
      <c r="E1855">
        <v>262</v>
      </c>
      <c r="F1855" t="s">
        <v>284</v>
      </c>
      <c r="G1855">
        <v>12</v>
      </c>
      <c r="H1855">
        <v>44926</v>
      </c>
      <c r="I1855" t="s">
        <v>17</v>
      </c>
      <c r="J1855" t="s">
        <v>18</v>
      </c>
      <c r="K1855" t="s">
        <v>39</v>
      </c>
      <c r="L1855" t="s">
        <v>924</v>
      </c>
      <c r="M1855" s="2">
        <v>-185</v>
      </c>
      <c r="N1855" s="2">
        <v>364</v>
      </c>
      <c r="O1855" s="2">
        <v>-279</v>
      </c>
    </row>
    <row r="1856" spans="1:15" x14ac:dyDescent="0.3">
      <c r="A1856" t="s">
        <v>13022</v>
      </c>
      <c r="B1856" t="s">
        <v>914</v>
      </c>
      <c r="C1856" t="s">
        <v>915</v>
      </c>
      <c r="D1856" t="s">
        <v>15</v>
      </c>
      <c r="E1856">
        <v>262</v>
      </c>
      <c r="F1856" t="s">
        <v>284</v>
      </c>
      <c r="G1856">
        <v>12</v>
      </c>
      <c r="H1856">
        <v>44926</v>
      </c>
      <c r="I1856" t="s">
        <v>17</v>
      </c>
      <c r="J1856" t="s">
        <v>18</v>
      </c>
      <c r="K1856" t="s">
        <v>13398</v>
      </c>
      <c r="L1856" t="s">
        <v>926</v>
      </c>
      <c r="M1856" s="2">
        <v>-184</v>
      </c>
      <c r="N1856" s="2">
        <v>364</v>
      </c>
      <c r="O1856" s="2">
        <v>-278</v>
      </c>
    </row>
    <row r="1857" spans="1:15" x14ac:dyDescent="0.3">
      <c r="A1857" t="s">
        <v>13022</v>
      </c>
      <c r="B1857" t="s">
        <v>914</v>
      </c>
      <c r="C1857" t="s">
        <v>915</v>
      </c>
      <c r="D1857" t="s">
        <v>15</v>
      </c>
      <c r="E1857">
        <v>262</v>
      </c>
      <c r="F1857" t="s">
        <v>284</v>
      </c>
      <c r="G1857">
        <v>12</v>
      </c>
      <c r="H1857">
        <v>44926</v>
      </c>
      <c r="I1857" t="s">
        <v>17</v>
      </c>
      <c r="J1857" t="s">
        <v>18</v>
      </c>
      <c r="K1857" t="s">
        <v>13399</v>
      </c>
      <c r="L1857" t="s">
        <v>928</v>
      </c>
      <c r="M1857" s="2">
        <v>-78</v>
      </c>
      <c r="N1857" s="2">
        <v>-64</v>
      </c>
    </row>
    <row r="1858" spans="1:15" x14ac:dyDescent="0.3">
      <c r="A1858" t="s">
        <v>13022</v>
      </c>
      <c r="B1858" t="s">
        <v>914</v>
      </c>
      <c r="C1858" t="s">
        <v>915</v>
      </c>
      <c r="D1858" t="s">
        <v>15</v>
      </c>
      <c r="E1858">
        <v>262</v>
      </c>
      <c r="F1858" t="s">
        <v>284</v>
      </c>
      <c r="G1858">
        <v>12</v>
      </c>
      <c r="H1858">
        <v>44926</v>
      </c>
      <c r="I1858" t="s">
        <v>17</v>
      </c>
      <c r="J1858" t="s">
        <v>18</v>
      </c>
      <c r="K1858" t="s">
        <v>41</v>
      </c>
      <c r="L1858" t="s">
        <v>929</v>
      </c>
      <c r="M1858" s="2">
        <v>-78</v>
      </c>
      <c r="N1858" s="2">
        <v>-64</v>
      </c>
    </row>
    <row r="1859" spans="1:15" x14ac:dyDescent="0.3">
      <c r="A1859" t="s">
        <v>13022</v>
      </c>
      <c r="B1859" t="s">
        <v>930</v>
      </c>
      <c r="C1859" t="s">
        <v>931</v>
      </c>
      <c r="D1859" t="s">
        <v>195</v>
      </c>
      <c r="E1859">
        <v>591</v>
      </c>
      <c r="F1859" t="s">
        <v>932</v>
      </c>
      <c r="G1859">
        <v>12</v>
      </c>
      <c r="H1859">
        <v>44926</v>
      </c>
      <c r="I1859" t="s">
        <v>17</v>
      </c>
      <c r="J1859" t="s">
        <v>18</v>
      </c>
      <c r="K1859" t="s">
        <v>46</v>
      </c>
      <c r="L1859" t="s">
        <v>47</v>
      </c>
      <c r="M1859" s="2">
        <v>56684307302</v>
      </c>
      <c r="N1859" s="2">
        <v>50933935065</v>
      </c>
      <c r="O1859" s="2">
        <v>46799889150</v>
      </c>
    </row>
    <row r="1860" spans="1:15" x14ac:dyDescent="0.3">
      <c r="A1860" t="s">
        <v>13022</v>
      </c>
      <c r="B1860" t="s">
        <v>930</v>
      </c>
      <c r="C1860" t="s">
        <v>931</v>
      </c>
      <c r="D1860" t="s">
        <v>195</v>
      </c>
      <c r="E1860">
        <v>591</v>
      </c>
      <c r="F1860" t="s">
        <v>932</v>
      </c>
      <c r="G1860">
        <v>12</v>
      </c>
      <c r="H1860">
        <v>44926</v>
      </c>
      <c r="I1860" t="s">
        <v>17</v>
      </c>
      <c r="J1860" t="s">
        <v>18</v>
      </c>
      <c r="K1860" t="s">
        <v>48</v>
      </c>
      <c r="L1860" t="s">
        <v>49</v>
      </c>
      <c r="M1860" s="2">
        <v>50826697957</v>
      </c>
      <c r="N1860" s="2">
        <v>40230017569</v>
      </c>
      <c r="O1860" s="2">
        <v>40156573942</v>
      </c>
    </row>
    <row r="1861" spans="1:15" x14ac:dyDescent="0.3">
      <c r="A1861" t="s">
        <v>13022</v>
      </c>
      <c r="B1861" t="s">
        <v>930</v>
      </c>
      <c r="C1861" t="s">
        <v>931</v>
      </c>
      <c r="D1861" t="s">
        <v>195</v>
      </c>
      <c r="E1861">
        <v>591</v>
      </c>
      <c r="F1861" t="s">
        <v>932</v>
      </c>
      <c r="G1861">
        <v>12</v>
      </c>
      <c r="H1861">
        <v>44926</v>
      </c>
      <c r="I1861" t="s">
        <v>17</v>
      </c>
      <c r="J1861" t="s">
        <v>18</v>
      </c>
      <c r="K1861" t="s">
        <v>50</v>
      </c>
      <c r="L1861" t="s">
        <v>51</v>
      </c>
      <c r="M1861" s="2">
        <v>5857609345</v>
      </c>
      <c r="N1861" s="2">
        <v>10703917496</v>
      </c>
      <c r="O1861" s="2">
        <v>6643315208</v>
      </c>
    </row>
    <row r="1862" spans="1:15" x14ac:dyDescent="0.3">
      <c r="A1862" t="s">
        <v>13022</v>
      </c>
      <c r="B1862" t="s">
        <v>930</v>
      </c>
      <c r="C1862" t="s">
        <v>931</v>
      </c>
      <c r="D1862" t="s">
        <v>195</v>
      </c>
      <c r="E1862">
        <v>591</v>
      </c>
      <c r="F1862" t="s">
        <v>932</v>
      </c>
      <c r="G1862">
        <v>12</v>
      </c>
      <c r="H1862">
        <v>44926</v>
      </c>
      <c r="I1862" t="s">
        <v>17</v>
      </c>
      <c r="J1862" t="s">
        <v>18</v>
      </c>
      <c r="K1862" t="s">
        <v>21</v>
      </c>
      <c r="L1862" t="s">
        <v>22</v>
      </c>
      <c r="M1862" s="2">
        <v>9051866873</v>
      </c>
      <c r="N1862" s="2">
        <v>8779540817</v>
      </c>
      <c r="O1862" s="2">
        <v>8595214152</v>
      </c>
    </row>
    <row r="1863" spans="1:15" x14ac:dyDescent="0.3">
      <c r="A1863" t="s">
        <v>13022</v>
      </c>
      <c r="B1863" t="s">
        <v>930</v>
      </c>
      <c r="C1863" t="s">
        <v>931</v>
      </c>
      <c r="D1863" t="s">
        <v>195</v>
      </c>
      <c r="E1863">
        <v>591</v>
      </c>
      <c r="F1863" t="s">
        <v>932</v>
      </c>
      <c r="G1863">
        <v>12</v>
      </c>
      <c r="H1863">
        <v>44926</v>
      </c>
      <c r="I1863" t="s">
        <v>17</v>
      </c>
      <c r="J1863" t="s">
        <v>18</v>
      </c>
      <c r="K1863" t="s">
        <v>23</v>
      </c>
      <c r="L1863" t="s">
        <v>24</v>
      </c>
      <c r="M1863" s="2">
        <v>-3194257528</v>
      </c>
      <c r="N1863" s="2">
        <v>1924376679</v>
      </c>
      <c r="O1863" s="2">
        <v>-1951898944</v>
      </c>
    </row>
    <row r="1864" spans="1:15" x14ac:dyDescent="0.3">
      <c r="A1864" t="s">
        <v>13022</v>
      </c>
      <c r="B1864" t="s">
        <v>930</v>
      </c>
      <c r="C1864" t="s">
        <v>931</v>
      </c>
      <c r="D1864" t="s">
        <v>195</v>
      </c>
      <c r="E1864">
        <v>591</v>
      </c>
      <c r="F1864" t="s">
        <v>932</v>
      </c>
      <c r="G1864">
        <v>12</v>
      </c>
      <c r="H1864">
        <v>44926</v>
      </c>
      <c r="I1864" t="s">
        <v>17</v>
      </c>
      <c r="J1864" t="s">
        <v>18</v>
      </c>
      <c r="K1864" t="s">
        <v>53</v>
      </c>
      <c r="L1864" t="s">
        <v>54</v>
      </c>
      <c r="M1864" s="2">
        <v>1027245777</v>
      </c>
      <c r="N1864" s="2">
        <v>1057256734</v>
      </c>
      <c r="O1864" s="2">
        <v>990302507</v>
      </c>
    </row>
    <row r="1865" spans="1:15" x14ac:dyDescent="0.3">
      <c r="A1865" t="s">
        <v>13022</v>
      </c>
      <c r="B1865" t="s">
        <v>930</v>
      </c>
      <c r="C1865" t="s">
        <v>931</v>
      </c>
      <c r="D1865" t="s">
        <v>195</v>
      </c>
      <c r="E1865">
        <v>591</v>
      </c>
      <c r="F1865" t="s">
        <v>932</v>
      </c>
      <c r="G1865">
        <v>12</v>
      </c>
      <c r="H1865">
        <v>44926</v>
      </c>
      <c r="I1865" t="s">
        <v>17</v>
      </c>
      <c r="J1865" t="s">
        <v>18</v>
      </c>
      <c r="K1865" t="s">
        <v>55</v>
      </c>
      <c r="L1865" t="s">
        <v>56</v>
      </c>
      <c r="M1865" s="2">
        <v>997899839</v>
      </c>
      <c r="N1865" s="2">
        <v>406935999</v>
      </c>
      <c r="O1865" s="2">
        <v>2512510364</v>
      </c>
    </row>
    <row r="1866" spans="1:15" x14ac:dyDescent="0.3">
      <c r="A1866" t="s">
        <v>13022</v>
      </c>
      <c r="B1866" t="s">
        <v>930</v>
      </c>
      <c r="C1866" t="s">
        <v>931</v>
      </c>
      <c r="D1866" t="s">
        <v>195</v>
      </c>
      <c r="E1866">
        <v>591</v>
      </c>
      <c r="F1866" t="s">
        <v>932</v>
      </c>
      <c r="G1866">
        <v>12</v>
      </c>
      <c r="H1866">
        <v>44926</v>
      </c>
      <c r="I1866" t="s">
        <v>17</v>
      </c>
      <c r="J1866" t="s">
        <v>18</v>
      </c>
      <c r="K1866" t="s">
        <v>27</v>
      </c>
      <c r="L1866" t="s">
        <v>28</v>
      </c>
      <c r="M1866" s="2">
        <v>682582698</v>
      </c>
      <c r="N1866" s="2">
        <v>452805056</v>
      </c>
      <c r="O1866" s="2">
        <v>598772419</v>
      </c>
    </row>
    <row r="1867" spans="1:15" x14ac:dyDescent="0.3">
      <c r="A1867" t="s">
        <v>13022</v>
      </c>
      <c r="B1867" t="s">
        <v>930</v>
      </c>
      <c r="C1867" t="s">
        <v>931</v>
      </c>
      <c r="D1867" t="s">
        <v>195</v>
      </c>
      <c r="E1867">
        <v>591</v>
      </c>
      <c r="F1867" t="s">
        <v>932</v>
      </c>
      <c r="G1867">
        <v>12</v>
      </c>
      <c r="H1867">
        <v>44926</v>
      </c>
      <c r="I1867" t="s">
        <v>17</v>
      </c>
      <c r="J1867" t="s">
        <v>18</v>
      </c>
      <c r="K1867" t="s">
        <v>29</v>
      </c>
      <c r="L1867" t="s">
        <v>30</v>
      </c>
      <c r="M1867" s="2">
        <v>110752003</v>
      </c>
      <c r="N1867" s="2">
        <v>76724127</v>
      </c>
      <c r="O1867" s="2">
        <v>99263798</v>
      </c>
    </row>
    <row r="1868" spans="1:15" x14ac:dyDescent="0.3">
      <c r="A1868" t="s">
        <v>13022</v>
      </c>
      <c r="B1868" t="s">
        <v>930</v>
      </c>
      <c r="C1868" t="s">
        <v>931</v>
      </c>
      <c r="D1868" t="s">
        <v>195</v>
      </c>
      <c r="E1868">
        <v>591</v>
      </c>
      <c r="F1868" t="s">
        <v>932</v>
      </c>
      <c r="G1868">
        <v>12</v>
      </c>
      <c r="H1868">
        <v>44926</v>
      </c>
      <c r="I1868" t="s">
        <v>17</v>
      </c>
      <c r="J1868" t="s">
        <v>18</v>
      </c>
      <c r="K1868" t="s">
        <v>13400</v>
      </c>
      <c r="L1868" t="s">
        <v>613</v>
      </c>
      <c r="M1868" s="2">
        <v>158000312</v>
      </c>
      <c r="N1868" s="2">
        <v>4167090</v>
      </c>
    </row>
    <row r="1869" spans="1:15" x14ac:dyDescent="0.3">
      <c r="A1869" t="s">
        <v>13022</v>
      </c>
      <c r="B1869" t="s">
        <v>930</v>
      </c>
      <c r="C1869" t="s">
        <v>931</v>
      </c>
      <c r="D1869" t="s">
        <v>195</v>
      </c>
      <c r="E1869">
        <v>591</v>
      </c>
      <c r="F1869" t="s">
        <v>932</v>
      </c>
      <c r="G1869">
        <v>12</v>
      </c>
      <c r="H1869">
        <v>44926</v>
      </c>
      <c r="I1869" t="s">
        <v>17</v>
      </c>
      <c r="J1869" t="s">
        <v>18</v>
      </c>
      <c r="K1869" t="s">
        <v>13401</v>
      </c>
      <c r="L1869" t="s">
        <v>615</v>
      </c>
      <c r="M1869" s="2">
        <v>407063892</v>
      </c>
    </row>
    <row r="1870" spans="1:15" x14ac:dyDescent="0.3">
      <c r="A1870" t="s">
        <v>13022</v>
      </c>
      <c r="B1870" t="s">
        <v>930</v>
      </c>
      <c r="C1870" t="s">
        <v>931</v>
      </c>
      <c r="D1870" t="s">
        <v>195</v>
      </c>
      <c r="E1870">
        <v>591</v>
      </c>
      <c r="F1870" t="s">
        <v>932</v>
      </c>
      <c r="G1870">
        <v>12</v>
      </c>
      <c r="H1870">
        <v>44926</v>
      </c>
      <c r="I1870" t="s">
        <v>17</v>
      </c>
      <c r="J1870" t="s">
        <v>18</v>
      </c>
      <c r="K1870" t="s">
        <v>31</v>
      </c>
      <c r="L1870" t="s">
        <v>32</v>
      </c>
      <c r="M1870" s="2">
        <v>-2842144475</v>
      </c>
      <c r="N1870" s="2">
        <v>2954945433</v>
      </c>
      <c r="O1870" s="2">
        <v>-2974598180</v>
      </c>
    </row>
    <row r="1871" spans="1:15" x14ac:dyDescent="0.3">
      <c r="A1871" t="s">
        <v>13022</v>
      </c>
      <c r="B1871" t="s">
        <v>930</v>
      </c>
      <c r="C1871" t="s">
        <v>931</v>
      </c>
      <c r="D1871" t="s">
        <v>195</v>
      </c>
      <c r="E1871">
        <v>591</v>
      </c>
      <c r="F1871" t="s">
        <v>932</v>
      </c>
      <c r="G1871">
        <v>12</v>
      </c>
      <c r="H1871">
        <v>44926</v>
      </c>
      <c r="I1871" t="s">
        <v>17</v>
      </c>
      <c r="J1871" t="s">
        <v>18</v>
      </c>
      <c r="K1871" t="s">
        <v>33</v>
      </c>
      <c r="L1871" t="s">
        <v>188</v>
      </c>
      <c r="M1871" s="2">
        <v>-717261920</v>
      </c>
      <c r="N1871" s="2">
        <v>706839357</v>
      </c>
      <c r="O1871" s="2">
        <v>-346012411</v>
      </c>
    </row>
    <row r="1872" spans="1:15" x14ac:dyDescent="0.3">
      <c r="A1872" t="s">
        <v>13022</v>
      </c>
      <c r="B1872" t="s">
        <v>930</v>
      </c>
      <c r="C1872" t="s">
        <v>931</v>
      </c>
      <c r="D1872" t="s">
        <v>195</v>
      </c>
      <c r="E1872">
        <v>591</v>
      </c>
      <c r="F1872" t="s">
        <v>932</v>
      </c>
      <c r="G1872">
        <v>12</v>
      </c>
      <c r="H1872">
        <v>44926</v>
      </c>
      <c r="I1872" t="s">
        <v>17</v>
      </c>
      <c r="J1872" t="s">
        <v>18</v>
      </c>
      <c r="K1872" t="s">
        <v>35</v>
      </c>
      <c r="L1872" t="s">
        <v>36</v>
      </c>
      <c r="M1872" s="2">
        <v>-2124882555</v>
      </c>
      <c r="N1872" s="2">
        <v>2248106076</v>
      </c>
      <c r="O1872" s="2">
        <v>-2628585769</v>
      </c>
    </row>
    <row r="1873" spans="1:15" x14ac:dyDescent="0.3">
      <c r="A1873" t="s">
        <v>13022</v>
      </c>
      <c r="B1873" t="s">
        <v>930</v>
      </c>
      <c r="C1873" t="s">
        <v>931</v>
      </c>
      <c r="D1873" t="s">
        <v>195</v>
      </c>
      <c r="E1873">
        <v>591</v>
      </c>
      <c r="F1873" t="s">
        <v>932</v>
      </c>
      <c r="G1873">
        <v>12</v>
      </c>
      <c r="H1873">
        <v>44926</v>
      </c>
      <c r="I1873" t="s">
        <v>17</v>
      </c>
      <c r="J1873" t="s">
        <v>18</v>
      </c>
      <c r="K1873" t="s">
        <v>13025</v>
      </c>
      <c r="L1873" t="s">
        <v>13035</v>
      </c>
    </row>
    <row r="1874" spans="1:15" x14ac:dyDescent="0.3">
      <c r="A1874" t="s">
        <v>13022</v>
      </c>
      <c r="B1874" t="s">
        <v>930</v>
      </c>
      <c r="C1874" t="s">
        <v>931</v>
      </c>
      <c r="D1874" t="s">
        <v>195</v>
      </c>
      <c r="E1874">
        <v>591</v>
      </c>
      <c r="F1874" t="s">
        <v>932</v>
      </c>
      <c r="G1874">
        <v>12</v>
      </c>
      <c r="H1874">
        <v>44926</v>
      </c>
      <c r="I1874" t="s">
        <v>17</v>
      </c>
      <c r="J1874" t="s">
        <v>18</v>
      </c>
      <c r="K1874" t="s">
        <v>13026</v>
      </c>
      <c r="L1874" t="s">
        <v>1639</v>
      </c>
      <c r="M1874" s="2">
        <v>-2124882555</v>
      </c>
      <c r="N1874" s="2">
        <v>2248106076</v>
      </c>
      <c r="O1874" s="2">
        <v>-2628585769</v>
      </c>
    </row>
    <row r="1875" spans="1:15" x14ac:dyDescent="0.3">
      <c r="A1875" t="s">
        <v>13022</v>
      </c>
      <c r="B1875" t="s">
        <v>930</v>
      </c>
      <c r="C1875" t="s">
        <v>931</v>
      </c>
      <c r="D1875" t="s">
        <v>195</v>
      </c>
      <c r="E1875">
        <v>591</v>
      </c>
      <c r="F1875" t="s">
        <v>932</v>
      </c>
      <c r="G1875">
        <v>12</v>
      </c>
      <c r="H1875">
        <v>44926</v>
      </c>
      <c r="I1875" t="s">
        <v>17</v>
      </c>
      <c r="J1875" t="s">
        <v>18</v>
      </c>
      <c r="K1875" t="s">
        <v>13028</v>
      </c>
      <c r="L1875" t="s">
        <v>407</v>
      </c>
    </row>
    <row r="1876" spans="1:15" x14ac:dyDescent="0.3">
      <c r="A1876" t="s">
        <v>13022</v>
      </c>
      <c r="B1876" t="s">
        <v>930</v>
      </c>
      <c r="C1876" t="s">
        <v>931</v>
      </c>
      <c r="D1876" t="s">
        <v>195</v>
      </c>
      <c r="E1876">
        <v>591</v>
      </c>
      <c r="F1876" t="s">
        <v>932</v>
      </c>
      <c r="G1876">
        <v>12</v>
      </c>
      <c r="H1876">
        <v>44926</v>
      </c>
      <c r="I1876" t="s">
        <v>17</v>
      </c>
      <c r="J1876" t="s">
        <v>18</v>
      </c>
      <c r="K1876" t="s">
        <v>37</v>
      </c>
      <c r="L1876" t="s">
        <v>38</v>
      </c>
    </row>
    <row r="1877" spans="1:15" x14ac:dyDescent="0.3">
      <c r="A1877" t="s">
        <v>13022</v>
      </c>
      <c r="B1877" t="s">
        <v>930</v>
      </c>
      <c r="C1877" t="s">
        <v>931</v>
      </c>
      <c r="D1877" t="s">
        <v>195</v>
      </c>
      <c r="E1877">
        <v>591</v>
      </c>
      <c r="F1877" t="s">
        <v>932</v>
      </c>
      <c r="G1877">
        <v>12</v>
      </c>
      <c r="H1877">
        <v>44926</v>
      </c>
      <c r="I1877" t="s">
        <v>17</v>
      </c>
      <c r="J1877" t="s">
        <v>18</v>
      </c>
      <c r="K1877" t="s">
        <v>39</v>
      </c>
      <c r="L1877" t="s">
        <v>439</v>
      </c>
      <c r="M1877" s="2">
        <v>-34</v>
      </c>
      <c r="N1877" s="2">
        <v>36</v>
      </c>
      <c r="O1877" s="2">
        <v>-42</v>
      </c>
    </row>
    <row r="1878" spans="1:15" x14ac:dyDescent="0.3">
      <c r="A1878" t="s">
        <v>13022</v>
      </c>
      <c r="B1878" t="s">
        <v>930</v>
      </c>
      <c r="C1878" t="s">
        <v>931</v>
      </c>
      <c r="D1878" t="s">
        <v>195</v>
      </c>
      <c r="E1878">
        <v>591</v>
      </c>
      <c r="F1878" t="s">
        <v>932</v>
      </c>
      <c r="G1878">
        <v>12</v>
      </c>
      <c r="H1878">
        <v>44926</v>
      </c>
      <c r="I1878" t="s">
        <v>17</v>
      </c>
      <c r="J1878" t="s">
        <v>18</v>
      </c>
      <c r="K1878" t="s">
        <v>41</v>
      </c>
      <c r="L1878" t="s">
        <v>440</v>
      </c>
      <c r="M1878" s="2">
        <v>-34</v>
      </c>
      <c r="N1878" s="2">
        <v>36</v>
      </c>
      <c r="O1878" s="2">
        <v>-42</v>
      </c>
    </row>
    <row r="1879" spans="1:15" x14ac:dyDescent="0.3">
      <c r="A1879" t="s">
        <v>13022</v>
      </c>
      <c r="B1879" t="s">
        <v>933</v>
      </c>
      <c r="C1879" t="s">
        <v>934</v>
      </c>
      <c r="D1879" t="s">
        <v>195</v>
      </c>
      <c r="E1879">
        <v>582</v>
      </c>
      <c r="F1879" t="s">
        <v>397</v>
      </c>
      <c r="G1879">
        <v>12</v>
      </c>
      <c r="H1879">
        <v>44926</v>
      </c>
      <c r="I1879" t="s">
        <v>17</v>
      </c>
      <c r="J1879" t="s">
        <v>18</v>
      </c>
      <c r="K1879" t="s">
        <v>46</v>
      </c>
      <c r="L1879" t="s">
        <v>20</v>
      </c>
      <c r="M1879" s="2">
        <v>25563430977</v>
      </c>
      <c r="N1879" s="2">
        <v>25018478599</v>
      </c>
      <c r="O1879" s="2">
        <v>22956644521</v>
      </c>
    </row>
    <row r="1880" spans="1:15" x14ac:dyDescent="0.3">
      <c r="A1880" t="s">
        <v>13022</v>
      </c>
      <c r="B1880" t="s">
        <v>933</v>
      </c>
      <c r="C1880" t="s">
        <v>934</v>
      </c>
      <c r="D1880" t="s">
        <v>195</v>
      </c>
      <c r="E1880">
        <v>582</v>
      </c>
      <c r="F1880" t="s">
        <v>397</v>
      </c>
      <c r="G1880">
        <v>12</v>
      </c>
      <c r="H1880">
        <v>44926</v>
      </c>
      <c r="I1880" t="s">
        <v>17</v>
      </c>
      <c r="J1880" t="s">
        <v>18</v>
      </c>
      <c r="K1880" t="s">
        <v>48</v>
      </c>
      <c r="L1880" t="s">
        <v>200</v>
      </c>
      <c r="M1880" s="2">
        <v>22083496545</v>
      </c>
      <c r="N1880" s="2">
        <v>22730085629</v>
      </c>
      <c r="O1880" s="2">
        <v>19994706508</v>
      </c>
    </row>
    <row r="1881" spans="1:15" x14ac:dyDescent="0.3">
      <c r="A1881" t="s">
        <v>13022</v>
      </c>
      <c r="B1881" t="s">
        <v>933</v>
      </c>
      <c r="C1881" t="s">
        <v>934</v>
      </c>
      <c r="D1881" t="s">
        <v>195</v>
      </c>
      <c r="E1881">
        <v>582</v>
      </c>
      <c r="F1881" t="s">
        <v>397</v>
      </c>
      <c r="G1881">
        <v>12</v>
      </c>
      <c r="H1881">
        <v>44926</v>
      </c>
      <c r="I1881" t="s">
        <v>17</v>
      </c>
      <c r="J1881" t="s">
        <v>18</v>
      </c>
      <c r="K1881" t="s">
        <v>23</v>
      </c>
      <c r="L1881" t="s">
        <v>24</v>
      </c>
      <c r="M1881" s="2">
        <v>3479934432</v>
      </c>
      <c r="N1881" s="2">
        <v>2288392970</v>
      </c>
      <c r="O1881" s="2">
        <v>2961938013</v>
      </c>
    </row>
    <row r="1882" spans="1:15" x14ac:dyDescent="0.3">
      <c r="A1882" t="s">
        <v>13022</v>
      </c>
      <c r="B1882" t="s">
        <v>933</v>
      </c>
      <c r="C1882" t="s">
        <v>934</v>
      </c>
      <c r="D1882" t="s">
        <v>195</v>
      </c>
      <c r="E1882">
        <v>582</v>
      </c>
      <c r="F1882" t="s">
        <v>397</v>
      </c>
      <c r="G1882">
        <v>12</v>
      </c>
      <c r="H1882">
        <v>44926</v>
      </c>
      <c r="I1882" t="s">
        <v>17</v>
      </c>
      <c r="J1882" t="s">
        <v>18</v>
      </c>
      <c r="K1882" t="s">
        <v>53</v>
      </c>
      <c r="L1882" t="s">
        <v>54</v>
      </c>
      <c r="M1882" s="2">
        <v>97147328</v>
      </c>
      <c r="N1882" s="2">
        <v>67171972</v>
      </c>
      <c r="O1882" s="2">
        <v>64987268</v>
      </c>
    </row>
    <row r="1883" spans="1:15" x14ac:dyDescent="0.3">
      <c r="A1883" t="s">
        <v>13022</v>
      </c>
      <c r="B1883" t="s">
        <v>933</v>
      </c>
      <c r="C1883" t="s">
        <v>934</v>
      </c>
      <c r="D1883" t="s">
        <v>195</v>
      </c>
      <c r="E1883">
        <v>582</v>
      </c>
      <c r="F1883" t="s">
        <v>397</v>
      </c>
      <c r="G1883">
        <v>12</v>
      </c>
      <c r="H1883">
        <v>44926</v>
      </c>
      <c r="I1883" t="s">
        <v>17</v>
      </c>
      <c r="J1883" t="s">
        <v>18</v>
      </c>
      <c r="K1883" t="s">
        <v>55</v>
      </c>
      <c r="L1883" t="s">
        <v>56</v>
      </c>
      <c r="M1883" s="2">
        <v>2018246977</v>
      </c>
      <c r="N1883" s="2">
        <v>1567807822</v>
      </c>
      <c r="O1883" s="2">
        <v>106268161</v>
      </c>
    </row>
    <row r="1884" spans="1:15" x14ac:dyDescent="0.3">
      <c r="A1884" t="s">
        <v>13022</v>
      </c>
      <c r="B1884" t="s">
        <v>933</v>
      </c>
      <c r="C1884" t="s">
        <v>934</v>
      </c>
      <c r="D1884" t="s">
        <v>195</v>
      </c>
      <c r="E1884">
        <v>582</v>
      </c>
      <c r="F1884" t="s">
        <v>397</v>
      </c>
      <c r="G1884">
        <v>12</v>
      </c>
      <c r="H1884">
        <v>44926</v>
      </c>
      <c r="I1884" t="s">
        <v>17</v>
      </c>
      <c r="J1884" t="s">
        <v>18</v>
      </c>
      <c r="K1884" t="s">
        <v>27</v>
      </c>
      <c r="L1884" t="s">
        <v>28</v>
      </c>
      <c r="M1884" s="2">
        <v>1200229300</v>
      </c>
      <c r="N1884" s="2">
        <v>715956147</v>
      </c>
      <c r="O1884" s="2">
        <v>567257109</v>
      </c>
    </row>
    <row r="1885" spans="1:15" x14ac:dyDescent="0.3">
      <c r="A1885" t="s">
        <v>13022</v>
      </c>
      <c r="B1885" t="s">
        <v>933</v>
      </c>
      <c r="C1885" t="s">
        <v>934</v>
      </c>
      <c r="D1885" t="s">
        <v>195</v>
      </c>
      <c r="E1885">
        <v>582</v>
      </c>
      <c r="F1885" t="s">
        <v>397</v>
      </c>
      <c r="G1885">
        <v>12</v>
      </c>
      <c r="H1885">
        <v>44926</v>
      </c>
      <c r="I1885" t="s">
        <v>17</v>
      </c>
      <c r="J1885" t="s">
        <v>18</v>
      </c>
      <c r="K1885" t="s">
        <v>29</v>
      </c>
      <c r="L1885" t="s">
        <v>30</v>
      </c>
      <c r="M1885" s="2">
        <v>775868625</v>
      </c>
      <c r="N1885" s="2">
        <v>293508779</v>
      </c>
      <c r="O1885" s="2">
        <v>711797527</v>
      </c>
    </row>
    <row r="1886" spans="1:15" x14ac:dyDescent="0.3">
      <c r="A1886" t="s">
        <v>13022</v>
      </c>
      <c r="B1886" t="s">
        <v>933</v>
      </c>
      <c r="C1886" t="s">
        <v>934</v>
      </c>
      <c r="D1886" t="s">
        <v>195</v>
      </c>
      <c r="E1886">
        <v>582</v>
      </c>
      <c r="F1886" t="s">
        <v>397</v>
      </c>
      <c r="G1886">
        <v>12</v>
      </c>
      <c r="H1886">
        <v>44926</v>
      </c>
      <c r="I1886" t="s">
        <v>17</v>
      </c>
      <c r="J1886" t="s">
        <v>18</v>
      </c>
      <c r="K1886" t="s">
        <v>31</v>
      </c>
      <c r="L1886" t="s">
        <v>32</v>
      </c>
      <c r="M1886" s="2">
        <v>1983195458</v>
      </c>
      <c r="N1886" s="2">
        <v>1210204488</v>
      </c>
      <c r="O1886" s="2">
        <v>2776116702</v>
      </c>
    </row>
    <row r="1887" spans="1:15" x14ac:dyDescent="0.3">
      <c r="A1887" t="s">
        <v>13022</v>
      </c>
      <c r="B1887" t="s">
        <v>933</v>
      </c>
      <c r="C1887" t="s">
        <v>934</v>
      </c>
      <c r="D1887" t="s">
        <v>195</v>
      </c>
      <c r="E1887">
        <v>582</v>
      </c>
      <c r="F1887" t="s">
        <v>397</v>
      </c>
      <c r="G1887">
        <v>12</v>
      </c>
      <c r="H1887">
        <v>44926</v>
      </c>
      <c r="I1887" t="s">
        <v>17</v>
      </c>
      <c r="J1887" t="s">
        <v>18</v>
      </c>
      <c r="K1887" t="s">
        <v>33</v>
      </c>
      <c r="L1887" t="s">
        <v>34</v>
      </c>
      <c r="M1887" s="2">
        <v>807839984</v>
      </c>
      <c r="N1887" s="2">
        <v>831780376</v>
      </c>
      <c r="O1887" s="2">
        <v>753116704</v>
      </c>
    </row>
    <row r="1888" spans="1:15" x14ac:dyDescent="0.3">
      <c r="A1888" t="s">
        <v>13022</v>
      </c>
      <c r="B1888" t="s">
        <v>933</v>
      </c>
      <c r="C1888" t="s">
        <v>934</v>
      </c>
      <c r="D1888" t="s">
        <v>195</v>
      </c>
      <c r="E1888">
        <v>582</v>
      </c>
      <c r="F1888" t="s">
        <v>397</v>
      </c>
      <c r="G1888">
        <v>12</v>
      </c>
      <c r="H1888">
        <v>44926</v>
      </c>
      <c r="I1888" t="s">
        <v>17</v>
      </c>
      <c r="J1888" t="s">
        <v>18</v>
      </c>
      <c r="K1888" t="s">
        <v>35</v>
      </c>
      <c r="L1888" t="s">
        <v>36</v>
      </c>
      <c r="M1888" s="2">
        <v>1175355474</v>
      </c>
      <c r="N1888" s="2">
        <v>378424112</v>
      </c>
      <c r="O1888" s="2">
        <v>2022999998</v>
      </c>
    </row>
    <row r="1889" spans="1:15" x14ac:dyDescent="0.3">
      <c r="A1889" t="s">
        <v>13022</v>
      </c>
      <c r="B1889" t="s">
        <v>933</v>
      </c>
      <c r="C1889" t="s">
        <v>934</v>
      </c>
      <c r="D1889" t="s">
        <v>195</v>
      </c>
      <c r="E1889">
        <v>582</v>
      </c>
      <c r="F1889" t="s">
        <v>397</v>
      </c>
      <c r="G1889">
        <v>12</v>
      </c>
      <c r="H1889">
        <v>44926</v>
      </c>
      <c r="I1889" t="s">
        <v>17</v>
      </c>
      <c r="J1889" t="s">
        <v>18</v>
      </c>
      <c r="K1889" t="s">
        <v>13025</v>
      </c>
      <c r="L1889" t="s">
        <v>13035</v>
      </c>
    </row>
    <row r="1890" spans="1:15" x14ac:dyDescent="0.3">
      <c r="A1890" t="s">
        <v>13022</v>
      </c>
      <c r="B1890" t="s">
        <v>933</v>
      </c>
      <c r="C1890" t="s">
        <v>934</v>
      </c>
      <c r="D1890" t="s">
        <v>195</v>
      </c>
      <c r="E1890">
        <v>582</v>
      </c>
      <c r="F1890" t="s">
        <v>397</v>
      </c>
      <c r="G1890">
        <v>12</v>
      </c>
      <c r="H1890">
        <v>44926</v>
      </c>
      <c r="I1890" t="s">
        <v>17</v>
      </c>
      <c r="J1890" t="s">
        <v>18</v>
      </c>
      <c r="K1890" t="s">
        <v>13026</v>
      </c>
      <c r="L1890" t="s">
        <v>6531</v>
      </c>
      <c r="M1890" s="2">
        <v>2488551028</v>
      </c>
      <c r="N1890" s="2">
        <v>1772555267</v>
      </c>
      <c r="O1890" s="2">
        <v>2822157796</v>
      </c>
    </row>
    <row r="1891" spans="1:15" x14ac:dyDescent="0.3">
      <c r="A1891" t="s">
        <v>13022</v>
      </c>
      <c r="B1891" t="s">
        <v>933</v>
      </c>
      <c r="C1891" t="s">
        <v>934</v>
      </c>
      <c r="D1891" t="s">
        <v>195</v>
      </c>
      <c r="E1891">
        <v>582</v>
      </c>
      <c r="F1891" t="s">
        <v>397</v>
      </c>
      <c r="G1891">
        <v>12</v>
      </c>
      <c r="H1891">
        <v>44926</v>
      </c>
      <c r="I1891" t="s">
        <v>17</v>
      </c>
      <c r="J1891" t="s">
        <v>18</v>
      </c>
      <c r="K1891" t="s">
        <v>13028</v>
      </c>
      <c r="L1891" t="s">
        <v>6535</v>
      </c>
      <c r="M1891" s="2">
        <v>-1313195554</v>
      </c>
      <c r="N1891" s="2">
        <v>-1394131155</v>
      </c>
      <c r="O1891" s="2">
        <v>-799157798</v>
      </c>
    </row>
    <row r="1892" spans="1:15" x14ac:dyDescent="0.3">
      <c r="A1892" t="s">
        <v>13022</v>
      </c>
      <c r="B1892" t="s">
        <v>933</v>
      </c>
      <c r="C1892" t="s">
        <v>934</v>
      </c>
      <c r="D1892" t="s">
        <v>195</v>
      </c>
      <c r="E1892">
        <v>582</v>
      </c>
      <c r="F1892" t="s">
        <v>397</v>
      </c>
      <c r="G1892">
        <v>12</v>
      </c>
      <c r="H1892">
        <v>44926</v>
      </c>
      <c r="I1892" t="s">
        <v>17</v>
      </c>
      <c r="J1892" t="s">
        <v>18</v>
      </c>
      <c r="K1892" t="s">
        <v>37</v>
      </c>
      <c r="L1892" t="s">
        <v>38</v>
      </c>
    </row>
    <row r="1893" spans="1:15" x14ac:dyDescent="0.3">
      <c r="A1893" t="s">
        <v>13022</v>
      </c>
      <c r="B1893" t="s">
        <v>933</v>
      </c>
      <c r="C1893" t="s">
        <v>934</v>
      </c>
      <c r="D1893" t="s">
        <v>195</v>
      </c>
      <c r="E1893">
        <v>582</v>
      </c>
      <c r="F1893" t="s">
        <v>397</v>
      </c>
      <c r="G1893">
        <v>12</v>
      </c>
      <c r="H1893">
        <v>44926</v>
      </c>
      <c r="I1893" t="s">
        <v>17</v>
      </c>
      <c r="J1893" t="s">
        <v>18</v>
      </c>
      <c r="K1893" t="s">
        <v>39</v>
      </c>
      <c r="L1893" t="s">
        <v>600</v>
      </c>
      <c r="M1893" s="2">
        <v>369</v>
      </c>
      <c r="N1893" s="2">
        <v>263</v>
      </c>
      <c r="O1893" s="2">
        <v>418</v>
      </c>
    </row>
    <row r="1894" spans="1:15" x14ac:dyDescent="0.3">
      <c r="A1894" t="s">
        <v>13022</v>
      </c>
      <c r="B1894" t="s">
        <v>933</v>
      </c>
      <c r="C1894" t="s">
        <v>934</v>
      </c>
      <c r="D1894" t="s">
        <v>195</v>
      </c>
      <c r="E1894">
        <v>582</v>
      </c>
      <c r="F1894" t="s">
        <v>397</v>
      </c>
      <c r="G1894">
        <v>12</v>
      </c>
      <c r="H1894">
        <v>44926</v>
      </c>
      <c r="I1894" t="s">
        <v>17</v>
      </c>
      <c r="J1894" t="s">
        <v>18</v>
      </c>
      <c r="K1894" t="s">
        <v>41</v>
      </c>
      <c r="L1894" t="s">
        <v>601</v>
      </c>
      <c r="M1894" s="2">
        <v>369</v>
      </c>
      <c r="N1894" s="2">
        <v>263</v>
      </c>
      <c r="O1894" s="2">
        <v>418</v>
      </c>
    </row>
    <row r="1895" spans="1:15" x14ac:dyDescent="0.3">
      <c r="A1895" t="s">
        <v>13022</v>
      </c>
      <c r="B1895" t="s">
        <v>935</v>
      </c>
      <c r="C1895" t="s">
        <v>936</v>
      </c>
      <c r="D1895" t="s">
        <v>195</v>
      </c>
      <c r="E1895">
        <v>468</v>
      </c>
      <c r="F1895" t="s">
        <v>127</v>
      </c>
      <c r="G1895">
        <v>12</v>
      </c>
      <c r="H1895">
        <v>44742</v>
      </c>
      <c r="I1895" t="s">
        <v>17</v>
      </c>
      <c r="J1895" t="s">
        <v>18</v>
      </c>
      <c r="K1895" t="s">
        <v>46</v>
      </c>
      <c r="L1895" t="s">
        <v>47</v>
      </c>
      <c r="M1895" s="2">
        <v>58742551987</v>
      </c>
      <c r="N1895" s="2">
        <v>19138614818</v>
      </c>
      <c r="O1895" s="2">
        <v>22290570653</v>
      </c>
    </row>
    <row r="1896" spans="1:15" x14ac:dyDescent="0.3">
      <c r="A1896" t="s">
        <v>13022</v>
      </c>
      <c r="B1896" t="s">
        <v>935</v>
      </c>
      <c r="C1896" t="s">
        <v>936</v>
      </c>
      <c r="D1896" t="s">
        <v>195</v>
      </c>
      <c r="E1896">
        <v>468</v>
      </c>
      <c r="F1896" t="s">
        <v>127</v>
      </c>
      <c r="G1896">
        <v>12</v>
      </c>
      <c r="H1896">
        <v>44742</v>
      </c>
      <c r="I1896" t="s">
        <v>17</v>
      </c>
      <c r="J1896" t="s">
        <v>18</v>
      </c>
      <c r="K1896" t="s">
        <v>48</v>
      </c>
      <c r="L1896" t="s">
        <v>49</v>
      </c>
      <c r="M1896" s="2">
        <v>49136784190</v>
      </c>
      <c r="N1896" s="2">
        <v>20337541579</v>
      </c>
      <c r="O1896" s="2">
        <v>22589264822</v>
      </c>
    </row>
    <row r="1897" spans="1:15" x14ac:dyDescent="0.3">
      <c r="A1897" t="s">
        <v>13022</v>
      </c>
      <c r="B1897" t="s">
        <v>935</v>
      </c>
      <c r="C1897" t="s">
        <v>936</v>
      </c>
      <c r="D1897" t="s">
        <v>195</v>
      </c>
      <c r="E1897">
        <v>468</v>
      </c>
      <c r="F1897" t="s">
        <v>127</v>
      </c>
      <c r="G1897">
        <v>12</v>
      </c>
      <c r="H1897">
        <v>44742</v>
      </c>
      <c r="I1897" t="s">
        <v>17</v>
      </c>
      <c r="J1897" t="s">
        <v>18</v>
      </c>
      <c r="K1897" t="s">
        <v>50</v>
      </c>
      <c r="L1897" t="s">
        <v>51</v>
      </c>
      <c r="M1897" s="2">
        <v>9605767797</v>
      </c>
      <c r="N1897" s="2">
        <v>-1198926761</v>
      </c>
      <c r="O1897" s="2">
        <v>-298694169</v>
      </c>
    </row>
    <row r="1898" spans="1:15" x14ac:dyDescent="0.3">
      <c r="A1898" t="s">
        <v>13022</v>
      </c>
      <c r="B1898" t="s">
        <v>935</v>
      </c>
      <c r="C1898" t="s">
        <v>936</v>
      </c>
      <c r="D1898" t="s">
        <v>195</v>
      </c>
      <c r="E1898">
        <v>468</v>
      </c>
      <c r="F1898" t="s">
        <v>127</v>
      </c>
      <c r="G1898">
        <v>12</v>
      </c>
      <c r="H1898">
        <v>44742</v>
      </c>
      <c r="I1898" t="s">
        <v>17</v>
      </c>
      <c r="J1898" t="s">
        <v>18</v>
      </c>
      <c r="K1898" t="s">
        <v>21</v>
      </c>
      <c r="L1898" t="s">
        <v>22</v>
      </c>
      <c r="M1898" s="2">
        <v>12417293275</v>
      </c>
      <c r="N1898" s="2">
        <v>10748198402</v>
      </c>
      <c r="O1898" s="2">
        <v>14630558890</v>
      </c>
    </row>
    <row r="1899" spans="1:15" x14ac:dyDescent="0.3">
      <c r="A1899" t="s">
        <v>13022</v>
      </c>
      <c r="B1899" t="s">
        <v>935</v>
      </c>
      <c r="C1899" t="s">
        <v>936</v>
      </c>
      <c r="D1899" t="s">
        <v>195</v>
      </c>
      <c r="E1899">
        <v>468</v>
      </c>
      <c r="F1899" t="s">
        <v>127</v>
      </c>
      <c r="G1899">
        <v>12</v>
      </c>
      <c r="H1899">
        <v>44742</v>
      </c>
      <c r="I1899" t="s">
        <v>17</v>
      </c>
      <c r="J1899" t="s">
        <v>18</v>
      </c>
      <c r="K1899" t="s">
        <v>23</v>
      </c>
      <c r="L1899" t="s">
        <v>61</v>
      </c>
      <c r="M1899" s="2">
        <v>-2811525478</v>
      </c>
      <c r="N1899" s="2">
        <v>-11947125163</v>
      </c>
      <c r="O1899" s="2">
        <v>-14929253059</v>
      </c>
    </row>
    <row r="1900" spans="1:15" x14ac:dyDescent="0.3">
      <c r="A1900" t="s">
        <v>13022</v>
      </c>
      <c r="B1900" t="s">
        <v>935</v>
      </c>
      <c r="C1900" t="s">
        <v>936</v>
      </c>
      <c r="D1900" t="s">
        <v>195</v>
      </c>
      <c r="E1900">
        <v>468</v>
      </c>
      <c r="F1900" t="s">
        <v>127</v>
      </c>
      <c r="G1900">
        <v>12</v>
      </c>
      <c r="H1900">
        <v>44742</v>
      </c>
      <c r="I1900" t="s">
        <v>17</v>
      </c>
      <c r="J1900" t="s">
        <v>18</v>
      </c>
      <c r="K1900" t="s">
        <v>53</v>
      </c>
      <c r="L1900" t="s">
        <v>54</v>
      </c>
      <c r="M1900" s="2">
        <v>6652446633</v>
      </c>
      <c r="N1900" s="2">
        <v>2856719495</v>
      </c>
      <c r="O1900" s="2">
        <v>4104626799</v>
      </c>
    </row>
    <row r="1901" spans="1:15" x14ac:dyDescent="0.3">
      <c r="A1901" t="s">
        <v>13022</v>
      </c>
      <c r="B1901" t="s">
        <v>935</v>
      </c>
      <c r="C1901" t="s">
        <v>936</v>
      </c>
      <c r="D1901" t="s">
        <v>195</v>
      </c>
      <c r="E1901">
        <v>468</v>
      </c>
      <c r="F1901" t="s">
        <v>127</v>
      </c>
      <c r="G1901">
        <v>12</v>
      </c>
      <c r="H1901">
        <v>44742</v>
      </c>
      <c r="I1901" t="s">
        <v>17</v>
      </c>
      <c r="J1901" t="s">
        <v>18</v>
      </c>
      <c r="K1901" t="s">
        <v>55</v>
      </c>
      <c r="L1901" t="s">
        <v>56</v>
      </c>
      <c r="M1901" s="2">
        <v>13580725301</v>
      </c>
      <c r="N1901" s="2">
        <v>9692021975</v>
      </c>
      <c r="O1901" s="2">
        <v>8733225992</v>
      </c>
    </row>
    <row r="1902" spans="1:15" x14ac:dyDescent="0.3">
      <c r="A1902" t="s">
        <v>13022</v>
      </c>
      <c r="B1902" t="s">
        <v>935</v>
      </c>
      <c r="C1902" t="s">
        <v>936</v>
      </c>
      <c r="D1902" t="s">
        <v>195</v>
      </c>
      <c r="E1902">
        <v>468</v>
      </c>
      <c r="F1902" t="s">
        <v>127</v>
      </c>
      <c r="G1902">
        <v>12</v>
      </c>
      <c r="H1902">
        <v>44742</v>
      </c>
      <c r="I1902" t="s">
        <v>17</v>
      </c>
      <c r="J1902" t="s">
        <v>18</v>
      </c>
      <c r="K1902" t="s">
        <v>27</v>
      </c>
      <c r="L1902" t="s">
        <v>28</v>
      </c>
      <c r="M1902" s="2">
        <v>2956077124</v>
      </c>
      <c r="N1902" s="2">
        <v>3265866010</v>
      </c>
      <c r="O1902" s="2">
        <v>3264175090</v>
      </c>
    </row>
    <row r="1903" spans="1:15" x14ac:dyDescent="0.3">
      <c r="A1903" t="s">
        <v>13022</v>
      </c>
      <c r="B1903" t="s">
        <v>935</v>
      </c>
      <c r="C1903" t="s">
        <v>936</v>
      </c>
      <c r="D1903" t="s">
        <v>195</v>
      </c>
      <c r="E1903">
        <v>468</v>
      </c>
      <c r="F1903" t="s">
        <v>127</v>
      </c>
      <c r="G1903">
        <v>12</v>
      </c>
      <c r="H1903">
        <v>44742</v>
      </c>
      <c r="I1903" t="s">
        <v>17</v>
      </c>
      <c r="J1903" t="s">
        <v>18</v>
      </c>
      <c r="K1903" t="s">
        <v>29</v>
      </c>
      <c r="L1903" t="s">
        <v>30</v>
      </c>
      <c r="M1903" s="2">
        <v>7723249108</v>
      </c>
      <c r="N1903" s="2">
        <v>11641935167</v>
      </c>
      <c r="O1903" s="2">
        <v>8820135303</v>
      </c>
    </row>
    <row r="1904" spans="1:15" x14ac:dyDescent="0.3">
      <c r="A1904" t="s">
        <v>13022</v>
      </c>
      <c r="B1904" t="s">
        <v>935</v>
      </c>
      <c r="C1904" t="s">
        <v>936</v>
      </c>
      <c r="D1904" t="s">
        <v>195</v>
      </c>
      <c r="E1904">
        <v>468</v>
      </c>
      <c r="F1904" t="s">
        <v>127</v>
      </c>
      <c r="G1904">
        <v>12</v>
      </c>
      <c r="H1904">
        <v>44742</v>
      </c>
      <c r="I1904" t="s">
        <v>17</v>
      </c>
      <c r="J1904" t="s">
        <v>18</v>
      </c>
      <c r="K1904" t="s">
        <v>13402</v>
      </c>
      <c r="L1904" t="s">
        <v>13403</v>
      </c>
      <c r="M1904" s="2">
        <v>-799395900</v>
      </c>
      <c r="N1904" s="2">
        <v>1440249075</v>
      </c>
      <c r="O1904" s="2">
        <v>-57865886</v>
      </c>
    </row>
    <row r="1905" spans="1:15" x14ac:dyDescent="0.3">
      <c r="A1905" t="s">
        <v>13022</v>
      </c>
      <c r="B1905" t="s">
        <v>935</v>
      </c>
      <c r="C1905" t="s">
        <v>936</v>
      </c>
      <c r="D1905" t="s">
        <v>195</v>
      </c>
      <c r="E1905">
        <v>468</v>
      </c>
      <c r="F1905" t="s">
        <v>127</v>
      </c>
      <c r="G1905">
        <v>12</v>
      </c>
      <c r="H1905">
        <v>44742</v>
      </c>
      <c r="I1905" t="s">
        <v>17</v>
      </c>
      <c r="J1905" t="s">
        <v>18</v>
      </c>
      <c r="K1905" t="s">
        <v>31</v>
      </c>
      <c r="L1905" t="s">
        <v>68</v>
      </c>
      <c r="M1905" s="2">
        <v>-15306372030</v>
      </c>
      <c r="N1905" s="2">
        <v>-25718247725</v>
      </c>
      <c r="O1905" s="2">
        <v>-25171678351</v>
      </c>
    </row>
    <row r="1906" spans="1:15" x14ac:dyDescent="0.3">
      <c r="A1906" t="s">
        <v>13022</v>
      </c>
      <c r="B1906" t="s">
        <v>935</v>
      </c>
      <c r="C1906" t="s">
        <v>936</v>
      </c>
      <c r="D1906" t="s">
        <v>195</v>
      </c>
      <c r="E1906">
        <v>468</v>
      </c>
      <c r="F1906" t="s">
        <v>127</v>
      </c>
      <c r="G1906">
        <v>12</v>
      </c>
      <c r="H1906">
        <v>44742</v>
      </c>
      <c r="I1906" t="s">
        <v>17</v>
      </c>
      <c r="J1906" t="s">
        <v>18</v>
      </c>
      <c r="K1906" t="s">
        <v>33</v>
      </c>
      <c r="L1906" t="s">
        <v>34</v>
      </c>
      <c r="M1906" s="2">
        <v>814766339</v>
      </c>
      <c r="O1906" s="2">
        <v>104720600</v>
      </c>
    </row>
    <row r="1907" spans="1:15" x14ac:dyDescent="0.3">
      <c r="A1907" t="s">
        <v>13022</v>
      </c>
      <c r="B1907" t="s">
        <v>935</v>
      </c>
      <c r="C1907" t="s">
        <v>936</v>
      </c>
      <c r="D1907" t="s">
        <v>195</v>
      </c>
      <c r="E1907">
        <v>468</v>
      </c>
      <c r="F1907" t="s">
        <v>127</v>
      </c>
      <c r="G1907">
        <v>12</v>
      </c>
      <c r="H1907">
        <v>44742</v>
      </c>
      <c r="I1907" t="s">
        <v>17</v>
      </c>
      <c r="J1907" t="s">
        <v>18</v>
      </c>
      <c r="K1907" t="s">
        <v>35</v>
      </c>
      <c r="L1907" t="s">
        <v>850</v>
      </c>
      <c r="M1907" s="2">
        <v>-14491605691</v>
      </c>
      <c r="N1907" s="2">
        <v>-25718247725</v>
      </c>
      <c r="O1907" s="2">
        <v>-25066957751</v>
      </c>
    </row>
    <row r="1908" spans="1:15" x14ac:dyDescent="0.3">
      <c r="A1908" t="s">
        <v>13022</v>
      </c>
      <c r="B1908" t="s">
        <v>935</v>
      </c>
      <c r="C1908" t="s">
        <v>936</v>
      </c>
      <c r="D1908" t="s">
        <v>195</v>
      </c>
      <c r="E1908">
        <v>468</v>
      </c>
      <c r="F1908" t="s">
        <v>127</v>
      </c>
      <c r="G1908">
        <v>12</v>
      </c>
      <c r="H1908">
        <v>44742</v>
      </c>
      <c r="I1908" t="s">
        <v>17</v>
      </c>
      <c r="J1908" t="s">
        <v>18</v>
      </c>
      <c r="K1908" t="s">
        <v>13025</v>
      </c>
      <c r="L1908" t="s">
        <v>13035</v>
      </c>
    </row>
    <row r="1909" spans="1:15" x14ac:dyDescent="0.3">
      <c r="A1909" t="s">
        <v>13022</v>
      </c>
      <c r="B1909" t="s">
        <v>935</v>
      </c>
      <c r="C1909" t="s">
        <v>936</v>
      </c>
      <c r="D1909" t="s">
        <v>195</v>
      </c>
      <c r="E1909">
        <v>468</v>
      </c>
      <c r="F1909" t="s">
        <v>127</v>
      </c>
      <c r="G1909">
        <v>12</v>
      </c>
      <c r="H1909">
        <v>44742</v>
      </c>
      <c r="I1909" t="s">
        <v>17</v>
      </c>
      <c r="J1909" t="s">
        <v>18</v>
      </c>
      <c r="K1909" t="s">
        <v>13026</v>
      </c>
      <c r="L1909" t="s">
        <v>6531</v>
      </c>
      <c r="M1909" s="2">
        <v>-14491605691</v>
      </c>
      <c r="N1909" s="2">
        <v>-25718247725</v>
      </c>
      <c r="O1909" s="2">
        <v>-24836472791</v>
      </c>
    </row>
    <row r="1910" spans="1:15" x14ac:dyDescent="0.3">
      <c r="A1910" t="s">
        <v>13022</v>
      </c>
      <c r="B1910" t="s">
        <v>935</v>
      </c>
      <c r="C1910" t="s">
        <v>936</v>
      </c>
      <c r="D1910" t="s">
        <v>195</v>
      </c>
      <c r="E1910">
        <v>468</v>
      </c>
      <c r="F1910" t="s">
        <v>127</v>
      </c>
      <c r="G1910">
        <v>12</v>
      </c>
      <c r="H1910">
        <v>44742</v>
      </c>
      <c r="I1910" t="s">
        <v>17</v>
      </c>
      <c r="J1910" t="s">
        <v>18</v>
      </c>
      <c r="K1910" t="s">
        <v>13028</v>
      </c>
      <c r="L1910" t="s">
        <v>407</v>
      </c>
      <c r="O1910" s="2">
        <v>-230484960</v>
      </c>
    </row>
    <row r="1911" spans="1:15" x14ac:dyDescent="0.3">
      <c r="A1911" t="s">
        <v>13022</v>
      </c>
      <c r="B1911" t="s">
        <v>935</v>
      </c>
      <c r="C1911" t="s">
        <v>936</v>
      </c>
      <c r="D1911" t="s">
        <v>195</v>
      </c>
      <c r="E1911">
        <v>468</v>
      </c>
      <c r="F1911" t="s">
        <v>127</v>
      </c>
      <c r="G1911">
        <v>12</v>
      </c>
      <c r="H1911">
        <v>44742</v>
      </c>
      <c r="I1911" t="s">
        <v>17</v>
      </c>
      <c r="J1911" t="s">
        <v>18</v>
      </c>
      <c r="K1911" t="s">
        <v>37</v>
      </c>
      <c r="L1911" t="s">
        <v>38</v>
      </c>
    </row>
    <row r="1912" spans="1:15" x14ac:dyDescent="0.3">
      <c r="A1912" t="s">
        <v>13022</v>
      </c>
      <c r="B1912" t="s">
        <v>935</v>
      </c>
      <c r="C1912" t="s">
        <v>936</v>
      </c>
      <c r="D1912" t="s">
        <v>195</v>
      </c>
      <c r="E1912">
        <v>468</v>
      </c>
      <c r="F1912" t="s">
        <v>127</v>
      </c>
      <c r="G1912">
        <v>12</v>
      </c>
      <c r="H1912">
        <v>44742</v>
      </c>
      <c r="I1912" t="s">
        <v>17</v>
      </c>
      <c r="J1912" t="s">
        <v>18</v>
      </c>
      <c r="K1912" t="s">
        <v>39</v>
      </c>
      <c r="L1912" t="s">
        <v>74</v>
      </c>
      <c r="M1912" s="2">
        <v>-1113</v>
      </c>
      <c r="N1912" s="2">
        <v>-3389</v>
      </c>
      <c r="O1912" s="2">
        <v>-854</v>
      </c>
    </row>
    <row r="1913" spans="1:15" x14ac:dyDescent="0.3">
      <c r="A1913" t="s">
        <v>13022</v>
      </c>
      <c r="B1913" t="s">
        <v>935</v>
      </c>
      <c r="C1913" t="s">
        <v>936</v>
      </c>
      <c r="D1913" t="s">
        <v>195</v>
      </c>
      <c r="E1913">
        <v>468</v>
      </c>
      <c r="F1913" t="s">
        <v>127</v>
      </c>
      <c r="G1913">
        <v>12</v>
      </c>
      <c r="H1913">
        <v>44742</v>
      </c>
      <c r="I1913" t="s">
        <v>17</v>
      </c>
      <c r="J1913" t="s">
        <v>18</v>
      </c>
      <c r="K1913" t="s">
        <v>147</v>
      </c>
      <c r="L1913" t="s">
        <v>181</v>
      </c>
      <c r="M1913" s="2">
        <v>-1113</v>
      </c>
      <c r="N1913" s="2">
        <v>-3389</v>
      </c>
      <c r="O1913" s="2">
        <v>-854</v>
      </c>
    </row>
    <row r="1914" spans="1:15" x14ac:dyDescent="0.3">
      <c r="A1914" t="s">
        <v>13022</v>
      </c>
      <c r="B1914" t="s">
        <v>935</v>
      </c>
      <c r="C1914" t="s">
        <v>936</v>
      </c>
      <c r="D1914" t="s">
        <v>195</v>
      </c>
      <c r="E1914">
        <v>468</v>
      </c>
      <c r="F1914" t="s">
        <v>127</v>
      </c>
      <c r="G1914">
        <v>12</v>
      </c>
      <c r="H1914">
        <v>44742</v>
      </c>
      <c r="I1914" t="s">
        <v>17</v>
      </c>
      <c r="J1914" t="s">
        <v>18</v>
      </c>
      <c r="K1914" t="s">
        <v>41</v>
      </c>
      <c r="L1914" t="s">
        <v>75</v>
      </c>
      <c r="M1914" s="2">
        <v>-1113</v>
      </c>
      <c r="N1914" s="2">
        <v>-3389</v>
      </c>
      <c r="O1914" s="2">
        <v>-854</v>
      </c>
    </row>
    <row r="1915" spans="1:15" x14ac:dyDescent="0.3">
      <c r="A1915" t="s">
        <v>13022</v>
      </c>
      <c r="B1915" t="s">
        <v>935</v>
      </c>
      <c r="C1915" t="s">
        <v>936</v>
      </c>
      <c r="D1915" t="s">
        <v>195</v>
      </c>
      <c r="E1915">
        <v>468</v>
      </c>
      <c r="F1915" t="s">
        <v>127</v>
      </c>
      <c r="G1915">
        <v>12</v>
      </c>
      <c r="H1915">
        <v>44742</v>
      </c>
      <c r="I1915" t="s">
        <v>17</v>
      </c>
      <c r="J1915" t="s">
        <v>18</v>
      </c>
      <c r="K1915" t="s">
        <v>182</v>
      </c>
      <c r="L1915" t="s">
        <v>183</v>
      </c>
      <c r="M1915" s="2">
        <v>-1113</v>
      </c>
      <c r="N1915" s="2">
        <v>-3389</v>
      </c>
      <c r="O1915" s="2">
        <v>-854</v>
      </c>
    </row>
    <row r="1916" spans="1:15" x14ac:dyDescent="0.3">
      <c r="A1916" t="s">
        <v>13022</v>
      </c>
      <c r="B1916" t="s">
        <v>938</v>
      </c>
      <c r="C1916" t="s">
        <v>939</v>
      </c>
      <c r="D1916" t="s">
        <v>15</v>
      </c>
      <c r="E1916">
        <v>31</v>
      </c>
      <c r="F1916" t="s">
        <v>940</v>
      </c>
      <c r="G1916">
        <v>12</v>
      </c>
      <c r="H1916">
        <v>44926</v>
      </c>
      <c r="I1916" t="s">
        <v>17</v>
      </c>
      <c r="J1916" t="s">
        <v>18</v>
      </c>
      <c r="K1916" t="s">
        <v>46</v>
      </c>
      <c r="L1916" t="s">
        <v>105</v>
      </c>
      <c r="M1916" s="2">
        <v>432649280569</v>
      </c>
      <c r="N1916" s="2">
        <v>346502046058</v>
      </c>
      <c r="O1916" s="2">
        <v>372322115284</v>
      </c>
    </row>
    <row r="1917" spans="1:15" x14ac:dyDescent="0.3">
      <c r="A1917" t="s">
        <v>13022</v>
      </c>
      <c r="B1917" t="s">
        <v>938</v>
      </c>
      <c r="C1917" t="s">
        <v>939</v>
      </c>
      <c r="D1917" t="s">
        <v>15</v>
      </c>
      <c r="E1917">
        <v>31</v>
      </c>
      <c r="F1917" t="s">
        <v>940</v>
      </c>
      <c r="G1917">
        <v>12</v>
      </c>
      <c r="H1917">
        <v>44926</v>
      </c>
      <c r="I1917" t="s">
        <v>17</v>
      </c>
      <c r="J1917" t="s">
        <v>18</v>
      </c>
      <c r="K1917" t="s">
        <v>48</v>
      </c>
      <c r="L1917" t="s">
        <v>49</v>
      </c>
      <c r="M1917" s="2">
        <v>361196323423</v>
      </c>
      <c r="N1917" s="2">
        <v>277977714532</v>
      </c>
      <c r="O1917" s="2">
        <v>326360045266</v>
      </c>
    </row>
    <row r="1918" spans="1:15" x14ac:dyDescent="0.3">
      <c r="A1918" t="s">
        <v>13022</v>
      </c>
      <c r="B1918" t="s">
        <v>938</v>
      </c>
      <c r="C1918" t="s">
        <v>939</v>
      </c>
      <c r="D1918" t="s">
        <v>15</v>
      </c>
      <c r="E1918">
        <v>31</v>
      </c>
      <c r="F1918" t="s">
        <v>940</v>
      </c>
      <c r="G1918">
        <v>12</v>
      </c>
      <c r="H1918">
        <v>44926</v>
      </c>
      <c r="I1918" t="s">
        <v>17</v>
      </c>
      <c r="J1918" t="s">
        <v>18</v>
      </c>
      <c r="K1918" t="s">
        <v>50</v>
      </c>
      <c r="L1918" t="s">
        <v>51</v>
      </c>
      <c r="M1918" s="2">
        <v>71452957146</v>
      </c>
      <c r="N1918" s="2">
        <v>68524331526</v>
      </c>
      <c r="O1918" s="2">
        <v>45962070018</v>
      </c>
    </row>
    <row r="1919" spans="1:15" x14ac:dyDescent="0.3">
      <c r="A1919" t="s">
        <v>13022</v>
      </c>
      <c r="B1919" t="s">
        <v>938</v>
      </c>
      <c r="C1919" t="s">
        <v>939</v>
      </c>
      <c r="D1919" t="s">
        <v>15</v>
      </c>
      <c r="E1919">
        <v>31</v>
      </c>
      <c r="F1919" t="s">
        <v>940</v>
      </c>
      <c r="G1919">
        <v>12</v>
      </c>
      <c r="H1919">
        <v>44926</v>
      </c>
      <c r="I1919" t="s">
        <v>17</v>
      </c>
      <c r="J1919" t="s">
        <v>18</v>
      </c>
      <c r="K1919" t="s">
        <v>21</v>
      </c>
      <c r="L1919" t="s">
        <v>22</v>
      </c>
      <c r="M1919" s="2">
        <v>56985714155</v>
      </c>
      <c r="N1919" s="2">
        <v>51629411214</v>
      </c>
      <c r="O1919" s="2">
        <v>50840629993</v>
      </c>
    </row>
    <row r="1920" spans="1:15" x14ac:dyDescent="0.3">
      <c r="A1920" t="s">
        <v>13022</v>
      </c>
      <c r="B1920" t="s">
        <v>938</v>
      </c>
      <c r="C1920" t="s">
        <v>939</v>
      </c>
      <c r="D1920" t="s">
        <v>15</v>
      </c>
      <c r="E1920">
        <v>31</v>
      </c>
      <c r="F1920" t="s">
        <v>940</v>
      </c>
      <c r="G1920">
        <v>12</v>
      </c>
      <c r="H1920">
        <v>44926</v>
      </c>
      <c r="I1920" t="s">
        <v>17</v>
      </c>
      <c r="J1920" t="s">
        <v>18</v>
      </c>
      <c r="K1920" t="s">
        <v>23</v>
      </c>
      <c r="L1920" t="s">
        <v>24</v>
      </c>
      <c r="M1920" s="2">
        <v>14467242991</v>
      </c>
      <c r="N1920" s="2">
        <v>16894920312</v>
      </c>
      <c r="O1920" s="2">
        <v>-4878559975</v>
      </c>
    </row>
    <row r="1921" spans="1:15" x14ac:dyDescent="0.3">
      <c r="A1921" t="s">
        <v>13022</v>
      </c>
      <c r="B1921" t="s">
        <v>938</v>
      </c>
      <c r="C1921" t="s">
        <v>939</v>
      </c>
      <c r="D1921" t="s">
        <v>15</v>
      </c>
      <c r="E1921">
        <v>31</v>
      </c>
      <c r="F1921" t="s">
        <v>940</v>
      </c>
      <c r="G1921">
        <v>12</v>
      </c>
      <c r="H1921">
        <v>44926</v>
      </c>
      <c r="I1921" t="s">
        <v>17</v>
      </c>
      <c r="J1921" t="s">
        <v>18</v>
      </c>
      <c r="K1921" t="s">
        <v>27</v>
      </c>
      <c r="L1921" t="s">
        <v>28</v>
      </c>
      <c r="M1921" s="2">
        <v>16863476739</v>
      </c>
      <c r="N1921" s="2">
        <v>13953926159</v>
      </c>
      <c r="O1921" s="2">
        <v>13676090053</v>
      </c>
    </row>
    <row r="1922" spans="1:15" x14ac:dyDescent="0.3">
      <c r="A1922" t="s">
        <v>13022</v>
      </c>
      <c r="B1922" t="s">
        <v>938</v>
      </c>
      <c r="C1922" t="s">
        <v>939</v>
      </c>
      <c r="D1922" t="s">
        <v>15</v>
      </c>
      <c r="E1922">
        <v>31</v>
      </c>
      <c r="F1922" t="s">
        <v>940</v>
      </c>
      <c r="G1922">
        <v>12</v>
      </c>
      <c r="H1922">
        <v>44926</v>
      </c>
      <c r="I1922" t="s">
        <v>17</v>
      </c>
      <c r="J1922" t="s">
        <v>18</v>
      </c>
      <c r="K1922" t="s">
        <v>29</v>
      </c>
      <c r="L1922" t="s">
        <v>52</v>
      </c>
      <c r="M1922" s="2">
        <v>1742180258</v>
      </c>
      <c r="N1922" s="2">
        <v>377135756</v>
      </c>
      <c r="O1922" s="2">
        <v>1252244298</v>
      </c>
    </row>
    <row r="1923" spans="1:15" x14ac:dyDescent="0.3">
      <c r="A1923" t="s">
        <v>13022</v>
      </c>
      <c r="B1923" t="s">
        <v>938</v>
      </c>
      <c r="C1923" t="s">
        <v>939</v>
      </c>
      <c r="D1923" t="s">
        <v>15</v>
      </c>
      <c r="E1923">
        <v>31</v>
      </c>
      <c r="F1923" t="s">
        <v>940</v>
      </c>
      <c r="G1923">
        <v>12</v>
      </c>
      <c r="H1923">
        <v>44926</v>
      </c>
      <c r="I1923" t="s">
        <v>17</v>
      </c>
      <c r="J1923" t="s">
        <v>18</v>
      </c>
      <c r="K1923" t="s">
        <v>13404</v>
      </c>
      <c r="L1923" t="s">
        <v>201</v>
      </c>
      <c r="M1923" s="2">
        <v>544573816</v>
      </c>
      <c r="N1923" s="2">
        <v>198003791</v>
      </c>
      <c r="O1923" s="2">
        <v>138266029</v>
      </c>
    </row>
    <row r="1924" spans="1:15" x14ac:dyDescent="0.3">
      <c r="A1924" t="s">
        <v>13022</v>
      </c>
      <c r="B1924" t="s">
        <v>938</v>
      </c>
      <c r="C1924" t="s">
        <v>939</v>
      </c>
      <c r="D1924" t="s">
        <v>15</v>
      </c>
      <c r="E1924">
        <v>31</v>
      </c>
      <c r="F1924" t="s">
        <v>940</v>
      </c>
      <c r="G1924">
        <v>12</v>
      </c>
      <c r="H1924">
        <v>44926</v>
      </c>
      <c r="I1924" t="s">
        <v>17</v>
      </c>
      <c r="J1924" t="s">
        <v>18</v>
      </c>
      <c r="K1924" t="s">
        <v>53</v>
      </c>
      <c r="L1924" t="s">
        <v>54</v>
      </c>
      <c r="M1924" s="2">
        <v>18678155724</v>
      </c>
      <c r="N1924" s="2">
        <v>49071692649</v>
      </c>
      <c r="O1924" s="2">
        <v>30145732003</v>
      </c>
    </row>
    <row r="1925" spans="1:15" x14ac:dyDescent="0.3">
      <c r="A1925" t="s">
        <v>13022</v>
      </c>
      <c r="B1925" t="s">
        <v>938</v>
      </c>
      <c r="C1925" t="s">
        <v>939</v>
      </c>
      <c r="D1925" t="s">
        <v>15</v>
      </c>
      <c r="E1925">
        <v>31</v>
      </c>
      <c r="F1925" t="s">
        <v>940</v>
      </c>
      <c r="G1925">
        <v>12</v>
      </c>
      <c r="H1925">
        <v>44926</v>
      </c>
      <c r="I1925" t="s">
        <v>17</v>
      </c>
      <c r="J1925" t="s">
        <v>18</v>
      </c>
      <c r="K1925" t="s">
        <v>55</v>
      </c>
      <c r="L1925" t="s">
        <v>56</v>
      </c>
      <c r="M1925" s="2">
        <v>28984731310</v>
      </c>
      <c r="N1925" s="2">
        <v>20443382843</v>
      </c>
      <c r="O1925" s="2">
        <v>26914715429</v>
      </c>
    </row>
    <row r="1926" spans="1:15" x14ac:dyDescent="0.3">
      <c r="A1926" t="s">
        <v>13022</v>
      </c>
      <c r="B1926" t="s">
        <v>938</v>
      </c>
      <c r="C1926" t="s">
        <v>939</v>
      </c>
      <c r="D1926" t="s">
        <v>15</v>
      </c>
      <c r="E1926">
        <v>31</v>
      </c>
      <c r="F1926" t="s">
        <v>940</v>
      </c>
      <c r="G1926">
        <v>12</v>
      </c>
      <c r="H1926">
        <v>44926</v>
      </c>
      <c r="I1926" t="s">
        <v>17</v>
      </c>
      <c r="J1926" t="s">
        <v>18</v>
      </c>
      <c r="K1926" t="s">
        <v>31</v>
      </c>
      <c r="L1926" t="s">
        <v>68</v>
      </c>
      <c r="M1926" s="2">
        <v>19826537702</v>
      </c>
      <c r="N1926" s="2">
        <v>59298024312</v>
      </c>
      <c r="O1926" s="2">
        <v>10914568383</v>
      </c>
    </row>
    <row r="1927" spans="1:15" x14ac:dyDescent="0.3">
      <c r="A1927" t="s">
        <v>13022</v>
      </c>
      <c r="B1927" t="s">
        <v>938</v>
      </c>
      <c r="C1927" t="s">
        <v>939</v>
      </c>
      <c r="D1927" t="s">
        <v>15</v>
      </c>
      <c r="E1927">
        <v>31</v>
      </c>
      <c r="F1927" t="s">
        <v>940</v>
      </c>
      <c r="G1927">
        <v>12</v>
      </c>
      <c r="H1927">
        <v>44926</v>
      </c>
      <c r="I1927" t="s">
        <v>17</v>
      </c>
      <c r="J1927" t="s">
        <v>18</v>
      </c>
      <c r="K1927" t="s">
        <v>33</v>
      </c>
      <c r="L1927" t="s">
        <v>941</v>
      </c>
      <c r="M1927" s="2">
        <v>5631736757</v>
      </c>
      <c r="N1927" s="2">
        <v>14771317734</v>
      </c>
      <c r="O1927" s="2">
        <v>3245226802</v>
      </c>
    </row>
    <row r="1928" spans="1:15" x14ac:dyDescent="0.3">
      <c r="A1928" t="s">
        <v>13022</v>
      </c>
      <c r="B1928" t="s">
        <v>938</v>
      </c>
      <c r="C1928" t="s">
        <v>939</v>
      </c>
      <c r="D1928" t="s">
        <v>15</v>
      </c>
      <c r="E1928">
        <v>31</v>
      </c>
      <c r="F1928" t="s">
        <v>940</v>
      </c>
      <c r="G1928">
        <v>12</v>
      </c>
      <c r="H1928">
        <v>44926</v>
      </c>
      <c r="I1928" t="s">
        <v>17</v>
      </c>
      <c r="J1928" t="s">
        <v>18</v>
      </c>
      <c r="K1928" t="s">
        <v>35</v>
      </c>
      <c r="L1928" t="s">
        <v>73</v>
      </c>
      <c r="M1928" s="2">
        <v>14194800945</v>
      </c>
      <c r="N1928" s="2">
        <v>44526706578</v>
      </c>
      <c r="O1928" s="2">
        <v>7669341581</v>
      </c>
    </row>
    <row r="1929" spans="1:15" x14ac:dyDescent="0.3">
      <c r="A1929" t="s">
        <v>13022</v>
      </c>
      <c r="B1929" t="s">
        <v>938</v>
      </c>
      <c r="C1929" t="s">
        <v>939</v>
      </c>
      <c r="D1929" t="s">
        <v>15</v>
      </c>
      <c r="E1929">
        <v>31</v>
      </c>
      <c r="F1929" t="s">
        <v>940</v>
      </c>
      <c r="G1929">
        <v>12</v>
      </c>
      <c r="H1929">
        <v>44926</v>
      </c>
      <c r="I1929" t="s">
        <v>17</v>
      </c>
      <c r="J1929" t="s">
        <v>18</v>
      </c>
      <c r="K1929" t="s">
        <v>13025</v>
      </c>
      <c r="L1929" t="s">
        <v>13035</v>
      </c>
    </row>
    <row r="1930" spans="1:15" x14ac:dyDescent="0.3">
      <c r="A1930" t="s">
        <v>13022</v>
      </c>
      <c r="B1930" t="s">
        <v>938</v>
      </c>
      <c r="C1930" t="s">
        <v>939</v>
      </c>
      <c r="D1930" t="s">
        <v>15</v>
      </c>
      <c r="E1930">
        <v>31</v>
      </c>
      <c r="F1930" t="s">
        <v>940</v>
      </c>
      <c r="G1930">
        <v>12</v>
      </c>
      <c r="H1930">
        <v>44926</v>
      </c>
      <c r="I1930" t="s">
        <v>17</v>
      </c>
      <c r="J1930" t="s">
        <v>18</v>
      </c>
      <c r="K1930" t="s">
        <v>13026</v>
      </c>
      <c r="L1930" t="s">
        <v>1639</v>
      </c>
      <c r="M1930" s="2">
        <v>14194789138</v>
      </c>
      <c r="N1930" s="2">
        <v>44526700525</v>
      </c>
      <c r="O1930" s="2">
        <v>7665140350</v>
      </c>
    </row>
    <row r="1931" spans="1:15" x14ac:dyDescent="0.3">
      <c r="A1931" t="s">
        <v>13022</v>
      </c>
      <c r="B1931" t="s">
        <v>938</v>
      </c>
      <c r="C1931" t="s">
        <v>939</v>
      </c>
      <c r="D1931" t="s">
        <v>15</v>
      </c>
      <c r="E1931">
        <v>31</v>
      </c>
      <c r="F1931" t="s">
        <v>940</v>
      </c>
      <c r="G1931">
        <v>12</v>
      </c>
      <c r="H1931">
        <v>44926</v>
      </c>
      <c r="I1931" t="s">
        <v>17</v>
      </c>
      <c r="J1931" t="s">
        <v>18</v>
      </c>
      <c r="K1931" t="s">
        <v>13028</v>
      </c>
      <c r="L1931" t="s">
        <v>407</v>
      </c>
      <c r="M1931" s="2">
        <v>11807</v>
      </c>
      <c r="N1931" s="2">
        <v>6053</v>
      </c>
      <c r="O1931" s="2">
        <v>4201231</v>
      </c>
    </row>
    <row r="1932" spans="1:15" x14ac:dyDescent="0.3">
      <c r="A1932" t="s">
        <v>13022</v>
      </c>
      <c r="B1932" t="s">
        <v>938</v>
      </c>
      <c r="C1932" t="s">
        <v>939</v>
      </c>
      <c r="D1932" t="s">
        <v>15</v>
      </c>
      <c r="E1932">
        <v>31</v>
      </c>
      <c r="F1932" t="s">
        <v>940</v>
      </c>
      <c r="G1932">
        <v>12</v>
      </c>
      <c r="H1932">
        <v>44926</v>
      </c>
      <c r="I1932" t="s">
        <v>17</v>
      </c>
      <c r="J1932" t="s">
        <v>18</v>
      </c>
      <c r="K1932" t="s">
        <v>37</v>
      </c>
      <c r="L1932" t="s">
        <v>38</v>
      </c>
    </row>
    <row r="1933" spans="1:15" x14ac:dyDescent="0.3">
      <c r="A1933" t="s">
        <v>13022</v>
      </c>
      <c r="B1933" t="s">
        <v>938</v>
      </c>
      <c r="C1933" t="s">
        <v>939</v>
      </c>
      <c r="D1933" t="s">
        <v>15</v>
      </c>
      <c r="E1933">
        <v>31</v>
      </c>
      <c r="F1933" t="s">
        <v>940</v>
      </c>
      <c r="G1933">
        <v>12</v>
      </c>
      <c r="H1933">
        <v>44926</v>
      </c>
      <c r="I1933" t="s">
        <v>17</v>
      </c>
      <c r="J1933" t="s">
        <v>18</v>
      </c>
      <c r="K1933" t="s">
        <v>39</v>
      </c>
      <c r="L1933" t="s">
        <v>836</v>
      </c>
      <c r="M1933" s="2">
        <v>899</v>
      </c>
      <c r="N1933" s="2">
        <v>2804</v>
      </c>
      <c r="O1933" s="2">
        <v>479</v>
      </c>
    </row>
    <row r="1934" spans="1:15" x14ac:dyDescent="0.3">
      <c r="A1934" t="s">
        <v>13022</v>
      </c>
      <c r="B1934" t="s">
        <v>942</v>
      </c>
      <c r="C1934" t="s">
        <v>943</v>
      </c>
      <c r="D1934" t="s">
        <v>195</v>
      </c>
      <c r="E1934">
        <v>285</v>
      </c>
      <c r="F1934" t="s">
        <v>458</v>
      </c>
      <c r="G1934">
        <v>12</v>
      </c>
      <c r="H1934">
        <v>44926</v>
      </c>
      <c r="I1934" t="s">
        <v>17</v>
      </c>
      <c r="J1934" t="s">
        <v>18</v>
      </c>
      <c r="K1934" t="s">
        <v>46</v>
      </c>
      <c r="L1934" t="s">
        <v>105</v>
      </c>
      <c r="M1934" s="2">
        <v>793424019846</v>
      </c>
      <c r="N1934" s="2">
        <v>737488102514</v>
      </c>
      <c r="O1934" s="2">
        <v>493069483254</v>
      </c>
    </row>
    <row r="1935" spans="1:15" x14ac:dyDescent="0.3">
      <c r="A1935" t="s">
        <v>13022</v>
      </c>
      <c r="B1935" t="s">
        <v>942</v>
      </c>
      <c r="C1935" t="s">
        <v>943</v>
      </c>
      <c r="D1935" t="s">
        <v>195</v>
      </c>
      <c r="E1935">
        <v>285</v>
      </c>
      <c r="F1935" t="s">
        <v>458</v>
      </c>
      <c r="G1935">
        <v>12</v>
      </c>
      <c r="H1935">
        <v>44926</v>
      </c>
      <c r="I1935" t="s">
        <v>17</v>
      </c>
      <c r="J1935" t="s">
        <v>18</v>
      </c>
      <c r="K1935" t="s">
        <v>48</v>
      </c>
      <c r="L1935" t="s">
        <v>49</v>
      </c>
      <c r="M1935" s="2">
        <v>703545055689</v>
      </c>
      <c r="N1935" s="2">
        <v>645877994595</v>
      </c>
      <c r="O1935" s="2">
        <v>447712536673</v>
      </c>
    </row>
    <row r="1936" spans="1:15" x14ac:dyDescent="0.3">
      <c r="A1936" t="s">
        <v>13022</v>
      </c>
      <c r="B1936" t="s">
        <v>942</v>
      </c>
      <c r="C1936" t="s">
        <v>943</v>
      </c>
      <c r="D1936" t="s">
        <v>195</v>
      </c>
      <c r="E1936">
        <v>285</v>
      </c>
      <c r="F1936" t="s">
        <v>458</v>
      </c>
      <c r="G1936">
        <v>12</v>
      </c>
      <c r="H1936">
        <v>44926</v>
      </c>
      <c r="I1936" t="s">
        <v>17</v>
      </c>
      <c r="J1936" t="s">
        <v>18</v>
      </c>
      <c r="K1936" t="s">
        <v>50</v>
      </c>
      <c r="L1936" t="s">
        <v>51</v>
      </c>
      <c r="M1936" s="2">
        <v>89878964157</v>
      </c>
      <c r="N1936" s="2">
        <v>91610107919</v>
      </c>
      <c r="O1936" s="2">
        <v>45356946581</v>
      </c>
    </row>
    <row r="1937" spans="1:15" x14ac:dyDescent="0.3">
      <c r="A1937" t="s">
        <v>13022</v>
      </c>
      <c r="B1937" t="s">
        <v>942</v>
      </c>
      <c r="C1937" t="s">
        <v>943</v>
      </c>
      <c r="D1937" t="s">
        <v>195</v>
      </c>
      <c r="E1937">
        <v>285</v>
      </c>
      <c r="F1937" t="s">
        <v>458</v>
      </c>
      <c r="G1937">
        <v>12</v>
      </c>
      <c r="H1937">
        <v>44926</v>
      </c>
      <c r="I1937" t="s">
        <v>17</v>
      </c>
      <c r="J1937" t="s">
        <v>18</v>
      </c>
      <c r="K1937" t="s">
        <v>21</v>
      </c>
      <c r="L1937" t="s">
        <v>22</v>
      </c>
      <c r="M1937" s="2">
        <v>57854249678</v>
      </c>
      <c r="N1937" s="2">
        <v>56571362141</v>
      </c>
      <c r="O1937" s="2">
        <v>31996793930</v>
      </c>
    </row>
    <row r="1938" spans="1:15" x14ac:dyDescent="0.3">
      <c r="A1938" t="s">
        <v>13022</v>
      </c>
      <c r="B1938" t="s">
        <v>942</v>
      </c>
      <c r="C1938" t="s">
        <v>943</v>
      </c>
      <c r="D1938" t="s">
        <v>195</v>
      </c>
      <c r="E1938">
        <v>285</v>
      </c>
      <c r="F1938" t="s">
        <v>458</v>
      </c>
      <c r="G1938">
        <v>12</v>
      </c>
      <c r="H1938">
        <v>44926</v>
      </c>
      <c r="I1938" t="s">
        <v>17</v>
      </c>
      <c r="J1938" t="s">
        <v>18</v>
      </c>
      <c r="K1938" t="s">
        <v>13405</v>
      </c>
      <c r="L1938" t="s">
        <v>585</v>
      </c>
      <c r="M1938" s="2">
        <v>30680767</v>
      </c>
      <c r="N1938" s="2">
        <v>8077103416</v>
      </c>
      <c r="O1938" s="2">
        <v>1316312818</v>
      </c>
    </row>
    <row r="1939" spans="1:15" x14ac:dyDescent="0.3">
      <c r="A1939" t="s">
        <v>13022</v>
      </c>
      <c r="B1939" t="s">
        <v>942</v>
      </c>
      <c r="C1939" t="s">
        <v>943</v>
      </c>
      <c r="D1939" t="s">
        <v>195</v>
      </c>
      <c r="E1939">
        <v>285</v>
      </c>
      <c r="F1939" t="s">
        <v>458</v>
      </c>
      <c r="G1939">
        <v>12</v>
      </c>
      <c r="H1939">
        <v>44926</v>
      </c>
      <c r="I1939" t="s">
        <v>17</v>
      </c>
      <c r="J1939" t="s">
        <v>18</v>
      </c>
      <c r="K1939" t="s">
        <v>13406</v>
      </c>
      <c r="L1939" t="s">
        <v>13407</v>
      </c>
      <c r="M1939" s="2">
        <v>0</v>
      </c>
      <c r="N1939" s="2">
        <v>831882851</v>
      </c>
      <c r="O1939" s="2">
        <v>147718952</v>
      </c>
    </row>
    <row r="1940" spans="1:15" x14ac:dyDescent="0.3">
      <c r="A1940" t="s">
        <v>13022</v>
      </c>
      <c r="B1940" t="s">
        <v>942</v>
      </c>
      <c r="C1940" t="s">
        <v>943</v>
      </c>
      <c r="D1940" t="s">
        <v>195</v>
      </c>
      <c r="E1940">
        <v>285</v>
      </c>
      <c r="F1940" t="s">
        <v>458</v>
      </c>
      <c r="G1940">
        <v>12</v>
      </c>
      <c r="H1940">
        <v>44926</v>
      </c>
      <c r="I1940" t="s">
        <v>17</v>
      </c>
      <c r="J1940" t="s">
        <v>18</v>
      </c>
      <c r="K1940" t="s">
        <v>23</v>
      </c>
      <c r="L1940" t="s">
        <v>61</v>
      </c>
      <c r="M1940" s="2">
        <v>32055395246</v>
      </c>
      <c r="N1940" s="2">
        <v>43947732045</v>
      </c>
      <c r="O1940" s="2">
        <v>14824184421</v>
      </c>
    </row>
    <row r="1941" spans="1:15" x14ac:dyDescent="0.3">
      <c r="A1941" t="s">
        <v>13022</v>
      </c>
      <c r="B1941" t="s">
        <v>942</v>
      </c>
      <c r="C1941" t="s">
        <v>943</v>
      </c>
      <c r="D1941" t="s">
        <v>195</v>
      </c>
      <c r="E1941">
        <v>285</v>
      </c>
      <c r="F1941" t="s">
        <v>458</v>
      </c>
      <c r="G1941">
        <v>12</v>
      </c>
      <c r="H1941">
        <v>44926</v>
      </c>
      <c r="I1941" t="s">
        <v>17</v>
      </c>
      <c r="J1941" t="s">
        <v>18</v>
      </c>
      <c r="K1941" t="s">
        <v>27</v>
      </c>
      <c r="L1941" t="s">
        <v>28</v>
      </c>
      <c r="M1941" s="2">
        <v>23841197634</v>
      </c>
      <c r="N1941" s="2">
        <v>11033088279</v>
      </c>
      <c r="O1941" s="2">
        <v>5425817974</v>
      </c>
    </row>
    <row r="1942" spans="1:15" x14ac:dyDescent="0.3">
      <c r="A1942" t="s">
        <v>13022</v>
      </c>
      <c r="B1942" t="s">
        <v>942</v>
      </c>
      <c r="C1942" t="s">
        <v>943</v>
      </c>
      <c r="D1942" t="s">
        <v>195</v>
      </c>
      <c r="E1942">
        <v>285</v>
      </c>
      <c r="F1942" t="s">
        <v>458</v>
      </c>
      <c r="G1942">
        <v>12</v>
      </c>
      <c r="H1942">
        <v>44926</v>
      </c>
      <c r="I1942" t="s">
        <v>17</v>
      </c>
      <c r="J1942" t="s">
        <v>18</v>
      </c>
      <c r="K1942" t="s">
        <v>29</v>
      </c>
      <c r="L1942" t="s">
        <v>52</v>
      </c>
      <c r="M1942" s="2">
        <v>27113653527</v>
      </c>
      <c r="N1942" s="2">
        <v>15045776985</v>
      </c>
      <c r="O1942" s="2">
        <v>12335661384</v>
      </c>
    </row>
    <row r="1943" spans="1:15" x14ac:dyDescent="0.3">
      <c r="A1943" t="s">
        <v>13022</v>
      </c>
      <c r="B1943" t="s">
        <v>942</v>
      </c>
      <c r="C1943" t="s">
        <v>943</v>
      </c>
      <c r="D1943" t="s">
        <v>195</v>
      </c>
      <c r="E1943">
        <v>285</v>
      </c>
      <c r="F1943" t="s">
        <v>458</v>
      </c>
      <c r="G1943">
        <v>12</v>
      </c>
      <c r="H1943">
        <v>44926</v>
      </c>
      <c r="I1943" t="s">
        <v>17</v>
      </c>
      <c r="J1943" t="s">
        <v>18</v>
      </c>
      <c r="K1943" t="s">
        <v>53</v>
      </c>
      <c r="L1943" t="s">
        <v>93</v>
      </c>
      <c r="M1943" s="2">
        <v>8509819773</v>
      </c>
      <c r="N1943" s="2">
        <v>7286027795</v>
      </c>
      <c r="O1943" s="2">
        <v>6559648808</v>
      </c>
    </row>
    <row r="1944" spans="1:15" x14ac:dyDescent="0.3">
      <c r="A1944" t="s">
        <v>13022</v>
      </c>
      <c r="B1944" t="s">
        <v>942</v>
      </c>
      <c r="C1944" t="s">
        <v>943</v>
      </c>
      <c r="D1944" t="s">
        <v>195</v>
      </c>
      <c r="E1944">
        <v>285</v>
      </c>
      <c r="F1944" t="s">
        <v>458</v>
      </c>
      <c r="G1944">
        <v>12</v>
      </c>
      <c r="H1944">
        <v>44926</v>
      </c>
      <c r="I1944" t="s">
        <v>17</v>
      </c>
      <c r="J1944" t="s">
        <v>18</v>
      </c>
      <c r="K1944" t="s">
        <v>55</v>
      </c>
      <c r="L1944" t="s">
        <v>94</v>
      </c>
      <c r="M1944" s="2">
        <v>7834778301</v>
      </c>
      <c r="N1944" s="2">
        <v>4628620754</v>
      </c>
      <c r="O1944" s="2">
        <v>3792270895</v>
      </c>
    </row>
    <row r="1945" spans="1:15" x14ac:dyDescent="0.3">
      <c r="A1945" t="s">
        <v>13022</v>
      </c>
      <c r="B1945" t="s">
        <v>942</v>
      </c>
      <c r="C1945" t="s">
        <v>943</v>
      </c>
      <c r="D1945" t="s">
        <v>195</v>
      </c>
      <c r="E1945">
        <v>285</v>
      </c>
      <c r="F1945" t="s">
        <v>458</v>
      </c>
      <c r="G1945">
        <v>12</v>
      </c>
      <c r="H1945">
        <v>44926</v>
      </c>
      <c r="I1945" t="s">
        <v>17</v>
      </c>
      <c r="J1945" t="s">
        <v>18</v>
      </c>
      <c r="K1945" t="s">
        <v>31</v>
      </c>
      <c r="L1945" t="s">
        <v>68</v>
      </c>
      <c r="M1945" s="2">
        <v>29457980825</v>
      </c>
      <c r="N1945" s="2">
        <v>42592450380</v>
      </c>
      <c r="O1945" s="2">
        <v>10681718924</v>
      </c>
    </row>
    <row r="1946" spans="1:15" x14ac:dyDescent="0.3">
      <c r="A1946" t="s">
        <v>13022</v>
      </c>
      <c r="B1946" t="s">
        <v>942</v>
      </c>
      <c r="C1946" t="s">
        <v>943</v>
      </c>
      <c r="D1946" t="s">
        <v>195</v>
      </c>
      <c r="E1946">
        <v>285</v>
      </c>
      <c r="F1946" t="s">
        <v>458</v>
      </c>
      <c r="G1946">
        <v>12</v>
      </c>
      <c r="H1946">
        <v>44926</v>
      </c>
      <c r="I1946" t="s">
        <v>17</v>
      </c>
      <c r="J1946" t="s">
        <v>18</v>
      </c>
      <c r="K1946" t="s">
        <v>33</v>
      </c>
      <c r="L1946" t="s">
        <v>34</v>
      </c>
      <c r="M1946" s="2">
        <v>5538278926</v>
      </c>
      <c r="N1946" s="2">
        <v>9904213153</v>
      </c>
      <c r="O1946" s="2">
        <v>1553340532</v>
      </c>
    </row>
    <row r="1947" spans="1:15" x14ac:dyDescent="0.3">
      <c r="A1947" t="s">
        <v>13022</v>
      </c>
      <c r="B1947" t="s">
        <v>942</v>
      </c>
      <c r="C1947" t="s">
        <v>943</v>
      </c>
      <c r="D1947" t="s">
        <v>195</v>
      </c>
      <c r="E1947">
        <v>285</v>
      </c>
      <c r="F1947" t="s">
        <v>458</v>
      </c>
      <c r="G1947">
        <v>12</v>
      </c>
      <c r="H1947">
        <v>44926</v>
      </c>
      <c r="I1947" t="s">
        <v>17</v>
      </c>
      <c r="J1947" t="s">
        <v>18</v>
      </c>
      <c r="K1947" t="s">
        <v>69</v>
      </c>
      <c r="L1947" t="s">
        <v>70</v>
      </c>
      <c r="M1947" s="2">
        <v>23919701899</v>
      </c>
      <c r="N1947" s="2">
        <v>32688237227</v>
      </c>
      <c r="O1947" s="2">
        <v>9128378392</v>
      </c>
    </row>
    <row r="1948" spans="1:15" x14ac:dyDescent="0.3">
      <c r="A1948" t="s">
        <v>13022</v>
      </c>
      <c r="B1948" t="s">
        <v>942</v>
      </c>
      <c r="C1948" t="s">
        <v>943</v>
      </c>
      <c r="D1948" t="s">
        <v>195</v>
      </c>
      <c r="E1948">
        <v>285</v>
      </c>
      <c r="F1948" t="s">
        <v>458</v>
      </c>
      <c r="G1948">
        <v>12</v>
      </c>
      <c r="H1948">
        <v>44926</v>
      </c>
      <c r="I1948" t="s">
        <v>17</v>
      </c>
      <c r="J1948" t="s">
        <v>18</v>
      </c>
      <c r="K1948" t="s">
        <v>71</v>
      </c>
      <c r="L1948" t="s">
        <v>72</v>
      </c>
      <c r="M1948" s="2">
        <v>0</v>
      </c>
      <c r="N1948" s="2">
        <v>0</v>
      </c>
      <c r="O1948" s="2">
        <v>-252110898</v>
      </c>
    </row>
    <row r="1949" spans="1:15" x14ac:dyDescent="0.3">
      <c r="A1949" t="s">
        <v>13022</v>
      </c>
      <c r="B1949" t="s">
        <v>942</v>
      </c>
      <c r="C1949" t="s">
        <v>943</v>
      </c>
      <c r="D1949" t="s">
        <v>195</v>
      </c>
      <c r="E1949">
        <v>285</v>
      </c>
      <c r="F1949" t="s">
        <v>458</v>
      </c>
      <c r="G1949">
        <v>12</v>
      </c>
      <c r="H1949">
        <v>44926</v>
      </c>
      <c r="I1949" t="s">
        <v>17</v>
      </c>
      <c r="J1949" t="s">
        <v>18</v>
      </c>
      <c r="K1949" t="s">
        <v>35</v>
      </c>
      <c r="L1949" t="s">
        <v>73</v>
      </c>
      <c r="M1949" s="2">
        <v>23919701899</v>
      </c>
      <c r="N1949" s="2">
        <v>32688237227</v>
      </c>
      <c r="O1949" s="2">
        <v>8876267494</v>
      </c>
    </row>
    <row r="1950" spans="1:15" x14ac:dyDescent="0.3">
      <c r="A1950" t="s">
        <v>13022</v>
      </c>
      <c r="B1950" t="s">
        <v>942</v>
      </c>
      <c r="C1950" t="s">
        <v>943</v>
      </c>
      <c r="D1950" t="s">
        <v>195</v>
      </c>
      <c r="E1950">
        <v>285</v>
      </c>
      <c r="F1950" t="s">
        <v>458</v>
      </c>
      <c r="G1950">
        <v>12</v>
      </c>
      <c r="H1950">
        <v>44926</v>
      </c>
      <c r="I1950" t="s">
        <v>17</v>
      </c>
      <c r="J1950" t="s">
        <v>18</v>
      </c>
      <c r="K1950" t="s">
        <v>13025</v>
      </c>
      <c r="L1950" t="s">
        <v>13035</v>
      </c>
    </row>
    <row r="1951" spans="1:15" x14ac:dyDescent="0.3">
      <c r="A1951" t="s">
        <v>13022</v>
      </c>
      <c r="B1951" t="s">
        <v>942</v>
      </c>
      <c r="C1951" t="s">
        <v>943</v>
      </c>
      <c r="D1951" t="s">
        <v>195</v>
      </c>
      <c r="E1951">
        <v>285</v>
      </c>
      <c r="F1951" t="s">
        <v>458</v>
      </c>
      <c r="G1951">
        <v>12</v>
      </c>
      <c r="H1951">
        <v>44926</v>
      </c>
      <c r="I1951" t="s">
        <v>17</v>
      </c>
      <c r="J1951" t="s">
        <v>18</v>
      </c>
      <c r="K1951" t="s">
        <v>13026</v>
      </c>
      <c r="L1951" t="s">
        <v>6531</v>
      </c>
      <c r="M1951" s="2">
        <v>16927393743</v>
      </c>
      <c r="N1951" s="2">
        <v>24513612562</v>
      </c>
      <c r="O1951" s="2">
        <v>8667900241</v>
      </c>
    </row>
    <row r="1952" spans="1:15" x14ac:dyDescent="0.3">
      <c r="A1952" t="s">
        <v>13022</v>
      </c>
      <c r="B1952" t="s">
        <v>942</v>
      </c>
      <c r="C1952" t="s">
        <v>943</v>
      </c>
      <c r="D1952" t="s">
        <v>195</v>
      </c>
      <c r="E1952">
        <v>285</v>
      </c>
      <c r="F1952" t="s">
        <v>458</v>
      </c>
      <c r="G1952">
        <v>12</v>
      </c>
      <c r="H1952">
        <v>44926</v>
      </c>
      <c r="I1952" t="s">
        <v>17</v>
      </c>
      <c r="J1952" t="s">
        <v>18</v>
      </c>
      <c r="K1952" t="s">
        <v>13028</v>
      </c>
      <c r="L1952" t="s">
        <v>6535</v>
      </c>
      <c r="M1952" s="2">
        <v>6992308156</v>
      </c>
      <c r="N1952" s="2">
        <v>8174624665</v>
      </c>
      <c r="O1952" s="2">
        <v>208367253</v>
      </c>
    </row>
    <row r="1953" spans="1:15" x14ac:dyDescent="0.3">
      <c r="A1953" t="s">
        <v>13022</v>
      </c>
      <c r="B1953" t="s">
        <v>942</v>
      </c>
      <c r="C1953" t="s">
        <v>943</v>
      </c>
      <c r="D1953" t="s">
        <v>195</v>
      </c>
      <c r="E1953">
        <v>285</v>
      </c>
      <c r="F1953" t="s">
        <v>458</v>
      </c>
      <c r="G1953">
        <v>12</v>
      </c>
      <c r="H1953">
        <v>44926</v>
      </c>
      <c r="I1953" t="s">
        <v>17</v>
      </c>
      <c r="J1953" t="s">
        <v>18</v>
      </c>
      <c r="K1953" t="s">
        <v>37</v>
      </c>
      <c r="L1953" t="s">
        <v>38</v>
      </c>
    </row>
    <row r="1954" spans="1:15" x14ac:dyDescent="0.3">
      <c r="A1954" t="s">
        <v>13022</v>
      </c>
      <c r="B1954" t="s">
        <v>942</v>
      </c>
      <c r="C1954" t="s">
        <v>943</v>
      </c>
      <c r="D1954" t="s">
        <v>195</v>
      </c>
      <c r="E1954">
        <v>285</v>
      </c>
      <c r="F1954" t="s">
        <v>458</v>
      </c>
      <c r="G1954">
        <v>12</v>
      </c>
      <c r="H1954">
        <v>44926</v>
      </c>
      <c r="I1954" t="s">
        <v>17</v>
      </c>
      <c r="J1954" t="s">
        <v>18</v>
      </c>
      <c r="K1954" t="s">
        <v>39</v>
      </c>
      <c r="L1954" t="s">
        <v>74</v>
      </c>
      <c r="M1954" s="2">
        <v>627</v>
      </c>
      <c r="N1954" s="2">
        <v>908</v>
      </c>
      <c r="O1954" s="2">
        <v>340</v>
      </c>
    </row>
    <row r="1955" spans="1:15" x14ac:dyDescent="0.3">
      <c r="A1955" t="s">
        <v>13022</v>
      </c>
      <c r="B1955" t="s">
        <v>942</v>
      </c>
      <c r="C1955" t="s">
        <v>943</v>
      </c>
      <c r="D1955" t="s">
        <v>195</v>
      </c>
      <c r="E1955">
        <v>285</v>
      </c>
      <c r="F1955" t="s">
        <v>458</v>
      </c>
      <c r="G1955">
        <v>12</v>
      </c>
      <c r="H1955">
        <v>44926</v>
      </c>
      <c r="I1955" t="s">
        <v>17</v>
      </c>
      <c r="J1955" t="s">
        <v>18</v>
      </c>
      <c r="K1955" t="s">
        <v>147</v>
      </c>
      <c r="L1955" t="s">
        <v>181</v>
      </c>
      <c r="M1955" s="2">
        <v>627</v>
      </c>
      <c r="N1955" s="2">
        <v>908</v>
      </c>
      <c r="O1955" s="2">
        <v>349</v>
      </c>
    </row>
    <row r="1956" spans="1:15" x14ac:dyDescent="0.3">
      <c r="A1956" t="s">
        <v>13022</v>
      </c>
      <c r="B1956" t="s">
        <v>942</v>
      </c>
      <c r="C1956" t="s">
        <v>943</v>
      </c>
      <c r="D1956" t="s">
        <v>195</v>
      </c>
      <c r="E1956">
        <v>285</v>
      </c>
      <c r="F1956" t="s">
        <v>458</v>
      </c>
      <c r="G1956">
        <v>12</v>
      </c>
      <c r="H1956">
        <v>44926</v>
      </c>
      <c r="I1956" t="s">
        <v>17</v>
      </c>
      <c r="J1956" t="s">
        <v>18</v>
      </c>
      <c r="K1956" t="s">
        <v>294</v>
      </c>
      <c r="L1956" t="s">
        <v>852</v>
      </c>
      <c r="M1956" s="2">
        <v>0</v>
      </c>
      <c r="N1956" s="2">
        <v>0</v>
      </c>
      <c r="O1956" s="2">
        <v>-9</v>
      </c>
    </row>
    <row r="1957" spans="1:15" x14ac:dyDescent="0.3">
      <c r="A1957" t="s">
        <v>13022</v>
      </c>
      <c r="B1957" t="s">
        <v>942</v>
      </c>
      <c r="C1957" t="s">
        <v>943</v>
      </c>
      <c r="D1957" t="s">
        <v>195</v>
      </c>
      <c r="E1957">
        <v>285</v>
      </c>
      <c r="F1957" t="s">
        <v>458</v>
      </c>
      <c r="G1957">
        <v>12</v>
      </c>
      <c r="H1957">
        <v>44926</v>
      </c>
      <c r="I1957" t="s">
        <v>17</v>
      </c>
      <c r="J1957" t="s">
        <v>18</v>
      </c>
      <c r="K1957" t="s">
        <v>41</v>
      </c>
      <c r="L1957" t="s">
        <v>75</v>
      </c>
      <c r="M1957" s="2">
        <v>627</v>
      </c>
      <c r="N1957" s="2">
        <v>908</v>
      </c>
      <c r="O1957" s="2">
        <v>340</v>
      </c>
    </row>
    <row r="1958" spans="1:15" x14ac:dyDescent="0.3">
      <c r="A1958" t="s">
        <v>13022</v>
      </c>
      <c r="B1958" t="s">
        <v>942</v>
      </c>
      <c r="C1958" t="s">
        <v>943</v>
      </c>
      <c r="D1958" t="s">
        <v>195</v>
      </c>
      <c r="E1958">
        <v>285</v>
      </c>
      <c r="F1958" t="s">
        <v>458</v>
      </c>
      <c r="G1958">
        <v>12</v>
      </c>
      <c r="H1958">
        <v>44926</v>
      </c>
      <c r="I1958" t="s">
        <v>17</v>
      </c>
      <c r="J1958" t="s">
        <v>18</v>
      </c>
      <c r="K1958" t="s">
        <v>182</v>
      </c>
      <c r="L1958" t="s">
        <v>183</v>
      </c>
      <c r="M1958" s="2">
        <v>627</v>
      </c>
      <c r="N1958" s="2">
        <v>908</v>
      </c>
      <c r="O1958" s="2">
        <v>349</v>
      </c>
    </row>
    <row r="1959" spans="1:15" x14ac:dyDescent="0.3">
      <c r="A1959" t="s">
        <v>13022</v>
      </c>
      <c r="B1959" t="s">
        <v>942</v>
      </c>
      <c r="C1959" t="s">
        <v>943</v>
      </c>
      <c r="D1959" t="s">
        <v>195</v>
      </c>
      <c r="E1959">
        <v>285</v>
      </c>
      <c r="F1959" t="s">
        <v>458</v>
      </c>
      <c r="G1959">
        <v>12</v>
      </c>
      <c r="H1959">
        <v>44926</v>
      </c>
      <c r="I1959" t="s">
        <v>17</v>
      </c>
      <c r="J1959" t="s">
        <v>18</v>
      </c>
      <c r="K1959" t="s">
        <v>297</v>
      </c>
      <c r="L1959" t="s">
        <v>854</v>
      </c>
      <c r="M1959" s="2">
        <v>0</v>
      </c>
      <c r="N1959" s="2">
        <v>0</v>
      </c>
      <c r="O1959" s="2">
        <v>-9</v>
      </c>
    </row>
    <row r="1960" spans="1:15" x14ac:dyDescent="0.3">
      <c r="A1960" t="s">
        <v>13022</v>
      </c>
      <c r="B1960" t="s">
        <v>947</v>
      </c>
      <c r="C1960" t="s">
        <v>948</v>
      </c>
      <c r="D1960" t="s">
        <v>15</v>
      </c>
      <c r="E1960">
        <v>261</v>
      </c>
      <c r="F1960" t="s">
        <v>60</v>
      </c>
      <c r="G1960">
        <v>12</v>
      </c>
      <c r="H1960">
        <v>44926</v>
      </c>
      <c r="I1960" t="s">
        <v>17</v>
      </c>
      <c r="J1960" t="s">
        <v>18</v>
      </c>
      <c r="K1960" t="s">
        <v>46</v>
      </c>
      <c r="L1960" t="s">
        <v>105</v>
      </c>
      <c r="M1960" s="2">
        <v>664143679914</v>
      </c>
      <c r="N1960" s="2">
        <v>454523692263</v>
      </c>
      <c r="O1960" s="2">
        <v>482365416084</v>
      </c>
    </row>
    <row r="1961" spans="1:15" x14ac:dyDescent="0.3">
      <c r="A1961" t="s">
        <v>13022</v>
      </c>
      <c r="B1961" t="s">
        <v>947</v>
      </c>
      <c r="C1961" t="s">
        <v>948</v>
      </c>
      <c r="D1961" t="s">
        <v>15</v>
      </c>
      <c r="E1961">
        <v>261</v>
      </c>
      <c r="F1961" t="s">
        <v>60</v>
      </c>
      <c r="G1961">
        <v>12</v>
      </c>
      <c r="H1961">
        <v>44926</v>
      </c>
      <c r="I1961" t="s">
        <v>17</v>
      </c>
      <c r="J1961" t="s">
        <v>18</v>
      </c>
      <c r="K1961" t="s">
        <v>48</v>
      </c>
      <c r="L1961" t="s">
        <v>49</v>
      </c>
      <c r="M1961" s="2">
        <v>587912286099</v>
      </c>
      <c r="N1961" s="2">
        <v>402580360785</v>
      </c>
      <c r="O1961" s="2">
        <v>413264642031</v>
      </c>
    </row>
    <row r="1962" spans="1:15" x14ac:dyDescent="0.3">
      <c r="A1962" t="s">
        <v>13022</v>
      </c>
      <c r="B1962" t="s">
        <v>947</v>
      </c>
      <c r="C1962" t="s">
        <v>948</v>
      </c>
      <c r="D1962" t="s">
        <v>15</v>
      </c>
      <c r="E1962">
        <v>261</v>
      </c>
      <c r="F1962" t="s">
        <v>60</v>
      </c>
      <c r="G1962">
        <v>12</v>
      </c>
      <c r="H1962">
        <v>44926</v>
      </c>
      <c r="I1962" t="s">
        <v>17</v>
      </c>
      <c r="J1962" t="s">
        <v>18</v>
      </c>
      <c r="K1962" t="s">
        <v>50</v>
      </c>
      <c r="L1962" t="s">
        <v>51</v>
      </c>
      <c r="M1962" s="2">
        <v>76231393815</v>
      </c>
      <c r="N1962" s="2">
        <v>51943331478</v>
      </c>
      <c r="O1962" s="2">
        <v>69100774053</v>
      </c>
    </row>
    <row r="1963" spans="1:15" x14ac:dyDescent="0.3">
      <c r="A1963" t="s">
        <v>13022</v>
      </c>
      <c r="B1963" t="s">
        <v>947</v>
      </c>
      <c r="C1963" t="s">
        <v>948</v>
      </c>
      <c r="D1963" t="s">
        <v>15</v>
      </c>
      <c r="E1963">
        <v>261</v>
      </c>
      <c r="F1963" t="s">
        <v>60</v>
      </c>
      <c r="G1963">
        <v>12</v>
      </c>
      <c r="H1963">
        <v>44926</v>
      </c>
      <c r="I1963" t="s">
        <v>17</v>
      </c>
      <c r="J1963" t="s">
        <v>18</v>
      </c>
      <c r="K1963" t="s">
        <v>13408</v>
      </c>
      <c r="L1963" t="s">
        <v>451</v>
      </c>
      <c r="M1963" s="2">
        <v>14870970949</v>
      </c>
      <c r="N1963" s="2">
        <v>15487111939</v>
      </c>
      <c r="O1963" s="2">
        <v>16517370161</v>
      </c>
    </row>
    <row r="1964" spans="1:15" x14ac:dyDescent="0.3">
      <c r="A1964" t="s">
        <v>13022</v>
      </c>
      <c r="B1964" t="s">
        <v>947</v>
      </c>
      <c r="C1964" t="s">
        <v>948</v>
      </c>
      <c r="D1964" t="s">
        <v>15</v>
      </c>
      <c r="E1964">
        <v>261</v>
      </c>
      <c r="F1964" t="s">
        <v>60</v>
      </c>
      <c r="G1964">
        <v>12</v>
      </c>
      <c r="H1964">
        <v>44926</v>
      </c>
      <c r="I1964" t="s">
        <v>17</v>
      </c>
      <c r="J1964" t="s">
        <v>18</v>
      </c>
      <c r="K1964" t="s">
        <v>13409</v>
      </c>
      <c r="L1964" t="s">
        <v>453</v>
      </c>
      <c r="M1964" s="2">
        <v>32476908644</v>
      </c>
      <c r="N1964" s="2">
        <v>24754631214</v>
      </c>
      <c r="O1964" s="2">
        <v>25926437008</v>
      </c>
    </row>
    <row r="1965" spans="1:15" x14ac:dyDescent="0.3">
      <c r="A1965" t="s">
        <v>13022</v>
      </c>
      <c r="B1965" t="s">
        <v>947</v>
      </c>
      <c r="C1965" t="s">
        <v>948</v>
      </c>
      <c r="D1965" t="s">
        <v>15</v>
      </c>
      <c r="E1965">
        <v>261</v>
      </c>
      <c r="F1965" t="s">
        <v>60</v>
      </c>
      <c r="G1965">
        <v>12</v>
      </c>
      <c r="H1965">
        <v>44926</v>
      </c>
      <c r="I1965" t="s">
        <v>17</v>
      </c>
      <c r="J1965" t="s">
        <v>18</v>
      </c>
      <c r="K1965" t="s">
        <v>21</v>
      </c>
      <c r="L1965" t="s">
        <v>902</v>
      </c>
      <c r="M1965" s="2">
        <v>7862486261</v>
      </c>
      <c r="N1965" s="2">
        <v>9314989614</v>
      </c>
      <c r="O1965" s="2">
        <v>8147533658</v>
      </c>
    </row>
    <row r="1966" spans="1:15" x14ac:dyDescent="0.3">
      <c r="A1966" t="s">
        <v>13022</v>
      </c>
      <c r="B1966" t="s">
        <v>947</v>
      </c>
      <c r="C1966" t="s">
        <v>948</v>
      </c>
      <c r="D1966" t="s">
        <v>15</v>
      </c>
      <c r="E1966">
        <v>261</v>
      </c>
      <c r="F1966" t="s">
        <v>60</v>
      </c>
      <c r="G1966">
        <v>12</v>
      </c>
      <c r="H1966">
        <v>44926</v>
      </c>
      <c r="I1966" t="s">
        <v>17</v>
      </c>
      <c r="J1966" t="s">
        <v>18</v>
      </c>
      <c r="K1966" t="s">
        <v>23</v>
      </c>
      <c r="L1966" t="s">
        <v>61</v>
      </c>
      <c r="M1966" s="2">
        <v>21021027961</v>
      </c>
      <c r="N1966" s="2">
        <v>2386598711</v>
      </c>
      <c r="O1966" s="2">
        <v>18509433226</v>
      </c>
    </row>
    <row r="1967" spans="1:15" x14ac:dyDescent="0.3">
      <c r="A1967" t="s">
        <v>13022</v>
      </c>
      <c r="B1967" t="s">
        <v>947</v>
      </c>
      <c r="C1967" t="s">
        <v>948</v>
      </c>
      <c r="D1967" t="s">
        <v>15</v>
      </c>
      <c r="E1967">
        <v>261</v>
      </c>
      <c r="F1967" t="s">
        <v>60</v>
      </c>
      <c r="G1967">
        <v>12</v>
      </c>
      <c r="H1967">
        <v>44926</v>
      </c>
      <c r="I1967" t="s">
        <v>17</v>
      </c>
      <c r="J1967" t="s">
        <v>18</v>
      </c>
      <c r="K1967" t="s">
        <v>13410</v>
      </c>
      <c r="L1967" t="s">
        <v>3070</v>
      </c>
      <c r="M1967" s="2">
        <v>3029054073</v>
      </c>
      <c r="N1967" s="2">
        <v>864174673</v>
      </c>
      <c r="O1967" s="2">
        <v>5455043763</v>
      </c>
    </row>
    <row r="1968" spans="1:15" x14ac:dyDescent="0.3">
      <c r="A1968" t="s">
        <v>13022</v>
      </c>
      <c r="B1968" t="s">
        <v>947</v>
      </c>
      <c r="C1968" t="s">
        <v>948</v>
      </c>
      <c r="D1968" t="s">
        <v>15</v>
      </c>
      <c r="E1968">
        <v>261</v>
      </c>
      <c r="F1968" t="s">
        <v>60</v>
      </c>
      <c r="G1968">
        <v>12</v>
      </c>
      <c r="H1968">
        <v>44926</v>
      </c>
      <c r="I1968" t="s">
        <v>17</v>
      </c>
      <c r="J1968" t="s">
        <v>18</v>
      </c>
      <c r="K1968" t="s">
        <v>13411</v>
      </c>
      <c r="L1968" t="s">
        <v>359</v>
      </c>
      <c r="M1968" s="2">
        <v>11501058923</v>
      </c>
      <c r="N1968" s="2">
        <v>7539851318</v>
      </c>
      <c r="O1968" s="2">
        <v>8431000218</v>
      </c>
    </row>
    <row r="1969" spans="1:15" x14ac:dyDescent="0.3">
      <c r="A1969" t="s">
        <v>13022</v>
      </c>
      <c r="B1969" t="s">
        <v>947</v>
      </c>
      <c r="C1969" t="s">
        <v>948</v>
      </c>
      <c r="D1969" t="s">
        <v>15</v>
      </c>
      <c r="E1969">
        <v>261</v>
      </c>
      <c r="F1969" t="s">
        <v>60</v>
      </c>
      <c r="G1969">
        <v>12</v>
      </c>
      <c r="H1969">
        <v>44926</v>
      </c>
      <c r="I1969" t="s">
        <v>17</v>
      </c>
      <c r="J1969" t="s">
        <v>18</v>
      </c>
      <c r="K1969" t="s">
        <v>13412</v>
      </c>
      <c r="L1969" t="s">
        <v>4413</v>
      </c>
      <c r="M1969" s="2">
        <v>28185997146</v>
      </c>
      <c r="N1969" s="2">
        <v>128463172</v>
      </c>
      <c r="O1969" s="2">
        <v>358833019</v>
      </c>
    </row>
    <row r="1970" spans="1:15" x14ac:dyDescent="0.3">
      <c r="A1970" t="s">
        <v>13022</v>
      </c>
      <c r="B1970" t="s">
        <v>947</v>
      </c>
      <c r="C1970" t="s">
        <v>948</v>
      </c>
      <c r="D1970" t="s">
        <v>15</v>
      </c>
      <c r="E1970">
        <v>261</v>
      </c>
      <c r="F1970" t="s">
        <v>60</v>
      </c>
      <c r="G1970">
        <v>12</v>
      </c>
      <c r="H1970">
        <v>44926</v>
      </c>
      <c r="I1970" t="s">
        <v>17</v>
      </c>
      <c r="J1970" t="s">
        <v>18</v>
      </c>
      <c r="K1970" t="s">
        <v>13413</v>
      </c>
      <c r="L1970" t="s">
        <v>13414</v>
      </c>
      <c r="M1970" s="2">
        <v>-313178296</v>
      </c>
      <c r="N1970" s="2">
        <v>0</v>
      </c>
      <c r="O1970" s="2">
        <v>0</v>
      </c>
    </row>
    <row r="1971" spans="1:15" x14ac:dyDescent="0.3">
      <c r="A1971" t="s">
        <v>13022</v>
      </c>
      <c r="B1971" t="s">
        <v>947</v>
      </c>
      <c r="C1971" t="s">
        <v>948</v>
      </c>
      <c r="D1971" t="s">
        <v>15</v>
      </c>
      <c r="E1971">
        <v>261</v>
      </c>
      <c r="F1971" t="s">
        <v>60</v>
      </c>
      <c r="G1971">
        <v>12</v>
      </c>
      <c r="H1971">
        <v>44926</v>
      </c>
      <c r="I1971" t="s">
        <v>17</v>
      </c>
      <c r="J1971" t="s">
        <v>18</v>
      </c>
      <c r="K1971" t="s">
        <v>13415</v>
      </c>
      <c r="L1971" t="s">
        <v>957</v>
      </c>
      <c r="M1971" s="2">
        <v>11314215903</v>
      </c>
      <c r="N1971" s="2">
        <v>3337296014</v>
      </c>
      <c r="O1971" s="2">
        <v>5951484217</v>
      </c>
    </row>
    <row r="1972" spans="1:15" x14ac:dyDescent="0.3">
      <c r="A1972" t="s">
        <v>13022</v>
      </c>
      <c r="B1972" t="s">
        <v>947</v>
      </c>
      <c r="C1972" t="s">
        <v>948</v>
      </c>
      <c r="D1972" t="s">
        <v>15</v>
      </c>
      <c r="E1972">
        <v>261</v>
      </c>
      <c r="F1972" t="s">
        <v>60</v>
      </c>
      <c r="G1972">
        <v>12</v>
      </c>
      <c r="H1972">
        <v>44926</v>
      </c>
      <c r="I1972" t="s">
        <v>17</v>
      </c>
      <c r="J1972" t="s">
        <v>18</v>
      </c>
      <c r="K1972" t="s">
        <v>13416</v>
      </c>
      <c r="L1972" t="s">
        <v>231</v>
      </c>
      <c r="M1972" s="2">
        <v>4243241965</v>
      </c>
      <c r="N1972" s="2">
        <v>16713953881</v>
      </c>
      <c r="O1972" s="2">
        <v>18459844256</v>
      </c>
    </row>
    <row r="1973" spans="1:15" x14ac:dyDescent="0.3">
      <c r="A1973" t="s">
        <v>13022</v>
      </c>
      <c r="B1973" t="s">
        <v>947</v>
      </c>
      <c r="C1973" t="s">
        <v>948</v>
      </c>
      <c r="D1973" t="s">
        <v>15</v>
      </c>
      <c r="E1973">
        <v>261</v>
      </c>
      <c r="F1973" t="s">
        <v>60</v>
      </c>
      <c r="G1973">
        <v>12</v>
      </c>
      <c r="H1973">
        <v>44926</v>
      </c>
      <c r="I1973" t="s">
        <v>17</v>
      </c>
      <c r="J1973" t="s">
        <v>18</v>
      </c>
      <c r="K1973" t="s">
        <v>31</v>
      </c>
      <c r="L1973" t="s">
        <v>68</v>
      </c>
      <c r="M1973" s="2">
        <v>47492815899</v>
      </c>
      <c r="N1973" s="2">
        <v>-17537272629</v>
      </c>
      <c r="O1973" s="2">
        <v>3383949751</v>
      </c>
    </row>
    <row r="1974" spans="1:15" x14ac:dyDescent="0.3">
      <c r="A1974" t="s">
        <v>13022</v>
      </c>
      <c r="B1974" t="s">
        <v>947</v>
      </c>
      <c r="C1974" t="s">
        <v>948</v>
      </c>
      <c r="D1974" t="s">
        <v>15</v>
      </c>
      <c r="E1974">
        <v>261</v>
      </c>
      <c r="F1974" t="s">
        <v>60</v>
      </c>
      <c r="G1974">
        <v>12</v>
      </c>
      <c r="H1974">
        <v>44926</v>
      </c>
      <c r="I1974" t="s">
        <v>17</v>
      </c>
      <c r="J1974" t="s">
        <v>18</v>
      </c>
      <c r="K1974" t="s">
        <v>33</v>
      </c>
      <c r="L1974" t="s">
        <v>34</v>
      </c>
      <c r="M1974" s="2">
        <v>10704645841</v>
      </c>
      <c r="N1974" s="2">
        <v>-1675543085</v>
      </c>
      <c r="O1974" s="2">
        <v>-6899088950</v>
      </c>
    </row>
    <row r="1975" spans="1:15" x14ac:dyDescent="0.3">
      <c r="A1975" t="s">
        <v>13022</v>
      </c>
      <c r="B1975" t="s">
        <v>947</v>
      </c>
      <c r="C1975" t="s">
        <v>948</v>
      </c>
      <c r="D1975" t="s">
        <v>15</v>
      </c>
      <c r="E1975">
        <v>261</v>
      </c>
      <c r="F1975" t="s">
        <v>60</v>
      </c>
      <c r="G1975">
        <v>12</v>
      </c>
      <c r="H1975">
        <v>44926</v>
      </c>
      <c r="I1975" t="s">
        <v>17</v>
      </c>
      <c r="J1975" t="s">
        <v>18</v>
      </c>
      <c r="K1975" t="s">
        <v>69</v>
      </c>
      <c r="L1975" t="s">
        <v>81</v>
      </c>
      <c r="M1975" s="2">
        <v>36788170058</v>
      </c>
      <c r="N1975" s="2">
        <v>-15861729544</v>
      </c>
      <c r="O1975" s="2">
        <v>10283038701</v>
      </c>
    </row>
    <row r="1976" spans="1:15" x14ac:dyDescent="0.3">
      <c r="A1976" t="s">
        <v>13022</v>
      </c>
      <c r="B1976" t="s">
        <v>947</v>
      </c>
      <c r="C1976" t="s">
        <v>948</v>
      </c>
      <c r="D1976" t="s">
        <v>15</v>
      </c>
      <c r="E1976">
        <v>261</v>
      </c>
      <c r="F1976" t="s">
        <v>60</v>
      </c>
      <c r="G1976">
        <v>12</v>
      </c>
      <c r="H1976">
        <v>44926</v>
      </c>
      <c r="I1976" t="s">
        <v>17</v>
      </c>
      <c r="J1976" t="s">
        <v>18</v>
      </c>
      <c r="K1976" t="s">
        <v>71</v>
      </c>
      <c r="L1976" t="s">
        <v>72</v>
      </c>
      <c r="M1976" s="2">
        <v>-2516587029</v>
      </c>
      <c r="N1976" s="2">
        <v>0</v>
      </c>
      <c r="O1976" s="2">
        <v>-24005944535</v>
      </c>
    </row>
    <row r="1977" spans="1:15" x14ac:dyDescent="0.3">
      <c r="A1977" t="s">
        <v>13022</v>
      </c>
      <c r="B1977" t="s">
        <v>947</v>
      </c>
      <c r="C1977" t="s">
        <v>948</v>
      </c>
      <c r="D1977" t="s">
        <v>15</v>
      </c>
      <c r="E1977">
        <v>261</v>
      </c>
      <c r="F1977" t="s">
        <v>60</v>
      </c>
      <c r="G1977">
        <v>12</v>
      </c>
      <c r="H1977">
        <v>44926</v>
      </c>
      <c r="I1977" t="s">
        <v>17</v>
      </c>
      <c r="J1977" t="s">
        <v>18</v>
      </c>
      <c r="K1977" t="s">
        <v>13417</v>
      </c>
      <c r="L1977" t="s">
        <v>13418</v>
      </c>
      <c r="M1977" s="2">
        <v>-2516587029</v>
      </c>
      <c r="N1977" s="2">
        <v>0</v>
      </c>
      <c r="O1977" s="2">
        <v>-24005944535</v>
      </c>
    </row>
    <row r="1978" spans="1:15" x14ac:dyDescent="0.3">
      <c r="A1978" t="s">
        <v>13022</v>
      </c>
      <c r="B1978" t="s">
        <v>947</v>
      </c>
      <c r="C1978" t="s">
        <v>948</v>
      </c>
      <c r="D1978" t="s">
        <v>15</v>
      </c>
      <c r="E1978">
        <v>261</v>
      </c>
      <c r="F1978" t="s">
        <v>60</v>
      </c>
      <c r="G1978">
        <v>12</v>
      </c>
      <c r="H1978">
        <v>44926</v>
      </c>
      <c r="I1978" t="s">
        <v>17</v>
      </c>
      <c r="J1978" t="s">
        <v>18</v>
      </c>
      <c r="K1978" t="s">
        <v>13419</v>
      </c>
      <c r="L1978" t="s">
        <v>13420</v>
      </c>
      <c r="M1978" s="2">
        <v>34271583029</v>
      </c>
      <c r="N1978" s="2">
        <v>-15861729544</v>
      </c>
      <c r="O1978" s="2">
        <v>-13722905834</v>
      </c>
    </row>
    <row r="1979" spans="1:15" x14ac:dyDescent="0.3">
      <c r="A1979" t="s">
        <v>13022</v>
      </c>
      <c r="B1979" t="s">
        <v>947</v>
      </c>
      <c r="C1979" t="s">
        <v>948</v>
      </c>
      <c r="D1979" t="s">
        <v>15</v>
      </c>
      <c r="E1979">
        <v>261</v>
      </c>
      <c r="F1979" t="s">
        <v>60</v>
      </c>
      <c r="G1979">
        <v>12</v>
      </c>
      <c r="H1979">
        <v>44926</v>
      </c>
      <c r="I1979" t="s">
        <v>17</v>
      </c>
      <c r="J1979" t="s">
        <v>18</v>
      </c>
      <c r="K1979" t="s">
        <v>13025</v>
      </c>
      <c r="L1979" t="s">
        <v>13035</v>
      </c>
    </row>
    <row r="1980" spans="1:15" x14ac:dyDescent="0.3">
      <c r="A1980" t="s">
        <v>13022</v>
      </c>
      <c r="B1980" t="s">
        <v>947</v>
      </c>
      <c r="C1980" t="s">
        <v>948</v>
      </c>
      <c r="D1980" t="s">
        <v>15</v>
      </c>
      <c r="E1980">
        <v>261</v>
      </c>
      <c r="F1980" t="s">
        <v>60</v>
      </c>
      <c r="G1980">
        <v>12</v>
      </c>
      <c r="H1980">
        <v>44926</v>
      </c>
      <c r="I1980" t="s">
        <v>17</v>
      </c>
      <c r="J1980" t="s">
        <v>18</v>
      </c>
      <c r="K1980" t="s">
        <v>13026</v>
      </c>
      <c r="L1980" t="s">
        <v>1639</v>
      </c>
      <c r="M1980" s="2">
        <v>34126501109</v>
      </c>
      <c r="N1980" s="2">
        <v>-15904395825</v>
      </c>
      <c r="O1980" s="2">
        <v>-13744908781</v>
      </c>
    </row>
    <row r="1981" spans="1:15" x14ac:dyDescent="0.3">
      <c r="A1981" t="s">
        <v>13022</v>
      </c>
      <c r="B1981" t="s">
        <v>947</v>
      </c>
      <c r="C1981" t="s">
        <v>948</v>
      </c>
      <c r="D1981" t="s">
        <v>15</v>
      </c>
      <c r="E1981">
        <v>261</v>
      </c>
      <c r="F1981" t="s">
        <v>60</v>
      </c>
      <c r="G1981">
        <v>12</v>
      </c>
      <c r="H1981">
        <v>44926</v>
      </c>
      <c r="I1981" t="s">
        <v>17</v>
      </c>
      <c r="J1981" t="s">
        <v>18</v>
      </c>
      <c r="K1981" t="s">
        <v>13421</v>
      </c>
      <c r="L1981" t="s">
        <v>2453</v>
      </c>
      <c r="M1981" s="2">
        <v>36643088138</v>
      </c>
      <c r="N1981" s="2">
        <v>-15904395825</v>
      </c>
      <c r="O1981" s="2">
        <v>10261035754</v>
      </c>
    </row>
    <row r="1982" spans="1:15" x14ac:dyDescent="0.3">
      <c r="A1982" t="s">
        <v>13022</v>
      </c>
      <c r="B1982" t="s">
        <v>947</v>
      </c>
      <c r="C1982" t="s">
        <v>948</v>
      </c>
      <c r="D1982" t="s">
        <v>15</v>
      </c>
      <c r="E1982">
        <v>261</v>
      </c>
      <c r="F1982" t="s">
        <v>60</v>
      </c>
      <c r="G1982">
        <v>12</v>
      </c>
      <c r="H1982">
        <v>44926</v>
      </c>
      <c r="I1982" t="s">
        <v>17</v>
      </c>
      <c r="J1982" t="s">
        <v>18</v>
      </c>
      <c r="K1982" t="s">
        <v>13422</v>
      </c>
      <c r="L1982" t="s">
        <v>2454</v>
      </c>
      <c r="M1982" s="2">
        <v>-2516587029</v>
      </c>
      <c r="N1982" s="2">
        <v>0</v>
      </c>
      <c r="O1982" s="2">
        <v>-24005944535</v>
      </c>
    </row>
    <row r="1983" spans="1:15" x14ac:dyDescent="0.3">
      <c r="A1983" t="s">
        <v>13022</v>
      </c>
      <c r="B1983" t="s">
        <v>947</v>
      </c>
      <c r="C1983" t="s">
        <v>948</v>
      </c>
      <c r="D1983" t="s">
        <v>15</v>
      </c>
      <c r="E1983">
        <v>261</v>
      </c>
      <c r="F1983" t="s">
        <v>60</v>
      </c>
      <c r="G1983">
        <v>12</v>
      </c>
      <c r="H1983">
        <v>44926</v>
      </c>
      <c r="I1983" t="s">
        <v>17</v>
      </c>
      <c r="J1983" t="s">
        <v>18</v>
      </c>
      <c r="K1983" t="s">
        <v>13028</v>
      </c>
      <c r="L1983" t="s">
        <v>407</v>
      </c>
      <c r="M1983" s="2">
        <v>145081920</v>
      </c>
      <c r="N1983" s="2">
        <v>42666281</v>
      </c>
      <c r="O1983" s="2">
        <v>22002947</v>
      </c>
    </row>
    <row r="1984" spans="1:15" x14ac:dyDescent="0.3">
      <c r="A1984" t="s">
        <v>13022</v>
      </c>
      <c r="B1984" t="s">
        <v>947</v>
      </c>
      <c r="C1984" t="s">
        <v>948</v>
      </c>
      <c r="D1984" t="s">
        <v>15</v>
      </c>
      <c r="E1984">
        <v>261</v>
      </c>
      <c r="F1984" t="s">
        <v>60</v>
      </c>
      <c r="G1984">
        <v>12</v>
      </c>
      <c r="H1984">
        <v>44926</v>
      </c>
      <c r="I1984" t="s">
        <v>17</v>
      </c>
      <c r="J1984" t="s">
        <v>18</v>
      </c>
      <c r="K1984" t="s">
        <v>37</v>
      </c>
      <c r="L1984" t="s">
        <v>38</v>
      </c>
    </row>
    <row r="1985" spans="1:15" x14ac:dyDescent="0.3">
      <c r="A1985" t="s">
        <v>13022</v>
      </c>
      <c r="B1985" t="s">
        <v>947</v>
      </c>
      <c r="C1985" t="s">
        <v>948</v>
      </c>
      <c r="D1985" t="s">
        <v>15</v>
      </c>
      <c r="E1985">
        <v>261</v>
      </c>
      <c r="F1985" t="s">
        <v>60</v>
      </c>
      <c r="G1985">
        <v>12</v>
      </c>
      <c r="H1985">
        <v>44926</v>
      </c>
      <c r="I1985" t="s">
        <v>17</v>
      </c>
      <c r="J1985" t="s">
        <v>18</v>
      </c>
      <c r="K1985" t="s">
        <v>39</v>
      </c>
      <c r="L1985" t="s">
        <v>74</v>
      </c>
      <c r="M1985" s="2">
        <v>168</v>
      </c>
      <c r="N1985" s="2">
        <v>-79</v>
      </c>
      <c r="O1985" s="2">
        <v>-84</v>
      </c>
    </row>
    <row r="1986" spans="1:15" x14ac:dyDescent="0.3">
      <c r="A1986" t="s">
        <v>13022</v>
      </c>
      <c r="B1986" t="s">
        <v>947</v>
      </c>
      <c r="C1986" t="s">
        <v>948</v>
      </c>
      <c r="D1986" t="s">
        <v>15</v>
      </c>
      <c r="E1986">
        <v>261</v>
      </c>
      <c r="F1986" t="s">
        <v>60</v>
      </c>
      <c r="G1986">
        <v>12</v>
      </c>
      <c r="H1986">
        <v>44926</v>
      </c>
      <c r="I1986" t="s">
        <v>17</v>
      </c>
      <c r="J1986" t="s">
        <v>18</v>
      </c>
      <c r="K1986" t="s">
        <v>147</v>
      </c>
      <c r="L1986" t="s">
        <v>148</v>
      </c>
      <c r="M1986" s="2">
        <v>180</v>
      </c>
      <c r="N1986" s="2">
        <v>-79</v>
      </c>
      <c r="O1986" s="2">
        <v>63</v>
      </c>
    </row>
    <row r="1987" spans="1:15" x14ac:dyDescent="0.3">
      <c r="A1987" t="s">
        <v>13022</v>
      </c>
      <c r="B1987" t="s">
        <v>947</v>
      </c>
      <c r="C1987" t="s">
        <v>948</v>
      </c>
      <c r="D1987" t="s">
        <v>15</v>
      </c>
      <c r="E1987">
        <v>261</v>
      </c>
      <c r="F1987" t="s">
        <v>60</v>
      </c>
      <c r="G1987">
        <v>12</v>
      </c>
      <c r="H1987">
        <v>44926</v>
      </c>
      <c r="I1987" t="s">
        <v>17</v>
      </c>
      <c r="J1987" t="s">
        <v>18</v>
      </c>
      <c r="K1987" t="s">
        <v>294</v>
      </c>
      <c r="L1987" t="s">
        <v>961</v>
      </c>
      <c r="M1987" s="2">
        <v>-12</v>
      </c>
      <c r="N1987" s="2">
        <v>0</v>
      </c>
      <c r="O1987" s="2">
        <v>-147</v>
      </c>
    </row>
    <row r="1988" spans="1:15" x14ac:dyDescent="0.3">
      <c r="A1988" t="s">
        <v>13022</v>
      </c>
      <c r="B1988" t="s">
        <v>962</v>
      </c>
      <c r="C1988" t="s">
        <v>963</v>
      </c>
      <c r="D1988" t="s">
        <v>15</v>
      </c>
      <c r="E1988">
        <v>471</v>
      </c>
      <c r="F1988" t="s">
        <v>463</v>
      </c>
      <c r="G1988">
        <v>12</v>
      </c>
      <c r="H1988">
        <v>44926</v>
      </c>
      <c r="I1988" t="s">
        <v>17</v>
      </c>
      <c r="J1988" t="s">
        <v>18</v>
      </c>
      <c r="K1988" t="s">
        <v>46</v>
      </c>
      <c r="L1988" t="s">
        <v>47</v>
      </c>
      <c r="M1988" s="2">
        <v>7812755198909</v>
      </c>
      <c r="N1988" s="2">
        <v>6316435934254</v>
      </c>
      <c r="O1988" s="2">
        <v>4769279391849</v>
      </c>
    </row>
    <row r="1989" spans="1:15" x14ac:dyDescent="0.3">
      <c r="A1989" t="s">
        <v>13022</v>
      </c>
      <c r="B1989" t="s">
        <v>962</v>
      </c>
      <c r="C1989" t="s">
        <v>963</v>
      </c>
      <c r="D1989" t="s">
        <v>15</v>
      </c>
      <c r="E1989">
        <v>471</v>
      </c>
      <c r="F1989" t="s">
        <v>463</v>
      </c>
      <c r="G1989">
        <v>12</v>
      </c>
      <c r="H1989">
        <v>44926</v>
      </c>
      <c r="I1989" t="s">
        <v>17</v>
      </c>
      <c r="J1989" t="s">
        <v>18</v>
      </c>
      <c r="K1989" t="s">
        <v>48</v>
      </c>
      <c r="L1989" t="s">
        <v>49</v>
      </c>
      <c r="M1989" s="2">
        <v>2727570887319</v>
      </c>
      <c r="N1989" s="2">
        <v>2607115340016</v>
      </c>
      <c r="O1989" s="2">
        <v>2368829406018</v>
      </c>
    </row>
    <row r="1990" spans="1:15" x14ac:dyDescent="0.3">
      <c r="A1990" t="s">
        <v>13022</v>
      </c>
      <c r="B1990" t="s">
        <v>962</v>
      </c>
      <c r="C1990" t="s">
        <v>963</v>
      </c>
      <c r="D1990" t="s">
        <v>15</v>
      </c>
      <c r="E1990">
        <v>471</v>
      </c>
      <c r="F1990" t="s">
        <v>463</v>
      </c>
      <c r="G1990">
        <v>12</v>
      </c>
      <c r="H1990">
        <v>44926</v>
      </c>
      <c r="I1990" t="s">
        <v>17</v>
      </c>
      <c r="J1990" t="s">
        <v>18</v>
      </c>
      <c r="K1990" t="s">
        <v>50</v>
      </c>
      <c r="L1990" t="s">
        <v>51</v>
      </c>
      <c r="M1990" s="2">
        <v>5085184311590</v>
      </c>
      <c r="N1990" s="2">
        <v>3709320594238</v>
      </c>
      <c r="O1990" s="2">
        <v>2400449985831</v>
      </c>
    </row>
    <row r="1991" spans="1:15" x14ac:dyDescent="0.3">
      <c r="A1991" t="s">
        <v>13022</v>
      </c>
      <c r="B1991" t="s">
        <v>962</v>
      </c>
      <c r="C1991" t="s">
        <v>963</v>
      </c>
      <c r="D1991" t="s">
        <v>15</v>
      </c>
      <c r="E1991">
        <v>471</v>
      </c>
      <c r="F1991" t="s">
        <v>463</v>
      </c>
      <c r="G1991">
        <v>12</v>
      </c>
      <c r="H1991">
        <v>44926</v>
      </c>
      <c r="I1991" t="s">
        <v>17</v>
      </c>
      <c r="J1991" t="s">
        <v>18</v>
      </c>
      <c r="K1991" t="s">
        <v>21</v>
      </c>
      <c r="L1991" t="s">
        <v>22</v>
      </c>
      <c r="M1991" s="2">
        <v>4439735318047</v>
      </c>
      <c r="N1991" s="2">
        <v>3191919946405</v>
      </c>
      <c r="O1991" s="2">
        <v>2311966797095</v>
      </c>
    </row>
    <row r="1992" spans="1:15" x14ac:dyDescent="0.3">
      <c r="A1992" t="s">
        <v>13022</v>
      </c>
      <c r="B1992" t="s">
        <v>962</v>
      </c>
      <c r="C1992" t="s">
        <v>963</v>
      </c>
      <c r="D1992" t="s">
        <v>15</v>
      </c>
      <c r="E1992">
        <v>471</v>
      </c>
      <c r="F1992" t="s">
        <v>463</v>
      </c>
      <c r="G1992">
        <v>12</v>
      </c>
      <c r="H1992">
        <v>44926</v>
      </c>
      <c r="I1992" t="s">
        <v>17</v>
      </c>
      <c r="J1992" t="s">
        <v>18</v>
      </c>
      <c r="K1992" t="s">
        <v>23</v>
      </c>
      <c r="L1992" t="s">
        <v>24</v>
      </c>
      <c r="M1992" s="2">
        <v>645448993543</v>
      </c>
      <c r="N1992" s="2">
        <v>517400647833</v>
      </c>
      <c r="O1992" s="2">
        <v>88483188736</v>
      </c>
    </row>
    <row r="1993" spans="1:15" x14ac:dyDescent="0.3">
      <c r="A1993" t="s">
        <v>13022</v>
      </c>
      <c r="B1993" t="s">
        <v>962</v>
      </c>
      <c r="C1993" t="s">
        <v>963</v>
      </c>
      <c r="D1993" t="s">
        <v>15</v>
      </c>
      <c r="E1993">
        <v>471</v>
      </c>
      <c r="F1993" t="s">
        <v>463</v>
      </c>
      <c r="G1993">
        <v>12</v>
      </c>
      <c r="H1993">
        <v>44926</v>
      </c>
      <c r="I1993" t="s">
        <v>17</v>
      </c>
      <c r="J1993" t="s">
        <v>18</v>
      </c>
      <c r="K1993" t="s">
        <v>27</v>
      </c>
      <c r="L1993" t="s">
        <v>28</v>
      </c>
      <c r="M1993" s="2">
        <v>124744625708</v>
      </c>
      <c r="N1993" s="2">
        <v>93432070466</v>
      </c>
      <c r="O1993" s="2">
        <v>121121983327</v>
      </c>
    </row>
    <row r="1994" spans="1:15" x14ac:dyDescent="0.3">
      <c r="A1994" t="s">
        <v>13022</v>
      </c>
      <c r="B1994" t="s">
        <v>962</v>
      </c>
      <c r="C1994" t="s">
        <v>963</v>
      </c>
      <c r="D1994" t="s">
        <v>15</v>
      </c>
      <c r="E1994">
        <v>471</v>
      </c>
      <c r="F1994" t="s">
        <v>463</v>
      </c>
      <c r="G1994">
        <v>12</v>
      </c>
      <c r="H1994">
        <v>44926</v>
      </c>
      <c r="I1994" t="s">
        <v>17</v>
      </c>
      <c r="J1994" t="s">
        <v>18</v>
      </c>
      <c r="K1994" t="s">
        <v>29</v>
      </c>
      <c r="L1994" t="s">
        <v>52</v>
      </c>
      <c r="M1994" s="2">
        <v>209227657373</v>
      </c>
      <c r="N1994" s="2">
        <v>168750752544</v>
      </c>
      <c r="O1994" s="2">
        <v>206312655924</v>
      </c>
    </row>
    <row r="1995" spans="1:15" x14ac:dyDescent="0.3">
      <c r="A1995" t="s">
        <v>13022</v>
      </c>
      <c r="B1995" t="s">
        <v>962</v>
      </c>
      <c r="C1995" t="s">
        <v>963</v>
      </c>
      <c r="D1995" t="s">
        <v>15</v>
      </c>
      <c r="E1995">
        <v>471</v>
      </c>
      <c r="F1995" t="s">
        <v>463</v>
      </c>
      <c r="G1995">
        <v>12</v>
      </c>
      <c r="H1995">
        <v>44926</v>
      </c>
      <c r="I1995" t="s">
        <v>17</v>
      </c>
      <c r="J1995" t="s">
        <v>18</v>
      </c>
      <c r="K1995" t="s">
        <v>13423</v>
      </c>
      <c r="L1995" t="s">
        <v>4343</v>
      </c>
      <c r="M1995" s="2">
        <v>-22882789204</v>
      </c>
      <c r="N1995" s="2">
        <v>-11337915911</v>
      </c>
      <c r="O1995" s="2">
        <v>-1895366088</v>
      </c>
    </row>
    <row r="1996" spans="1:15" x14ac:dyDescent="0.3">
      <c r="A1996" t="s">
        <v>13022</v>
      </c>
      <c r="B1996" t="s">
        <v>962</v>
      </c>
      <c r="C1996" t="s">
        <v>963</v>
      </c>
      <c r="D1996" t="s">
        <v>15</v>
      </c>
      <c r="E1996">
        <v>471</v>
      </c>
      <c r="F1996" t="s">
        <v>463</v>
      </c>
      <c r="G1996">
        <v>12</v>
      </c>
      <c r="H1996">
        <v>44926</v>
      </c>
      <c r="I1996" t="s">
        <v>17</v>
      </c>
      <c r="J1996" t="s">
        <v>18</v>
      </c>
      <c r="K1996" t="s">
        <v>53</v>
      </c>
      <c r="L1996" t="s">
        <v>62</v>
      </c>
      <c r="M1996" s="2">
        <v>44827154807</v>
      </c>
      <c r="N1996" s="2">
        <v>296246887028</v>
      </c>
      <c r="O1996" s="2">
        <v>51932165808</v>
      </c>
    </row>
    <row r="1997" spans="1:15" x14ac:dyDescent="0.3">
      <c r="A1997" t="s">
        <v>13022</v>
      </c>
      <c r="B1997" t="s">
        <v>962</v>
      </c>
      <c r="C1997" t="s">
        <v>963</v>
      </c>
      <c r="D1997" t="s">
        <v>15</v>
      </c>
      <c r="E1997">
        <v>471</v>
      </c>
      <c r="F1997" t="s">
        <v>463</v>
      </c>
      <c r="G1997">
        <v>12</v>
      </c>
      <c r="H1997">
        <v>44926</v>
      </c>
      <c r="I1997" t="s">
        <v>17</v>
      </c>
      <c r="J1997" t="s">
        <v>18</v>
      </c>
      <c r="K1997" t="s">
        <v>55</v>
      </c>
      <c r="L1997" t="s">
        <v>63</v>
      </c>
      <c r="M1997" s="2">
        <v>61035502221</v>
      </c>
      <c r="N1997" s="2">
        <v>209416369830</v>
      </c>
      <c r="O1997" s="2">
        <v>171804510653</v>
      </c>
    </row>
    <row r="1998" spans="1:15" x14ac:dyDescent="0.3">
      <c r="A1998" t="s">
        <v>13022</v>
      </c>
      <c r="B1998" t="s">
        <v>962</v>
      </c>
      <c r="C1998" t="s">
        <v>963</v>
      </c>
      <c r="D1998" t="s">
        <v>15</v>
      </c>
      <c r="E1998">
        <v>471</v>
      </c>
      <c r="F1998" t="s">
        <v>463</v>
      </c>
      <c r="G1998">
        <v>12</v>
      </c>
      <c r="H1998">
        <v>44926</v>
      </c>
      <c r="I1998" t="s">
        <v>17</v>
      </c>
      <c r="J1998" t="s">
        <v>18</v>
      </c>
      <c r="K1998" t="s">
        <v>31</v>
      </c>
      <c r="L1998" t="s">
        <v>68</v>
      </c>
      <c r="M1998" s="2">
        <v>521874825260</v>
      </c>
      <c r="N1998" s="2">
        <v>517574567042</v>
      </c>
      <c r="O1998" s="2">
        <v>-118475194794</v>
      </c>
    </row>
    <row r="1999" spans="1:15" x14ac:dyDescent="0.3">
      <c r="A1999" t="s">
        <v>13022</v>
      </c>
      <c r="B1999" t="s">
        <v>962</v>
      </c>
      <c r="C1999" t="s">
        <v>963</v>
      </c>
      <c r="D1999" t="s">
        <v>15</v>
      </c>
      <c r="E1999">
        <v>471</v>
      </c>
      <c r="F1999" t="s">
        <v>463</v>
      </c>
      <c r="G1999">
        <v>12</v>
      </c>
      <c r="H1999">
        <v>44926</v>
      </c>
      <c r="I1999" t="s">
        <v>17</v>
      </c>
      <c r="J1999" t="s">
        <v>18</v>
      </c>
      <c r="K1999" t="s">
        <v>33</v>
      </c>
      <c r="L1999" t="s">
        <v>188</v>
      </c>
      <c r="M1999" s="2">
        <v>-25765049972</v>
      </c>
      <c r="N1999" s="2">
        <v>128707947969</v>
      </c>
      <c r="O1999" s="2">
        <v>-49337540005</v>
      </c>
    </row>
    <row r="2000" spans="1:15" x14ac:dyDescent="0.3">
      <c r="A2000" t="s">
        <v>13022</v>
      </c>
      <c r="B2000" t="s">
        <v>962</v>
      </c>
      <c r="C2000" t="s">
        <v>963</v>
      </c>
      <c r="D2000" t="s">
        <v>15</v>
      </c>
      <c r="E2000">
        <v>471</v>
      </c>
      <c r="F2000" t="s">
        <v>463</v>
      </c>
      <c r="G2000">
        <v>12</v>
      </c>
      <c r="H2000">
        <v>44926</v>
      </c>
      <c r="I2000" t="s">
        <v>17</v>
      </c>
      <c r="J2000" t="s">
        <v>18</v>
      </c>
      <c r="K2000" t="s">
        <v>35</v>
      </c>
      <c r="L2000" t="s">
        <v>73</v>
      </c>
      <c r="M2000" s="2">
        <v>547639875232</v>
      </c>
      <c r="N2000" s="2">
        <v>388866619073</v>
      </c>
      <c r="O2000" s="2">
        <v>-69137654789</v>
      </c>
    </row>
    <row r="2001" spans="1:15" x14ac:dyDescent="0.3">
      <c r="A2001" t="s">
        <v>13022</v>
      </c>
      <c r="B2001" t="s">
        <v>962</v>
      </c>
      <c r="C2001" t="s">
        <v>963</v>
      </c>
      <c r="D2001" t="s">
        <v>15</v>
      </c>
      <c r="E2001">
        <v>471</v>
      </c>
      <c r="F2001" t="s">
        <v>463</v>
      </c>
      <c r="G2001">
        <v>12</v>
      </c>
      <c r="H2001">
        <v>44926</v>
      </c>
      <c r="I2001" t="s">
        <v>17</v>
      </c>
      <c r="J2001" t="s">
        <v>18</v>
      </c>
      <c r="K2001" t="s">
        <v>13025</v>
      </c>
      <c r="L2001" t="s">
        <v>13035</v>
      </c>
    </row>
    <row r="2002" spans="1:15" x14ac:dyDescent="0.3">
      <c r="A2002" t="s">
        <v>13022</v>
      </c>
      <c r="B2002" t="s">
        <v>962</v>
      </c>
      <c r="C2002" t="s">
        <v>963</v>
      </c>
      <c r="D2002" t="s">
        <v>15</v>
      </c>
      <c r="E2002">
        <v>471</v>
      </c>
      <c r="F2002" t="s">
        <v>463</v>
      </c>
      <c r="G2002">
        <v>12</v>
      </c>
      <c r="H2002">
        <v>44926</v>
      </c>
      <c r="I2002" t="s">
        <v>17</v>
      </c>
      <c r="J2002" t="s">
        <v>18</v>
      </c>
      <c r="K2002" t="s">
        <v>13026</v>
      </c>
      <c r="L2002" t="s">
        <v>6531</v>
      </c>
      <c r="M2002" s="2">
        <v>406065274588</v>
      </c>
      <c r="N2002" s="2">
        <v>306827154501</v>
      </c>
      <c r="O2002" s="2">
        <v>-103493560461</v>
      </c>
    </row>
    <row r="2003" spans="1:15" x14ac:dyDescent="0.3">
      <c r="A2003" t="s">
        <v>13022</v>
      </c>
      <c r="B2003" t="s">
        <v>962</v>
      </c>
      <c r="C2003" t="s">
        <v>963</v>
      </c>
      <c r="D2003" t="s">
        <v>15</v>
      </c>
      <c r="E2003">
        <v>471</v>
      </c>
      <c r="F2003" t="s">
        <v>463</v>
      </c>
      <c r="G2003">
        <v>12</v>
      </c>
      <c r="H2003">
        <v>44926</v>
      </c>
      <c r="I2003" t="s">
        <v>17</v>
      </c>
      <c r="J2003" t="s">
        <v>18</v>
      </c>
      <c r="K2003" t="s">
        <v>13028</v>
      </c>
      <c r="L2003" t="s">
        <v>6535</v>
      </c>
      <c r="M2003" s="2">
        <v>141574600644</v>
      </c>
      <c r="N2003" s="2">
        <v>82039464572</v>
      </c>
      <c r="O2003" s="2">
        <v>34355905672</v>
      </c>
    </row>
    <row r="2004" spans="1:15" x14ac:dyDescent="0.3">
      <c r="A2004" t="s">
        <v>13022</v>
      </c>
      <c r="B2004" t="s">
        <v>962</v>
      </c>
      <c r="C2004" t="s">
        <v>963</v>
      </c>
      <c r="D2004" t="s">
        <v>15</v>
      </c>
      <c r="E2004">
        <v>471</v>
      </c>
      <c r="F2004" t="s">
        <v>463</v>
      </c>
      <c r="G2004">
        <v>12</v>
      </c>
      <c r="H2004">
        <v>44926</v>
      </c>
      <c r="I2004" t="s">
        <v>17</v>
      </c>
      <c r="J2004" t="s">
        <v>18</v>
      </c>
      <c r="K2004" t="s">
        <v>37</v>
      </c>
      <c r="L2004" t="s">
        <v>38</v>
      </c>
    </row>
    <row r="2005" spans="1:15" x14ac:dyDescent="0.3">
      <c r="A2005" t="s">
        <v>13022</v>
      </c>
      <c r="B2005" t="s">
        <v>962</v>
      </c>
      <c r="C2005" t="s">
        <v>963</v>
      </c>
      <c r="D2005" t="s">
        <v>15</v>
      </c>
      <c r="E2005">
        <v>471</v>
      </c>
      <c r="F2005" t="s">
        <v>463</v>
      </c>
      <c r="G2005">
        <v>12</v>
      </c>
      <c r="H2005">
        <v>44926</v>
      </c>
      <c r="I2005" t="s">
        <v>17</v>
      </c>
      <c r="J2005" t="s">
        <v>18</v>
      </c>
      <c r="K2005" t="s">
        <v>39</v>
      </c>
      <c r="L2005" t="s">
        <v>74</v>
      </c>
      <c r="M2005" s="2">
        <v>41282</v>
      </c>
      <c r="N2005" s="2">
        <v>31193</v>
      </c>
      <c r="O2005" s="2">
        <v>-11011</v>
      </c>
    </row>
    <row r="2006" spans="1:15" x14ac:dyDescent="0.3">
      <c r="A2006" t="s">
        <v>13022</v>
      </c>
      <c r="B2006" t="s">
        <v>962</v>
      </c>
      <c r="C2006" t="s">
        <v>963</v>
      </c>
      <c r="D2006" t="s">
        <v>15</v>
      </c>
      <c r="E2006">
        <v>471</v>
      </c>
      <c r="F2006" t="s">
        <v>463</v>
      </c>
      <c r="G2006">
        <v>12</v>
      </c>
      <c r="H2006">
        <v>44926</v>
      </c>
      <c r="I2006" t="s">
        <v>17</v>
      </c>
      <c r="J2006" t="s">
        <v>18</v>
      </c>
      <c r="K2006" t="s">
        <v>41</v>
      </c>
      <c r="L2006" t="s">
        <v>75</v>
      </c>
      <c r="M2006" s="2">
        <v>41282</v>
      </c>
      <c r="N2006" s="2">
        <v>31193</v>
      </c>
      <c r="O2006" s="2">
        <v>-11011</v>
      </c>
    </row>
    <row r="2007" spans="1:15" x14ac:dyDescent="0.3">
      <c r="A2007" t="s">
        <v>13022</v>
      </c>
      <c r="B2007" t="s">
        <v>7227</v>
      </c>
      <c r="C2007" t="s">
        <v>7228</v>
      </c>
      <c r="D2007" t="s">
        <v>15</v>
      </c>
      <c r="E2007">
        <v>474</v>
      </c>
      <c r="F2007" t="s">
        <v>3241</v>
      </c>
      <c r="G2007">
        <v>12</v>
      </c>
      <c r="H2007">
        <v>44926</v>
      </c>
      <c r="I2007" t="s">
        <v>17</v>
      </c>
      <c r="J2007" t="s">
        <v>18</v>
      </c>
      <c r="K2007" t="s">
        <v>46</v>
      </c>
      <c r="L2007" t="s">
        <v>47</v>
      </c>
      <c r="M2007" s="2">
        <v>1553877316519</v>
      </c>
      <c r="N2007" s="2">
        <v>1450778572821</v>
      </c>
      <c r="O2007" s="2">
        <v>1325499683994</v>
      </c>
    </row>
    <row r="2008" spans="1:15" x14ac:dyDescent="0.3">
      <c r="A2008" t="s">
        <v>13022</v>
      </c>
      <c r="B2008" t="s">
        <v>7227</v>
      </c>
      <c r="C2008" t="s">
        <v>7228</v>
      </c>
      <c r="D2008" t="s">
        <v>15</v>
      </c>
      <c r="E2008">
        <v>474</v>
      </c>
      <c r="F2008" t="s">
        <v>3241</v>
      </c>
      <c r="G2008">
        <v>12</v>
      </c>
      <c r="H2008">
        <v>44926</v>
      </c>
      <c r="I2008" t="s">
        <v>17</v>
      </c>
      <c r="J2008" t="s">
        <v>18</v>
      </c>
      <c r="K2008" t="s">
        <v>48</v>
      </c>
      <c r="L2008" t="s">
        <v>49</v>
      </c>
      <c r="M2008" s="2">
        <v>608045012987</v>
      </c>
      <c r="N2008" s="2">
        <v>593367183716</v>
      </c>
      <c r="O2008" s="2">
        <v>581665951327</v>
      </c>
    </row>
    <row r="2009" spans="1:15" x14ac:dyDescent="0.3">
      <c r="A2009" t="s">
        <v>13022</v>
      </c>
      <c r="B2009" t="s">
        <v>7227</v>
      </c>
      <c r="C2009" t="s">
        <v>7228</v>
      </c>
      <c r="D2009" t="s">
        <v>15</v>
      </c>
      <c r="E2009">
        <v>474</v>
      </c>
      <c r="F2009" t="s">
        <v>3241</v>
      </c>
      <c r="G2009">
        <v>12</v>
      </c>
      <c r="H2009">
        <v>44926</v>
      </c>
      <c r="I2009" t="s">
        <v>17</v>
      </c>
      <c r="J2009" t="s">
        <v>18</v>
      </c>
      <c r="K2009" t="s">
        <v>50</v>
      </c>
      <c r="L2009" t="s">
        <v>51</v>
      </c>
      <c r="M2009" s="2">
        <v>945832303532</v>
      </c>
      <c r="N2009" s="2">
        <v>857411389105</v>
      </c>
      <c r="O2009" s="2">
        <v>743833732667</v>
      </c>
    </row>
    <row r="2010" spans="1:15" x14ac:dyDescent="0.3">
      <c r="A2010" t="s">
        <v>13022</v>
      </c>
      <c r="B2010" t="s">
        <v>7227</v>
      </c>
      <c r="C2010" t="s">
        <v>7228</v>
      </c>
      <c r="D2010" t="s">
        <v>15</v>
      </c>
      <c r="E2010">
        <v>474</v>
      </c>
      <c r="F2010" t="s">
        <v>3241</v>
      </c>
      <c r="G2010">
        <v>12</v>
      </c>
      <c r="H2010">
        <v>44926</v>
      </c>
      <c r="I2010" t="s">
        <v>17</v>
      </c>
      <c r="J2010" t="s">
        <v>18</v>
      </c>
      <c r="K2010" t="s">
        <v>21</v>
      </c>
      <c r="L2010" t="s">
        <v>22</v>
      </c>
      <c r="M2010" s="2">
        <v>830561792009</v>
      </c>
      <c r="N2010" s="2">
        <v>765439992618</v>
      </c>
      <c r="O2010" s="2">
        <v>710069401093</v>
      </c>
    </row>
    <row r="2011" spans="1:15" x14ac:dyDescent="0.3">
      <c r="A2011" t="s">
        <v>13022</v>
      </c>
      <c r="B2011" t="s">
        <v>7227</v>
      </c>
      <c r="C2011" t="s">
        <v>7228</v>
      </c>
      <c r="D2011" t="s">
        <v>15</v>
      </c>
      <c r="E2011">
        <v>474</v>
      </c>
      <c r="F2011" t="s">
        <v>3241</v>
      </c>
      <c r="G2011">
        <v>12</v>
      </c>
      <c r="H2011">
        <v>44926</v>
      </c>
      <c r="I2011" t="s">
        <v>17</v>
      </c>
      <c r="J2011" t="s">
        <v>18</v>
      </c>
      <c r="K2011" t="s">
        <v>23</v>
      </c>
      <c r="L2011" t="s">
        <v>24</v>
      </c>
      <c r="M2011" s="2">
        <v>115270511523</v>
      </c>
      <c r="N2011" s="2">
        <v>91971396487</v>
      </c>
      <c r="O2011" s="2">
        <v>33764331574</v>
      </c>
    </row>
    <row r="2012" spans="1:15" x14ac:dyDescent="0.3">
      <c r="A2012" t="s">
        <v>13022</v>
      </c>
      <c r="B2012" t="s">
        <v>7227</v>
      </c>
      <c r="C2012" t="s">
        <v>7228</v>
      </c>
      <c r="D2012" t="s">
        <v>15</v>
      </c>
      <c r="E2012">
        <v>474</v>
      </c>
      <c r="F2012" t="s">
        <v>3241</v>
      </c>
      <c r="G2012">
        <v>12</v>
      </c>
      <c r="H2012">
        <v>44926</v>
      </c>
      <c r="I2012" t="s">
        <v>17</v>
      </c>
      <c r="J2012" t="s">
        <v>18</v>
      </c>
      <c r="K2012" t="s">
        <v>27</v>
      </c>
      <c r="L2012" t="s">
        <v>1543</v>
      </c>
      <c r="M2012" s="2">
        <v>21674431138</v>
      </c>
      <c r="N2012" s="2">
        <v>17538861219</v>
      </c>
      <c r="O2012" s="2">
        <v>23983128082</v>
      </c>
    </row>
    <row r="2013" spans="1:15" x14ac:dyDescent="0.3">
      <c r="A2013" t="s">
        <v>13022</v>
      </c>
      <c r="B2013" t="s">
        <v>7227</v>
      </c>
      <c r="C2013" t="s">
        <v>7228</v>
      </c>
      <c r="D2013" t="s">
        <v>15</v>
      </c>
      <c r="E2013">
        <v>474</v>
      </c>
      <c r="F2013" t="s">
        <v>3241</v>
      </c>
      <c r="G2013">
        <v>12</v>
      </c>
      <c r="H2013">
        <v>44926</v>
      </c>
      <c r="I2013" t="s">
        <v>17</v>
      </c>
      <c r="J2013" t="s">
        <v>18</v>
      </c>
      <c r="K2013" t="s">
        <v>29</v>
      </c>
      <c r="L2013" t="s">
        <v>52</v>
      </c>
      <c r="M2013" s="2">
        <v>22690636994</v>
      </c>
      <c r="N2013" s="2">
        <v>19942990100</v>
      </c>
      <c r="O2013" s="2">
        <v>28693634885</v>
      </c>
    </row>
    <row r="2014" spans="1:15" x14ac:dyDescent="0.3">
      <c r="A2014" t="s">
        <v>13022</v>
      </c>
      <c r="B2014" t="s">
        <v>7227</v>
      </c>
      <c r="C2014" t="s">
        <v>7228</v>
      </c>
      <c r="D2014" t="s">
        <v>15</v>
      </c>
      <c r="E2014">
        <v>474</v>
      </c>
      <c r="F2014" t="s">
        <v>3241</v>
      </c>
      <c r="G2014">
        <v>12</v>
      </c>
      <c r="H2014">
        <v>44926</v>
      </c>
      <c r="I2014" t="s">
        <v>17</v>
      </c>
      <c r="J2014" t="s">
        <v>18</v>
      </c>
      <c r="K2014" t="s">
        <v>13424</v>
      </c>
      <c r="L2014" t="s">
        <v>8576</v>
      </c>
      <c r="M2014" s="2">
        <v>16380392444</v>
      </c>
      <c r="N2014" s="2">
        <v>15583520631</v>
      </c>
      <c r="O2014" s="2">
        <v>12526651795</v>
      </c>
    </row>
    <row r="2015" spans="1:15" x14ac:dyDescent="0.3">
      <c r="A2015" t="s">
        <v>13022</v>
      </c>
      <c r="B2015" t="s">
        <v>7227</v>
      </c>
      <c r="C2015" t="s">
        <v>7228</v>
      </c>
      <c r="D2015" t="s">
        <v>15</v>
      </c>
      <c r="E2015">
        <v>474</v>
      </c>
      <c r="F2015" t="s">
        <v>3241</v>
      </c>
      <c r="G2015">
        <v>12</v>
      </c>
      <c r="H2015">
        <v>44926</v>
      </c>
      <c r="I2015" t="s">
        <v>17</v>
      </c>
      <c r="J2015" t="s">
        <v>18</v>
      </c>
      <c r="K2015" t="s">
        <v>53</v>
      </c>
      <c r="L2015" t="s">
        <v>62</v>
      </c>
      <c r="M2015" s="2">
        <v>14771120318</v>
      </c>
      <c r="N2015" s="2">
        <v>19964390532</v>
      </c>
      <c r="O2015" s="2">
        <v>21498444127</v>
      </c>
    </row>
    <row r="2016" spans="1:15" x14ac:dyDescent="0.3">
      <c r="A2016" t="s">
        <v>13022</v>
      </c>
      <c r="B2016" t="s">
        <v>7227</v>
      </c>
      <c r="C2016" t="s">
        <v>7228</v>
      </c>
      <c r="D2016" t="s">
        <v>15</v>
      </c>
      <c r="E2016">
        <v>474</v>
      </c>
      <c r="F2016" t="s">
        <v>3241</v>
      </c>
      <c r="G2016">
        <v>12</v>
      </c>
      <c r="H2016">
        <v>44926</v>
      </c>
      <c r="I2016" t="s">
        <v>17</v>
      </c>
      <c r="J2016" t="s">
        <v>18</v>
      </c>
      <c r="K2016" t="s">
        <v>55</v>
      </c>
      <c r="L2016" t="s">
        <v>63</v>
      </c>
      <c r="M2016" s="2">
        <v>8679019559</v>
      </c>
      <c r="N2016" s="2">
        <v>19707463690</v>
      </c>
      <c r="O2016" s="2">
        <v>10072927972</v>
      </c>
    </row>
    <row r="2017" spans="1:15" x14ac:dyDescent="0.3">
      <c r="A2017" t="s">
        <v>13022</v>
      </c>
      <c r="B2017" t="s">
        <v>7227</v>
      </c>
      <c r="C2017" t="s">
        <v>7228</v>
      </c>
      <c r="D2017" t="s">
        <v>15</v>
      </c>
      <c r="E2017">
        <v>474</v>
      </c>
      <c r="F2017" t="s">
        <v>3241</v>
      </c>
      <c r="G2017">
        <v>12</v>
      </c>
      <c r="H2017">
        <v>44926</v>
      </c>
      <c r="I2017" t="s">
        <v>17</v>
      </c>
      <c r="J2017" t="s">
        <v>18</v>
      </c>
      <c r="K2017" t="s">
        <v>31</v>
      </c>
      <c r="L2017" t="s">
        <v>32</v>
      </c>
      <c r="M2017" s="2">
        <v>136726798870</v>
      </c>
      <c r="N2017" s="2">
        <v>105407715079</v>
      </c>
      <c r="O2017" s="2">
        <v>53005992721</v>
      </c>
    </row>
    <row r="2018" spans="1:15" x14ac:dyDescent="0.3">
      <c r="A2018" t="s">
        <v>13022</v>
      </c>
      <c r="B2018" t="s">
        <v>7227</v>
      </c>
      <c r="C2018" t="s">
        <v>7228</v>
      </c>
      <c r="D2018" t="s">
        <v>15</v>
      </c>
      <c r="E2018">
        <v>474</v>
      </c>
      <c r="F2018" t="s">
        <v>3241</v>
      </c>
      <c r="G2018">
        <v>12</v>
      </c>
      <c r="H2018">
        <v>44926</v>
      </c>
      <c r="I2018" t="s">
        <v>17</v>
      </c>
      <c r="J2018" t="s">
        <v>18</v>
      </c>
      <c r="K2018" t="s">
        <v>33</v>
      </c>
      <c r="L2018" t="s">
        <v>34</v>
      </c>
      <c r="M2018" s="2">
        <v>17934560442</v>
      </c>
      <c r="N2018" s="2">
        <v>22778665348</v>
      </c>
      <c r="O2018" s="2">
        <v>2047812619</v>
      </c>
    </row>
    <row r="2019" spans="1:15" x14ac:dyDescent="0.3">
      <c r="A2019" t="s">
        <v>13022</v>
      </c>
      <c r="B2019" t="s">
        <v>7227</v>
      </c>
      <c r="C2019" t="s">
        <v>7228</v>
      </c>
      <c r="D2019" t="s">
        <v>15</v>
      </c>
      <c r="E2019">
        <v>474</v>
      </c>
      <c r="F2019" t="s">
        <v>3241</v>
      </c>
      <c r="G2019">
        <v>12</v>
      </c>
      <c r="H2019">
        <v>44926</v>
      </c>
      <c r="I2019" t="s">
        <v>17</v>
      </c>
      <c r="J2019" t="s">
        <v>18</v>
      </c>
      <c r="K2019" t="s">
        <v>35</v>
      </c>
      <c r="L2019" t="s">
        <v>36</v>
      </c>
      <c r="M2019" s="2">
        <v>118792238428</v>
      </c>
      <c r="N2019" s="2">
        <v>82629049731</v>
      </c>
      <c r="O2019" s="2">
        <v>50958180102</v>
      </c>
    </row>
    <row r="2020" spans="1:15" x14ac:dyDescent="0.3">
      <c r="A2020" t="s">
        <v>13022</v>
      </c>
      <c r="B2020" t="s">
        <v>7227</v>
      </c>
      <c r="C2020" t="s">
        <v>7228</v>
      </c>
      <c r="D2020" t="s">
        <v>15</v>
      </c>
      <c r="E2020">
        <v>474</v>
      </c>
      <c r="F2020" t="s">
        <v>3241</v>
      </c>
      <c r="G2020">
        <v>12</v>
      </c>
      <c r="H2020">
        <v>44926</v>
      </c>
      <c r="I2020" t="s">
        <v>17</v>
      </c>
      <c r="J2020" t="s">
        <v>18</v>
      </c>
      <c r="K2020" t="s">
        <v>13025</v>
      </c>
      <c r="L2020" t="s">
        <v>2674</v>
      </c>
    </row>
    <row r="2021" spans="1:15" x14ac:dyDescent="0.3">
      <c r="A2021" t="s">
        <v>13022</v>
      </c>
      <c r="B2021" t="s">
        <v>7227</v>
      </c>
      <c r="C2021" t="s">
        <v>7228</v>
      </c>
      <c r="D2021" t="s">
        <v>15</v>
      </c>
      <c r="E2021">
        <v>474</v>
      </c>
      <c r="F2021" t="s">
        <v>3241</v>
      </c>
      <c r="G2021">
        <v>12</v>
      </c>
      <c r="H2021">
        <v>44926</v>
      </c>
      <c r="I2021" t="s">
        <v>17</v>
      </c>
      <c r="J2021" t="s">
        <v>18</v>
      </c>
      <c r="K2021" t="s">
        <v>13026</v>
      </c>
      <c r="L2021" t="s">
        <v>4890</v>
      </c>
      <c r="M2021" s="2">
        <v>118275859292</v>
      </c>
      <c r="N2021" s="2">
        <v>82096014919</v>
      </c>
      <c r="O2021" s="2">
        <v>50917135665</v>
      </c>
    </row>
    <row r="2022" spans="1:15" x14ac:dyDescent="0.3">
      <c r="A2022" t="s">
        <v>13022</v>
      </c>
      <c r="B2022" t="s">
        <v>7227</v>
      </c>
      <c r="C2022" t="s">
        <v>7228</v>
      </c>
      <c r="D2022" t="s">
        <v>15</v>
      </c>
      <c r="E2022">
        <v>474</v>
      </c>
      <c r="F2022" t="s">
        <v>3241</v>
      </c>
      <c r="G2022">
        <v>12</v>
      </c>
      <c r="H2022">
        <v>44926</v>
      </c>
      <c r="I2022" t="s">
        <v>17</v>
      </c>
      <c r="J2022" t="s">
        <v>18</v>
      </c>
      <c r="K2022" t="s">
        <v>13028</v>
      </c>
      <c r="L2022" t="s">
        <v>407</v>
      </c>
      <c r="M2022" s="2">
        <v>516379136</v>
      </c>
      <c r="N2022" s="2">
        <v>533034812</v>
      </c>
      <c r="O2022" s="2">
        <v>41044437</v>
      </c>
    </row>
    <row r="2023" spans="1:15" x14ac:dyDescent="0.3">
      <c r="A2023" t="s">
        <v>13022</v>
      </c>
      <c r="B2023" t="s">
        <v>7227</v>
      </c>
      <c r="C2023" t="s">
        <v>7228</v>
      </c>
      <c r="D2023" t="s">
        <v>15</v>
      </c>
      <c r="E2023">
        <v>474</v>
      </c>
      <c r="F2023" t="s">
        <v>3241</v>
      </c>
      <c r="G2023">
        <v>12</v>
      </c>
      <c r="H2023">
        <v>44926</v>
      </c>
      <c r="I2023" t="s">
        <v>17</v>
      </c>
      <c r="J2023" t="s">
        <v>18</v>
      </c>
      <c r="K2023" t="s">
        <v>37</v>
      </c>
      <c r="L2023" t="s">
        <v>38</v>
      </c>
    </row>
    <row r="2024" spans="1:15" x14ac:dyDescent="0.3">
      <c r="A2024" t="s">
        <v>13022</v>
      </c>
      <c r="B2024" t="s">
        <v>7227</v>
      </c>
      <c r="C2024" t="s">
        <v>7228</v>
      </c>
      <c r="D2024" t="s">
        <v>15</v>
      </c>
      <c r="E2024">
        <v>474</v>
      </c>
      <c r="F2024" t="s">
        <v>3241</v>
      </c>
      <c r="G2024">
        <v>12</v>
      </c>
      <c r="H2024">
        <v>44926</v>
      </c>
      <c r="I2024" t="s">
        <v>17</v>
      </c>
      <c r="J2024" t="s">
        <v>18</v>
      </c>
      <c r="K2024" t="s">
        <v>39</v>
      </c>
      <c r="L2024" t="s">
        <v>1018</v>
      </c>
      <c r="M2024" s="2">
        <v>3313</v>
      </c>
      <c r="N2024" s="2">
        <v>2300</v>
      </c>
      <c r="O2024" s="2">
        <v>1426</v>
      </c>
    </row>
    <row r="2025" spans="1:15" x14ac:dyDescent="0.3">
      <c r="A2025" t="s">
        <v>13022</v>
      </c>
      <c r="B2025" t="s">
        <v>964</v>
      </c>
      <c r="C2025" t="s">
        <v>965</v>
      </c>
      <c r="D2025" t="s">
        <v>15</v>
      </c>
      <c r="E2025">
        <v>233</v>
      </c>
      <c r="F2025" t="s">
        <v>688</v>
      </c>
      <c r="G2025">
        <v>12</v>
      </c>
      <c r="H2025">
        <v>44926</v>
      </c>
      <c r="I2025" t="s">
        <v>17</v>
      </c>
      <c r="J2025" t="s">
        <v>18</v>
      </c>
      <c r="K2025" t="s">
        <v>46</v>
      </c>
      <c r="L2025" t="s">
        <v>105</v>
      </c>
      <c r="M2025" s="2">
        <v>1965042623424</v>
      </c>
      <c r="N2025" s="2">
        <v>1661398330069</v>
      </c>
      <c r="O2025" s="2">
        <v>1470799173925</v>
      </c>
    </row>
    <row r="2026" spans="1:15" x14ac:dyDescent="0.3">
      <c r="A2026" t="s">
        <v>13022</v>
      </c>
      <c r="B2026" t="s">
        <v>964</v>
      </c>
      <c r="C2026" t="s">
        <v>965</v>
      </c>
      <c r="D2026" t="s">
        <v>15</v>
      </c>
      <c r="E2026">
        <v>233</v>
      </c>
      <c r="F2026" t="s">
        <v>688</v>
      </c>
      <c r="G2026">
        <v>12</v>
      </c>
      <c r="H2026">
        <v>44926</v>
      </c>
      <c r="I2026" t="s">
        <v>17</v>
      </c>
      <c r="J2026" t="s">
        <v>18</v>
      </c>
      <c r="K2026" t="s">
        <v>48</v>
      </c>
      <c r="L2026" t="s">
        <v>49</v>
      </c>
      <c r="M2026" s="2">
        <v>1554625093667</v>
      </c>
      <c r="N2026" s="2">
        <v>1236980372897</v>
      </c>
      <c r="O2026" s="2">
        <v>1055004077812</v>
      </c>
    </row>
    <row r="2027" spans="1:15" x14ac:dyDescent="0.3">
      <c r="A2027" t="s">
        <v>13022</v>
      </c>
      <c r="B2027" t="s">
        <v>964</v>
      </c>
      <c r="C2027" t="s">
        <v>965</v>
      </c>
      <c r="D2027" t="s">
        <v>15</v>
      </c>
      <c r="E2027">
        <v>233</v>
      </c>
      <c r="F2027" t="s">
        <v>688</v>
      </c>
      <c r="G2027">
        <v>12</v>
      </c>
      <c r="H2027">
        <v>44926</v>
      </c>
      <c r="I2027" t="s">
        <v>17</v>
      </c>
      <c r="J2027" t="s">
        <v>18</v>
      </c>
      <c r="K2027" t="s">
        <v>50</v>
      </c>
      <c r="L2027" t="s">
        <v>51</v>
      </c>
      <c r="M2027" s="2">
        <v>410417529757</v>
      </c>
      <c r="N2027" s="2">
        <v>424417957172</v>
      </c>
      <c r="O2027" s="2">
        <v>415795096113</v>
      </c>
    </row>
    <row r="2028" spans="1:15" x14ac:dyDescent="0.3">
      <c r="A2028" t="s">
        <v>13022</v>
      </c>
      <c r="B2028" t="s">
        <v>964</v>
      </c>
      <c r="C2028" t="s">
        <v>965</v>
      </c>
      <c r="D2028" t="s">
        <v>15</v>
      </c>
      <c r="E2028">
        <v>233</v>
      </c>
      <c r="F2028" t="s">
        <v>688</v>
      </c>
      <c r="G2028">
        <v>12</v>
      </c>
      <c r="H2028">
        <v>44926</v>
      </c>
      <c r="I2028" t="s">
        <v>17</v>
      </c>
      <c r="J2028" t="s">
        <v>18</v>
      </c>
      <c r="K2028" t="s">
        <v>21</v>
      </c>
      <c r="L2028" t="s">
        <v>22</v>
      </c>
      <c r="M2028" s="2">
        <v>189546194022</v>
      </c>
      <c r="N2028" s="2">
        <v>175685897787</v>
      </c>
      <c r="O2028" s="2">
        <v>165633201006</v>
      </c>
    </row>
    <row r="2029" spans="1:15" x14ac:dyDescent="0.3">
      <c r="A2029" t="s">
        <v>13022</v>
      </c>
      <c r="B2029" t="s">
        <v>964</v>
      </c>
      <c r="C2029" t="s">
        <v>965</v>
      </c>
      <c r="D2029" t="s">
        <v>15</v>
      </c>
      <c r="E2029">
        <v>233</v>
      </c>
      <c r="F2029" t="s">
        <v>688</v>
      </c>
      <c r="G2029">
        <v>12</v>
      </c>
      <c r="H2029">
        <v>44926</v>
      </c>
      <c r="I2029" t="s">
        <v>17</v>
      </c>
      <c r="J2029" t="s">
        <v>18</v>
      </c>
      <c r="K2029" t="s">
        <v>23</v>
      </c>
      <c r="L2029" t="s">
        <v>61</v>
      </c>
      <c r="M2029" s="2">
        <v>220871335735</v>
      </c>
      <c r="N2029" s="2">
        <v>248732059385</v>
      </c>
      <c r="O2029" s="2">
        <v>250161895107</v>
      </c>
    </row>
    <row r="2030" spans="1:15" x14ac:dyDescent="0.3">
      <c r="A2030" t="s">
        <v>13022</v>
      </c>
      <c r="B2030" t="s">
        <v>964</v>
      </c>
      <c r="C2030" t="s">
        <v>965</v>
      </c>
      <c r="D2030" t="s">
        <v>15</v>
      </c>
      <c r="E2030">
        <v>233</v>
      </c>
      <c r="F2030" t="s">
        <v>688</v>
      </c>
      <c r="G2030">
        <v>12</v>
      </c>
      <c r="H2030">
        <v>44926</v>
      </c>
      <c r="I2030" t="s">
        <v>17</v>
      </c>
      <c r="J2030" t="s">
        <v>18</v>
      </c>
      <c r="K2030" t="s">
        <v>27</v>
      </c>
      <c r="L2030" t="s">
        <v>28</v>
      </c>
      <c r="M2030" s="2">
        <v>1511087706</v>
      </c>
      <c r="N2030" s="2">
        <v>1801528503</v>
      </c>
      <c r="O2030" s="2">
        <v>2130506854</v>
      </c>
    </row>
    <row r="2031" spans="1:15" x14ac:dyDescent="0.3">
      <c r="A2031" t="s">
        <v>13022</v>
      </c>
      <c r="B2031" t="s">
        <v>964</v>
      </c>
      <c r="C2031" t="s">
        <v>965</v>
      </c>
      <c r="D2031" t="s">
        <v>15</v>
      </c>
      <c r="E2031">
        <v>233</v>
      </c>
      <c r="F2031" t="s">
        <v>688</v>
      </c>
      <c r="G2031">
        <v>12</v>
      </c>
      <c r="H2031">
        <v>44926</v>
      </c>
      <c r="I2031" t="s">
        <v>17</v>
      </c>
      <c r="J2031" t="s">
        <v>18</v>
      </c>
      <c r="K2031" t="s">
        <v>29</v>
      </c>
      <c r="L2031" t="s">
        <v>30</v>
      </c>
      <c r="M2031" s="2">
        <v>43238280380</v>
      </c>
      <c r="N2031" s="2">
        <v>30917399261</v>
      </c>
      <c r="O2031" s="2">
        <v>30046646149</v>
      </c>
    </row>
    <row r="2032" spans="1:15" x14ac:dyDescent="0.3">
      <c r="A2032" t="s">
        <v>13022</v>
      </c>
      <c r="B2032" t="s">
        <v>964</v>
      </c>
      <c r="C2032" t="s">
        <v>965</v>
      </c>
      <c r="D2032" t="s">
        <v>15</v>
      </c>
      <c r="E2032">
        <v>233</v>
      </c>
      <c r="F2032" t="s">
        <v>688</v>
      </c>
      <c r="G2032">
        <v>12</v>
      </c>
      <c r="H2032">
        <v>44926</v>
      </c>
      <c r="I2032" t="s">
        <v>17</v>
      </c>
      <c r="J2032" t="s">
        <v>18</v>
      </c>
      <c r="K2032" t="s">
        <v>53</v>
      </c>
      <c r="L2032" t="s">
        <v>54</v>
      </c>
      <c r="M2032" s="2">
        <v>43580084833</v>
      </c>
      <c r="N2032" s="2">
        <v>39297024913</v>
      </c>
      <c r="O2032" s="2">
        <v>13530590362</v>
      </c>
    </row>
    <row r="2033" spans="1:15" x14ac:dyDescent="0.3">
      <c r="A2033" t="s">
        <v>13022</v>
      </c>
      <c r="B2033" t="s">
        <v>964</v>
      </c>
      <c r="C2033" t="s">
        <v>965</v>
      </c>
      <c r="D2033" t="s">
        <v>15</v>
      </c>
      <c r="E2033">
        <v>233</v>
      </c>
      <c r="F2033" t="s">
        <v>688</v>
      </c>
      <c r="G2033">
        <v>12</v>
      </c>
      <c r="H2033">
        <v>44926</v>
      </c>
      <c r="I2033" t="s">
        <v>17</v>
      </c>
      <c r="J2033" t="s">
        <v>18</v>
      </c>
      <c r="K2033" t="s">
        <v>55</v>
      </c>
      <c r="L2033" t="s">
        <v>56</v>
      </c>
      <c r="M2033" s="2">
        <v>51713616507</v>
      </c>
      <c r="N2033" s="2">
        <v>67982430299</v>
      </c>
      <c r="O2033" s="2">
        <v>70864525345</v>
      </c>
    </row>
    <row r="2034" spans="1:15" x14ac:dyDescent="0.3">
      <c r="A2034" t="s">
        <v>13022</v>
      </c>
      <c r="B2034" t="s">
        <v>964</v>
      </c>
      <c r="C2034" t="s">
        <v>965</v>
      </c>
      <c r="D2034" t="s">
        <v>15</v>
      </c>
      <c r="E2034">
        <v>233</v>
      </c>
      <c r="F2034" t="s">
        <v>688</v>
      </c>
      <c r="G2034">
        <v>12</v>
      </c>
      <c r="H2034">
        <v>44926</v>
      </c>
      <c r="I2034" t="s">
        <v>17</v>
      </c>
      <c r="J2034" t="s">
        <v>18</v>
      </c>
      <c r="K2034" t="s">
        <v>13425</v>
      </c>
      <c r="L2034" t="s">
        <v>6794</v>
      </c>
      <c r="M2034" s="2">
        <v>167070749</v>
      </c>
      <c r="N2034" s="2">
        <v>45503142</v>
      </c>
      <c r="O2034" s="2">
        <v>-204062908</v>
      </c>
    </row>
    <row r="2035" spans="1:15" x14ac:dyDescent="0.3">
      <c r="A2035" t="s">
        <v>13022</v>
      </c>
      <c r="B2035" t="s">
        <v>964</v>
      </c>
      <c r="C2035" t="s">
        <v>965</v>
      </c>
      <c r="D2035" t="s">
        <v>15</v>
      </c>
      <c r="E2035">
        <v>233</v>
      </c>
      <c r="F2035" t="s">
        <v>688</v>
      </c>
      <c r="G2035">
        <v>12</v>
      </c>
      <c r="H2035">
        <v>44926</v>
      </c>
      <c r="I2035" t="s">
        <v>17</v>
      </c>
      <c r="J2035" t="s">
        <v>18</v>
      </c>
      <c r="K2035" t="s">
        <v>31</v>
      </c>
      <c r="L2035" t="s">
        <v>68</v>
      </c>
      <c r="M2035" s="2">
        <v>171177682136</v>
      </c>
      <c r="N2035" s="2">
        <v>190976286383</v>
      </c>
      <c r="O2035" s="2">
        <v>164707757921</v>
      </c>
    </row>
    <row r="2036" spans="1:15" x14ac:dyDescent="0.3">
      <c r="A2036" t="s">
        <v>13022</v>
      </c>
      <c r="B2036" t="s">
        <v>964</v>
      </c>
      <c r="C2036" t="s">
        <v>965</v>
      </c>
      <c r="D2036" t="s">
        <v>15</v>
      </c>
      <c r="E2036">
        <v>233</v>
      </c>
      <c r="F2036" t="s">
        <v>688</v>
      </c>
      <c r="G2036">
        <v>12</v>
      </c>
      <c r="H2036">
        <v>44926</v>
      </c>
      <c r="I2036" t="s">
        <v>17</v>
      </c>
      <c r="J2036" t="s">
        <v>18</v>
      </c>
      <c r="K2036" t="s">
        <v>33</v>
      </c>
      <c r="L2036" t="s">
        <v>34</v>
      </c>
      <c r="M2036" s="2">
        <v>43397559428</v>
      </c>
      <c r="N2036" s="2">
        <v>5019130290</v>
      </c>
      <c r="O2036" s="2">
        <v>26526333016</v>
      </c>
    </row>
    <row r="2037" spans="1:15" x14ac:dyDescent="0.3">
      <c r="A2037" t="s">
        <v>13022</v>
      </c>
      <c r="B2037" t="s">
        <v>964</v>
      </c>
      <c r="C2037" t="s">
        <v>965</v>
      </c>
      <c r="D2037" t="s">
        <v>15</v>
      </c>
      <c r="E2037">
        <v>233</v>
      </c>
      <c r="F2037" t="s">
        <v>688</v>
      </c>
      <c r="G2037">
        <v>12</v>
      </c>
      <c r="H2037">
        <v>44926</v>
      </c>
      <c r="I2037" t="s">
        <v>17</v>
      </c>
      <c r="J2037" t="s">
        <v>18</v>
      </c>
      <c r="K2037" t="s">
        <v>35</v>
      </c>
      <c r="L2037" t="s">
        <v>73</v>
      </c>
      <c r="M2037" s="2">
        <v>127780122708</v>
      </c>
      <c r="N2037" s="2">
        <v>185957156093</v>
      </c>
      <c r="O2037" s="2">
        <v>138181424905</v>
      </c>
    </row>
    <row r="2038" spans="1:15" x14ac:dyDescent="0.3">
      <c r="A2038" t="s">
        <v>13022</v>
      </c>
      <c r="B2038" t="s">
        <v>964</v>
      </c>
      <c r="C2038" t="s">
        <v>965</v>
      </c>
      <c r="D2038" t="s">
        <v>15</v>
      </c>
      <c r="E2038">
        <v>233</v>
      </c>
      <c r="F2038" t="s">
        <v>688</v>
      </c>
      <c r="G2038">
        <v>12</v>
      </c>
      <c r="H2038">
        <v>44926</v>
      </c>
      <c r="I2038" t="s">
        <v>17</v>
      </c>
      <c r="J2038" t="s">
        <v>18</v>
      </c>
      <c r="K2038" t="s">
        <v>13025</v>
      </c>
      <c r="L2038" t="s">
        <v>13035</v>
      </c>
    </row>
    <row r="2039" spans="1:15" x14ac:dyDescent="0.3">
      <c r="A2039" t="s">
        <v>13022</v>
      </c>
      <c r="B2039" t="s">
        <v>964</v>
      </c>
      <c r="C2039" t="s">
        <v>965</v>
      </c>
      <c r="D2039" t="s">
        <v>15</v>
      </c>
      <c r="E2039">
        <v>233</v>
      </c>
      <c r="F2039" t="s">
        <v>688</v>
      </c>
      <c r="G2039">
        <v>12</v>
      </c>
      <c r="H2039">
        <v>44926</v>
      </c>
      <c r="I2039" t="s">
        <v>17</v>
      </c>
      <c r="J2039" t="s">
        <v>18</v>
      </c>
      <c r="K2039" t="s">
        <v>13426</v>
      </c>
      <c r="L2039" t="s">
        <v>1639</v>
      </c>
      <c r="M2039" s="2">
        <v>127780122708</v>
      </c>
      <c r="N2039" s="2">
        <v>185957156093</v>
      </c>
      <c r="O2039" s="2">
        <v>138181424905</v>
      </c>
    </row>
    <row r="2040" spans="1:15" x14ac:dyDescent="0.3">
      <c r="A2040" t="s">
        <v>13022</v>
      </c>
      <c r="B2040" t="s">
        <v>964</v>
      </c>
      <c r="C2040" t="s">
        <v>965</v>
      </c>
      <c r="D2040" t="s">
        <v>15</v>
      </c>
      <c r="E2040">
        <v>233</v>
      </c>
      <c r="F2040" t="s">
        <v>688</v>
      </c>
      <c r="G2040">
        <v>12</v>
      </c>
      <c r="H2040">
        <v>44926</v>
      </c>
      <c r="I2040" t="s">
        <v>17</v>
      </c>
      <c r="J2040" t="s">
        <v>18</v>
      </c>
      <c r="K2040" t="s">
        <v>13028</v>
      </c>
      <c r="L2040" t="s">
        <v>407</v>
      </c>
    </row>
    <row r="2041" spans="1:15" x14ac:dyDescent="0.3">
      <c r="A2041" t="s">
        <v>13022</v>
      </c>
      <c r="B2041" t="s">
        <v>964</v>
      </c>
      <c r="C2041" t="s">
        <v>965</v>
      </c>
      <c r="D2041" t="s">
        <v>15</v>
      </c>
      <c r="E2041">
        <v>233</v>
      </c>
      <c r="F2041" t="s">
        <v>688</v>
      </c>
      <c r="G2041">
        <v>12</v>
      </c>
      <c r="H2041">
        <v>44926</v>
      </c>
      <c r="I2041" t="s">
        <v>17</v>
      </c>
      <c r="J2041" t="s">
        <v>18</v>
      </c>
      <c r="K2041" t="s">
        <v>37</v>
      </c>
      <c r="L2041" t="s">
        <v>38</v>
      </c>
    </row>
    <row r="2042" spans="1:15" x14ac:dyDescent="0.3">
      <c r="A2042" t="s">
        <v>13022</v>
      </c>
      <c r="B2042" t="s">
        <v>964</v>
      </c>
      <c r="C2042" t="s">
        <v>965</v>
      </c>
      <c r="D2042" t="s">
        <v>15</v>
      </c>
      <c r="E2042">
        <v>233</v>
      </c>
      <c r="F2042" t="s">
        <v>688</v>
      </c>
      <c r="G2042">
        <v>12</v>
      </c>
      <c r="H2042">
        <v>44926</v>
      </c>
      <c r="I2042" t="s">
        <v>17</v>
      </c>
      <c r="J2042" t="s">
        <v>18</v>
      </c>
      <c r="K2042" t="s">
        <v>39</v>
      </c>
      <c r="L2042" t="s">
        <v>74</v>
      </c>
      <c r="M2042" s="2">
        <v>254</v>
      </c>
      <c r="N2042" s="2">
        <v>370</v>
      </c>
      <c r="O2042" s="2">
        <v>275</v>
      </c>
    </row>
    <row r="2043" spans="1:15" x14ac:dyDescent="0.3">
      <c r="A2043" t="s">
        <v>13022</v>
      </c>
      <c r="B2043" t="s">
        <v>964</v>
      </c>
      <c r="C2043" t="s">
        <v>965</v>
      </c>
      <c r="D2043" t="s">
        <v>15</v>
      </c>
      <c r="E2043">
        <v>233</v>
      </c>
      <c r="F2043" t="s">
        <v>688</v>
      </c>
      <c r="G2043">
        <v>12</v>
      </c>
      <c r="H2043">
        <v>44926</v>
      </c>
      <c r="I2043" t="s">
        <v>17</v>
      </c>
      <c r="J2043" t="s">
        <v>18</v>
      </c>
      <c r="K2043" t="s">
        <v>41</v>
      </c>
      <c r="L2043" t="s">
        <v>75</v>
      </c>
      <c r="M2043" s="2">
        <v>254</v>
      </c>
      <c r="N2043" s="2">
        <v>370</v>
      </c>
      <c r="O2043" s="2">
        <v>275</v>
      </c>
    </row>
    <row r="2044" spans="1:15" x14ac:dyDescent="0.3">
      <c r="A2044" t="s">
        <v>13022</v>
      </c>
      <c r="B2044" t="s">
        <v>964</v>
      </c>
      <c r="C2044" t="s">
        <v>965</v>
      </c>
      <c r="D2044" t="s">
        <v>15</v>
      </c>
      <c r="E2044">
        <v>233</v>
      </c>
      <c r="F2044" t="s">
        <v>688</v>
      </c>
      <c r="G2044">
        <v>12</v>
      </c>
      <c r="H2044">
        <v>44926</v>
      </c>
      <c r="I2044" t="s">
        <v>17</v>
      </c>
      <c r="J2044" t="s">
        <v>18</v>
      </c>
      <c r="K2044" t="s">
        <v>13427</v>
      </c>
      <c r="L2044" t="s">
        <v>967</v>
      </c>
    </row>
    <row r="2045" spans="1:15" x14ac:dyDescent="0.3">
      <c r="A2045" t="s">
        <v>13022</v>
      </c>
      <c r="B2045" t="s">
        <v>964</v>
      </c>
      <c r="C2045" t="s">
        <v>965</v>
      </c>
      <c r="D2045" t="s">
        <v>15</v>
      </c>
      <c r="E2045">
        <v>233</v>
      </c>
      <c r="F2045" t="s">
        <v>688</v>
      </c>
      <c r="G2045">
        <v>12</v>
      </c>
      <c r="H2045">
        <v>44926</v>
      </c>
      <c r="I2045" t="s">
        <v>17</v>
      </c>
      <c r="J2045" t="s">
        <v>18</v>
      </c>
      <c r="K2045" t="s">
        <v>13428</v>
      </c>
      <c r="L2045" t="s">
        <v>969</v>
      </c>
    </row>
    <row r="2046" spans="1:15" x14ac:dyDescent="0.3">
      <c r="A2046" t="s">
        <v>13022</v>
      </c>
      <c r="B2046" t="s">
        <v>970</v>
      </c>
      <c r="C2046" t="s">
        <v>971</v>
      </c>
      <c r="D2046" t="s">
        <v>195</v>
      </c>
      <c r="E2046">
        <v>620</v>
      </c>
      <c r="F2046" t="s">
        <v>843</v>
      </c>
      <c r="G2046">
        <v>12</v>
      </c>
      <c r="H2046">
        <v>44926</v>
      </c>
      <c r="I2046" t="s">
        <v>17</v>
      </c>
      <c r="J2046" t="s">
        <v>18</v>
      </c>
      <c r="K2046" t="s">
        <v>46</v>
      </c>
      <c r="L2046" t="s">
        <v>47</v>
      </c>
      <c r="M2046" s="2">
        <v>325214480599</v>
      </c>
      <c r="N2046" s="2">
        <v>242589367597</v>
      </c>
      <c r="O2046" s="2">
        <v>119957540302</v>
      </c>
    </row>
    <row r="2047" spans="1:15" x14ac:dyDescent="0.3">
      <c r="A2047" t="s">
        <v>13022</v>
      </c>
      <c r="B2047" t="s">
        <v>970</v>
      </c>
      <c r="C2047" t="s">
        <v>971</v>
      </c>
      <c r="D2047" t="s">
        <v>195</v>
      </c>
      <c r="E2047">
        <v>620</v>
      </c>
      <c r="F2047" t="s">
        <v>843</v>
      </c>
      <c r="G2047">
        <v>12</v>
      </c>
      <c r="H2047">
        <v>44926</v>
      </c>
      <c r="I2047" t="s">
        <v>17</v>
      </c>
      <c r="J2047" t="s">
        <v>18</v>
      </c>
      <c r="K2047" t="s">
        <v>48</v>
      </c>
      <c r="L2047" t="s">
        <v>49</v>
      </c>
      <c r="M2047" s="2">
        <v>280814674997</v>
      </c>
      <c r="N2047" s="2">
        <v>206012381740</v>
      </c>
      <c r="O2047" s="2">
        <v>114936131578</v>
      </c>
    </row>
    <row r="2048" spans="1:15" x14ac:dyDescent="0.3">
      <c r="A2048" t="s">
        <v>13022</v>
      </c>
      <c r="B2048" t="s">
        <v>970</v>
      </c>
      <c r="C2048" t="s">
        <v>971</v>
      </c>
      <c r="D2048" t="s">
        <v>195</v>
      </c>
      <c r="E2048">
        <v>620</v>
      </c>
      <c r="F2048" t="s">
        <v>843</v>
      </c>
      <c r="G2048">
        <v>12</v>
      </c>
      <c r="H2048">
        <v>44926</v>
      </c>
      <c r="I2048" t="s">
        <v>17</v>
      </c>
      <c r="J2048" t="s">
        <v>18</v>
      </c>
      <c r="K2048" t="s">
        <v>50</v>
      </c>
      <c r="L2048" t="s">
        <v>51</v>
      </c>
      <c r="M2048" s="2">
        <v>44399805602</v>
      </c>
      <c r="N2048" s="2">
        <v>36576985857</v>
      </c>
      <c r="O2048" s="2">
        <v>5021408724</v>
      </c>
    </row>
    <row r="2049" spans="1:15" x14ac:dyDescent="0.3">
      <c r="A2049" t="s">
        <v>13022</v>
      </c>
      <c r="B2049" t="s">
        <v>970</v>
      </c>
      <c r="C2049" t="s">
        <v>971</v>
      </c>
      <c r="D2049" t="s">
        <v>195</v>
      </c>
      <c r="E2049">
        <v>620</v>
      </c>
      <c r="F2049" t="s">
        <v>843</v>
      </c>
      <c r="G2049">
        <v>12</v>
      </c>
      <c r="H2049">
        <v>44926</v>
      </c>
      <c r="I2049" t="s">
        <v>17</v>
      </c>
      <c r="J2049" t="s">
        <v>18</v>
      </c>
      <c r="K2049" t="s">
        <v>21</v>
      </c>
      <c r="L2049" t="s">
        <v>22</v>
      </c>
      <c r="M2049" s="2">
        <v>34726504097</v>
      </c>
      <c r="N2049" s="2">
        <v>30176641870</v>
      </c>
      <c r="O2049" s="2">
        <v>15540768438</v>
      </c>
    </row>
    <row r="2050" spans="1:15" x14ac:dyDescent="0.3">
      <c r="A2050" t="s">
        <v>13022</v>
      </c>
      <c r="B2050" t="s">
        <v>970</v>
      </c>
      <c r="C2050" t="s">
        <v>971</v>
      </c>
      <c r="D2050" t="s">
        <v>195</v>
      </c>
      <c r="E2050">
        <v>620</v>
      </c>
      <c r="F2050" t="s">
        <v>843</v>
      </c>
      <c r="G2050">
        <v>12</v>
      </c>
      <c r="H2050">
        <v>44926</v>
      </c>
      <c r="I2050" t="s">
        <v>17</v>
      </c>
      <c r="J2050" t="s">
        <v>18</v>
      </c>
      <c r="K2050" t="s">
        <v>23</v>
      </c>
      <c r="L2050" t="s">
        <v>61</v>
      </c>
      <c r="M2050" s="2">
        <v>9673301505</v>
      </c>
      <c r="N2050" s="2">
        <v>6400343987</v>
      </c>
      <c r="O2050" s="2">
        <v>-10519359714</v>
      </c>
    </row>
    <row r="2051" spans="1:15" x14ac:dyDescent="0.3">
      <c r="A2051" t="s">
        <v>13022</v>
      </c>
      <c r="B2051" t="s">
        <v>970</v>
      </c>
      <c r="C2051" t="s">
        <v>971</v>
      </c>
      <c r="D2051" t="s">
        <v>195</v>
      </c>
      <c r="E2051">
        <v>620</v>
      </c>
      <c r="F2051" t="s">
        <v>843</v>
      </c>
      <c r="G2051">
        <v>12</v>
      </c>
      <c r="H2051">
        <v>44926</v>
      </c>
      <c r="I2051" t="s">
        <v>17</v>
      </c>
      <c r="J2051" t="s">
        <v>18</v>
      </c>
      <c r="K2051" t="s">
        <v>53</v>
      </c>
      <c r="L2051" t="s">
        <v>54</v>
      </c>
      <c r="M2051" s="2">
        <v>4586215412</v>
      </c>
      <c r="N2051" s="2">
        <v>799065693</v>
      </c>
      <c r="O2051" s="2">
        <v>1472673537</v>
      </c>
    </row>
    <row r="2052" spans="1:15" x14ac:dyDescent="0.3">
      <c r="A2052" t="s">
        <v>13022</v>
      </c>
      <c r="B2052" t="s">
        <v>970</v>
      </c>
      <c r="C2052" t="s">
        <v>971</v>
      </c>
      <c r="D2052" t="s">
        <v>195</v>
      </c>
      <c r="E2052">
        <v>620</v>
      </c>
      <c r="F2052" t="s">
        <v>843</v>
      </c>
      <c r="G2052">
        <v>12</v>
      </c>
      <c r="H2052">
        <v>44926</v>
      </c>
      <c r="I2052" t="s">
        <v>17</v>
      </c>
      <c r="J2052" t="s">
        <v>18</v>
      </c>
      <c r="K2052" t="s">
        <v>55</v>
      </c>
      <c r="L2052" t="s">
        <v>56</v>
      </c>
      <c r="M2052" s="2">
        <v>2559920638</v>
      </c>
      <c r="N2052" s="2">
        <v>7174279562</v>
      </c>
      <c r="O2052" s="2">
        <v>4685383414</v>
      </c>
    </row>
    <row r="2053" spans="1:15" x14ac:dyDescent="0.3">
      <c r="A2053" t="s">
        <v>13022</v>
      </c>
      <c r="B2053" t="s">
        <v>970</v>
      </c>
      <c r="C2053" t="s">
        <v>971</v>
      </c>
      <c r="D2053" t="s">
        <v>195</v>
      </c>
      <c r="E2053">
        <v>620</v>
      </c>
      <c r="F2053" t="s">
        <v>843</v>
      </c>
      <c r="G2053">
        <v>12</v>
      </c>
      <c r="H2053">
        <v>44926</v>
      </c>
      <c r="I2053" t="s">
        <v>17</v>
      </c>
      <c r="J2053" t="s">
        <v>18</v>
      </c>
      <c r="K2053" t="s">
        <v>27</v>
      </c>
      <c r="L2053" t="s">
        <v>28</v>
      </c>
      <c r="M2053" s="2">
        <v>1596099890</v>
      </c>
      <c r="N2053" s="2">
        <v>1125594307</v>
      </c>
      <c r="O2053" s="2">
        <v>438190172</v>
      </c>
    </row>
    <row r="2054" spans="1:15" x14ac:dyDescent="0.3">
      <c r="A2054" t="s">
        <v>13022</v>
      </c>
      <c r="B2054" t="s">
        <v>970</v>
      </c>
      <c r="C2054" t="s">
        <v>971</v>
      </c>
      <c r="D2054" t="s">
        <v>195</v>
      </c>
      <c r="E2054">
        <v>620</v>
      </c>
      <c r="F2054" t="s">
        <v>843</v>
      </c>
      <c r="G2054">
        <v>12</v>
      </c>
      <c r="H2054">
        <v>44926</v>
      </c>
      <c r="I2054" t="s">
        <v>17</v>
      </c>
      <c r="J2054" t="s">
        <v>18</v>
      </c>
      <c r="K2054" t="s">
        <v>29</v>
      </c>
      <c r="L2054" t="s">
        <v>30</v>
      </c>
      <c r="M2054" s="2">
        <v>615538136</v>
      </c>
      <c r="N2054" s="2">
        <v>1538780835</v>
      </c>
      <c r="O2054" s="2">
        <v>166178059</v>
      </c>
    </row>
    <row r="2055" spans="1:15" x14ac:dyDescent="0.3">
      <c r="A2055" t="s">
        <v>13022</v>
      </c>
      <c r="B2055" t="s">
        <v>970</v>
      </c>
      <c r="C2055" t="s">
        <v>971</v>
      </c>
      <c r="D2055" t="s">
        <v>195</v>
      </c>
      <c r="E2055">
        <v>620</v>
      </c>
      <c r="F2055" t="s">
        <v>843</v>
      </c>
      <c r="G2055">
        <v>12</v>
      </c>
      <c r="H2055">
        <v>44926</v>
      </c>
      <c r="I2055" t="s">
        <v>17</v>
      </c>
      <c r="J2055" t="s">
        <v>18</v>
      </c>
      <c r="K2055" t="s">
        <v>31</v>
      </c>
      <c r="L2055" t="s">
        <v>68</v>
      </c>
      <c r="M2055" s="2">
        <v>12680158033</v>
      </c>
      <c r="N2055" s="2">
        <v>-388056410</v>
      </c>
      <c r="O2055" s="2">
        <v>-13460057478</v>
      </c>
    </row>
    <row r="2056" spans="1:15" x14ac:dyDescent="0.3">
      <c r="A2056" t="s">
        <v>13022</v>
      </c>
      <c r="B2056" t="s">
        <v>970</v>
      </c>
      <c r="C2056" t="s">
        <v>971</v>
      </c>
      <c r="D2056" t="s">
        <v>195</v>
      </c>
      <c r="E2056">
        <v>620</v>
      </c>
      <c r="F2056" t="s">
        <v>843</v>
      </c>
      <c r="G2056">
        <v>12</v>
      </c>
      <c r="H2056">
        <v>44926</v>
      </c>
      <c r="I2056" t="s">
        <v>17</v>
      </c>
      <c r="J2056" t="s">
        <v>18</v>
      </c>
      <c r="K2056" t="s">
        <v>33</v>
      </c>
      <c r="L2056" t="s">
        <v>188</v>
      </c>
      <c r="M2056" s="2">
        <v>438665311</v>
      </c>
      <c r="N2056" s="2">
        <v>756110921</v>
      </c>
      <c r="O2056" s="2">
        <v>7909113</v>
      </c>
    </row>
    <row r="2057" spans="1:15" x14ac:dyDescent="0.3">
      <c r="A2057" t="s">
        <v>13022</v>
      </c>
      <c r="B2057" t="s">
        <v>970</v>
      </c>
      <c r="C2057" t="s">
        <v>971</v>
      </c>
      <c r="D2057" t="s">
        <v>195</v>
      </c>
      <c r="E2057">
        <v>620</v>
      </c>
      <c r="F2057" t="s">
        <v>843</v>
      </c>
      <c r="G2057">
        <v>12</v>
      </c>
      <c r="H2057">
        <v>44926</v>
      </c>
      <c r="I2057" t="s">
        <v>17</v>
      </c>
      <c r="J2057" t="s">
        <v>18</v>
      </c>
      <c r="K2057" t="s">
        <v>35</v>
      </c>
      <c r="L2057" t="s">
        <v>73</v>
      </c>
      <c r="M2057" s="2">
        <v>12241492722</v>
      </c>
      <c r="N2057" s="2">
        <v>-1144167331</v>
      </c>
      <c r="O2057" s="2">
        <v>-13467966591</v>
      </c>
    </row>
    <row r="2058" spans="1:15" x14ac:dyDescent="0.3">
      <c r="A2058" t="s">
        <v>13022</v>
      </c>
      <c r="B2058" t="s">
        <v>970</v>
      </c>
      <c r="C2058" t="s">
        <v>971</v>
      </c>
      <c r="D2058" t="s">
        <v>195</v>
      </c>
      <c r="E2058">
        <v>620</v>
      </c>
      <c r="F2058" t="s">
        <v>843</v>
      </c>
      <c r="G2058">
        <v>12</v>
      </c>
      <c r="H2058">
        <v>44926</v>
      </c>
      <c r="I2058" t="s">
        <v>17</v>
      </c>
      <c r="J2058" t="s">
        <v>18</v>
      </c>
      <c r="K2058" t="s">
        <v>13025</v>
      </c>
      <c r="L2058" t="s">
        <v>13035</v>
      </c>
    </row>
    <row r="2059" spans="1:15" x14ac:dyDescent="0.3">
      <c r="A2059" t="s">
        <v>13022</v>
      </c>
      <c r="B2059" t="s">
        <v>970</v>
      </c>
      <c r="C2059" t="s">
        <v>971</v>
      </c>
      <c r="D2059" t="s">
        <v>195</v>
      </c>
      <c r="E2059">
        <v>620</v>
      </c>
      <c r="F2059" t="s">
        <v>843</v>
      </c>
      <c r="G2059">
        <v>12</v>
      </c>
      <c r="H2059">
        <v>44926</v>
      </c>
      <c r="I2059" t="s">
        <v>17</v>
      </c>
      <c r="J2059" t="s">
        <v>18</v>
      </c>
      <c r="K2059" t="s">
        <v>13026</v>
      </c>
      <c r="L2059" t="s">
        <v>9763</v>
      </c>
      <c r="M2059" s="2">
        <v>12017322548</v>
      </c>
      <c r="N2059" s="2">
        <v>-1816650041</v>
      </c>
      <c r="O2059" s="2">
        <v>-15250905839</v>
      </c>
    </row>
    <row r="2060" spans="1:15" x14ac:dyDescent="0.3">
      <c r="A2060" t="s">
        <v>13022</v>
      </c>
      <c r="B2060" t="s">
        <v>970</v>
      </c>
      <c r="C2060" t="s">
        <v>971</v>
      </c>
      <c r="D2060" t="s">
        <v>195</v>
      </c>
      <c r="E2060">
        <v>620</v>
      </c>
      <c r="F2060" t="s">
        <v>843</v>
      </c>
      <c r="G2060">
        <v>12</v>
      </c>
      <c r="H2060">
        <v>44926</v>
      </c>
      <c r="I2060" t="s">
        <v>17</v>
      </c>
      <c r="J2060" t="s">
        <v>18</v>
      </c>
      <c r="K2060" t="s">
        <v>13028</v>
      </c>
      <c r="L2060" t="s">
        <v>407</v>
      </c>
      <c r="M2060" s="2">
        <v>224170174</v>
      </c>
      <c r="N2060" s="2">
        <v>672482710</v>
      </c>
      <c r="O2060" s="2">
        <v>1782939248</v>
      </c>
    </row>
    <row r="2061" spans="1:15" x14ac:dyDescent="0.3">
      <c r="A2061" t="s">
        <v>13022</v>
      </c>
      <c r="B2061" t="s">
        <v>970</v>
      </c>
      <c r="C2061" t="s">
        <v>971</v>
      </c>
      <c r="D2061" t="s">
        <v>195</v>
      </c>
      <c r="E2061">
        <v>620</v>
      </c>
      <c r="F2061" t="s">
        <v>843</v>
      </c>
      <c r="G2061">
        <v>12</v>
      </c>
      <c r="H2061">
        <v>44926</v>
      </c>
      <c r="I2061" t="s">
        <v>17</v>
      </c>
      <c r="J2061" t="s">
        <v>18</v>
      </c>
      <c r="K2061" t="s">
        <v>37</v>
      </c>
      <c r="L2061" t="s">
        <v>364</v>
      </c>
    </row>
    <row r="2062" spans="1:15" x14ac:dyDescent="0.3">
      <c r="A2062" t="s">
        <v>13022</v>
      </c>
      <c r="B2062" t="s">
        <v>970</v>
      </c>
      <c r="C2062" t="s">
        <v>971</v>
      </c>
      <c r="D2062" t="s">
        <v>195</v>
      </c>
      <c r="E2062">
        <v>620</v>
      </c>
      <c r="F2062" t="s">
        <v>843</v>
      </c>
      <c r="G2062">
        <v>12</v>
      </c>
      <c r="H2062">
        <v>44926</v>
      </c>
      <c r="I2062" t="s">
        <v>17</v>
      </c>
      <c r="J2062" t="s">
        <v>18</v>
      </c>
      <c r="K2062" t="s">
        <v>39</v>
      </c>
      <c r="L2062" t="s">
        <v>332</v>
      </c>
      <c r="M2062" s="2">
        <v>188</v>
      </c>
      <c r="N2062" s="2">
        <v>-36</v>
      </c>
      <c r="O2062" s="2">
        <v>-377</v>
      </c>
    </row>
    <row r="2063" spans="1:15" x14ac:dyDescent="0.3">
      <c r="A2063" t="s">
        <v>13022</v>
      </c>
      <c r="B2063" t="s">
        <v>972</v>
      </c>
      <c r="C2063" t="s">
        <v>973</v>
      </c>
      <c r="D2063" t="s">
        <v>15</v>
      </c>
      <c r="E2063">
        <v>759</v>
      </c>
      <c r="F2063" t="s">
        <v>974</v>
      </c>
      <c r="G2063">
        <v>12</v>
      </c>
      <c r="H2063">
        <v>44926</v>
      </c>
      <c r="I2063" t="s">
        <v>17</v>
      </c>
      <c r="J2063" t="s">
        <v>18</v>
      </c>
      <c r="K2063" t="s">
        <v>46</v>
      </c>
      <c r="L2063" t="s">
        <v>105</v>
      </c>
      <c r="M2063" s="2">
        <v>7582314942</v>
      </c>
      <c r="N2063" s="2">
        <v>9568089746</v>
      </c>
      <c r="O2063" s="2">
        <v>7108552143</v>
      </c>
    </row>
    <row r="2064" spans="1:15" x14ac:dyDescent="0.3">
      <c r="A2064" t="s">
        <v>13022</v>
      </c>
      <c r="B2064" t="s">
        <v>972</v>
      </c>
      <c r="C2064" t="s">
        <v>973</v>
      </c>
      <c r="D2064" t="s">
        <v>15</v>
      </c>
      <c r="E2064">
        <v>759</v>
      </c>
      <c r="F2064" t="s">
        <v>974</v>
      </c>
      <c r="G2064">
        <v>12</v>
      </c>
      <c r="H2064">
        <v>44926</v>
      </c>
      <c r="I2064" t="s">
        <v>17</v>
      </c>
      <c r="J2064" t="s">
        <v>18</v>
      </c>
      <c r="K2064" t="s">
        <v>48</v>
      </c>
      <c r="L2064" t="s">
        <v>49</v>
      </c>
      <c r="M2064" s="2">
        <v>7514736511</v>
      </c>
      <c r="N2064" s="2">
        <v>9483319862</v>
      </c>
      <c r="O2064" s="2">
        <v>6960076675</v>
      </c>
    </row>
    <row r="2065" spans="1:15" x14ac:dyDescent="0.3">
      <c r="A2065" t="s">
        <v>13022</v>
      </c>
      <c r="B2065" t="s">
        <v>972</v>
      </c>
      <c r="C2065" t="s">
        <v>973</v>
      </c>
      <c r="D2065" t="s">
        <v>15</v>
      </c>
      <c r="E2065">
        <v>759</v>
      </c>
      <c r="F2065" t="s">
        <v>974</v>
      </c>
      <c r="G2065">
        <v>12</v>
      </c>
      <c r="H2065">
        <v>44926</v>
      </c>
      <c r="I2065" t="s">
        <v>17</v>
      </c>
      <c r="J2065" t="s">
        <v>18</v>
      </c>
      <c r="K2065" t="s">
        <v>50</v>
      </c>
      <c r="L2065" t="s">
        <v>51</v>
      </c>
      <c r="M2065" s="2">
        <v>67578431</v>
      </c>
      <c r="N2065" s="2">
        <v>84769884</v>
      </c>
      <c r="O2065" s="2">
        <v>148475468</v>
      </c>
    </row>
    <row r="2066" spans="1:15" x14ac:dyDescent="0.3">
      <c r="A2066" t="s">
        <v>13022</v>
      </c>
      <c r="B2066" t="s">
        <v>972</v>
      </c>
      <c r="C2066" t="s">
        <v>973</v>
      </c>
      <c r="D2066" t="s">
        <v>15</v>
      </c>
      <c r="E2066">
        <v>759</v>
      </c>
      <c r="F2066" t="s">
        <v>974</v>
      </c>
      <c r="G2066">
        <v>12</v>
      </c>
      <c r="H2066">
        <v>44926</v>
      </c>
      <c r="I2066" t="s">
        <v>17</v>
      </c>
      <c r="J2066" t="s">
        <v>18</v>
      </c>
      <c r="K2066" t="s">
        <v>21</v>
      </c>
      <c r="L2066" t="s">
        <v>22</v>
      </c>
      <c r="M2066" s="2">
        <v>3036146929</v>
      </c>
      <c r="N2066" s="2">
        <v>4950448333</v>
      </c>
      <c r="O2066" s="2">
        <v>6367506318</v>
      </c>
    </row>
    <row r="2067" spans="1:15" x14ac:dyDescent="0.3">
      <c r="A2067" t="s">
        <v>13022</v>
      </c>
      <c r="B2067" t="s">
        <v>972</v>
      </c>
      <c r="C2067" t="s">
        <v>973</v>
      </c>
      <c r="D2067" t="s">
        <v>15</v>
      </c>
      <c r="E2067">
        <v>759</v>
      </c>
      <c r="F2067" t="s">
        <v>974</v>
      </c>
      <c r="G2067">
        <v>12</v>
      </c>
      <c r="H2067">
        <v>44926</v>
      </c>
      <c r="I2067" t="s">
        <v>17</v>
      </c>
      <c r="J2067" t="s">
        <v>18</v>
      </c>
      <c r="K2067" t="s">
        <v>13429</v>
      </c>
      <c r="L2067" t="s">
        <v>176</v>
      </c>
      <c r="M2067" s="2">
        <v>0</v>
      </c>
      <c r="N2067" s="2">
        <v>28350000</v>
      </c>
      <c r="O2067" s="2">
        <v>98970</v>
      </c>
    </row>
    <row r="2068" spans="1:15" x14ac:dyDescent="0.3">
      <c r="A2068" t="s">
        <v>13022</v>
      </c>
      <c r="B2068" t="s">
        <v>972</v>
      </c>
      <c r="C2068" t="s">
        <v>973</v>
      </c>
      <c r="D2068" t="s">
        <v>15</v>
      </c>
      <c r="E2068">
        <v>759</v>
      </c>
      <c r="F2068" t="s">
        <v>974</v>
      </c>
      <c r="G2068">
        <v>12</v>
      </c>
      <c r="H2068">
        <v>44926</v>
      </c>
      <c r="I2068" t="s">
        <v>17</v>
      </c>
      <c r="J2068" t="s">
        <v>18</v>
      </c>
      <c r="K2068" t="s">
        <v>23</v>
      </c>
      <c r="L2068" t="s">
        <v>61</v>
      </c>
      <c r="M2068" s="2">
        <v>-2968568498</v>
      </c>
      <c r="N2068" s="2">
        <v>-4894028449</v>
      </c>
      <c r="O2068" s="2">
        <v>-6219129820</v>
      </c>
    </row>
    <row r="2069" spans="1:15" x14ac:dyDescent="0.3">
      <c r="A2069" t="s">
        <v>13022</v>
      </c>
      <c r="B2069" t="s">
        <v>972</v>
      </c>
      <c r="C2069" t="s">
        <v>973</v>
      </c>
      <c r="D2069" t="s">
        <v>15</v>
      </c>
      <c r="E2069">
        <v>759</v>
      </c>
      <c r="F2069" t="s">
        <v>974</v>
      </c>
      <c r="G2069">
        <v>12</v>
      </c>
      <c r="H2069">
        <v>44926</v>
      </c>
      <c r="I2069" t="s">
        <v>17</v>
      </c>
      <c r="J2069" t="s">
        <v>18</v>
      </c>
      <c r="K2069" t="s">
        <v>27</v>
      </c>
      <c r="L2069" t="s">
        <v>28</v>
      </c>
      <c r="M2069" s="2">
        <v>896755023</v>
      </c>
      <c r="N2069" s="2">
        <v>13067901546</v>
      </c>
      <c r="O2069" s="2">
        <v>1870982561</v>
      </c>
    </row>
    <row r="2070" spans="1:15" x14ac:dyDescent="0.3">
      <c r="A2070" t="s">
        <v>13022</v>
      </c>
      <c r="B2070" t="s">
        <v>972</v>
      </c>
      <c r="C2070" t="s">
        <v>973</v>
      </c>
      <c r="D2070" t="s">
        <v>15</v>
      </c>
      <c r="E2070">
        <v>759</v>
      </c>
      <c r="F2070" t="s">
        <v>974</v>
      </c>
      <c r="G2070">
        <v>12</v>
      </c>
      <c r="H2070">
        <v>44926</v>
      </c>
      <c r="I2070" t="s">
        <v>17</v>
      </c>
      <c r="J2070" t="s">
        <v>18</v>
      </c>
      <c r="K2070" t="s">
        <v>29</v>
      </c>
      <c r="L2070" t="s">
        <v>30</v>
      </c>
      <c r="M2070" s="2">
        <v>1663575368</v>
      </c>
      <c r="N2070" s="2">
        <v>3123597763</v>
      </c>
      <c r="O2070" s="2">
        <v>6441868302</v>
      </c>
    </row>
    <row r="2071" spans="1:15" x14ac:dyDescent="0.3">
      <c r="A2071" t="s">
        <v>13022</v>
      </c>
      <c r="B2071" t="s">
        <v>972</v>
      </c>
      <c r="C2071" t="s">
        <v>973</v>
      </c>
      <c r="D2071" t="s">
        <v>15</v>
      </c>
      <c r="E2071">
        <v>759</v>
      </c>
      <c r="F2071" t="s">
        <v>974</v>
      </c>
      <c r="G2071">
        <v>12</v>
      </c>
      <c r="H2071">
        <v>44926</v>
      </c>
      <c r="I2071" t="s">
        <v>17</v>
      </c>
      <c r="J2071" t="s">
        <v>18</v>
      </c>
      <c r="K2071" t="s">
        <v>53</v>
      </c>
      <c r="L2071" t="s">
        <v>54</v>
      </c>
      <c r="M2071" s="2">
        <v>886202559</v>
      </c>
      <c r="N2071" s="2">
        <v>2088949795</v>
      </c>
      <c r="O2071" s="2">
        <v>462035708</v>
      </c>
    </row>
    <row r="2072" spans="1:15" x14ac:dyDescent="0.3">
      <c r="A2072" t="s">
        <v>13022</v>
      </c>
      <c r="B2072" t="s">
        <v>972</v>
      </c>
      <c r="C2072" t="s">
        <v>973</v>
      </c>
      <c r="D2072" t="s">
        <v>15</v>
      </c>
      <c r="E2072">
        <v>759</v>
      </c>
      <c r="F2072" t="s">
        <v>974</v>
      </c>
      <c r="G2072">
        <v>12</v>
      </c>
      <c r="H2072">
        <v>44926</v>
      </c>
      <c r="I2072" t="s">
        <v>17</v>
      </c>
      <c r="J2072" t="s">
        <v>18</v>
      </c>
      <c r="K2072" t="s">
        <v>13430</v>
      </c>
      <c r="L2072" t="s">
        <v>56</v>
      </c>
      <c r="M2072" s="2">
        <v>49062456</v>
      </c>
      <c r="N2072" s="2">
        <v>159871298</v>
      </c>
      <c r="O2072" s="2">
        <v>790528326</v>
      </c>
    </row>
    <row r="2073" spans="1:15" x14ac:dyDescent="0.3">
      <c r="A2073" t="s">
        <v>13022</v>
      </c>
      <c r="B2073" t="s">
        <v>972</v>
      </c>
      <c r="C2073" t="s">
        <v>973</v>
      </c>
      <c r="D2073" t="s">
        <v>15</v>
      </c>
      <c r="E2073">
        <v>759</v>
      </c>
      <c r="F2073" t="s">
        <v>974</v>
      </c>
      <c r="G2073">
        <v>12</v>
      </c>
      <c r="H2073">
        <v>44926</v>
      </c>
      <c r="I2073" t="s">
        <v>17</v>
      </c>
      <c r="J2073" t="s">
        <v>18</v>
      </c>
      <c r="K2073" t="s">
        <v>13431</v>
      </c>
      <c r="L2073" t="s">
        <v>178</v>
      </c>
      <c r="M2073" s="2">
        <v>401794520</v>
      </c>
      <c r="N2073" s="2">
        <v>8005681858</v>
      </c>
      <c r="O2073" s="2">
        <v>24916587736</v>
      </c>
    </row>
    <row r="2074" spans="1:15" x14ac:dyDescent="0.3">
      <c r="A2074" t="s">
        <v>13022</v>
      </c>
      <c r="B2074" t="s">
        <v>972</v>
      </c>
      <c r="C2074" t="s">
        <v>973</v>
      </c>
      <c r="D2074" t="s">
        <v>15</v>
      </c>
      <c r="E2074">
        <v>759</v>
      </c>
      <c r="F2074" t="s">
        <v>974</v>
      </c>
      <c r="G2074">
        <v>12</v>
      </c>
      <c r="H2074">
        <v>44926</v>
      </c>
      <c r="I2074" t="s">
        <v>17</v>
      </c>
      <c r="J2074" t="s">
        <v>18</v>
      </c>
      <c r="K2074" t="s">
        <v>13432</v>
      </c>
      <c r="L2074" t="s">
        <v>5341</v>
      </c>
      <c r="M2074" s="2">
        <v>96719471</v>
      </c>
      <c r="N2074" s="2">
        <v>0</v>
      </c>
    </row>
    <row r="2075" spans="1:15" x14ac:dyDescent="0.3">
      <c r="A2075" t="s">
        <v>13022</v>
      </c>
      <c r="B2075" t="s">
        <v>972</v>
      </c>
      <c r="C2075" t="s">
        <v>973</v>
      </c>
      <c r="D2075" t="s">
        <v>15</v>
      </c>
      <c r="E2075">
        <v>759</v>
      </c>
      <c r="F2075" t="s">
        <v>974</v>
      </c>
      <c r="G2075">
        <v>12</v>
      </c>
      <c r="H2075">
        <v>44926</v>
      </c>
      <c r="I2075" t="s">
        <v>17</v>
      </c>
      <c r="J2075" t="s">
        <v>18</v>
      </c>
      <c r="K2075" t="s">
        <v>13433</v>
      </c>
      <c r="L2075" t="s">
        <v>13434</v>
      </c>
      <c r="M2075" s="2">
        <v>32858207</v>
      </c>
      <c r="N2075" s="2">
        <v>0</v>
      </c>
    </row>
    <row r="2076" spans="1:15" x14ac:dyDescent="0.3">
      <c r="A2076" t="s">
        <v>13022</v>
      </c>
      <c r="B2076" t="s">
        <v>972</v>
      </c>
      <c r="C2076" t="s">
        <v>973</v>
      </c>
      <c r="D2076" t="s">
        <v>15</v>
      </c>
      <c r="E2076">
        <v>759</v>
      </c>
      <c r="F2076" t="s">
        <v>974</v>
      </c>
      <c r="G2076">
        <v>12</v>
      </c>
      <c r="H2076">
        <v>44926</v>
      </c>
      <c r="I2076" t="s">
        <v>17</v>
      </c>
      <c r="J2076" t="s">
        <v>18</v>
      </c>
      <c r="K2076" t="s">
        <v>13435</v>
      </c>
      <c r="L2076" t="s">
        <v>5346</v>
      </c>
      <c r="M2076" s="2">
        <v>573404229</v>
      </c>
      <c r="N2076" s="2">
        <v>0</v>
      </c>
    </row>
    <row r="2077" spans="1:15" x14ac:dyDescent="0.3">
      <c r="A2077" t="s">
        <v>13022</v>
      </c>
      <c r="B2077" t="s">
        <v>972</v>
      </c>
      <c r="C2077" t="s">
        <v>973</v>
      </c>
      <c r="D2077" t="s">
        <v>15</v>
      </c>
      <c r="E2077">
        <v>759</v>
      </c>
      <c r="F2077" t="s">
        <v>974</v>
      </c>
      <c r="G2077">
        <v>12</v>
      </c>
      <c r="H2077">
        <v>44926</v>
      </c>
      <c r="I2077" t="s">
        <v>17</v>
      </c>
      <c r="J2077" t="s">
        <v>18</v>
      </c>
      <c r="K2077" t="s">
        <v>31</v>
      </c>
      <c r="L2077" t="s">
        <v>68</v>
      </c>
      <c r="M2077" s="2">
        <v>-3809586225</v>
      </c>
      <c r="N2077" s="2">
        <v>-1026328027</v>
      </c>
      <c r="O2077" s="2">
        <v>-36035095915</v>
      </c>
    </row>
    <row r="2078" spans="1:15" x14ac:dyDescent="0.3">
      <c r="A2078" t="s">
        <v>13022</v>
      </c>
      <c r="B2078" t="s">
        <v>972</v>
      </c>
      <c r="C2078" t="s">
        <v>973</v>
      </c>
      <c r="D2078" t="s">
        <v>15</v>
      </c>
      <c r="E2078">
        <v>759</v>
      </c>
      <c r="F2078" t="s">
        <v>974</v>
      </c>
      <c r="G2078">
        <v>12</v>
      </c>
      <c r="H2078">
        <v>44926</v>
      </c>
      <c r="I2078" t="s">
        <v>17</v>
      </c>
      <c r="J2078" t="s">
        <v>18</v>
      </c>
      <c r="K2078" t="s">
        <v>33</v>
      </c>
      <c r="L2078" t="s">
        <v>34</v>
      </c>
      <c r="M2078" s="2">
        <v>5033540</v>
      </c>
      <c r="N2078" s="2">
        <v>4893690</v>
      </c>
      <c r="O2078" s="2">
        <v>4371790</v>
      </c>
    </row>
    <row r="2079" spans="1:15" x14ac:dyDescent="0.3">
      <c r="A2079" t="s">
        <v>13022</v>
      </c>
      <c r="B2079" t="s">
        <v>972</v>
      </c>
      <c r="C2079" t="s">
        <v>973</v>
      </c>
      <c r="D2079" t="s">
        <v>15</v>
      </c>
      <c r="E2079">
        <v>759</v>
      </c>
      <c r="F2079" t="s">
        <v>974</v>
      </c>
      <c r="G2079">
        <v>12</v>
      </c>
      <c r="H2079">
        <v>44926</v>
      </c>
      <c r="I2079" t="s">
        <v>17</v>
      </c>
      <c r="J2079" t="s">
        <v>18</v>
      </c>
      <c r="K2079" t="s">
        <v>69</v>
      </c>
      <c r="L2079" t="s">
        <v>70</v>
      </c>
      <c r="M2079" s="2">
        <v>-3814619765</v>
      </c>
      <c r="N2079" s="2">
        <v>-1031221717</v>
      </c>
      <c r="O2079" s="2">
        <v>-36039467705</v>
      </c>
    </row>
    <row r="2080" spans="1:15" x14ac:dyDescent="0.3">
      <c r="A2080" t="s">
        <v>13022</v>
      </c>
      <c r="B2080" t="s">
        <v>972</v>
      </c>
      <c r="C2080" t="s">
        <v>973</v>
      </c>
      <c r="D2080" t="s">
        <v>15</v>
      </c>
      <c r="E2080">
        <v>759</v>
      </c>
      <c r="F2080" t="s">
        <v>974</v>
      </c>
      <c r="G2080">
        <v>12</v>
      </c>
      <c r="H2080">
        <v>44926</v>
      </c>
      <c r="I2080" t="s">
        <v>17</v>
      </c>
      <c r="J2080" t="s">
        <v>18</v>
      </c>
      <c r="K2080" t="s">
        <v>13436</v>
      </c>
      <c r="L2080" t="s">
        <v>4029</v>
      </c>
      <c r="M2080" s="2">
        <v>-3814619765</v>
      </c>
      <c r="N2080" s="2">
        <v>-6040903462</v>
      </c>
      <c r="O2080" s="2">
        <v>-35932707783</v>
      </c>
    </row>
    <row r="2081" spans="1:15" x14ac:dyDescent="0.3">
      <c r="A2081" t="s">
        <v>13022</v>
      </c>
      <c r="B2081" t="s">
        <v>972</v>
      </c>
      <c r="C2081" t="s">
        <v>973</v>
      </c>
      <c r="D2081" t="s">
        <v>15</v>
      </c>
      <c r="E2081">
        <v>759</v>
      </c>
      <c r="F2081" t="s">
        <v>974</v>
      </c>
      <c r="G2081">
        <v>12</v>
      </c>
      <c r="H2081">
        <v>44926</v>
      </c>
      <c r="I2081" t="s">
        <v>17</v>
      </c>
      <c r="J2081" t="s">
        <v>18</v>
      </c>
      <c r="K2081" t="s">
        <v>13437</v>
      </c>
      <c r="L2081" t="s">
        <v>407</v>
      </c>
      <c r="M2081" s="2">
        <v>0</v>
      </c>
      <c r="N2081" s="2">
        <v>-60680772</v>
      </c>
      <c r="O2081" s="2">
        <v>-106759922</v>
      </c>
    </row>
    <row r="2082" spans="1:15" x14ac:dyDescent="0.3">
      <c r="A2082" t="s">
        <v>13022</v>
      </c>
      <c r="B2082" t="s">
        <v>972</v>
      </c>
      <c r="C2082" t="s">
        <v>973</v>
      </c>
      <c r="D2082" t="s">
        <v>15</v>
      </c>
      <c r="E2082">
        <v>759</v>
      </c>
      <c r="F2082" t="s">
        <v>974</v>
      </c>
      <c r="G2082">
        <v>12</v>
      </c>
      <c r="H2082">
        <v>44926</v>
      </c>
      <c r="I2082" t="s">
        <v>17</v>
      </c>
      <c r="J2082" t="s">
        <v>18</v>
      </c>
      <c r="K2082" t="s">
        <v>71</v>
      </c>
      <c r="L2082" t="s">
        <v>72</v>
      </c>
      <c r="M2082" s="2">
        <v>0</v>
      </c>
      <c r="N2082" s="2">
        <v>-64470371</v>
      </c>
      <c r="O2082" s="2">
        <v>-4799319952</v>
      </c>
    </row>
    <row r="2083" spans="1:15" x14ac:dyDescent="0.3">
      <c r="A2083" t="s">
        <v>13022</v>
      </c>
      <c r="B2083" t="s">
        <v>972</v>
      </c>
      <c r="C2083" t="s">
        <v>973</v>
      </c>
      <c r="D2083" t="s">
        <v>15</v>
      </c>
      <c r="E2083">
        <v>759</v>
      </c>
      <c r="F2083" t="s">
        <v>974</v>
      </c>
      <c r="G2083">
        <v>12</v>
      </c>
      <c r="H2083">
        <v>44926</v>
      </c>
      <c r="I2083" t="s">
        <v>17</v>
      </c>
      <c r="J2083" t="s">
        <v>18</v>
      </c>
      <c r="K2083" t="s">
        <v>13438</v>
      </c>
      <c r="L2083" t="s">
        <v>4029</v>
      </c>
      <c r="M2083" s="2">
        <v>0</v>
      </c>
      <c r="N2083" s="2">
        <v>-64470371</v>
      </c>
      <c r="O2083" s="2">
        <v>-4799319952</v>
      </c>
    </row>
    <row r="2084" spans="1:15" x14ac:dyDescent="0.3">
      <c r="A2084" t="s">
        <v>13022</v>
      </c>
      <c r="B2084" t="s">
        <v>972</v>
      </c>
      <c r="C2084" t="s">
        <v>973</v>
      </c>
      <c r="D2084" t="s">
        <v>15</v>
      </c>
      <c r="E2084">
        <v>759</v>
      </c>
      <c r="F2084" t="s">
        <v>974</v>
      </c>
      <c r="G2084">
        <v>12</v>
      </c>
      <c r="H2084">
        <v>44926</v>
      </c>
      <c r="I2084" t="s">
        <v>17</v>
      </c>
      <c r="J2084" t="s">
        <v>18</v>
      </c>
      <c r="K2084" t="s">
        <v>35</v>
      </c>
      <c r="L2084" t="s">
        <v>73</v>
      </c>
      <c r="M2084" s="2">
        <v>-3814619765</v>
      </c>
      <c r="N2084" s="2">
        <v>-1095692088</v>
      </c>
      <c r="O2084" s="2">
        <v>-40838787657</v>
      </c>
    </row>
    <row r="2085" spans="1:15" x14ac:dyDescent="0.3">
      <c r="A2085" t="s">
        <v>13022</v>
      </c>
      <c r="B2085" t="s">
        <v>972</v>
      </c>
      <c r="C2085" t="s">
        <v>973</v>
      </c>
      <c r="D2085" t="s">
        <v>15</v>
      </c>
      <c r="E2085">
        <v>759</v>
      </c>
      <c r="F2085" t="s">
        <v>974</v>
      </c>
      <c r="G2085">
        <v>12</v>
      </c>
      <c r="H2085">
        <v>44926</v>
      </c>
      <c r="I2085" t="s">
        <v>17</v>
      </c>
      <c r="J2085" t="s">
        <v>18</v>
      </c>
      <c r="K2085" t="s">
        <v>13025</v>
      </c>
      <c r="L2085" t="s">
        <v>13035</v>
      </c>
    </row>
    <row r="2086" spans="1:15" x14ac:dyDescent="0.3">
      <c r="A2086" t="s">
        <v>13022</v>
      </c>
      <c r="B2086" t="s">
        <v>972</v>
      </c>
      <c r="C2086" t="s">
        <v>973</v>
      </c>
      <c r="D2086" t="s">
        <v>15</v>
      </c>
      <c r="E2086">
        <v>759</v>
      </c>
      <c r="F2086" t="s">
        <v>974</v>
      </c>
      <c r="G2086">
        <v>12</v>
      </c>
      <c r="H2086">
        <v>44926</v>
      </c>
      <c r="I2086" t="s">
        <v>17</v>
      </c>
      <c r="J2086" t="s">
        <v>18</v>
      </c>
      <c r="K2086" t="s">
        <v>13026</v>
      </c>
      <c r="L2086" t="s">
        <v>401</v>
      </c>
      <c r="M2086" s="2">
        <v>-3814619765</v>
      </c>
      <c r="N2086" s="2">
        <v>-970540945</v>
      </c>
      <c r="O2086" s="2">
        <v>-40732027735</v>
      </c>
    </row>
    <row r="2087" spans="1:15" x14ac:dyDescent="0.3">
      <c r="A2087" t="s">
        <v>13022</v>
      </c>
      <c r="B2087" t="s">
        <v>972</v>
      </c>
      <c r="C2087" t="s">
        <v>973</v>
      </c>
      <c r="D2087" t="s">
        <v>15</v>
      </c>
      <c r="E2087">
        <v>759</v>
      </c>
      <c r="F2087" t="s">
        <v>974</v>
      </c>
      <c r="G2087">
        <v>12</v>
      </c>
      <c r="H2087">
        <v>44926</v>
      </c>
      <c r="I2087" t="s">
        <v>17</v>
      </c>
      <c r="J2087" t="s">
        <v>18</v>
      </c>
      <c r="K2087" t="s">
        <v>13028</v>
      </c>
      <c r="L2087" t="s">
        <v>13439</v>
      </c>
      <c r="M2087" s="2">
        <v>0</v>
      </c>
      <c r="N2087" s="2">
        <v>-60680772</v>
      </c>
      <c r="O2087" s="2">
        <v>-106759922</v>
      </c>
    </row>
    <row r="2088" spans="1:15" x14ac:dyDescent="0.3">
      <c r="A2088" t="s">
        <v>13022</v>
      </c>
      <c r="B2088" t="s">
        <v>972</v>
      </c>
      <c r="C2088" t="s">
        <v>973</v>
      </c>
      <c r="D2088" t="s">
        <v>15</v>
      </c>
      <c r="E2088">
        <v>759</v>
      </c>
      <c r="F2088" t="s">
        <v>974</v>
      </c>
      <c r="G2088">
        <v>12</v>
      </c>
      <c r="H2088">
        <v>44926</v>
      </c>
      <c r="I2088" t="s">
        <v>17</v>
      </c>
      <c r="J2088" t="s">
        <v>18</v>
      </c>
      <c r="K2088" t="s">
        <v>37</v>
      </c>
      <c r="L2088" t="s">
        <v>364</v>
      </c>
    </row>
    <row r="2089" spans="1:15" x14ac:dyDescent="0.3">
      <c r="A2089" t="s">
        <v>13022</v>
      </c>
      <c r="B2089" t="s">
        <v>972</v>
      </c>
      <c r="C2089" t="s">
        <v>973</v>
      </c>
      <c r="D2089" t="s">
        <v>15</v>
      </c>
      <c r="E2089">
        <v>759</v>
      </c>
      <c r="F2089" t="s">
        <v>974</v>
      </c>
      <c r="G2089">
        <v>12</v>
      </c>
      <c r="H2089">
        <v>44926</v>
      </c>
      <c r="I2089" t="s">
        <v>17</v>
      </c>
      <c r="J2089" t="s">
        <v>18</v>
      </c>
      <c r="K2089" t="s">
        <v>41</v>
      </c>
      <c r="L2089" t="s">
        <v>75</v>
      </c>
      <c r="M2089" s="2">
        <v>-149</v>
      </c>
      <c r="N2089" s="2">
        <v>-81</v>
      </c>
      <c r="O2089" s="2">
        <v>-3835</v>
      </c>
    </row>
    <row r="2090" spans="1:15" x14ac:dyDescent="0.3">
      <c r="A2090" t="s">
        <v>13022</v>
      </c>
      <c r="B2090" t="s">
        <v>972</v>
      </c>
      <c r="C2090" t="s">
        <v>973</v>
      </c>
      <c r="D2090" t="s">
        <v>15</v>
      </c>
      <c r="E2090">
        <v>759</v>
      </c>
      <c r="F2090" t="s">
        <v>974</v>
      </c>
      <c r="G2090">
        <v>12</v>
      </c>
      <c r="H2090">
        <v>44926</v>
      </c>
      <c r="I2090" t="s">
        <v>17</v>
      </c>
      <c r="J2090" t="s">
        <v>18</v>
      </c>
      <c r="K2090" t="s">
        <v>182</v>
      </c>
      <c r="L2090" t="s">
        <v>183</v>
      </c>
      <c r="M2090" s="2">
        <v>-149</v>
      </c>
      <c r="N2090" s="2">
        <v>-76</v>
      </c>
      <c r="O2090" s="2">
        <v>-3384</v>
      </c>
    </row>
    <row r="2091" spans="1:15" x14ac:dyDescent="0.3">
      <c r="A2091" t="s">
        <v>13022</v>
      </c>
      <c r="B2091" t="s">
        <v>972</v>
      </c>
      <c r="C2091" t="s">
        <v>973</v>
      </c>
      <c r="D2091" t="s">
        <v>15</v>
      </c>
      <c r="E2091">
        <v>759</v>
      </c>
      <c r="F2091" t="s">
        <v>974</v>
      </c>
      <c r="G2091">
        <v>12</v>
      </c>
      <c r="H2091">
        <v>44926</v>
      </c>
      <c r="I2091" t="s">
        <v>17</v>
      </c>
      <c r="J2091" t="s">
        <v>18</v>
      </c>
      <c r="K2091" t="s">
        <v>297</v>
      </c>
      <c r="L2091" t="s">
        <v>854</v>
      </c>
      <c r="M2091" s="2">
        <v>0</v>
      </c>
      <c r="N2091" s="2">
        <v>-5</v>
      </c>
      <c r="O2091" s="2">
        <v>-451</v>
      </c>
    </row>
    <row r="2092" spans="1:15" x14ac:dyDescent="0.3">
      <c r="A2092" t="s">
        <v>13022</v>
      </c>
      <c r="B2092" t="s">
        <v>972</v>
      </c>
      <c r="C2092" t="s">
        <v>973</v>
      </c>
      <c r="D2092" t="s">
        <v>15</v>
      </c>
      <c r="E2092">
        <v>759</v>
      </c>
      <c r="F2092" t="s">
        <v>974</v>
      </c>
      <c r="G2092">
        <v>12</v>
      </c>
      <c r="H2092">
        <v>44926</v>
      </c>
      <c r="I2092" t="s">
        <v>17</v>
      </c>
      <c r="J2092" t="s">
        <v>18</v>
      </c>
      <c r="K2092" t="s">
        <v>147</v>
      </c>
      <c r="L2092" t="s">
        <v>3209</v>
      </c>
      <c r="M2092" s="2">
        <v>-149</v>
      </c>
      <c r="N2092" s="2">
        <v>-76</v>
      </c>
      <c r="O2092" s="2">
        <v>-3384</v>
      </c>
    </row>
    <row r="2093" spans="1:15" x14ac:dyDescent="0.3">
      <c r="A2093" t="s">
        <v>13022</v>
      </c>
      <c r="B2093" t="s">
        <v>986</v>
      </c>
      <c r="C2093" t="s">
        <v>987</v>
      </c>
      <c r="D2093" t="s">
        <v>195</v>
      </c>
      <c r="E2093">
        <v>313</v>
      </c>
      <c r="F2093" t="s">
        <v>988</v>
      </c>
      <c r="G2093">
        <v>12</v>
      </c>
      <c r="H2093">
        <v>44926</v>
      </c>
      <c r="I2093" t="s">
        <v>17</v>
      </c>
      <c r="J2093" t="s">
        <v>18</v>
      </c>
      <c r="K2093" t="s">
        <v>46</v>
      </c>
      <c r="L2093" t="s">
        <v>47</v>
      </c>
      <c r="M2093" s="2">
        <v>160214264595</v>
      </c>
      <c r="N2093" s="2">
        <v>81161917298</v>
      </c>
      <c r="O2093" s="2">
        <v>54493053279</v>
      </c>
    </row>
    <row r="2094" spans="1:15" x14ac:dyDescent="0.3">
      <c r="A2094" t="s">
        <v>13022</v>
      </c>
      <c r="B2094" t="s">
        <v>986</v>
      </c>
      <c r="C2094" t="s">
        <v>987</v>
      </c>
      <c r="D2094" t="s">
        <v>195</v>
      </c>
      <c r="E2094">
        <v>313</v>
      </c>
      <c r="F2094" t="s">
        <v>988</v>
      </c>
      <c r="G2094">
        <v>12</v>
      </c>
      <c r="H2094">
        <v>44926</v>
      </c>
      <c r="I2094" t="s">
        <v>17</v>
      </c>
      <c r="J2094" t="s">
        <v>18</v>
      </c>
      <c r="K2094" t="s">
        <v>48</v>
      </c>
      <c r="L2094" t="s">
        <v>49</v>
      </c>
      <c r="M2094" s="2">
        <v>147750771466</v>
      </c>
      <c r="N2094" s="2">
        <v>83226588845</v>
      </c>
      <c r="O2094" s="2">
        <v>61542183287</v>
      </c>
    </row>
    <row r="2095" spans="1:15" x14ac:dyDescent="0.3">
      <c r="A2095" t="s">
        <v>13022</v>
      </c>
      <c r="B2095" t="s">
        <v>986</v>
      </c>
      <c r="C2095" t="s">
        <v>987</v>
      </c>
      <c r="D2095" t="s">
        <v>195</v>
      </c>
      <c r="E2095">
        <v>313</v>
      </c>
      <c r="F2095" t="s">
        <v>988</v>
      </c>
      <c r="G2095">
        <v>12</v>
      </c>
      <c r="H2095">
        <v>44926</v>
      </c>
      <c r="I2095" t="s">
        <v>17</v>
      </c>
      <c r="J2095" t="s">
        <v>18</v>
      </c>
      <c r="K2095" t="s">
        <v>50</v>
      </c>
      <c r="L2095" t="s">
        <v>51</v>
      </c>
      <c r="M2095" s="2">
        <v>12463493129</v>
      </c>
      <c r="N2095" s="2">
        <v>-2064671547</v>
      </c>
      <c r="O2095" s="2">
        <v>-7049130008</v>
      </c>
    </row>
    <row r="2096" spans="1:15" x14ac:dyDescent="0.3">
      <c r="A2096" t="s">
        <v>13022</v>
      </c>
      <c r="B2096" t="s">
        <v>986</v>
      </c>
      <c r="C2096" t="s">
        <v>987</v>
      </c>
      <c r="D2096" t="s">
        <v>195</v>
      </c>
      <c r="E2096">
        <v>313</v>
      </c>
      <c r="F2096" t="s">
        <v>988</v>
      </c>
      <c r="G2096">
        <v>12</v>
      </c>
      <c r="H2096">
        <v>44926</v>
      </c>
      <c r="I2096" t="s">
        <v>17</v>
      </c>
      <c r="J2096" t="s">
        <v>18</v>
      </c>
      <c r="K2096" t="s">
        <v>21</v>
      </c>
      <c r="L2096" t="s">
        <v>22</v>
      </c>
      <c r="M2096" s="2">
        <v>13402455546</v>
      </c>
      <c r="N2096" s="2">
        <v>11689081601</v>
      </c>
      <c r="O2096" s="2">
        <v>12033534030</v>
      </c>
    </row>
    <row r="2097" spans="1:15" x14ac:dyDescent="0.3">
      <c r="A2097" t="s">
        <v>13022</v>
      </c>
      <c r="B2097" t="s">
        <v>986</v>
      </c>
      <c r="C2097" t="s">
        <v>987</v>
      </c>
      <c r="D2097" t="s">
        <v>195</v>
      </c>
      <c r="E2097">
        <v>313</v>
      </c>
      <c r="F2097" t="s">
        <v>988</v>
      </c>
      <c r="G2097">
        <v>12</v>
      </c>
      <c r="H2097">
        <v>44926</v>
      </c>
      <c r="I2097" t="s">
        <v>17</v>
      </c>
      <c r="J2097" t="s">
        <v>18</v>
      </c>
      <c r="K2097" t="s">
        <v>23</v>
      </c>
      <c r="L2097" t="s">
        <v>61</v>
      </c>
      <c r="M2097" s="2">
        <v>-938962417</v>
      </c>
      <c r="N2097" s="2">
        <v>-13753753148</v>
      </c>
      <c r="O2097" s="2">
        <v>-19082664038</v>
      </c>
    </row>
    <row r="2098" spans="1:15" x14ac:dyDescent="0.3">
      <c r="A2098" t="s">
        <v>13022</v>
      </c>
      <c r="B2098" t="s">
        <v>986</v>
      </c>
      <c r="C2098" t="s">
        <v>987</v>
      </c>
      <c r="D2098" t="s">
        <v>195</v>
      </c>
      <c r="E2098">
        <v>313</v>
      </c>
      <c r="F2098" t="s">
        <v>988</v>
      </c>
      <c r="G2098">
        <v>12</v>
      </c>
      <c r="H2098">
        <v>44926</v>
      </c>
      <c r="I2098" t="s">
        <v>17</v>
      </c>
      <c r="J2098" t="s">
        <v>18</v>
      </c>
      <c r="K2098" t="s">
        <v>27</v>
      </c>
      <c r="L2098" t="s">
        <v>28</v>
      </c>
      <c r="M2098" s="2">
        <v>1262169164</v>
      </c>
      <c r="N2098" s="2">
        <v>1175534360</v>
      </c>
      <c r="O2098" s="2">
        <v>10620001190</v>
      </c>
    </row>
    <row r="2099" spans="1:15" x14ac:dyDescent="0.3">
      <c r="A2099" t="s">
        <v>13022</v>
      </c>
      <c r="B2099" t="s">
        <v>986</v>
      </c>
      <c r="C2099" t="s">
        <v>987</v>
      </c>
      <c r="D2099" t="s">
        <v>195</v>
      </c>
      <c r="E2099">
        <v>313</v>
      </c>
      <c r="F2099" t="s">
        <v>988</v>
      </c>
      <c r="G2099">
        <v>12</v>
      </c>
      <c r="H2099">
        <v>44926</v>
      </c>
      <c r="I2099" t="s">
        <v>17</v>
      </c>
      <c r="J2099" t="s">
        <v>18</v>
      </c>
      <c r="K2099" t="s">
        <v>29</v>
      </c>
      <c r="L2099" t="s">
        <v>52</v>
      </c>
      <c r="M2099" s="2">
        <v>18602430027</v>
      </c>
      <c r="N2099" s="2">
        <v>12670638588</v>
      </c>
      <c r="O2099" s="2">
        <v>14875323341</v>
      </c>
    </row>
    <row r="2100" spans="1:15" x14ac:dyDescent="0.3">
      <c r="A2100" t="s">
        <v>13022</v>
      </c>
      <c r="B2100" t="s">
        <v>986</v>
      </c>
      <c r="C2100" t="s">
        <v>987</v>
      </c>
      <c r="D2100" t="s">
        <v>195</v>
      </c>
      <c r="E2100">
        <v>313</v>
      </c>
      <c r="F2100" t="s">
        <v>988</v>
      </c>
      <c r="G2100">
        <v>12</v>
      </c>
      <c r="H2100">
        <v>44926</v>
      </c>
      <c r="I2100" t="s">
        <v>17</v>
      </c>
      <c r="J2100" t="s">
        <v>18</v>
      </c>
      <c r="K2100" t="s">
        <v>53</v>
      </c>
      <c r="L2100" t="s">
        <v>93</v>
      </c>
      <c r="M2100" s="2">
        <v>5710735756</v>
      </c>
      <c r="N2100" s="2">
        <v>7933394638</v>
      </c>
      <c r="O2100" s="2">
        <v>3293412247</v>
      </c>
    </row>
    <row r="2101" spans="1:15" x14ac:dyDescent="0.3">
      <c r="A2101" t="s">
        <v>13022</v>
      </c>
      <c r="B2101" t="s">
        <v>986</v>
      </c>
      <c r="C2101" t="s">
        <v>987</v>
      </c>
      <c r="D2101" t="s">
        <v>195</v>
      </c>
      <c r="E2101">
        <v>313</v>
      </c>
      <c r="F2101" t="s">
        <v>988</v>
      </c>
      <c r="G2101">
        <v>12</v>
      </c>
      <c r="H2101">
        <v>44926</v>
      </c>
      <c r="I2101" t="s">
        <v>17</v>
      </c>
      <c r="J2101" t="s">
        <v>18</v>
      </c>
      <c r="K2101" t="s">
        <v>55</v>
      </c>
      <c r="L2101" t="s">
        <v>94</v>
      </c>
      <c r="M2101" s="2">
        <v>7387992520</v>
      </c>
      <c r="N2101" s="2">
        <v>10557945509</v>
      </c>
      <c r="O2101" s="2">
        <v>18455095789</v>
      </c>
    </row>
    <row r="2102" spans="1:15" x14ac:dyDescent="0.3">
      <c r="A2102" t="s">
        <v>13022</v>
      </c>
      <c r="B2102" t="s">
        <v>986</v>
      </c>
      <c r="C2102" t="s">
        <v>987</v>
      </c>
      <c r="D2102" t="s">
        <v>195</v>
      </c>
      <c r="E2102">
        <v>313</v>
      </c>
      <c r="F2102" t="s">
        <v>988</v>
      </c>
      <c r="G2102">
        <v>12</v>
      </c>
      <c r="H2102">
        <v>44926</v>
      </c>
      <c r="I2102" t="s">
        <v>17</v>
      </c>
      <c r="J2102" t="s">
        <v>18</v>
      </c>
      <c r="K2102" t="s">
        <v>5000</v>
      </c>
      <c r="L2102" t="s">
        <v>13440</v>
      </c>
      <c r="O2102" s="2">
        <v>-3562410537</v>
      </c>
    </row>
    <row r="2103" spans="1:15" x14ac:dyDescent="0.3">
      <c r="A2103" t="s">
        <v>13022</v>
      </c>
      <c r="B2103" t="s">
        <v>986</v>
      </c>
      <c r="C2103" t="s">
        <v>987</v>
      </c>
      <c r="D2103" t="s">
        <v>195</v>
      </c>
      <c r="E2103">
        <v>313</v>
      </c>
      <c r="F2103" t="s">
        <v>988</v>
      </c>
      <c r="G2103">
        <v>12</v>
      </c>
      <c r="H2103">
        <v>44926</v>
      </c>
      <c r="I2103" t="s">
        <v>17</v>
      </c>
      <c r="J2103" t="s">
        <v>18</v>
      </c>
      <c r="K2103" t="s">
        <v>31</v>
      </c>
      <c r="L2103" t="s">
        <v>68</v>
      </c>
      <c r="M2103" s="2">
        <v>-19956480044</v>
      </c>
      <c r="N2103" s="2">
        <v>-27873408247</v>
      </c>
      <c r="O2103" s="2">
        <v>-42062080268</v>
      </c>
    </row>
    <row r="2104" spans="1:15" x14ac:dyDescent="0.3">
      <c r="A2104" t="s">
        <v>13022</v>
      </c>
      <c r="B2104" t="s">
        <v>986</v>
      </c>
      <c r="C2104" t="s">
        <v>987</v>
      </c>
      <c r="D2104" t="s">
        <v>195</v>
      </c>
      <c r="E2104">
        <v>313</v>
      </c>
      <c r="F2104" t="s">
        <v>988</v>
      </c>
      <c r="G2104">
        <v>12</v>
      </c>
      <c r="H2104">
        <v>44926</v>
      </c>
      <c r="I2104" t="s">
        <v>17</v>
      </c>
      <c r="J2104" t="s">
        <v>18</v>
      </c>
      <c r="K2104" t="s">
        <v>33</v>
      </c>
      <c r="L2104" t="s">
        <v>34</v>
      </c>
      <c r="M2104" s="2">
        <v>-1424753749</v>
      </c>
      <c r="N2104" s="2">
        <v>5848972668</v>
      </c>
      <c r="O2104" s="2">
        <v>-4405138517</v>
      </c>
    </row>
    <row r="2105" spans="1:15" x14ac:dyDescent="0.3">
      <c r="A2105" t="s">
        <v>13022</v>
      </c>
      <c r="B2105" t="s">
        <v>986</v>
      </c>
      <c r="C2105" t="s">
        <v>987</v>
      </c>
      <c r="D2105" t="s">
        <v>195</v>
      </c>
      <c r="E2105">
        <v>313</v>
      </c>
      <c r="F2105" t="s">
        <v>988</v>
      </c>
      <c r="G2105">
        <v>12</v>
      </c>
      <c r="H2105">
        <v>44926</v>
      </c>
      <c r="I2105" t="s">
        <v>17</v>
      </c>
      <c r="J2105" t="s">
        <v>18</v>
      </c>
      <c r="K2105" t="s">
        <v>35</v>
      </c>
      <c r="L2105" t="s">
        <v>73</v>
      </c>
      <c r="M2105" s="2">
        <v>-18531726295</v>
      </c>
      <c r="N2105" s="2">
        <v>-33722380915</v>
      </c>
      <c r="O2105" s="2">
        <v>-37656941751</v>
      </c>
    </row>
    <row r="2106" spans="1:15" x14ac:dyDescent="0.3">
      <c r="A2106" t="s">
        <v>13022</v>
      </c>
      <c r="B2106" t="s">
        <v>986</v>
      </c>
      <c r="C2106" t="s">
        <v>987</v>
      </c>
      <c r="D2106" t="s">
        <v>195</v>
      </c>
      <c r="E2106">
        <v>313</v>
      </c>
      <c r="F2106" t="s">
        <v>988</v>
      </c>
      <c r="G2106">
        <v>12</v>
      </c>
      <c r="H2106">
        <v>44926</v>
      </c>
      <c r="I2106" t="s">
        <v>17</v>
      </c>
      <c r="J2106" t="s">
        <v>18</v>
      </c>
      <c r="K2106" t="s">
        <v>13025</v>
      </c>
      <c r="L2106" t="s">
        <v>13035</v>
      </c>
    </row>
    <row r="2107" spans="1:15" x14ac:dyDescent="0.3">
      <c r="A2107" t="s">
        <v>13022</v>
      </c>
      <c r="B2107" t="s">
        <v>986</v>
      </c>
      <c r="C2107" t="s">
        <v>987</v>
      </c>
      <c r="D2107" t="s">
        <v>195</v>
      </c>
      <c r="E2107">
        <v>313</v>
      </c>
      <c r="F2107" t="s">
        <v>988</v>
      </c>
      <c r="G2107">
        <v>12</v>
      </c>
      <c r="H2107">
        <v>44926</v>
      </c>
      <c r="I2107" t="s">
        <v>17</v>
      </c>
      <c r="J2107" t="s">
        <v>18</v>
      </c>
      <c r="K2107" t="s">
        <v>13026</v>
      </c>
      <c r="L2107" t="s">
        <v>6531</v>
      </c>
      <c r="M2107" s="2">
        <v>-15589341104</v>
      </c>
      <c r="N2107" s="2">
        <v>-27444686363</v>
      </c>
      <c r="O2107" s="2">
        <v>-31427332278</v>
      </c>
    </row>
    <row r="2108" spans="1:15" x14ac:dyDescent="0.3">
      <c r="A2108" t="s">
        <v>13022</v>
      </c>
      <c r="B2108" t="s">
        <v>986</v>
      </c>
      <c r="C2108" t="s">
        <v>987</v>
      </c>
      <c r="D2108" t="s">
        <v>195</v>
      </c>
      <c r="E2108">
        <v>313</v>
      </c>
      <c r="F2108" t="s">
        <v>988</v>
      </c>
      <c r="G2108">
        <v>12</v>
      </c>
      <c r="H2108">
        <v>44926</v>
      </c>
      <c r="I2108" t="s">
        <v>17</v>
      </c>
      <c r="J2108" t="s">
        <v>18</v>
      </c>
      <c r="K2108" t="s">
        <v>13028</v>
      </c>
      <c r="L2108" t="s">
        <v>6535</v>
      </c>
      <c r="M2108" s="2">
        <v>-2942385191</v>
      </c>
      <c r="N2108" s="2">
        <v>-6277694552</v>
      </c>
      <c r="O2108" s="2">
        <v>-6229609473</v>
      </c>
    </row>
    <row r="2109" spans="1:15" x14ac:dyDescent="0.3">
      <c r="A2109" t="s">
        <v>13022</v>
      </c>
      <c r="B2109" t="s">
        <v>986</v>
      </c>
      <c r="C2109" t="s">
        <v>987</v>
      </c>
      <c r="D2109" t="s">
        <v>195</v>
      </c>
      <c r="E2109">
        <v>313</v>
      </c>
      <c r="F2109" t="s">
        <v>988</v>
      </c>
      <c r="G2109">
        <v>12</v>
      </c>
      <c r="H2109">
        <v>44926</v>
      </c>
      <c r="I2109" t="s">
        <v>17</v>
      </c>
      <c r="J2109" t="s">
        <v>18</v>
      </c>
      <c r="K2109" t="s">
        <v>37</v>
      </c>
      <c r="L2109" t="s">
        <v>38</v>
      </c>
    </row>
    <row r="2110" spans="1:15" x14ac:dyDescent="0.3">
      <c r="A2110" t="s">
        <v>13022</v>
      </c>
      <c r="B2110" t="s">
        <v>986</v>
      </c>
      <c r="C2110" t="s">
        <v>987</v>
      </c>
      <c r="D2110" t="s">
        <v>195</v>
      </c>
      <c r="E2110">
        <v>313</v>
      </c>
      <c r="F2110" t="s">
        <v>988</v>
      </c>
      <c r="G2110">
        <v>12</v>
      </c>
      <c r="H2110">
        <v>44926</v>
      </c>
      <c r="I2110" t="s">
        <v>17</v>
      </c>
      <c r="J2110" t="s">
        <v>18</v>
      </c>
      <c r="K2110" t="s">
        <v>39</v>
      </c>
      <c r="L2110" t="s">
        <v>74</v>
      </c>
      <c r="M2110" s="2">
        <v>-585</v>
      </c>
      <c r="N2110" s="2">
        <v>-1074</v>
      </c>
      <c r="O2110" s="2">
        <v>-1230</v>
      </c>
    </row>
    <row r="2111" spans="1:15" x14ac:dyDescent="0.3">
      <c r="A2111" t="s">
        <v>13022</v>
      </c>
      <c r="B2111" t="s">
        <v>986</v>
      </c>
      <c r="C2111" t="s">
        <v>987</v>
      </c>
      <c r="D2111" t="s">
        <v>195</v>
      </c>
      <c r="E2111">
        <v>313</v>
      </c>
      <c r="F2111" t="s">
        <v>988</v>
      </c>
      <c r="G2111">
        <v>12</v>
      </c>
      <c r="H2111">
        <v>44926</v>
      </c>
      <c r="I2111" t="s">
        <v>17</v>
      </c>
      <c r="J2111" t="s">
        <v>18</v>
      </c>
      <c r="K2111" t="s">
        <v>41</v>
      </c>
      <c r="L2111" t="s">
        <v>75</v>
      </c>
      <c r="M2111" s="2">
        <v>-585</v>
      </c>
      <c r="N2111" s="2">
        <v>-1074</v>
      </c>
      <c r="O2111" s="2">
        <v>-1230</v>
      </c>
    </row>
    <row r="2112" spans="1:15" x14ac:dyDescent="0.3">
      <c r="A2112" t="s">
        <v>13022</v>
      </c>
      <c r="B2112" t="s">
        <v>989</v>
      </c>
      <c r="C2112" t="s">
        <v>990</v>
      </c>
      <c r="D2112" t="s">
        <v>195</v>
      </c>
      <c r="E2112">
        <v>271</v>
      </c>
      <c r="F2112" t="s">
        <v>829</v>
      </c>
      <c r="G2112">
        <v>12</v>
      </c>
      <c r="H2112">
        <v>44926</v>
      </c>
      <c r="I2112" t="s">
        <v>17</v>
      </c>
      <c r="J2112" t="s">
        <v>18</v>
      </c>
      <c r="K2112" t="s">
        <v>46</v>
      </c>
      <c r="L2112" t="s">
        <v>105</v>
      </c>
      <c r="M2112" s="2">
        <v>264837131105</v>
      </c>
      <c r="N2112" s="2">
        <v>232934791026</v>
      </c>
      <c r="O2112" s="2">
        <v>203707640796</v>
      </c>
    </row>
    <row r="2113" spans="1:15" x14ac:dyDescent="0.3">
      <c r="A2113" t="s">
        <v>13022</v>
      </c>
      <c r="B2113" t="s">
        <v>989</v>
      </c>
      <c r="C2113" t="s">
        <v>990</v>
      </c>
      <c r="D2113" t="s">
        <v>195</v>
      </c>
      <c r="E2113">
        <v>271</v>
      </c>
      <c r="F2113" t="s">
        <v>829</v>
      </c>
      <c r="G2113">
        <v>12</v>
      </c>
      <c r="H2113">
        <v>44926</v>
      </c>
      <c r="I2113" t="s">
        <v>17</v>
      </c>
      <c r="J2113" t="s">
        <v>18</v>
      </c>
      <c r="K2113" t="s">
        <v>48</v>
      </c>
      <c r="L2113" t="s">
        <v>49</v>
      </c>
      <c r="M2113" s="2">
        <v>159351149856</v>
      </c>
      <c r="N2113" s="2">
        <v>130870292936</v>
      </c>
      <c r="O2113" s="2">
        <v>107920410894</v>
      </c>
    </row>
    <row r="2114" spans="1:15" x14ac:dyDescent="0.3">
      <c r="A2114" t="s">
        <v>13022</v>
      </c>
      <c r="B2114" t="s">
        <v>989</v>
      </c>
      <c r="C2114" t="s">
        <v>990</v>
      </c>
      <c r="D2114" t="s">
        <v>195</v>
      </c>
      <c r="E2114">
        <v>271</v>
      </c>
      <c r="F2114" t="s">
        <v>829</v>
      </c>
      <c r="G2114">
        <v>12</v>
      </c>
      <c r="H2114">
        <v>44926</v>
      </c>
      <c r="I2114" t="s">
        <v>17</v>
      </c>
      <c r="J2114" t="s">
        <v>18</v>
      </c>
      <c r="K2114" t="s">
        <v>50</v>
      </c>
      <c r="L2114" t="s">
        <v>51</v>
      </c>
      <c r="M2114" s="2">
        <v>105485981249</v>
      </c>
      <c r="N2114" s="2">
        <v>102064498090</v>
      </c>
      <c r="O2114" s="2">
        <v>95787229902</v>
      </c>
    </row>
    <row r="2115" spans="1:15" x14ac:dyDescent="0.3">
      <c r="A2115" t="s">
        <v>13022</v>
      </c>
      <c r="B2115" t="s">
        <v>989</v>
      </c>
      <c r="C2115" t="s">
        <v>990</v>
      </c>
      <c r="D2115" t="s">
        <v>195</v>
      </c>
      <c r="E2115">
        <v>271</v>
      </c>
      <c r="F2115" t="s">
        <v>829</v>
      </c>
      <c r="G2115">
        <v>12</v>
      </c>
      <c r="H2115">
        <v>44926</v>
      </c>
      <c r="I2115" t="s">
        <v>17</v>
      </c>
      <c r="J2115" t="s">
        <v>18</v>
      </c>
      <c r="K2115" t="s">
        <v>21</v>
      </c>
      <c r="L2115" t="s">
        <v>22</v>
      </c>
      <c r="M2115" s="2">
        <v>85678939329</v>
      </c>
      <c r="N2115" s="2">
        <v>67237743487</v>
      </c>
      <c r="O2115" s="2">
        <v>65331242462</v>
      </c>
    </row>
    <row r="2116" spans="1:15" x14ac:dyDescent="0.3">
      <c r="A2116" t="s">
        <v>13022</v>
      </c>
      <c r="B2116" t="s">
        <v>989</v>
      </c>
      <c r="C2116" t="s">
        <v>990</v>
      </c>
      <c r="D2116" t="s">
        <v>195</v>
      </c>
      <c r="E2116">
        <v>271</v>
      </c>
      <c r="F2116" t="s">
        <v>829</v>
      </c>
      <c r="G2116">
        <v>12</v>
      </c>
      <c r="H2116">
        <v>44926</v>
      </c>
      <c r="I2116" t="s">
        <v>17</v>
      </c>
      <c r="J2116" t="s">
        <v>18</v>
      </c>
      <c r="K2116" t="s">
        <v>23</v>
      </c>
      <c r="L2116" t="s">
        <v>61</v>
      </c>
      <c r="M2116" s="2">
        <v>19807041920</v>
      </c>
      <c r="N2116" s="2">
        <v>34826754603</v>
      </c>
      <c r="O2116" s="2">
        <v>30455987440</v>
      </c>
    </row>
    <row r="2117" spans="1:15" x14ac:dyDescent="0.3">
      <c r="A2117" t="s">
        <v>13022</v>
      </c>
      <c r="B2117" t="s">
        <v>989</v>
      </c>
      <c r="C2117" t="s">
        <v>990</v>
      </c>
      <c r="D2117" t="s">
        <v>195</v>
      </c>
      <c r="E2117">
        <v>271</v>
      </c>
      <c r="F2117" t="s">
        <v>829</v>
      </c>
      <c r="G2117">
        <v>12</v>
      </c>
      <c r="H2117">
        <v>44926</v>
      </c>
      <c r="I2117" t="s">
        <v>17</v>
      </c>
      <c r="J2117" t="s">
        <v>18</v>
      </c>
      <c r="K2117" t="s">
        <v>53</v>
      </c>
      <c r="L2117" t="s">
        <v>93</v>
      </c>
      <c r="M2117" s="2">
        <v>16173463703</v>
      </c>
      <c r="N2117" s="2">
        <v>4006366319</v>
      </c>
      <c r="O2117" s="2">
        <v>12989403567</v>
      </c>
    </row>
    <row r="2118" spans="1:15" x14ac:dyDescent="0.3">
      <c r="A2118" t="s">
        <v>13022</v>
      </c>
      <c r="B2118" t="s">
        <v>989</v>
      </c>
      <c r="C2118" t="s">
        <v>990</v>
      </c>
      <c r="D2118" t="s">
        <v>195</v>
      </c>
      <c r="E2118">
        <v>271</v>
      </c>
      <c r="F2118" t="s">
        <v>829</v>
      </c>
      <c r="G2118">
        <v>12</v>
      </c>
      <c r="H2118">
        <v>44926</v>
      </c>
      <c r="I2118" t="s">
        <v>17</v>
      </c>
      <c r="J2118" t="s">
        <v>18</v>
      </c>
      <c r="K2118" t="s">
        <v>55</v>
      </c>
      <c r="L2118" t="s">
        <v>94</v>
      </c>
      <c r="M2118" s="2">
        <v>11464298755</v>
      </c>
      <c r="N2118" s="2">
        <v>8826893088</v>
      </c>
      <c r="O2118" s="2">
        <v>3340587998</v>
      </c>
    </row>
    <row r="2119" spans="1:15" x14ac:dyDescent="0.3">
      <c r="A2119" t="s">
        <v>13022</v>
      </c>
      <c r="B2119" t="s">
        <v>989</v>
      </c>
      <c r="C2119" t="s">
        <v>990</v>
      </c>
      <c r="D2119" t="s">
        <v>195</v>
      </c>
      <c r="E2119">
        <v>271</v>
      </c>
      <c r="F2119" t="s">
        <v>829</v>
      </c>
      <c r="G2119">
        <v>12</v>
      </c>
      <c r="H2119">
        <v>44926</v>
      </c>
      <c r="I2119" t="s">
        <v>17</v>
      </c>
      <c r="J2119" t="s">
        <v>18</v>
      </c>
      <c r="K2119" t="s">
        <v>27</v>
      </c>
      <c r="L2119" t="s">
        <v>28</v>
      </c>
      <c r="M2119" s="2">
        <v>4687329420</v>
      </c>
      <c r="N2119" s="2">
        <v>4397647602</v>
      </c>
      <c r="O2119" s="2">
        <v>1940881559</v>
      </c>
    </row>
    <row r="2120" spans="1:15" x14ac:dyDescent="0.3">
      <c r="A2120" t="s">
        <v>13022</v>
      </c>
      <c r="B2120" t="s">
        <v>989</v>
      </c>
      <c r="C2120" t="s">
        <v>990</v>
      </c>
      <c r="D2120" t="s">
        <v>195</v>
      </c>
      <c r="E2120">
        <v>271</v>
      </c>
      <c r="F2120" t="s">
        <v>829</v>
      </c>
      <c r="G2120">
        <v>12</v>
      </c>
      <c r="H2120">
        <v>44926</v>
      </c>
      <c r="I2120" t="s">
        <v>17</v>
      </c>
      <c r="J2120" t="s">
        <v>18</v>
      </c>
      <c r="K2120" t="s">
        <v>29</v>
      </c>
      <c r="L2120" t="s">
        <v>30</v>
      </c>
      <c r="M2120" s="2">
        <v>7700515433</v>
      </c>
      <c r="N2120" s="2">
        <v>2229789290</v>
      </c>
      <c r="O2120" s="2">
        <v>4920437192</v>
      </c>
    </row>
    <row r="2121" spans="1:15" x14ac:dyDescent="0.3">
      <c r="A2121" t="s">
        <v>13022</v>
      </c>
      <c r="B2121" t="s">
        <v>989</v>
      </c>
      <c r="C2121" t="s">
        <v>990</v>
      </c>
      <c r="D2121" t="s">
        <v>195</v>
      </c>
      <c r="E2121">
        <v>271</v>
      </c>
      <c r="F2121" t="s">
        <v>829</v>
      </c>
      <c r="G2121">
        <v>12</v>
      </c>
      <c r="H2121">
        <v>44926</v>
      </c>
      <c r="I2121" t="s">
        <v>17</v>
      </c>
      <c r="J2121" t="s">
        <v>18</v>
      </c>
      <c r="K2121" t="s">
        <v>13441</v>
      </c>
      <c r="L2121" t="s">
        <v>201</v>
      </c>
      <c r="M2121" s="2">
        <v>-2349678645</v>
      </c>
      <c r="N2121" s="2">
        <v>-1433475472</v>
      </c>
      <c r="O2121" s="2">
        <v>-2179971563</v>
      </c>
    </row>
    <row r="2122" spans="1:15" x14ac:dyDescent="0.3">
      <c r="A2122" t="s">
        <v>13022</v>
      </c>
      <c r="B2122" t="s">
        <v>989</v>
      </c>
      <c r="C2122" t="s">
        <v>990</v>
      </c>
      <c r="D2122" t="s">
        <v>195</v>
      </c>
      <c r="E2122">
        <v>271</v>
      </c>
      <c r="F2122" t="s">
        <v>829</v>
      </c>
      <c r="G2122">
        <v>12</v>
      </c>
      <c r="H2122">
        <v>44926</v>
      </c>
      <c r="I2122" t="s">
        <v>17</v>
      </c>
      <c r="J2122" t="s">
        <v>18</v>
      </c>
      <c r="K2122" t="s">
        <v>31</v>
      </c>
      <c r="L2122" t="s">
        <v>68</v>
      </c>
      <c r="M2122" s="2">
        <v>19153342210</v>
      </c>
      <c r="N2122" s="2">
        <v>30740610674</v>
      </c>
      <c r="O2122" s="2">
        <v>34945275813</v>
      </c>
    </row>
    <row r="2123" spans="1:15" x14ac:dyDescent="0.3">
      <c r="A2123" t="s">
        <v>13022</v>
      </c>
      <c r="B2123" t="s">
        <v>989</v>
      </c>
      <c r="C2123" t="s">
        <v>990</v>
      </c>
      <c r="D2123" t="s">
        <v>195</v>
      </c>
      <c r="E2123">
        <v>271</v>
      </c>
      <c r="F2123" t="s">
        <v>829</v>
      </c>
      <c r="G2123">
        <v>12</v>
      </c>
      <c r="H2123">
        <v>44926</v>
      </c>
      <c r="I2123" t="s">
        <v>17</v>
      </c>
      <c r="J2123" t="s">
        <v>18</v>
      </c>
      <c r="K2123" t="s">
        <v>33</v>
      </c>
      <c r="L2123" t="s">
        <v>34</v>
      </c>
      <c r="M2123" s="2">
        <v>3245790982</v>
      </c>
      <c r="N2123" s="2">
        <v>5590038619</v>
      </c>
      <c r="O2123" s="2">
        <v>7649769347</v>
      </c>
    </row>
    <row r="2124" spans="1:15" x14ac:dyDescent="0.3">
      <c r="A2124" t="s">
        <v>13022</v>
      </c>
      <c r="B2124" t="s">
        <v>989</v>
      </c>
      <c r="C2124" t="s">
        <v>990</v>
      </c>
      <c r="D2124" t="s">
        <v>195</v>
      </c>
      <c r="E2124">
        <v>271</v>
      </c>
      <c r="F2124" t="s">
        <v>829</v>
      </c>
      <c r="G2124">
        <v>12</v>
      </c>
      <c r="H2124">
        <v>44926</v>
      </c>
      <c r="I2124" t="s">
        <v>17</v>
      </c>
      <c r="J2124" t="s">
        <v>18</v>
      </c>
      <c r="K2124" t="s">
        <v>35</v>
      </c>
      <c r="L2124" t="s">
        <v>73</v>
      </c>
      <c r="M2124" s="2">
        <v>15907551228</v>
      </c>
      <c r="N2124" s="2">
        <v>25150572055</v>
      </c>
      <c r="O2124" s="2">
        <v>27295506466</v>
      </c>
    </row>
    <row r="2125" spans="1:15" x14ac:dyDescent="0.3">
      <c r="A2125" t="s">
        <v>13022</v>
      </c>
      <c r="B2125" t="s">
        <v>989</v>
      </c>
      <c r="C2125" t="s">
        <v>990</v>
      </c>
      <c r="D2125" t="s">
        <v>195</v>
      </c>
      <c r="E2125">
        <v>271</v>
      </c>
      <c r="F2125" t="s">
        <v>829</v>
      </c>
      <c r="G2125">
        <v>12</v>
      </c>
      <c r="H2125">
        <v>44926</v>
      </c>
      <c r="I2125" t="s">
        <v>17</v>
      </c>
      <c r="J2125" t="s">
        <v>18</v>
      </c>
      <c r="K2125" t="s">
        <v>13025</v>
      </c>
      <c r="L2125" t="s">
        <v>13035</v>
      </c>
    </row>
    <row r="2126" spans="1:15" x14ac:dyDescent="0.3">
      <c r="A2126" t="s">
        <v>13022</v>
      </c>
      <c r="B2126" t="s">
        <v>989</v>
      </c>
      <c r="C2126" t="s">
        <v>990</v>
      </c>
      <c r="D2126" t="s">
        <v>195</v>
      </c>
      <c r="E2126">
        <v>271</v>
      </c>
      <c r="F2126" t="s">
        <v>829</v>
      </c>
      <c r="G2126">
        <v>12</v>
      </c>
      <c r="H2126">
        <v>44926</v>
      </c>
      <c r="I2126" t="s">
        <v>17</v>
      </c>
      <c r="J2126" t="s">
        <v>18</v>
      </c>
      <c r="K2126" t="s">
        <v>13026</v>
      </c>
      <c r="L2126" t="s">
        <v>6531</v>
      </c>
      <c r="M2126" s="2">
        <v>16138019310</v>
      </c>
      <c r="N2126" s="2">
        <v>25451013451</v>
      </c>
      <c r="O2126" s="2">
        <v>26838557961</v>
      </c>
    </row>
    <row r="2127" spans="1:15" x14ac:dyDescent="0.3">
      <c r="A2127" t="s">
        <v>13022</v>
      </c>
      <c r="B2127" t="s">
        <v>989</v>
      </c>
      <c r="C2127" t="s">
        <v>990</v>
      </c>
      <c r="D2127" t="s">
        <v>195</v>
      </c>
      <c r="E2127">
        <v>271</v>
      </c>
      <c r="F2127" t="s">
        <v>829</v>
      </c>
      <c r="G2127">
        <v>12</v>
      </c>
      <c r="H2127">
        <v>44926</v>
      </c>
      <c r="I2127" t="s">
        <v>17</v>
      </c>
      <c r="J2127" t="s">
        <v>18</v>
      </c>
      <c r="K2127" t="s">
        <v>13028</v>
      </c>
      <c r="L2127" t="s">
        <v>6535</v>
      </c>
      <c r="M2127" s="2">
        <v>-230468082</v>
      </c>
      <c r="N2127" s="2">
        <v>-300441396</v>
      </c>
      <c r="O2127" s="2">
        <v>456948505</v>
      </c>
    </row>
    <row r="2128" spans="1:15" x14ac:dyDescent="0.3">
      <c r="A2128" t="s">
        <v>13022</v>
      </c>
      <c r="B2128" t="s">
        <v>989</v>
      </c>
      <c r="C2128" t="s">
        <v>990</v>
      </c>
      <c r="D2128" t="s">
        <v>195</v>
      </c>
      <c r="E2128">
        <v>271</v>
      </c>
      <c r="F2128" t="s">
        <v>829</v>
      </c>
      <c r="G2128">
        <v>12</v>
      </c>
      <c r="H2128">
        <v>44926</v>
      </c>
      <c r="I2128" t="s">
        <v>17</v>
      </c>
      <c r="J2128" t="s">
        <v>18</v>
      </c>
      <c r="K2128" t="s">
        <v>37</v>
      </c>
      <c r="L2128" t="s">
        <v>38</v>
      </c>
    </row>
    <row r="2129" spans="1:15" x14ac:dyDescent="0.3">
      <c r="A2129" t="s">
        <v>13022</v>
      </c>
      <c r="B2129" t="s">
        <v>989</v>
      </c>
      <c r="C2129" t="s">
        <v>990</v>
      </c>
      <c r="D2129" t="s">
        <v>195</v>
      </c>
      <c r="E2129">
        <v>271</v>
      </c>
      <c r="F2129" t="s">
        <v>829</v>
      </c>
      <c r="G2129">
        <v>12</v>
      </c>
      <c r="H2129">
        <v>44926</v>
      </c>
      <c r="I2129" t="s">
        <v>17</v>
      </c>
      <c r="J2129" t="s">
        <v>18</v>
      </c>
      <c r="K2129" t="s">
        <v>39</v>
      </c>
      <c r="L2129" t="s">
        <v>74</v>
      </c>
      <c r="M2129" s="2">
        <v>588</v>
      </c>
      <c r="N2129" s="2">
        <v>936</v>
      </c>
      <c r="O2129" s="2">
        <v>987</v>
      </c>
    </row>
    <row r="2130" spans="1:15" x14ac:dyDescent="0.3">
      <c r="A2130" t="s">
        <v>13022</v>
      </c>
      <c r="B2130" t="s">
        <v>989</v>
      </c>
      <c r="C2130" t="s">
        <v>990</v>
      </c>
      <c r="D2130" t="s">
        <v>195</v>
      </c>
      <c r="E2130">
        <v>271</v>
      </c>
      <c r="F2130" t="s">
        <v>829</v>
      </c>
      <c r="G2130">
        <v>12</v>
      </c>
      <c r="H2130">
        <v>44926</v>
      </c>
      <c r="I2130" t="s">
        <v>17</v>
      </c>
      <c r="J2130" t="s">
        <v>18</v>
      </c>
      <c r="K2130" t="s">
        <v>41</v>
      </c>
      <c r="L2130" t="s">
        <v>75</v>
      </c>
      <c r="M2130" s="2">
        <v>588</v>
      </c>
      <c r="N2130" s="2">
        <v>935</v>
      </c>
      <c r="O2130" s="2">
        <v>986</v>
      </c>
    </row>
    <row r="2131" spans="1:15" x14ac:dyDescent="0.3">
      <c r="A2131" t="s">
        <v>13022</v>
      </c>
      <c r="B2131" t="s">
        <v>995</v>
      </c>
      <c r="C2131" t="s">
        <v>996</v>
      </c>
      <c r="D2131" t="s">
        <v>195</v>
      </c>
      <c r="E2131">
        <v>582</v>
      </c>
      <c r="F2131" t="s">
        <v>397</v>
      </c>
      <c r="G2131">
        <v>12</v>
      </c>
      <c r="H2131">
        <v>44926</v>
      </c>
      <c r="I2131" t="s">
        <v>17</v>
      </c>
      <c r="J2131" t="s">
        <v>18</v>
      </c>
      <c r="K2131" t="s">
        <v>46</v>
      </c>
      <c r="L2131" t="s">
        <v>47</v>
      </c>
      <c r="M2131" s="2">
        <v>44743476684</v>
      </c>
      <c r="N2131" s="2">
        <v>43281463183</v>
      </c>
      <c r="O2131" s="2">
        <v>29042823201</v>
      </c>
    </row>
    <row r="2132" spans="1:15" x14ac:dyDescent="0.3">
      <c r="A2132" t="s">
        <v>13022</v>
      </c>
      <c r="B2132" t="s">
        <v>995</v>
      </c>
      <c r="C2132" t="s">
        <v>996</v>
      </c>
      <c r="D2132" t="s">
        <v>195</v>
      </c>
      <c r="E2132">
        <v>582</v>
      </c>
      <c r="F2132" t="s">
        <v>397</v>
      </c>
      <c r="G2132">
        <v>12</v>
      </c>
      <c r="H2132">
        <v>44926</v>
      </c>
      <c r="I2132" t="s">
        <v>17</v>
      </c>
      <c r="J2132" t="s">
        <v>18</v>
      </c>
      <c r="K2132" t="s">
        <v>48</v>
      </c>
      <c r="L2132" t="s">
        <v>49</v>
      </c>
      <c r="M2132" s="2">
        <v>15107087024</v>
      </c>
      <c r="N2132" s="2">
        <v>18160606840</v>
      </c>
      <c r="O2132" s="2">
        <v>12216364405</v>
      </c>
    </row>
    <row r="2133" spans="1:15" x14ac:dyDescent="0.3">
      <c r="A2133" t="s">
        <v>13022</v>
      </c>
      <c r="B2133" t="s">
        <v>995</v>
      </c>
      <c r="C2133" t="s">
        <v>996</v>
      </c>
      <c r="D2133" t="s">
        <v>195</v>
      </c>
      <c r="E2133">
        <v>582</v>
      </c>
      <c r="F2133" t="s">
        <v>397</v>
      </c>
      <c r="G2133">
        <v>12</v>
      </c>
      <c r="H2133">
        <v>44926</v>
      </c>
      <c r="I2133" t="s">
        <v>17</v>
      </c>
      <c r="J2133" t="s">
        <v>18</v>
      </c>
      <c r="K2133" t="s">
        <v>50</v>
      </c>
      <c r="L2133" t="s">
        <v>51</v>
      </c>
      <c r="M2133" s="2">
        <v>29636389660</v>
      </c>
      <c r="N2133" s="2">
        <v>25120856343</v>
      </c>
      <c r="O2133" s="2">
        <v>16826458796</v>
      </c>
    </row>
    <row r="2134" spans="1:15" x14ac:dyDescent="0.3">
      <c r="A2134" t="s">
        <v>13022</v>
      </c>
      <c r="B2134" t="s">
        <v>995</v>
      </c>
      <c r="C2134" t="s">
        <v>996</v>
      </c>
      <c r="D2134" t="s">
        <v>195</v>
      </c>
      <c r="E2134">
        <v>582</v>
      </c>
      <c r="F2134" t="s">
        <v>397</v>
      </c>
      <c r="G2134">
        <v>12</v>
      </c>
      <c r="H2134">
        <v>44926</v>
      </c>
      <c r="I2134" t="s">
        <v>17</v>
      </c>
      <c r="J2134" t="s">
        <v>18</v>
      </c>
      <c r="K2134" t="s">
        <v>21</v>
      </c>
      <c r="L2134" t="s">
        <v>254</v>
      </c>
      <c r="M2134" s="2">
        <v>21589551203</v>
      </c>
      <c r="N2134" s="2">
        <v>15978742650</v>
      </c>
      <c r="O2134" s="2">
        <v>14755651175</v>
      </c>
    </row>
    <row r="2135" spans="1:15" x14ac:dyDescent="0.3">
      <c r="A2135" t="s">
        <v>13022</v>
      </c>
      <c r="B2135" t="s">
        <v>995</v>
      </c>
      <c r="C2135" t="s">
        <v>996</v>
      </c>
      <c r="D2135" t="s">
        <v>195</v>
      </c>
      <c r="E2135">
        <v>582</v>
      </c>
      <c r="F2135" t="s">
        <v>397</v>
      </c>
      <c r="G2135">
        <v>12</v>
      </c>
      <c r="H2135">
        <v>44926</v>
      </c>
      <c r="I2135" t="s">
        <v>17</v>
      </c>
      <c r="J2135" t="s">
        <v>18</v>
      </c>
      <c r="K2135" t="s">
        <v>23</v>
      </c>
      <c r="L2135" t="s">
        <v>61</v>
      </c>
      <c r="M2135" s="2">
        <v>8046838457</v>
      </c>
      <c r="N2135" s="2">
        <v>9142113693</v>
      </c>
      <c r="O2135" s="2">
        <v>2070807621</v>
      </c>
    </row>
    <row r="2136" spans="1:15" x14ac:dyDescent="0.3">
      <c r="A2136" t="s">
        <v>13022</v>
      </c>
      <c r="B2136" t="s">
        <v>995</v>
      </c>
      <c r="C2136" t="s">
        <v>996</v>
      </c>
      <c r="D2136" t="s">
        <v>195</v>
      </c>
      <c r="E2136">
        <v>582</v>
      </c>
      <c r="F2136" t="s">
        <v>397</v>
      </c>
      <c r="G2136">
        <v>12</v>
      </c>
      <c r="H2136">
        <v>44926</v>
      </c>
      <c r="I2136" t="s">
        <v>17</v>
      </c>
      <c r="J2136" t="s">
        <v>18</v>
      </c>
      <c r="K2136" t="s">
        <v>27</v>
      </c>
      <c r="L2136" t="s">
        <v>28</v>
      </c>
      <c r="M2136" s="2">
        <v>11241420660</v>
      </c>
      <c r="N2136" s="2">
        <v>1857549964</v>
      </c>
      <c r="O2136" s="2">
        <v>1208067541</v>
      </c>
    </row>
    <row r="2137" spans="1:15" x14ac:dyDescent="0.3">
      <c r="A2137" t="s">
        <v>13022</v>
      </c>
      <c r="B2137" t="s">
        <v>995</v>
      </c>
      <c r="C2137" t="s">
        <v>996</v>
      </c>
      <c r="D2137" t="s">
        <v>195</v>
      </c>
      <c r="E2137">
        <v>582</v>
      </c>
      <c r="F2137" t="s">
        <v>397</v>
      </c>
      <c r="G2137">
        <v>12</v>
      </c>
      <c r="H2137">
        <v>44926</v>
      </c>
      <c r="I2137" t="s">
        <v>17</v>
      </c>
      <c r="J2137" t="s">
        <v>18</v>
      </c>
      <c r="K2137" t="s">
        <v>29</v>
      </c>
      <c r="L2137" t="s">
        <v>30</v>
      </c>
      <c r="M2137" s="2">
        <v>4501460658</v>
      </c>
      <c r="N2137" s="2">
        <v>8112971155</v>
      </c>
      <c r="O2137" s="2">
        <v>137743290</v>
      </c>
    </row>
    <row r="2138" spans="1:15" x14ac:dyDescent="0.3">
      <c r="A2138" t="s">
        <v>13022</v>
      </c>
      <c r="B2138" t="s">
        <v>995</v>
      </c>
      <c r="C2138" t="s">
        <v>996</v>
      </c>
      <c r="D2138" t="s">
        <v>195</v>
      </c>
      <c r="E2138">
        <v>582</v>
      </c>
      <c r="F2138" t="s">
        <v>397</v>
      </c>
      <c r="G2138">
        <v>12</v>
      </c>
      <c r="H2138">
        <v>44926</v>
      </c>
      <c r="I2138" t="s">
        <v>17</v>
      </c>
      <c r="J2138" t="s">
        <v>18</v>
      </c>
      <c r="K2138" t="s">
        <v>53</v>
      </c>
      <c r="L2138" t="s">
        <v>54</v>
      </c>
      <c r="M2138" s="2">
        <v>3212221680</v>
      </c>
      <c r="N2138" s="2">
        <v>1081097390</v>
      </c>
      <c r="O2138" s="2">
        <v>461907333</v>
      </c>
    </row>
    <row r="2139" spans="1:15" x14ac:dyDescent="0.3">
      <c r="A2139" t="s">
        <v>13022</v>
      </c>
      <c r="B2139" t="s">
        <v>995</v>
      </c>
      <c r="C2139" t="s">
        <v>996</v>
      </c>
      <c r="D2139" t="s">
        <v>195</v>
      </c>
      <c r="E2139">
        <v>582</v>
      </c>
      <c r="F2139" t="s">
        <v>397</v>
      </c>
      <c r="G2139">
        <v>12</v>
      </c>
      <c r="H2139">
        <v>44926</v>
      </c>
      <c r="I2139" t="s">
        <v>17</v>
      </c>
      <c r="J2139" t="s">
        <v>18</v>
      </c>
      <c r="K2139" t="s">
        <v>55</v>
      </c>
      <c r="L2139" t="s">
        <v>56</v>
      </c>
      <c r="M2139" s="2">
        <v>1028416740</v>
      </c>
      <c r="N2139" s="2">
        <v>863426335</v>
      </c>
      <c r="O2139" s="2">
        <v>2846506370</v>
      </c>
    </row>
    <row r="2140" spans="1:15" x14ac:dyDescent="0.3">
      <c r="A2140" t="s">
        <v>13022</v>
      </c>
      <c r="B2140" t="s">
        <v>995</v>
      </c>
      <c r="C2140" t="s">
        <v>996</v>
      </c>
      <c r="D2140" t="s">
        <v>195</v>
      </c>
      <c r="E2140">
        <v>582</v>
      </c>
      <c r="F2140" t="s">
        <v>397</v>
      </c>
      <c r="G2140">
        <v>12</v>
      </c>
      <c r="H2140">
        <v>44926</v>
      </c>
      <c r="I2140" t="s">
        <v>17</v>
      </c>
      <c r="J2140" t="s">
        <v>18</v>
      </c>
      <c r="K2140" t="s">
        <v>31</v>
      </c>
      <c r="L2140" t="s">
        <v>68</v>
      </c>
      <c r="M2140" s="2">
        <v>16970603399</v>
      </c>
      <c r="N2140" s="2">
        <v>3104363557</v>
      </c>
      <c r="O2140" s="2">
        <v>756532835</v>
      </c>
    </row>
    <row r="2141" spans="1:15" x14ac:dyDescent="0.3">
      <c r="A2141" t="s">
        <v>13022</v>
      </c>
      <c r="B2141" t="s">
        <v>995</v>
      </c>
      <c r="C2141" t="s">
        <v>996</v>
      </c>
      <c r="D2141" t="s">
        <v>195</v>
      </c>
      <c r="E2141">
        <v>582</v>
      </c>
      <c r="F2141" t="s">
        <v>397</v>
      </c>
      <c r="G2141">
        <v>12</v>
      </c>
      <c r="H2141">
        <v>44926</v>
      </c>
      <c r="I2141" t="s">
        <v>17</v>
      </c>
      <c r="J2141" t="s">
        <v>18</v>
      </c>
      <c r="K2141" t="s">
        <v>33</v>
      </c>
      <c r="L2141" t="s">
        <v>34</v>
      </c>
      <c r="M2141" s="2">
        <v>-267141313</v>
      </c>
      <c r="N2141" s="2">
        <v>1581090906</v>
      </c>
      <c r="O2141" s="2">
        <v>128861436</v>
      </c>
    </row>
    <row r="2142" spans="1:15" x14ac:dyDescent="0.3">
      <c r="A2142" t="s">
        <v>13022</v>
      </c>
      <c r="B2142" t="s">
        <v>995</v>
      </c>
      <c r="C2142" t="s">
        <v>996</v>
      </c>
      <c r="D2142" t="s">
        <v>195</v>
      </c>
      <c r="E2142">
        <v>582</v>
      </c>
      <c r="F2142" t="s">
        <v>397</v>
      </c>
      <c r="G2142">
        <v>12</v>
      </c>
      <c r="H2142">
        <v>44926</v>
      </c>
      <c r="I2142" t="s">
        <v>17</v>
      </c>
      <c r="J2142" t="s">
        <v>18</v>
      </c>
      <c r="K2142" t="s">
        <v>35</v>
      </c>
      <c r="L2142" t="s">
        <v>73</v>
      </c>
      <c r="M2142" s="2">
        <v>17237744712</v>
      </c>
      <c r="N2142" s="2">
        <v>1523272651</v>
      </c>
      <c r="O2142" s="2">
        <v>627671399</v>
      </c>
    </row>
    <row r="2143" spans="1:15" x14ac:dyDescent="0.3">
      <c r="A2143" t="s">
        <v>13022</v>
      </c>
      <c r="B2143" t="s">
        <v>995</v>
      </c>
      <c r="C2143" t="s">
        <v>996</v>
      </c>
      <c r="D2143" t="s">
        <v>195</v>
      </c>
      <c r="E2143">
        <v>582</v>
      </c>
      <c r="F2143" t="s">
        <v>397</v>
      </c>
      <c r="G2143">
        <v>12</v>
      </c>
      <c r="H2143">
        <v>44926</v>
      </c>
      <c r="I2143" t="s">
        <v>17</v>
      </c>
      <c r="J2143" t="s">
        <v>18</v>
      </c>
      <c r="K2143" t="s">
        <v>13025</v>
      </c>
      <c r="L2143" t="s">
        <v>13035</v>
      </c>
    </row>
    <row r="2144" spans="1:15" x14ac:dyDescent="0.3">
      <c r="A2144" t="s">
        <v>13022</v>
      </c>
      <c r="B2144" t="s">
        <v>995</v>
      </c>
      <c r="C2144" t="s">
        <v>996</v>
      </c>
      <c r="D2144" t="s">
        <v>195</v>
      </c>
      <c r="E2144">
        <v>582</v>
      </c>
      <c r="F2144" t="s">
        <v>397</v>
      </c>
      <c r="G2144">
        <v>12</v>
      </c>
      <c r="H2144">
        <v>44926</v>
      </c>
      <c r="I2144" t="s">
        <v>17</v>
      </c>
      <c r="J2144" t="s">
        <v>18</v>
      </c>
      <c r="K2144" t="s">
        <v>13026</v>
      </c>
      <c r="L2144" t="s">
        <v>4890</v>
      </c>
      <c r="M2144" s="2">
        <v>16983588154</v>
      </c>
      <c r="N2144" s="2">
        <v>1240180651</v>
      </c>
      <c r="O2144" s="2">
        <v>1185373689</v>
      </c>
    </row>
    <row r="2145" spans="1:15" x14ac:dyDescent="0.3">
      <c r="A2145" t="s">
        <v>13022</v>
      </c>
      <c r="B2145" t="s">
        <v>995</v>
      </c>
      <c r="C2145" t="s">
        <v>996</v>
      </c>
      <c r="D2145" t="s">
        <v>195</v>
      </c>
      <c r="E2145">
        <v>582</v>
      </c>
      <c r="F2145" t="s">
        <v>397</v>
      </c>
      <c r="G2145">
        <v>12</v>
      </c>
      <c r="H2145">
        <v>44926</v>
      </c>
      <c r="I2145" t="s">
        <v>17</v>
      </c>
      <c r="J2145" t="s">
        <v>18</v>
      </c>
      <c r="K2145" t="s">
        <v>13028</v>
      </c>
      <c r="L2145" t="s">
        <v>407</v>
      </c>
      <c r="M2145" s="2">
        <v>254156558</v>
      </c>
      <c r="N2145" s="2">
        <v>283092000</v>
      </c>
      <c r="O2145" s="2">
        <v>-557702290</v>
      </c>
    </row>
    <row r="2146" spans="1:15" x14ac:dyDescent="0.3">
      <c r="A2146" t="s">
        <v>13022</v>
      </c>
      <c r="B2146" t="s">
        <v>995</v>
      </c>
      <c r="C2146" t="s">
        <v>996</v>
      </c>
      <c r="D2146" t="s">
        <v>195</v>
      </c>
      <c r="E2146">
        <v>582</v>
      </c>
      <c r="F2146" t="s">
        <v>397</v>
      </c>
      <c r="G2146">
        <v>12</v>
      </c>
      <c r="H2146">
        <v>44926</v>
      </c>
      <c r="I2146" t="s">
        <v>17</v>
      </c>
      <c r="J2146" t="s">
        <v>18</v>
      </c>
      <c r="K2146" t="s">
        <v>37</v>
      </c>
      <c r="L2146" t="s">
        <v>364</v>
      </c>
    </row>
    <row r="2147" spans="1:15" x14ac:dyDescent="0.3">
      <c r="A2147" t="s">
        <v>13022</v>
      </c>
      <c r="B2147" t="s">
        <v>995</v>
      </c>
      <c r="C2147" t="s">
        <v>996</v>
      </c>
      <c r="D2147" t="s">
        <v>195</v>
      </c>
      <c r="E2147">
        <v>582</v>
      </c>
      <c r="F2147" t="s">
        <v>397</v>
      </c>
      <c r="G2147">
        <v>12</v>
      </c>
      <c r="H2147">
        <v>44926</v>
      </c>
      <c r="I2147" t="s">
        <v>17</v>
      </c>
      <c r="J2147" t="s">
        <v>18</v>
      </c>
      <c r="K2147" t="s">
        <v>39</v>
      </c>
      <c r="L2147" t="s">
        <v>74</v>
      </c>
      <c r="M2147" s="2">
        <v>4059</v>
      </c>
      <c r="N2147" s="2">
        <v>300</v>
      </c>
      <c r="O2147" s="2">
        <v>296</v>
      </c>
    </row>
    <row r="2148" spans="1:15" x14ac:dyDescent="0.3">
      <c r="A2148" t="s">
        <v>13022</v>
      </c>
      <c r="B2148" t="s">
        <v>995</v>
      </c>
      <c r="C2148" t="s">
        <v>996</v>
      </c>
      <c r="D2148" t="s">
        <v>195</v>
      </c>
      <c r="E2148">
        <v>582</v>
      </c>
      <c r="F2148" t="s">
        <v>397</v>
      </c>
      <c r="G2148">
        <v>12</v>
      </c>
      <c r="H2148">
        <v>44926</v>
      </c>
      <c r="I2148" t="s">
        <v>17</v>
      </c>
      <c r="J2148" t="s">
        <v>18</v>
      </c>
      <c r="K2148" t="s">
        <v>41</v>
      </c>
      <c r="L2148" t="s">
        <v>75</v>
      </c>
      <c r="M2148" s="2">
        <v>3832</v>
      </c>
      <c r="N2148" s="2">
        <v>300</v>
      </c>
      <c r="O2148" s="2">
        <v>290</v>
      </c>
    </row>
    <row r="2149" spans="1:15" x14ac:dyDescent="0.3">
      <c r="A2149" t="s">
        <v>13022</v>
      </c>
      <c r="B2149" t="s">
        <v>997</v>
      </c>
      <c r="C2149" t="s">
        <v>998</v>
      </c>
      <c r="D2149" t="s">
        <v>15</v>
      </c>
      <c r="E2149">
        <v>320</v>
      </c>
      <c r="F2149" t="s">
        <v>999</v>
      </c>
      <c r="G2149">
        <v>12</v>
      </c>
      <c r="H2149">
        <v>44926</v>
      </c>
      <c r="I2149" t="s">
        <v>17</v>
      </c>
      <c r="J2149" t="s">
        <v>18</v>
      </c>
      <c r="K2149" t="s">
        <v>46</v>
      </c>
      <c r="L2149" t="s">
        <v>47</v>
      </c>
      <c r="M2149" s="2">
        <v>205956336083</v>
      </c>
      <c r="N2149" s="2">
        <v>201771691421</v>
      </c>
      <c r="O2149" s="2">
        <v>233680439564</v>
      </c>
    </row>
    <row r="2150" spans="1:15" x14ac:dyDescent="0.3">
      <c r="A2150" t="s">
        <v>13022</v>
      </c>
      <c r="B2150" t="s">
        <v>997</v>
      </c>
      <c r="C2150" t="s">
        <v>998</v>
      </c>
      <c r="D2150" t="s">
        <v>15</v>
      </c>
      <c r="E2150">
        <v>320</v>
      </c>
      <c r="F2150" t="s">
        <v>999</v>
      </c>
      <c r="G2150">
        <v>12</v>
      </c>
      <c r="H2150">
        <v>44926</v>
      </c>
      <c r="I2150" t="s">
        <v>17</v>
      </c>
      <c r="J2150" t="s">
        <v>18</v>
      </c>
      <c r="K2150" t="s">
        <v>48</v>
      </c>
      <c r="L2150" t="s">
        <v>49</v>
      </c>
      <c r="M2150" s="2">
        <v>204623056892</v>
      </c>
      <c r="N2150" s="2">
        <v>187754640758</v>
      </c>
      <c r="O2150" s="2">
        <v>214957018790</v>
      </c>
    </row>
    <row r="2151" spans="1:15" x14ac:dyDescent="0.3">
      <c r="A2151" t="s">
        <v>13022</v>
      </c>
      <c r="B2151" t="s">
        <v>997</v>
      </c>
      <c r="C2151" t="s">
        <v>998</v>
      </c>
      <c r="D2151" t="s">
        <v>15</v>
      </c>
      <c r="E2151">
        <v>320</v>
      </c>
      <c r="F2151" t="s">
        <v>999</v>
      </c>
      <c r="G2151">
        <v>12</v>
      </c>
      <c r="H2151">
        <v>44926</v>
      </c>
      <c r="I2151" t="s">
        <v>17</v>
      </c>
      <c r="J2151" t="s">
        <v>18</v>
      </c>
      <c r="K2151" t="s">
        <v>50</v>
      </c>
      <c r="L2151" t="s">
        <v>51</v>
      </c>
      <c r="M2151" s="2">
        <v>1333279191</v>
      </c>
      <c r="N2151" s="2">
        <v>14017050663</v>
      </c>
      <c r="O2151" s="2">
        <v>18723420774</v>
      </c>
    </row>
    <row r="2152" spans="1:15" x14ac:dyDescent="0.3">
      <c r="A2152" t="s">
        <v>13022</v>
      </c>
      <c r="B2152" t="s">
        <v>997</v>
      </c>
      <c r="C2152" t="s">
        <v>998</v>
      </c>
      <c r="D2152" t="s">
        <v>15</v>
      </c>
      <c r="E2152">
        <v>320</v>
      </c>
      <c r="F2152" t="s">
        <v>999</v>
      </c>
      <c r="G2152">
        <v>12</v>
      </c>
      <c r="H2152">
        <v>44926</v>
      </c>
      <c r="I2152" t="s">
        <v>17</v>
      </c>
      <c r="J2152" t="s">
        <v>18</v>
      </c>
      <c r="K2152" t="s">
        <v>21</v>
      </c>
      <c r="L2152" t="s">
        <v>22</v>
      </c>
      <c r="M2152" s="2">
        <v>24866820161</v>
      </c>
      <c r="N2152" s="2">
        <v>26350392959</v>
      </c>
      <c r="O2152" s="2">
        <v>27238247388</v>
      </c>
    </row>
    <row r="2153" spans="1:15" x14ac:dyDescent="0.3">
      <c r="A2153" t="s">
        <v>13022</v>
      </c>
      <c r="B2153" t="s">
        <v>997</v>
      </c>
      <c r="C2153" t="s">
        <v>998</v>
      </c>
      <c r="D2153" t="s">
        <v>15</v>
      </c>
      <c r="E2153">
        <v>320</v>
      </c>
      <c r="F2153" t="s">
        <v>999</v>
      </c>
      <c r="G2153">
        <v>12</v>
      </c>
      <c r="H2153">
        <v>44926</v>
      </c>
      <c r="I2153" t="s">
        <v>17</v>
      </c>
      <c r="J2153" t="s">
        <v>18</v>
      </c>
      <c r="K2153" t="s">
        <v>23</v>
      </c>
      <c r="L2153" t="s">
        <v>61</v>
      </c>
      <c r="M2153" s="2">
        <v>-23533540970</v>
      </c>
      <c r="N2153" s="2">
        <v>-12333342296</v>
      </c>
      <c r="O2153" s="2">
        <v>-8514826614</v>
      </c>
    </row>
    <row r="2154" spans="1:15" x14ac:dyDescent="0.3">
      <c r="A2154" t="s">
        <v>13022</v>
      </c>
      <c r="B2154" t="s">
        <v>997</v>
      </c>
      <c r="C2154" t="s">
        <v>998</v>
      </c>
      <c r="D2154" t="s">
        <v>15</v>
      </c>
      <c r="E2154">
        <v>320</v>
      </c>
      <c r="F2154" t="s">
        <v>999</v>
      </c>
      <c r="G2154">
        <v>12</v>
      </c>
      <c r="H2154">
        <v>44926</v>
      </c>
      <c r="I2154" t="s">
        <v>17</v>
      </c>
      <c r="J2154" t="s">
        <v>18</v>
      </c>
      <c r="K2154" t="s">
        <v>53</v>
      </c>
      <c r="L2154" t="s">
        <v>54</v>
      </c>
      <c r="M2154" s="2">
        <v>2778175303</v>
      </c>
      <c r="N2154" s="2">
        <v>27237447444</v>
      </c>
      <c r="O2154" s="2">
        <v>1846494765</v>
      </c>
    </row>
    <row r="2155" spans="1:15" x14ac:dyDescent="0.3">
      <c r="A2155" t="s">
        <v>13022</v>
      </c>
      <c r="B2155" t="s">
        <v>997</v>
      </c>
      <c r="C2155" t="s">
        <v>998</v>
      </c>
      <c r="D2155" t="s">
        <v>15</v>
      </c>
      <c r="E2155">
        <v>320</v>
      </c>
      <c r="F2155" t="s">
        <v>999</v>
      </c>
      <c r="G2155">
        <v>12</v>
      </c>
      <c r="H2155">
        <v>44926</v>
      </c>
      <c r="I2155" t="s">
        <v>17</v>
      </c>
      <c r="J2155" t="s">
        <v>18</v>
      </c>
      <c r="K2155" t="s">
        <v>55</v>
      </c>
      <c r="L2155" t="s">
        <v>56</v>
      </c>
      <c r="M2155" s="2">
        <v>1162464030</v>
      </c>
      <c r="N2155" s="2">
        <v>2842669549</v>
      </c>
      <c r="O2155" s="2">
        <v>1162119205</v>
      </c>
    </row>
    <row r="2156" spans="1:15" x14ac:dyDescent="0.3">
      <c r="A2156" t="s">
        <v>13022</v>
      </c>
      <c r="B2156" t="s">
        <v>997</v>
      </c>
      <c r="C2156" t="s">
        <v>998</v>
      </c>
      <c r="D2156" t="s">
        <v>15</v>
      </c>
      <c r="E2156">
        <v>320</v>
      </c>
      <c r="F2156" t="s">
        <v>999</v>
      </c>
      <c r="G2156">
        <v>12</v>
      </c>
      <c r="H2156">
        <v>44926</v>
      </c>
      <c r="I2156" t="s">
        <v>17</v>
      </c>
      <c r="J2156" t="s">
        <v>18</v>
      </c>
      <c r="K2156" t="s">
        <v>27</v>
      </c>
      <c r="L2156" t="s">
        <v>28</v>
      </c>
      <c r="M2156" s="2">
        <v>144327018</v>
      </c>
      <c r="N2156" s="2">
        <v>152581392</v>
      </c>
      <c r="O2156" s="2">
        <v>125967950</v>
      </c>
    </row>
    <row r="2157" spans="1:15" x14ac:dyDescent="0.3">
      <c r="A2157" t="s">
        <v>13022</v>
      </c>
      <c r="B2157" t="s">
        <v>997</v>
      </c>
      <c r="C2157" t="s">
        <v>998</v>
      </c>
      <c r="D2157" t="s">
        <v>15</v>
      </c>
      <c r="E2157">
        <v>320</v>
      </c>
      <c r="F2157" t="s">
        <v>999</v>
      </c>
      <c r="G2157">
        <v>12</v>
      </c>
      <c r="H2157">
        <v>44926</v>
      </c>
      <c r="I2157" t="s">
        <v>17</v>
      </c>
      <c r="J2157" t="s">
        <v>18</v>
      </c>
      <c r="K2157" t="s">
        <v>29</v>
      </c>
      <c r="L2157" t="s">
        <v>30</v>
      </c>
      <c r="M2157" s="2">
        <v>1040972635</v>
      </c>
      <c r="N2157" s="2">
        <v>1525833085</v>
      </c>
      <c r="O2157" s="2">
        <v>703590857</v>
      </c>
    </row>
    <row r="2158" spans="1:15" x14ac:dyDescent="0.3">
      <c r="A2158" t="s">
        <v>13022</v>
      </c>
      <c r="B2158" t="s">
        <v>997</v>
      </c>
      <c r="C2158" t="s">
        <v>998</v>
      </c>
      <c r="D2158" t="s">
        <v>15</v>
      </c>
      <c r="E2158">
        <v>320</v>
      </c>
      <c r="F2158" t="s">
        <v>999</v>
      </c>
      <c r="G2158">
        <v>12</v>
      </c>
      <c r="H2158">
        <v>44926</v>
      </c>
      <c r="I2158" t="s">
        <v>17</v>
      </c>
      <c r="J2158" t="s">
        <v>18</v>
      </c>
      <c r="K2158" t="s">
        <v>31</v>
      </c>
      <c r="L2158" t="s">
        <v>68</v>
      </c>
      <c r="M2158" s="2">
        <v>-22814475314</v>
      </c>
      <c r="N2158" s="2">
        <v>10688183906</v>
      </c>
      <c r="O2158" s="2">
        <v>-8408073961</v>
      </c>
    </row>
    <row r="2159" spans="1:15" x14ac:dyDescent="0.3">
      <c r="A2159" t="s">
        <v>13022</v>
      </c>
      <c r="B2159" t="s">
        <v>997</v>
      </c>
      <c r="C2159" t="s">
        <v>998</v>
      </c>
      <c r="D2159" t="s">
        <v>15</v>
      </c>
      <c r="E2159">
        <v>320</v>
      </c>
      <c r="F2159" t="s">
        <v>999</v>
      </c>
      <c r="G2159">
        <v>12</v>
      </c>
      <c r="H2159">
        <v>44926</v>
      </c>
      <c r="I2159" t="s">
        <v>17</v>
      </c>
      <c r="J2159" t="s">
        <v>18</v>
      </c>
      <c r="K2159" t="s">
        <v>33</v>
      </c>
      <c r="L2159" t="s">
        <v>34</v>
      </c>
      <c r="M2159" s="2">
        <v>656917414</v>
      </c>
      <c r="N2159" s="2">
        <v>666687644</v>
      </c>
      <c r="O2159" s="2">
        <v>484988211</v>
      </c>
    </row>
    <row r="2160" spans="1:15" x14ac:dyDescent="0.3">
      <c r="A2160" t="s">
        <v>13022</v>
      </c>
      <c r="B2160" t="s">
        <v>997</v>
      </c>
      <c r="C2160" t="s">
        <v>998</v>
      </c>
      <c r="D2160" t="s">
        <v>15</v>
      </c>
      <c r="E2160">
        <v>320</v>
      </c>
      <c r="F2160" t="s">
        <v>999</v>
      </c>
      <c r="G2160">
        <v>12</v>
      </c>
      <c r="H2160">
        <v>44926</v>
      </c>
      <c r="I2160" t="s">
        <v>17</v>
      </c>
      <c r="J2160" t="s">
        <v>18</v>
      </c>
      <c r="K2160" t="s">
        <v>35</v>
      </c>
      <c r="L2160" t="s">
        <v>73</v>
      </c>
      <c r="M2160" s="2">
        <v>-23471392728</v>
      </c>
      <c r="N2160" s="2">
        <v>10021496262</v>
      </c>
      <c r="O2160" s="2">
        <v>-8893062172</v>
      </c>
    </row>
    <row r="2161" spans="1:15" x14ac:dyDescent="0.3">
      <c r="A2161" t="s">
        <v>13022</v>
      </c>
      <c r="B2161" t="s">
        <v>997</v>
      </c>
      <c r="C2161" t="s">
        <v>998</v>
      </c>
      <c r="D2161" t="s">
        <v>15</v>
      </c>
      <c r="E2161">
        <v>320</v>
      </c>
      <c r="F2161" t="s">
        <v>999</v>
      </c>
      <c r="G2161">
        <v>12</v>
      </c>
      <c r="H2161">
        <v>44926</v>
      </c>
      <c r="I2161" t="s">
        <v>17</v>
      </c>
      <c r="J2161" t="s">
        <v>18</v>
      </c>
      <c r="K2161" t="s">
        <v>13025</v>
      </c>
      <c r="L2161" t="s">
        <v>2674</v>
      </c>
    </row>
    <row r="2162" spans="1:15" x14ac:dyDescent="0.3">
      <c r="A2162" t="s">
        <v>13022</v>
      </c>
      <c r="B2162" t="s">
        <v>997</v>
      </c>
      <c r="C2162" t="s">
        <v>998</v>
      </c>
      <c r="D2162" t="s">
        <v>15</v>
      </c>
      <c r="E2162">
        <v>320</v>
      </c>
      <c r="F2162" t="s">
        <v>999</v>
      </c>
      <c r="G2162">
        <v>12</v>
      </c>
      <c r="H2162">
        <v>44926</v>
      </c>
      <c r="I2162" t="s">
        <v>17</v>
      </c>
      <c r="J2162" t="s">
        <v>18</v>
      </c>
      <c r="K2162" t="s">
        <v>13026</v>
      </c>
      <c r="L2162" t="s">
        <v>6531</v>
      </c>
      <c r="M2162" s="2">
        <v>-23471392728</v>
      </c>
      <c r="N2162" s="2">
        <v>10021496262</v>
      </c>
      <c r="O2162" s="2">
        <v>-8893062172</v>
      </c>
    </row>
    <row r="2163" spans="1:15" x14ac:dyDescent="0.3">
      <c r="A2163" t="s">
        <v>13022</v>
      </c>
      <c r="B2163" t="s">
        <v>997</v>
      </c>
      <c r="C2163" t="s">
        <v>998</v>
      </c>
      <c r="D2163" t="s">
        <v>15</v>
      </c>
      <c r="E2163">
        <v>320</v>
      </c>
      <c r="F2163" t="s">
        <v>999</v>
      </c>
      <c r="G2163">
        <v>12</v>
      </c>
      <c r="H2163">
        <v>44926</v>
      </c>
      <c r="I2163" t="s">
        <v>17</v>
      </c>
      <c r="J2163" t="s">
        <v>18</v>
      </c>
      <c r="K2163" t="s">
        <v>13028</v>
      </c>
      <c r="L2163" t="s">
        <v>6535</v>
      </c>
    </row>
    <row r="2164" spans="1:15" x14ac:dyDescent="0.3">
      <c r="A2164" t="s">
        <v>13022</v>
      </c>
      <c r="B2164" t="s">
        <v>997</v>
      </c>
      <c r="C2164" t="s">
        <v>998</v>
      </c>
      <c r="D2164" t="s">
        <v>15</v>
      </c>
      <c r="E2164">
        <v>320</v>
      </c>
      <c r="F2164" t="s">
        <v>999</v>
      </c>
      <c r="G2164">
        <v>12</v>
      </c>
      <c r="H2164">
        <v>44926</v>
      </c>
      <c r="I2164" t="s">
        <v>17</v>
      </c>
      <c r="J2164" t="s">
        <v>18</v>
      </c>
      <c r="K2164" t="s">
        <v>37</v>
      </c>
      <c r="L2164" t="s">
        <v>38</v>
      </c>
    </row>
    <row r="2165" spans="1:15" x14ac:dyDescent="0.3">
      <c r="A2165" t="s">
        <v>13022</v>
      </c>
      <c r="B2165" t="s">
        <v>997</v>
      </c>
      <c r="C2165" t="s">
        <v>998</v>
      </c>
      <c r="D2165" t="s">
        <v>15</v>
      </c>
      <c r="E2165">
        <v>320</v>
      </c>
      <c r="F2165" t="s">
        <v>999</v>
      </c>
      <c r="G2165">
        <v>12</v>
      </c>
      <c r="H2165">
        <v>44926</v>
      </c>
      <c r="I2165" t="s">
        <v>17</v>
      </c>
      <c r="J2165" t="s">
        <v>18</v>
      </c>
      <c r="K2165" t="s">
        <v>39</v>
      </c>
      <c r="L2165" t="s">
        <v>74</v>
      </c>
      <c r="M2165" s="2">
        <v>-396</v>
      </c>
      <c r="N2165" s="2">
        <v>174</v>
      </c>
      <c r="O2165" s="2">
        <v>-161</v>
      </c>
    </row>
    <row r="2166" spans="1:15" x14ac:dyDescent="0.3">
      <c r="A2166" t="s">
        <v>13022</v>
      </c>
      <c r="B2166" t="s">
        <v>1002</v>
      </c>
      <c r="C2166" t="s">
        <v>1003</v>
      </c>
      <c r="D2166" t="s">
        <v>195</v>
      </c>
      <c r="E2166">
        <v>465</v>
      </c>
      <c r="F2166" t="s">
        <v>1004</v>
      </c>
      <c r="G2166">
        <v>12</v>
      </c>
      <c r="H2166">
        <v>44926</v>
      </c>
      <c r="I2166" t="s">
        <v>17</v>
      </c>
      <c r="J2166" t="s">
        <v>18</v>
      </c>
      <c r="K2166" t="s">
        <v>46</v>
      </c>
      <c r="L2166" t="s">
        <v>47</v>
      </c>
      <c r="M2166" s="2">
        <v>2544385766501</v>
      </c>
      <c r="N2166" s="2">
        <v>2231975831703</v>
      </c>
      <c r="O2166" s="2">
        <v>1240458342248</v>
      </c>
    </row>
    <row r="2167" spans="1:15" x14ac:dyDescent="0.3">
      <c r="A2167" t="s">
        <v>13022</v>
      </c>
      <c r="B2167" t="s">
        <v>1002</v>
      </c>
      <c r="C2167" t="s">
        <v>1003</v>
      </c>
      <c r="D2167" t="s">
        <v>195</v>
      </c>
      <c r="E2167">
        <v>465</v>
      </c>
      <c r="F2167" t="s">
        <v>1004</v>
      </c>
      <c r="G2167">
        <v>12</v>
      </c>
      <c r="H2167">
        <v>44926</v>
      </c>
      <c r="I2167" t="s">
        <v>17</v>
      </c>
      <c r="J2167" t="s">
        <v>18</v>
      </c>
      <c r="K2167" t="s">
        <v>48</v>
      </c>
      <c r="L2167" t="s">
        <v>49</v>
      </c>
      <c r="M2167" s="2">
        <v>2424866542048</v>
      </c>
      <c r="N2167" s="2">
        <v>2111872895829</v>
      </c>
      <c r="O2167" s="2">
        <v>1187763523333</v>
      </c>
    </row>
    <row r="2168" spans="1:15" x14ac:dyDescent="0.3">
      <c r="A2168" t="s">
        <v>13022</v>
      </c>
      <c r="B2168" t="s">
        <v>1002</v>
      </c>
      <c r="C2168" t="s">
        <v>1003</v>
      </c>
      <c r="D2168" t="s">
        <v>195</v>
      </c>
      <c r="E2168">
        <v>465</v>
      </c>
      <c r="F2168" t="s">
        <v>1004</v>
      </c>
      <c r="G2168">
        <v>12</v>
      </c>
      <c r="H2168">
        <v>44926</v>
      </c>
      <c r="I2168" t="s">
        <v>17</v>
      </c>
      <c r="J2168" t="s">
        <v>18</v>
      </c>
      <c r="K2168" t="s">
        <v>50</v>
      </c>
      <c r="L2168" t="s">
        <v>51</v>
      </c>
      <c r="M2168" s="2">
        <v>119519224453</v>
      </c>
      <c r="N2168" s="2">
        <v>120102935874</v>
      </c>
      <c r="O2168" s="2">
        <v>52694818915</v>
      </c>
    </row>
    <row r="2169" spans="1:15" x14ac:dyDescent="0.3">
      <c r="A2169" t="s">
        <v>13022</v>
      </c>
      <c r="B2169" t="s">
        <v>1002</v>
      </c>
      <c r="C2169" t="s">
        <v>1003</v>
      </c>
      <c r="D2169" t="s">
        <v>195</v>
      </c>
      <c r="E2169">
        <v>465</v>
      </c>
      <c r="F2169" t="s">
        <v>1004</v>
      </c>
      <c r="G2169">
        <v>12</v>
      </c>
      <c r="H2169">
        <v>44926</v>
      </c>
      <c r="I2169" t="s">
        <v>17</v>
      </c>
      <c r="J2169" t="s">
        <v>18</v>
      </c>
      <c r="K2169" t="s">
        <v>21</v>
      </c>
      <c r="L2169" t="s">
        <v>22</v>
      </c>
      <c r="M2169" s="2">
        <v>40754723932</v>
      </c>
      <c r="N2169" s="2">
        <v>35632524097</v>
      </c>
      <c r="O2169" s="2">
        <v>18550206519</v>
      </c>
    </row>
    <row r="2170" spans="1:15" x14ac:dyDescent="0.3">
      <c r="A2170" t="s">
        <v>13022</v>
      </c>
      <c r="B2170" t="s">
        <v>1002</v>
      </c>
      <c r="C2170" t="s">
        <v>1003</v>
      </c>
      <c r="D2170" t="s">
        <v>195</v>
      </c>
      <c r="E2170">
        <v>465</v>
      </c>
      <c r="F2170" t="s">
        <v>1004</v>
      </c>
      <c r="G2170">
        <v>12</v>
      </c>
      <c r="H2170">
        <v>44926</v>
      </c>
      <c r="I2170" t="s">
        <v>17</v>
      </c>
      <c r="J2170" t="s">
        <v>18</v>
      </c>
      <c r="K2170" t="s">
        <v>23</v>
      </c>
      <c r="L2170" t="s">
        <v>24</v>
      </c>
      <c r="M2170" s="2">
        <v>78764500521</v>
      </c>
      <c r="N2170" s="2">
        <v>84470411777</v>
      </c>
      <c r="O2170" s="2">
        <v>34144612396</v>
      </c>
    </row>
    <row r="2171" spans="1:15" x14ac:dyDescent="0.3">
      <c r="A2171" t="s">
        <v>13022</v>
      </c>
      <c r="B2171" t="s">
        <v>1002</v>
      </c>
      <c r="C2171" t="s">
        <v>1003</v>
      </c>
      <c r="D2171" t="s">
        <v>195</v>
      </c>
      <c r="E2171">
        <v>465</v>
      </c>
      <c r="F2171" t="s">
        <v>1004</v>
      </c>
      <c r="G2171">
        <v>12</v>
      </c>
      <c r="H2171">
        <v>44926</v>
      </c>
      <c r="I2171" t="s">
        <v>17</v>
      </c>
      <c r="J2171" t="s">
        <v>18</v>
      </c>
      <c r="K2171" t="s">
        <v>53</v>
      </c>
      <c r="L2171" t="s">
        <v>54</v>
      </c>
      <c r="M2171" s="2">
        <v>58669275625</v>
      </c>
      <c r="N2171" s="2">
        <v>22585499004</v>
      </c>
      <c r="O2171" s="2">
        <v>27021943120</v>
      </c>
    </row>
    <row r="2172" spans="1:15" x14ac:dyDescent="0.3">
      <c r="A2172" t="s">
        <v>13022</v>
      </c>
      <c r="B2172" t="s">
        <v>1002</v>
      </c>
      <c r="C2172" t="s">
        <v>1003</v>
      </c>
      <c r="D2172" t="s">
        <v>195</v>
      </c>
      <c r="E2172">
        <v>465</v>
      </c>
      <c r="F2172" t="s">
        <v>1004</v>
      </c>
      <c r="G2172">
        <v>12</v>
      </c>
      <c r="H2172">
        <v>44926</v>
      </c>
      <c r="I2172" t="s">
        <v>17</v>
      </c>
      <c r="J2172" t="s">
        <v>18</v>
      </c>
      <c r="K2172" t="s">
        <v>55</v>
      </c>
      <c r="L2172" t="s">
        <v>56</v>
      </c>
      <c r="M2172" s="2">
        <v>53935500081</v>
      </c>
      <c r="N2172" s="2">
        <v>24907809373</v>
      </c>
      <c r="O2172" s="2">
        <v>25719844013</v>
      </c>
    </row>
    <row r="2173" spans="1:15" x14ac:dyDescent="0.3">
      <c r="A2173" t="s">
        <v>13022</v>
      </c>
      <c r="B2173" t="s">
        <v>1002</v>
      </c>
      <c r="C2173" t="s">
        <v>1003</v>
      </c>
      <c r="D2173" t="s">
        <v>195</v>
      </c>
      <c r="E2173">
        <v>465</v>
      </c>
      <c r="F2173" t="s">
        <v>1004</v>
      </c>
      <c r="G2173">
        <v>12</v>
      </c>
      <c r="H2173">
        <v>44926</v>
      </c>
      <c r="I2173" t="s">
        <v>17</v>
      </c>
      <c r="J2173" t="s">
        <v>18</v>
      </c>
      <c r="K2173" t="s">
        <v>27</v>
      </c>
      <c r="L2173" t="s">
        <v>28</v>
      </c>
      <c r="M2173" s="2">
        <v>116623983</v>
      </c>
      <c r="N2173" s="2">
        <v>1428685457</v>
      </c>
      <c r="O2173" s="2">
        <v>1049912449</v>
      </c>
    </row>
    <row r="2174" spans="1:15" x14ac:dyDescent="0.3">
      <c r="A2174" t="s">
        <v>13022</v>
      </c>
      <c r="B2174" t="s">
        <v>1002</v>
      </c>
      <c r="C2174" t="s">
        <v>1003</v>
      </c>
      <c r="D2174" t="s">
        <v>195</v>
      </c>
      <c r="E2174">
        <v>465</v>
      </c>
      <c r="F2174" t="s">
        <v>1004</v>
      </c>
      <c r="G2174">
        <v>12</v>
      </c>
      <c r="H2174">
        <v>44926</v>
      </c>
      <c r="I2174" t="s">
        <v>17</v>
      </c>
      <c r="J2174" t="s">
        <v>18</v>
      </c>
      <c r="K2174" t="s">
        <v>29</v>
      </c>
      <c r="L2174" t="s">
        <v>30</v>
      </c>
      <c r="M2174" s="2">
        <v>7105545744</v>
      </c>
      <c r="N2174" s="2">
        <v>4192239411</v>
      </c>
      <c r="O2174" s="2">
        <v>2033827193</v>
      </c>
    </row>
    <row r="2175" spans="1:15" x14ac:dyDescent="0.3">
      <c r="A2175" t="s">
        <v>13022</v>
      </c>
      <c r="B2175" t="s">
        <v>1002</v>
      </c>
      <c r="C2175" t="s">
        <v>1003</v>
      </c>
      <c r="D2175" t="s">
        <v>195</v>
      </c>
      <c r="E2175">
        <v>465</v>
      </c>
      <c r="F2175" t="s">
        <v>1004</v>
      </c>
      <c r="G2175">
        <v>12</v>
      </c>
      <c r="H2175">
        <v>44926</v>
      </c>
      <c r="I2175" t="s">
        <v>17</v>
      </c>
      <c r="J2175" t="s">
        <v>18</v>
      </c>
      <c r="K2175" t="s">
        <v>13442</v>
      </c>
      <c r="L2175" t="s">
        <v>613</v>
      </c>
      <c r="O2175" s="2">
        <v>10842765465</v>
      </c>
    </row>
    <row r="2176" spans="1:15" x14ac:dyDescent="0.3">
      <c r="A2176" t="s">
        <v>13022</v>
      </c>
      <c r="B2176" t="s">
        <v>1002</v>
      </c>
      <c r="C2176" t="s">
        <v>1003</v>
      </c>
      <c r="D2176" t="s">
        <v>195</v>
      </c>
      <c r="E2176">
        <v>465</v>
      </c>
      <c r="F2176" t="s">
        <v>1004</v>
      </c>
      <c r="G2176">
        <v>12</v>
      </c>
      <c r="H2176">
        <v>44926</v>
      </c>
      <c r="I2176" t="s">
        <v>17</v>
      </c>
      <c r="J2176" t="s">
        <v>18</v>
      </c>
      <c r="K2176" t="s">
        <v>31</v>
      </c>
      <c r="L2176" t="s">
        <v>32</v>
      </c>
      <c r="M2176" s="2">
        <v>76509354304</v>
      </c>
      <c r="N2176" s="2">
        <v>79384547454</v>
      </c>
      <c r="O2176" s="2">
        <v>45305562224</v>
      </c>
    </row>
    <row r="2177" spans="1:15" x14ac:dyDescent="0.3">
      <c r="A2177" t="s">
        <v>13022</v>
      </c>
      <c r="B2177" t="s">
        <v>1002</v>
      </c>
      <c r="C2177" t="s">
        <v>1003</v>
      </c>
      <c r="D2177" t="s">
        <v>195</v>
      </c>
      <c r="E2177">
        <v>465</v>
      </c>
      <c r="F2177" t="s">
        <v>1004</v>
      </c>
      <c r="G2177">
        <v>12</v>
      </c>
      <c r="H2177">
        <v>44926</v>
      </c>
      <c r="I2177" t="s">
        <v>17</v>
      </c>
      <c r="J2177" t="s">
        <v>18</v>
      </c>
      <c r="K2177" t="s">
        <v>33</v>
      </c>
      <c r="L2177" t="s">
        <v>34</v>
      </c>
      <c r="M2177" s="2">
        <v>18719147755</v>
      </c>
      <c r="N2177" s="2">
        <v>19243323059</v>
      </c>
      <c r="O2177" s="2">
        <v>8759055579</v>
      </c>
    </row>
    <row r="2178" spans="1:15" x14ac:dyDescent="0.3">
      <c r="A2178" t="s">
        <v>13022</v>
      </c>
      <c r="B2178" t="s">
        <v>1002</v>
      </c>
      <c r="C2178" t="s">
        <v>1003</v>
      </c>
      <c r="D2178" t="s">
        <v>195</v>
      </c>
      <c r="E2178">
        <v>465</v>
      </c>
      <c r="F2178" t="s">
        <v>1004</v>
      </c>
      <c r="G2178">
        <v>12</v>
      </c>
      <c r="H2178">
        <v>44926</v>
      </c>
      <c r="I2178" t="s">
        <v>17</v>
      </c>
      <c r="J2178" t="s">
        <v>18</v>
      </c>
      <c r="K2178" t="s">
        <v>69</v>
      </c>
      <c r="L2178" t="s">
        <v>70</v>
      </c>
      <c r="M2178" s="2">
        <v>57790206549</v>
      </c>
      <c r="N2178" s="2">
        <v>60141224395</v>
      </c>
      <c r="O2178" s="2">
        <v>36546506645</v>
      </c>
    </row>
    <row r="2179" spans="1:15" x14ac:dyDescent="0.3">
      <c r="A2179" t="s">
        <v>13022</v>
      </c>
      <c r="B2179" t="s">
        <v>1002</v>
      </c>
      <c r="C2179" t="s">
        <v>1003</v>
      </c>
      <c r="D2179" t="s">
        <v>195</v>
      </c>
      <c r="E2179">
        <v>465</v>
      </c>
      <c r="F2179" t="s">
        <v>1004</v>
      </c>
      <c r="G2179">
        <v>12</v>
      </c>
      <c r="H2179">
        <v>44926</v>
      </c>
      <c r="I2179" t="s">
        <v>17</v>
      </c>
      <c r="J2179" t="s">
        <v>18</v>
      </c>
      <c r="K2179" t="s">
        <v>71</v>
      </c>
      <c r="L2179" t="s">
        <v>72</v>
      </c>
      <c r="O2179" s="2">
        <v>6815834539</v>
      </c>
    </row>
    <row r="2180" spans="1:15" x14ac:dyDescent="0.3">
      <c r="A2180" t="s">
        <v>13022</v>
      </c>
      <c r="B2180" t="s">
        <v>1002</v>
      </c>
      <c r="C2180" t="s">
        <v>1003</v>
      </c>
      <c r="D2180" t="s">
        <v>195</v>
      </c>
      <c r="E2180">
        <v>465</v>
      </c>
      <c r="F2180" t="s">
        <v>1004</v>
      </c>
      <c r="G2180">
        <v>12</v>
      </c>
      <c r="H2180">
        <v>44926</v>
      </c>
      <c r="I2180" t="s">
        <v>17</v>
      </c>
      <c r="J2180" t="s">
        <v>18</v>
      </c>
      <c r="K2180" t="s">
        <v>35</v>
      </c>
      <c r="L2180" t="s">
        <v>36</v>
      </c>
      <c r="M2180" s="2">
        <v>57790206549</v>
      </c>
      <c r="N2180" s="2">
        <v>60141224395</v>
      </c>
      <c r="O2180" s="2">
        <v>43362341184</v>
      </c>
    </row>
    <row r="2181" spans="1:15" x14ac:dyDescent="0.3">
      <c r="A2181" t="s">
        <v>13022</v>
      </c>
      <c r="B2181" t="s">
        <v>1002</v>
      </c>
      <c r="C2181" t="s">
        <v>1003</v>
      </c>
      <c r="D2181" t="s">
        <v>195</v>
      </c>
      <c r="E2181">
        <v>465</v>
      </c>
      <c r="F2181" t="s">
        <v>1004</v>
      </c>
      <c r="G2181">
        <v>12</v>
      </c>
      <c r="H2181">
        <v>44926</v>
      </c>
      <c r="I2181" t="s">
        <v>17</v>
      </c>
      <c r="J2181" t="s">
        <v>18</v>
      </c>
      <c r="K2181" t="s">
        <v>13025</v>
      </c>
      <c r="L2181" t="s">
        <v>13035</v>
      </c>
    </row>
    <row r="2182" spans="1:15" x14ac:dyDescent="0.3">
      <c r="A2182" t="s">
        <v>13022</v>
      </c>
      <c r="B2182" t="s">
        <v>1002</v>
      </c>
      <c r="C2182" t="s">
        <v>1003</v>
      </c>
      <c r="D2182" t="s">
        <v>195</v>
      </c>
      <c r="E2182">
        <v>465</v>
      </c>
      <c r="F2182" t="s">
        <v>1004</v>
      </c>
      <c r="G2182">
        <v>12</v>
      </c>
      <c r="H2182">
        <v>44926</v>
      </c>
      <c r="I2182" t="s">
        <v>17</v>
      </c>
      <c r="J2182" t="s">
        <v>18</v>
      </c>
      <c r="K2182" t="s">
        <v>13026</v>
      </c>
      <c r="L2182" t="s">
        <v>4890</v>
      </c>
    </row>
    <row r="2183" spans="1:15" x14ac:dyDescent="0.3">
      <c r="A2183" t="s">
        <v>13022</v>
      </c>
      <c r="B2183" t="s">
        <v>1002</v>
      </c>
      <c r="C2183" t="s">
        <v>1003</v>
      </c>
      <c r="D2183" t="s">
        <v>195</v>
      </c>
      <c r="E2183">
        <v>465</v>
      </c>
      <c r="F2183" t="s">
        <v>1004</v>
      </c>
      <c r="G2183">
        <v>12</v>
      </c>
      <c r="H2183">
        <v>44926</v>
      </c>
      <c r="I2183" t="s">
        <v>17</v>
      </c>
      <c r="J2183" t="s">
        <v>18</v>
      </c>
      <c r="K2183" t="s">
        <v>13443</v>
      </c>
      <c r="L2183" t="s">
        <v>9103</v>
      </c>
      <c r="M2183" s="2">
        <v>57790206549</v>
      </c>
      <c r="N2183" s="2">
        <v>60141224395</v>
      </c>
      <c r="O2183" s="2">
        <v>36546506645</v>
      </c>
    </row>
    <row r="2184" spans="1:15" x14ac:dyDescent="0.3">
      <c r="A2184" t="s">
        <v>13022</v>
      </c>
      <c r="B2184" t="s">
        <v>1002</v>
      </c>
      <c r="C2184" t="s">
        <v>1003</v>
      </c>
      <c r="D2184" t="s">
        <v>195</v>
      </c>
      <c r="E2184">
        <v>465</v>
      </c>
      <c r="F2184" t="s">
        <v>1004</v>
      </c>
      <c r="G2184">
        <v>12</v>
      </c>
      <c r="H2184">
        <v>44926</v>
      </c>
      <c r="I2184" t="s">
        <v>17</v>
      </c>
      <c r="J2184" t="s">
        <v>18</v>
      </c>
      <c r="K2184" t="s">
        <v>13444</v>
      </c>
      <c r="L2184" t="s">
        <v>9104</v>
      </c>
      <c r="O2184" s="2">
        <v>6815834539</v>
      </c>
    </row>
    <row r="2185" spans="1:15" x14ac:dyDescent="0.3">
      <c r="A2185" t="s">
        <v>13022</v>
      </c>
      <c r="B2185" t="s">
        <v>1002</v>
      </c>
      <c r="C2185" t="s">
        <v>1003</v>
      </c>
      <c r="D2185" t="s">
        <v>195</v>
      </c>
      <c r="E2185">
        <v>465</v>
      </c>
      <c r="F2185" t="s">
        <v>1004</v>
      </c>
      <c r="G2185">
        <v>12</v>
      </c>
      <c r="H2185">
        <v>44926</v>
      </c>
      <c r="I2185" t="s">
        <v>17</v>
      </c>
      <c r="J2185" t="s">
        <v>18</v>
      </c>
      <c r="K2185" t="s">
        <v>13445</v>
      </c>
      <c r="L2185" t="s">
        <v>13446</v>
      </c>
      <c r="M2185" s="2">
        <v>57790206549</v>
      </c>
      <c r="N2185" s="2">
        <v>60141224395</v>
      </c>
      <c r="O2185" s="2">
        <v>43362341184</v>
      </c>
    </row>
    <row r="2186" spans="1:15" x14ac:dyDescent="0.3">
      <c r="A2186" t="s">
        <v>13022</v>
      </c>
      <c r="B2186" t="s">
        <v>1002</v>
      </c>
      <c r="C2186" t="s">
        <v>1003</v>
      </c>
      <c r="D2186" t="s">
        <v>195</v>
      </c>
      <c r="E2186">
        <v>465</v>
      </c>
      <c r="F2186" t="s">
        <v>1004</v>
      </c>
      <c r="G2186">
        <v>12</v>
      </c>
      <c r="H2186">
        <v>44926</v>
      </c>
      <c r="I2186" t="s">
        <v>17</v>
      </c>
      <c r="J2186" t="s">
        <v>18</v>
      </c>
      <c r="K2186" t="s">
        <v>13028</v>
      </c>
      <c r="L2186" t="s">
        <v>407</v>
      </c>
    </row>
    <row r="2187" spans="1:15" x14ac:dyDescent="0.3">
      <c r="A2187" t="s">
        <v>13022</v>
      </c>
      <c r="B2187" t="s">
        <v>1002</v>
      </c>
      <c r="C2187" t="s">
        <v>1003</v>
      </c>
      <c r="D2187" t="s">
        <v>195</v>
      </c>
      <c r="E2187">
        <v>465</v>
      </c>
      <c r="F2187" t="s">
        <v>1004</v>
      </c>
      <c r="G2187">
        <v>12</v>
      </c>
      <c r="H2187">
        <v>44926</v>
      </c>
      <c r="I2187" t="s">
        <v>17</v>
      </c>
      <c r="J2187" t="s">
        <v>18</v>
      </c>
      <c r="K2187" t="s">
        <v>37</v>
      </c>
      <c r="L2187" t="s">
        <v>1005</v>
      </c>
    </row>
    <row r="2188" spans="1:15" x14ac:dyDescent="0.3">
      <c r="A2188" t="s">
        <v>13022</v>
      </c>
      <c r="B2188" t="s">
        <v>1002</v>
      </c>
      <c r="C2188" t="s">
        <v>1003</v>
      </c>
      <c r="D2188" t="s">
        <v>195</v>
      </c>
      <c r="E2188">
        <v>465</v>
      </c>
      <c r="F2188" t="s">
        <v>1004</v>
      </c>
      <c r="G2188">
        <v>12</v>
      </c>
      <c r="H2188">
        <v>44926</v>
      </c>
      <c r="I2188" t="s">
        <v>17</v>
      </c>
      <c r="J2188" t="s">
        <v>18</v>
      </c>
      <c r="K2188" t="s">
        <v>39</v>
      </c>
      <c r="L2188" t="s">
        <v>74</v>
      </c>
    </row>
    <row r="2189" spans="1:15" x14ac:dyDescent="0.3">
      <c r="A2189" t="s">
        <v>13022</v>
      </c>
      <c r="B2189" t="s">
        <v>1002</v>
      </c>
      <c r="C2189" t="s">
        <v>1003</v>
      </c>
      <c r="D2189" t="s">
        <v>195</v>
      </c>
      <c r="E2189">
        <v>465</v>
      </c>
      <c r="F2189" t="s">
        <v>1004</v>
      </c>
      <c r="G2189">
        <v>12</v>
      </c>
      <c r="H2189">
        <v>44926</v>
      </c>
      <c r="I2189" t="s">
        <v>17</v>
      </c>
      <c r="J2189" t="s">
        <v>18</v>
      </c>
      <c r="K2189" t="s">
        <v>147</v>
      </c>
      <c r="L2189" t="s">
        <v>181</v>
      </c>
      <c r="M2189" s="2">
        <v>590</v>
      </c>
      <c r="N2189" s="2">
        <v>614</v>
      </c>
      <c r="O2189" s="2">
        <v>371</v>
      </c>
    </row>
    <row r="2190" spans="1:15" x14ac:dyDescent="0.3">
      <c r="A2190" t="s">
        <v>13022</v>
      </c>
      <c r="B2190" t="s">
        <v>1002</v>
      </c>
      <c r="C2190" t="s">
        <v>1003</v>
      </c>
      <c r="D2190" t="s">
        <v>195</v>
      </c>
      <c r="E2190">
        <v>465</v>
      </c>
      <c r="F2190" t="s">
        <v>1004</v>
      </c>
      <c r="G2190">
        <v>12</v>
      </c>
      <c r="H2190">
        <v>44926</v>
      </c>
      <c r="I2190" t="s">
        <v>17</v>
      </c>
      <c r="J2190" t="s">
        <v>18</v>
      </c>
      <c r="K2190" t="s">
        <v>294</v>
      </c>
      <c r="L2190" t="s">
        <v>852</v>
      </c>
      <c r="O2190" s="2">
        <v>69</v>
      </c>
    </row>
    <row r="2191" spans="1:15" x14ac:dyDescent="0.3">
      <c r="A2191" t="s">
        <v>13022</v>
      </c>
      <c r="B2191" t="s">
        <v>1002</v>
      </c>
      <c r="C2191" t="s">
        <v>1003</v>
      </c>
      <c r="D2191" t="s">
        <v>195</v>
      </c>
      <c r="E2191">
        <v>465</v>
      </c>
      <c r="F2191" t="s">
        <v>1004</v>
      </c>
      <c r="G2191">
        <v>12</v>
      </c>
      <c r="H2191">
        <v>44926</v>
      </c>
      <c r="I2191" t="s">
        <v>17</v>
      </c>
      <c r="J2191" t="s">
        <v>18</v>
      </c>
      <c r="K2191" t="s">
        <v>41</v>
      </c>
      <c r="L2191" t="s">
        <v>75</v>
      </c>
    </row>
    <row r="2192" spans="1:15" x14ac:dyDescent="0.3">
      <c r="A2192" t="s">
        <v>13022</v>
      </c>
      <c r="B2192" t="s">
        <v>1002</v>
      </c>
      <c r="C2192" t="s">
        <v>1003</v>
      </c>
      <c r="D2192" t="s">
        <v>195</v>
      </c>
      <c r="E2192">
        <v>465</v>
      </c>
      <c r="F2192" t="s">
        <v>1004</v>
      </c>
      <c r="G2192">
        <v>12</v>
      </c>
      <c r="H2192">
        <v>44926</v>
      </c>
      <c r="I2192" t="s">
        <v>17</v>
      </c>
      <c r="J2192" t="s">
        <v>18</v>
      </c>
      <c r="K2192" t="s">
        <v>182</v>
      </c>
      <c r="L2192" t="s">
        <v>183</v>
      </c>
      <c r="M2192" s="2">
        <v>590</v>
      </c>
      <c r="N2192" s="2">
        <v>614</v>
      </c>
      <c r="O2192" s="2">
        <v>371</v>
      </c>
    </row>
    <row r="2193" spans="1:15" x14ac:dyDescent="0.3">
      <c r="A2193" t="s">
        <v>13022</v>
      </c>
      <c r="B2193" t="s">
        <v>1002</v>
      </c>
      <c r="C2193" t="s">
        <v>1003</v>
      </c>
      <c r="D2193" t="s">
        <v>195</v>
      </c>
      <c r="E2193">
        <v>465</v>
      </c>
      <c r="F2193" t="s">
        <v>1004</v>
      </c>
      <c r="G2193">
        <v>12</v>
      </c>
      <c r="H2193">
        <v>44926</v>
      </c>
      <c r="I2193" t="s">
        <v>17</v>
      </c>
      <c r="J2193" t="s">
        <v>18</v>
      </c>
      <c r="K2193" t="s">
        <v>297</v>
      </c>
      <c r="L2193" t="s">
        <v>854</v>
      </c>
      <c r="O2193" s="2">
        <v>69</v>
      </c>
    </row>
    <row r="2194" spans="1:15" x14ac:dyDescent="0.3">
      <c r="A2194" t="s">
        <v>13022</v>
      </c>
      <c r="B2194" t="s">
        <v>1006</v>
      </c>
      <c r="C2194" t="s">
        <v>1007</v>
      </c>
      <c r="D2194" t="s">
        <v>195</v>
      </c>
      <c r="E2194">
        <v>272</v>
      </c>
      <c r="F2194" t="s">
        <v>754</v>
      </c>
      <c r="G2194">
        <v>12</v>
      </c>
      <c r="H2194">
        <v>44926</v>
      </c>
      <c r="I2194" t="s">
        <v>17</v>
      </c>
      <c r="J2194" t="s">
        <v>18</v>
      </c>
      <c r="K2194" t="s">
        <v>46</v>
      </c>
      <c r="L2194" t="s">
        <v>105</v>
      </c>
      <c r="M2194" s="2">
        <v>174365922924</v>
      </c>
      <c r="N2194" s="2">
        <v>163095355331</v>
      </c>
      <c r="O2194" s="2">
        <v>125212180714</v>
      </c>
    </row>
    <row r="2195" spans="1:15" x14ac:dyDescent="0.3">
      <c r="A2195" t="s">
        <v>13022</v>
      </c>
      <c r="B2195" t="s">
        <v>1006</v>
      </c>
      <c r="C2195" t="s">
        <v>1007</v>
      </c>
      <c r="D2195" t="s">
        <v>195</v>
      </c>
      <c r="E2195">
        <v>272</v>
      </c>
      <c r="F2195" t="s">
        <v>754</v>
      </c>
      <c r="G2195">
        <v>12</v>
      </c>
      <c r="H2195">
        <v>44926</v>
      </c>
      <c r="I2195" t="s">
        <v>17</v>
      </c>
      <c r="J2195" t="s">
        <v>18</v>
      </c>
      <c r="K2195" t="s">
        <v>552</v>
      </c>
      <c r="L2195" t="s">
        <v>553</v>
      </c>
      <c r="M2195" s="2">
        <v>145844486032</v>
      </c>
      <c r="N2195" s="2">
        <v>136715298714</v>
      </c>
      <c r="O2195" s="2">
        <v>102301522667</v>
      </c>
    </row>
    <row r="2196" spans="1:15" x14ac:dyDescent="0.3">
      <c r="A2196" t="s">
        <v>13022</v>
      </c>
      <c r="B2196" t="s">
        <v>1006</v>
      </c>
      <c r="C2196" t="s">
        <v>1007</v>
      </c>
      <c r="D2196" t="s">
        <v>195</v>
      </c>
      <c r="E2196">
        <v>272</v>
      </c>
      <c r="F2196" t="s">
        <v>754</v>
      </c>
      <c r="G2196">
        <v>12</v>
      </c>
      <c r="H2196">
        <v>44926</v>
      </c>
      <c r="I2196" t="s">
        <v>17</v>
      </c>
      <c r="J2196" t="s">
        <v>18</v>
      </c>
      <c r="K2196" t="s">
        <v>152</v>
      </c>
      <c r="L2196" t="s">
        <v>554</v>
      </c>
      <c r="M2196" s="2">
        <v>120499279466</v>
      </c>
      <c r="N2196" s="2">
        <v>117737608338</v>
      </c>
      <c r="O2196" s="2">
        <v>82995655142</v>
      </c>
    </row>
    <row r="2197" spans="1:15" x14ac:dyDescent="0.3">
      <c r="A2197" t="s">
        <v>13022</v>
      </c>
      <c r="B2197" t="s">
        <v>1006</v>
      </c>
      <c r="C2197" t="s">
        <v>1007</v>
      </c>
      <c r="D2197" t="s">
        <v>195</v>
      </c>
      <c r="E2197">
        <v>272</v>
      </c>
      <c r="F2197" t="s">
        <v>754</v>
      </c>
      <c r="G2197">
        <v>12</v>
      </c>
      <c r="H2197">
        <v>44926</v>
      </c>
      <c r="I2197" t="s">
        <v>17</v>
      </c>
      <c r="J2197" t="s">
        <v>18</v>
      </c>
      <c r="K2197" t="s">
        <v>128</v>
      </c>
      <c r="L2197" t="s">
        <v>1008</v>
      </c>
      <c r="M2197" s="2">
        <v>25345206566</v>
      </c>
      <c r="N2197" s="2">
        <v>18977690376</v>
      </c>
      <c r="O2197" s="2">
        <v>19305867525</v>
      </c>
    </row>
    <row r="2198" spans="1:15" x14ac:dyDescent="0.3">
      <c r="A2198" t="s">
        <v>13022</v>
      </c>
      <c r="B2198" t="s">
        <v>1006</v>
      </c>
      <c r="C2198" t="s">
        <v>1007</v>
      </c>
      <c r="D2198" t="s">
        <v>195</v>
      </c>
      <c r="E2198">
        <v>272</v>
      </c>
      <c r="F2198" t="s">
        <v>754</v>
      </c>
      <c r="G2198">
        <v>12</v>
      </c>
      <c r="H2198">
        <v>44926</v>
      </c>
      <c r="I2198" t="s">
        <v>17</v>
      </c>
      <c r="J2198" t="s">
        <v>18</v>
      </c>
      <c r="K2198" t="s">
        <v>555</v>
      </c>
      <c r="L2198" t="s">
        <v>556</v>
      </c>
      <c r="M2198" s="2">
        <v>28521436892</v>
      </c>
      <c r="N2198" s="2">
        <v>26380056617</v>
      </c>
      <c r="O2198" s="2">
        <v>22910658047</v>
      </c>
    </row>
    <row r="2199" spans="1:15" x14ac:dyDescent="0.3">
      <c r="A2199" t="s">
        <v>13022</v>
      </c>
      <c r="B2199" t="s">
        <v>1006</v>
      </c>
      <c r="C2199" t="s">
        <v>1007</v>
      </c>
      <c r="D2199" t="s">
        <v>195</v>
      </c>
      <c r="E2199">
        <v>272</v>
      </c>
      <c r="F2199" t="s">
        <v>754</v>
      </c>
      <c r="G2199">
        <v>12</v>
      </c>
      <c r="H2199">
        <v>44926</v>
      </c>
      <c r="I2199" t="s">
        <v>17</v>
      </c>
      <c r="J2199" t="s">
        <v>18</v>
      </c>
      <c r="K2199" t="s">
        <v>214</v>
      </c>
      <c r="L2199" t="s">
        <v>1009</v>
      </c>
      <c r="M2199" s="2">
        <v>969374748</v>
      </c>
      <c r="N2199" s="2">
        <v>985834021</v>
      </c>
      <c r="O2199" s="2">
        <v>983209010</v>
      </c>
    </row>
    <row r="2200" spans="1:15" x14ac:dyDescent="0.3">
      <c r="A2200" t="s">
        <v>13022</v>
      </c>
      <c r="B2200" t="s">
        <v>1006</v>
      </c>
      <c r="C2200" t="s">
        <v>1007</v>
      </c>
      <c r="D2200" t="s">
        <v>195</v>
      </c>
      <c r="E2200">
        <v>272</v>
      </c>
      <c r="F2200" t="s">
        <v>754</v>
      </c>
      <c r="G2200">
        <v>12</v>
      </c>
      <c r="H2200">
        <v>44926</v>
      </c>
      <c r="I2200" t="s">
        <v>17</v>
      </c>
      <c r="J2200" t="s">
        <v>18</v>
      </c>
      <c r="K2200" t="s">
        <v>419</v>
      </c>
      <c r="L2200" t="s">
        <v>1010</v>
      </c>
      <c r="M2200" s="2">
        <v>27552062144</v>
      </c>
      <c r="N2200" s="2">
        <v>25394222596</v>
      </c>
      <c r="O2200" s="2">
        <v>21927449037</v>
      </c>
    </row>
    <row r="2201" spans="1:15" x14ac:dyDescent="0.3">
      <c r="A2201" t="s">
        <v>13022</v>
      </c>
      <c r="B2201" t="s">
        <v>1006</v>
      </c>
      <c r="C2201" t="s">
        <v>1007</v>
      </c>
      <c r="D2201" t="s">
        <v>195</v>
      </c>
      <c r="E2201">
        <v>272</v>
      </c>
      <c r="F2201" t="s">
        <v>754</v>
      </c>
      <c r="G2201">
        <v>12</v>
      </c>
      <c r="H2201">
        <v>44926</v>
      </c>
      <c r="I2201" t="s">
        <v>17</v>
      </c>
      <c r="J2201" t="s">
        <v>18</v>
      </c>
      <c r="K2201" t="s">
        <v>48</v>
      </c>
      <c r="L2201" t="s">
        <v>49</v>
      </c>
      <c r="M2201" s="2">
        <v>144549828211</v>
      </c>
      <c r="N2201" s="2">
        <v>141010117499</v>
      </c>
      <c r="O2201" s="2">
        <v>104801676906</v>
      </c>
    </row>
    <row r="2202" spans="1:15" x14ac:dyDescent="0.3">
      <c r="A2202" t="s">
        <v>13022</v>
      </c>
      <c r="B2202" t="s">
        <v>1006</v>
      </c>
      <c r="C2202" t="s">
        <v>1007</v>
      </c>
      <c r="D2202" t="s">
        <v>195</v>
      </c>
      <c r="E2202">
        <v>272</v>
      </c>
      <c r="F2202" t="s">
        <v>754</v>
      </c>
      <c r="G2202">
        <v>12</v>
      </c>
      <c r="H2202">
        <v>44926</v>
      </c>
      <c r="I2202" t="s">
        <v>17</v>
      </c>
      <c r="J2202" t="s">
        <v>18</v>
      </c>
      <c r="K2202" t="s">
        <v>559</v>
      </c>
      <c r="L2202" t="s">
        <v>560</v>
      </c>
      <c r="M2202" s="2">
        <v>124169823802</v>
      </c>
      <c r="N2202" s="2">
        <v>122657047201</v>
      </c>
      <c r="O2202" s="2">
        <v>89276213138</v>
      </c>
    </row>
    <row r="2203" spans="1:15" x14ac:dyDescent="0.3">
      <c r="A2203" t="s">
        <v>13022</v>
      </c>
      <c r="B2203" t="s">
        <v>1006</v>
      </c>
      <c r="C2203" t="s">
        <v>1007</v>
      </c>
      <c r="D2203" t="s">
        <v>195</v>
      </c>
      <c r="E2203">
        <v>272</v>
      </c>
      <c r="F2203" t="s">
        <v>754</v>
      </c>
      <c r="G2203">
        <v>12</v>
      </c>
      <c r="H2203">
        <v>44926</v>
      </c>
      <c r="I2203" t="s">
        <v>17</v>
      </c>
      <c r="J2203" t="s">
        <v>18</v>
      </c>
      <c r="K2203" t="s">
        <v>155</v>
      </c>
      <c r="L2203" t="s">
        <v>1012</v>
      </c>
      <c r="M2203" s="2">
        <v>102921546049</v>
      </c>
      <c r="N2203" s="2">
        <v>107792374627</v>
      </c>
      <c r="O2203" s="2">
        <v>74213465221</v>
      </c>
    </row>
    <row r="2204" spans="1:15" x14ac:dyDescent="0.3">
      <c r="A2204" t="s">
        <v>13022</v>
      </c>
      <c r="B2204" t="s">
        <v>1006</v>
      </c>
      <c r="C2204" t="s">
        <v>1007</v>
      </c>
      <c r="D2204" t="s">
        <v>195</v>
      </c>
      <c r="E2204">
        <v>272</v>
      </c>
      <c r="F2204" t="s">
        <v>754</v>
      </c>
      <c r="G2204">
        <v>12</v>
      </c>
      <c r="H2204">
        <v>44926</v>
      </c>
      <c r="I2204" t="s">
        <v>17</v>
      </c>
      <c r="J2204" t="s">
        <v>18</v>
      </c>
      <c r="K2204" t="s">
        <v>132</v>
      </c>
      <c r="L2204" t="s">
        <v>1011</v>
      </c>
      <c r="M2204" s="2">
        <v>21248277753</v>
      </c>
      <c r="N2204" s="2">
        <v>14864672574</v>
      </c>
      <c r="O2204" s="2">
        <v>15062747917</v>
      </c>
    </row>
    <row r="2205" spans="1:15" x14ac:dyDescent="0.3">
      <c r="A2205" t="s">
        <v>13022</v>
      </c>
      <c r="B2205" t="s">
        <v>1006</v>
      </c>
      <c r="C2205" t="s">
        <v>1007</v>
      </c>
      <c r="D2205" t="s">
        <v>195</v>
      </c>
      <c r="E2205">
        <v>272</v>
      </c>
      <c r="F2205" t="s">
        <v>754</v>
      </c>
      <c r="G2205">
        <v>12</v>
      </c>
      <c r="H2205">
        <v>44926</v>
      </c>
      <c r="I2205" t="s">
        <v>17</v>
      </c>
      <c r="J2205" t="s">
        <v>18</v>
      </c>
      <c r="K2205" t="s">
        <v>561</v>
      </c>
      <c r="L2205" t="s">
        <v>562</v>
      </c>
      <c r="M2205" s="2">
        <v>20380004409</v>
      </c>
      <c r="N2205" s="2">
        <v>18353070298</v>
      </c>
      <c r="O2205" s="2">
        <v>15525463768</v>
      </c>
    </row>
    <row r="2206" spans="1:15" x14ac:dyDescent="0.3">
      <c r="A2206" t="s">
        <v>13022</v>
      </c>
      <c r="B2206" t="s">
        <v>1006</v>
      </c>
      <c r="C2206" t="s">
        <v>1007</v>
      </c>
      <c r="D2206" t="s">
        <v>195</v>
      </c>
      <c r="E2206">
        <v>272</v>
      </c>
      <c r="F2206" t="s">
        <v>754</v>
      </c>
      <c r="G2206">
        <v>12</v>
      </c>
      <c r="H2206">
        <v>44926</v>
      </c>
      <c r="I2206" t="s">
        <v>17</v>
      </c>
      <c r="J2206" t="s">
        <v>18</v>
      </c>
      <c r="K2206" t="s">
        <v>893</v>
      </c>
      <c r="L2206" t="s">
        <v>1013</v>
      </c>
      <c r="M2206" s="2">
        <v>400750924</v>
      </c>
      <c r="N2206" s="2">
        <v>389064867</v>
      </c>
      <c r="O2206" s="2">
        <v>386759640</v>
      </c>
    </row>
    <row r="2207" spans="1:15" x14ac:dyDescent="0.3">
      <c r="A2207" t="s">
        <v>13022</v>
      </c>
      <c r="B2207" t="s">
        <v>1006</v>
      </c>
      <c r="C2207" t="s">
        <v>1007</v>
      </c>
      <c r="D2207" t="s">
        <v>195</v>
      </c>
      <c r="E2207">
        <v>272</v>
      </c>
      <c r="F2207" t="s">
        <v>754</v>
      </c>
      <c r="G2207">
        <v>12</v>
      </c>
      <c r="H2207">
        <v>44926</v>
      </c>
      <c r="I2207" t="s">
        <v>17</v>
      </c>
      <c r="J2207" t="s">
        <v>18</v>
      </c>
      <c r="K2207" t="s">
        <v>1014</v>
      </c>
      <c r="L2207" t="s">
        <v>1015</v>
      </c>
      <c r="M2207" s="2">
        <v>19979253485</v>
      </c>
      <c r="N2207" s="2">
        <v>17964005431</v>
      </c>
      <c r="O2207" s="2">
        <v>15138704128</v>
      </c>
    </row>
    <row r="2208" spans="1:15" x14ac:dyDescent="0.3">
      <c r="A2208" t="s">
        <v>13022</v>
      </c>
      <c r="B2208" t="s">
        <v>1006</v>
      </c>
      <c r="C2208" t="s">
        <v>1007</v>
      </c>
      <c r="D2208" t="s">
        <v>195</v>
      </c>
      <c r="E2208">
        <v>272</v>
      </c>
      <c r="F2208" t="s">
        <v>754</v>
      </c>
      <c r="G2208">
        <v>12</v>
      </c>
      <c r="H2208">
        <v>44926</v>
      </c>
      <c r="I2208" t="s">
        <v>17</v>
      </c>
      <c r="J2208" t="s">
        <v>18</v>
      </c>
      <c r="K2208" t="s">
        <v>50</v>
      </c>
      <c r="L2208" t="s">
        <v>51</v>
      </c>
      <c r="M2208" s="2">
        <v>29816094713</v>
      </c>
      <c r="N2208" s="2">
        <v>22085237832</v>
      </c>
      <c r="O2208" s="2">
        <v>20410503808</v>
      </c>
    </row>
    <row r="2209" spans="1:15" x14ac:dyDescent="0.3">
      <c r="A2209" t="s">
        <v>13022</v>
      </c>
      <c r="B2209" t="s">
        <v>1006</v>
      </c>
      <c r="C2209" t="s">
        <v>1007</v>
      </c>
      <c r="D2209" t="s">
        <v>195</v>
      </c>
      <c r="E2209">
        <v>272</v>
      </c>
      <c r="F2209" t="s">
        <v>754</v>
      </c>
      <c r="G2209">
        <v>12</v>
      </c>
      <c r="H2209">
        <v>44926</v>
      </c>
      <c r="I2209" t="s">
        <v>17</v>
      </c>
      <c r="J2209" t="s">
        <v>18</v>
      </c>
      <c r="K2209" t="s">
        <v>21</v>
      </c>
      <c r="L2209" t="s">
        <v>22</v>
      </c>
      <c r="M2209" s="2">
        <v>18721805623</v>
      </c>
      <c r="N2209" s="2">
        <v>15019056655</v>
      </c>
      <c r="O2209" s="2">
        <v>14200960860</v>
      </c>
    </row>
    <row r="2210" spans="1:15" x14ac:dyDescent="0.3">
      <c r="A2210" t="s">
        <v>13022</v>
      </c>
      <c r="B2210" t="s">
        <v>1006</v>
      </c>
      <c r="C2210" t="s">
        <v>1007</v>
      </c>
      <c r="D2210" t="s">
        <v>195</v>
      </c>
      <c r="E2210">
        <v>272</v>
      </c>
      <c r="F2210" t="s">
        <v>754</v>
      </c>
      <c r="G2210">
        <v>12</v>
      </c>
      <c r="H2210">
        <v>44926</v>
      </c>
      <c r="I2210" t="s">
        <v>17</v>
      </c>
      <c r="J2210" t="s">
        <v>18</v>
      </c>
      <c r="K2210" t="s">
        <v>23</v>
      </c>
      <c r="L2210" t="s">
        <v>61</v>
      </c>
      <c r="M2210" s="2">
        <v>11094289090</v>
      </c>
      <c r="N2210" s="2">
        <v>7066181177</v>
      </c>
      <c r="O2210" s="2">
        <v>6209542948</v>
      </c>
    </row>
    <row r="2211" spans="1:15" x14ac:dyDescent="0.3">
      <c r="A2211" t="s">
        <v>13022</v>
      </c>
      <c r="B2211" t="s">
        <v>1006</v>
      </c>
      <c r="C2211" t="s">
        <v>1007</v>
      </c>
      <c r="D2211" t="s">
        <v>195</v>
      </c>
      <c r="E2211">
        <v>272</v>
      </c>
      <c r="F2211" t="s">
        <v>754</v>
      </c>
      <c r="G2211">
        <v>12</v>
      </c>
      <c r="H2211">
        <v>44926</v>
      </c>
      <c r="I2211" t="s">
        <v>17</v>
      </c>
      <c r="J2211" t="s">
        <v>18</v>
      </c>
      <c r="K2211" t="s">
        <v>53</v>
      </c>
      <c r="L2211" t="s">
        <v>93</v>
      </c>
      <c r="M2211" s="2">
        <v>344121297</v>
      </c>
      <c r="N2211" s="2">
        <v>848323631</v>
      </c>
      <c r="O2211" s="2">
        <v>506358419</v>
      </c>
    </row>
    <row r="2212" spans="1:15" x14ac:dyDescent="0.3">
      <c r="A2212" t="s">
        <v>13022</v>
      </c>
      <c r="B2212" t="s">
        <v>1006</v>
      </c>
      <c r="C2212" t="s">
        <v>1007</v>
      </c>
      <c r="D2212" t="s">
        <v>195</v>
      </c>
      <c r="E2212">
        <v>272</v>
      </c>
      <c r="F2212" t="s">
        <v>754</v>
      </c>
      <c r="G2212">
        <v>12</v>
      </c>
      <c r="H2212">
        <v>44926</v>
      </c>
      <c r="I2212" t="s">
        <v>17</v>
      </c>
      <c r="J2212" t="s">
        <v>18</v>
      </c>
      <c r="K2212" t="s">
        <v>55</v>
      </c>
      <c r="L2212" t="s">
        <v>94</v>
      </c>
      <c r="M2212" s="2">
        <v>644257161</v>
      </c>
      <c r="N2212" s="2">
        <v>707048568</v>
      </c>
      <c r="O2212" s="2">
        <v>500566287</v>
      </c>
    </row>
    <row r="2213" spans="1:15" x14ac:dyDescent="0.3">
      <c r="A2213" t="s">
        <v>13022</v>
      </c>
      <c r="B2213" t="s">
        <v>1006</v>
      </c>
      <c r="C2213" t="s">
        <v>1007</v>
      </c>
      <c r="D2213" t="s">
        <v>195</v>
      </c>
      <c r="E2213">
        <v>272</v>
      </c>
      <c r="F2213" t="s">
        <v>754</v>
      </c>
      <c r="G2213">
        <v>12</v>
      </c>
      <c r="H2213">
        <v>44926</v>
      </c>
      <c r="I2213" t="s">
        <v>17</v>
      </c>
      <c r="J2213" t="s">
        <v>18</v>
      </c>
      <c r="K2213" t="s">
        <v>27</v>
      </c>
      <c r="L2213" t="s">
        <v>28</v>
      </c>
      <c r="M2213" s="2">
        <v>2841678391</v>
      </c>
      <c r="N2213" s="2">
        <v>2549688702</v>
      </c>
      <c r="O2213" s="2">
        <v>1155396489</v>
      </c>
    </row>
    <row r="2214" spans="1:15" x14ac:dyDescent="0.3">
      <c r="A2214" t="s">
        <v>13022</v>
      </c>
      <c r="B2214" t="s">
        <v>1006</v>
      </c>
      <c r="C2214" t="s">
        <v>1007</v>
      </c>
      <c r="D2214" t="s">
        <v>195</v>
      </c>
      <c r="E2214">
        <v>272</v>
      </c>
      <c r="F2214" t="s">
        <v>754</v>
      </c>
      <c r="G2214">
        <v>12</v>
      </c>
      <c r="H2214">
        <v>44926</v>
      </c>
      <c r="I2214" t="s">
        <v>17</v>
      </c>
      <c r="J2214" t="s">
        <v>18</v>
      </c>
      <c r="K2214" t="s">
        <v>29</v>
      </c>
      <c r="L2214" t="s">
        <v>52</v>
      </c>
      <c r="M2214" s="2">
        <v>2281417076</v>
      </c>
      <c r="N2214" s="2">
        <v>974573335</v>
      </c>
      <c r="O2214" s="2">
        <v>2438379974</v>
      </c>
    </row>
    <row r="2215" spans="1:15" x14ac:dyDescent="0.3">
      <c r="A2215" t="s">
        <v>13022</v>
      </c>
      <c r="B2215" t="s">
        <v>1006</v>
      </c>
      <c r="C2215" t="s">
        <v>1007</v>
      </c>
      <c r="D2215" t="s">
        <v>195</v>
      </c>
      <c r="E2215">
        <v>272</v>
      </c>
      <c r="F2215" t="s">
        <v>754</v>
      </c>
      <c r="G2215">
        <v>12</v>
      </c>
      <c r="H2215">
        <v>44926</v>
      </c>
      <c r="I2215" t="s">
        <v>17</v>
      </c>
      <c r="J2215" t="s">
        <v>18</v>
      </c>
      <c r="K2215" t="s">
        <v>31</v>
      </c>
      <c r="L2215" t="s">
        <v>68</v>
      </c>
      <c r="M2215" s="2">
        <v>11354414541</v>
      </c>
      <c r="N2215" s="2">
        <v>8782571607</v>
      </c>
      <c r="O2215" s="2">
        <v>4932351595</v>
      </c>
    </row>
    <row r="2216" spans="1:15" x14ac:dyDescent="0.3">
      <c r="A2216" t="s">
        <v>13022</v>
      </c>
      <c r="B2216" t="s">
        <v>1006</v>
      </c>
      <c r="C2216" t="s">
        <v>1007</v>
      </c>
      <c r="D2216" t="s">
        <v>195</v>
      </c>
      <c r="E2216">
        <v>272</v>
      </c>
      <c r="F2216" t="s">
        <v>754</v>
      </c>
      <c r="G2216">
        <v>12</v>
      </c>
      <c r="H2216">
        <v>44926</v>
      </c>
      <c r="I2216" t="s">
        <v>17</v>
      </c>
      <c r="J2216" t="s">
        <v>18</v>
      </c>
      <c r="K2216" t="s">
        <v>33</v>
      </c>
      <c r="L2216" t="s">
        <v>34</v>
      </c>
      <c r="M2216" s="2">
        <v>2338222954</v>
      </c>
      <c r="N2216" s="2">
        <v>2396352875</v>
      </c>
      <c r="O2216" s="2">
        <v>980839194</v>
      </c>
    </row>
    <row r="2217" spans="1:15" x14ac:dyDescent="0.3">
      <c r="A2217" t="s">
        <v>13022</v>
      </c>
      <c r="B2217" t="s">
        <v>1006</v>
      </c>
      <c r="C2217" t="s">
        <v>1007</v>
      </c>
      <c r="D2217" t="s">
        <v>195</v>
      </c>
      <c r="E2217">
        <v>272</v>
      </c>
      <c r="F2217" t="s">
        <v>754</v>
      </c>
      <c r="G2217">
        <v>12</v>
      </c>
      <c r="H2217">
        <v>44926</v>
      </c>
      <c r="I2217" t="s">
        <v>17</v>
      </c>
      <c r="J2217" t="s">
        <v>18</v>
      </c>
      <c r="K2217" t="s">
        <v>69</v>
      </c>
      <c r="L2217" t="s">
        <v>70</v>
      </c>
      <c r="M2217" s="2">
        <v>9016191587</v>
      </c>
      <c r="N2217" s="2">
        <v>6386218732</v>
      </c>
      <c r="O2217" s="2">
        <v>3951512401</v>
      </c>
    </row>
    <row r="2218" spans="1:15" x14ac:dyDescent="0.3">
      <c r="A2218" t="s">
        <v>13022</v>
      </c>
      <c r="B2218" t="s">
        <v>1006</v>
      </c>
      <c r="C2218" t="s">
        <v>1007</v>
      </c>
      <c r="D2218" t="s">
        <v>195</v>
      </c>
      <c r="E2218">
        <v>272</v>
      </c>
      <c r="F2218" t="s">
        <v>754</v>
      </c>
      <c r="G2218">
        <v>12</v>
      </c>
      <c r="H2218">
        <v>44926</v>
      </c>
      <c r="I2218" t="s">
        <v>17</v>
      </c>
      <c r="J2218" t="s">
        <v>18</v>
      </c>
      <c r="K2218" t="s">
        <v>35</v>
      </c>
      <c r="L2218" t="s">
        <v>73</v>
      </c>
      <c r="M2218" s="2">
        <v>9016191587</v>
      </c>
      <c r="N2218" s="2">
        <v>6386218732</v>
      </c>
      <c r="O2218" s="2">
        <v>3951512401</v>
      </c>
    </row>
    <row r="2219" spans="1:15" x14ac:dyDescent="0.3">
      <c r="A2219" t="s">
        <v>13022</v>
      </c>
      <c r="B2219" t="s">
        <v>1006</v>
      </c>
      <c r="C2219" t="s">
        <v>1007</v>
      </c>
      <c r="D2219" t="s">
        <v>195</v>
      </c>
      <c r="E2219">
        <v>272</v>
      </c>
      <c r="F2219" t="s">
        <v>754</v>
      </c>
      <c r="G2219">
        <v>12</v>
      </c>
      <c r="H2219">
        <v>44926</v>
      </c>
      <c r="I2219" t="s">
        <v>17</v>
      </c>
      <c r="J2219" t="s">
        <v>18</v>
      </c>
      <c r="K2219" t="s">
        <v>13025</v>
      </c>
      <c r="L2219" t="s">
        <v>13035</v>
      </c>
    </row>
    <row r="2220" spans="1:15" x14ac:dyDescent="0.3">
      <c r="A2220" t="s">
        <v>13022</v>
      </c>
      <c r="B2220" t="s">
        <v>1006</v>
      </c>
      <c r="C2220" t="s">
        <v>1007</v>
      </c>
      <c r="D2220" t="s">
        <v>195</v>
      </c>
      <c r="E2220">
        <v>272</v>
      </c>
      <c r="F2220" t="s">
        <v>754</v>
      </c>
      <c r="G2220">
        <v>12</v>
      </c>
      <c r="H2220">
        <v>44926</v>
      </c>
      <c r="I2220" t="s">
        <v>17</v>
      </c>
      <c r="J2220" t="s">
        <v>18</v>
      </c>
      <c r="K2220" t="s">
        <v>13026</v>
      </c>
      <c r="L2220" t="s">
        <v>6531</v>
      </c>
      <c r="M2220" s="2">
        <v>9141612411</v>
      </c>
      <c r="N2220" s="2">
        <v>6604263885</v>
      </c>
      <c r="O2220" s="2">
        <v>3831919268</v>
      </c>
    </row>
    <row r="2221" spans="1:15" x14ac:dyDescent="0.3">
      <c r="A2221" t="s">
        <v>13022</v>
      </c>
      <c r="B2221" t="s">
        <v>1006</v>
      </c>
      <c r="C2221" t="s">
        <v>1007</v>
      </c>
      <c r="D2221" t="s">
        <v>195</v>
      </c>
      <c r="E2221">
        <v>272</v>
      </c>
      <c r="F2221" t="s">
        <v>754</v>
      </c>
      <c r="G2221">
        <v>12</v>
      </c>
      <c r="H2221">
        <v>44926</v>
      </c>
      <c r="I2221" t="s">
        <v>17</v>
      </c>
      <c r="J2221" t="s">
        <v>18</v>
      </c>
      <c r="K2221" t="s">
        <v>13028</v>
      </c>
      <c r="L2221" t="s">
        <v>6535</v>
      </c>
      <c r="M2221" s="2">
        <v>-125420824</v>
      </c>
      <c r="N2221" s="2">
        <v>-218045153</v>
      </c>
      <c r="O2221" s="2">
        <v>119593133</v>
      </c>
    </row>
    <row r="2222" spans="1:15" x14ac:dyDescent="0.3">
      <c r="A2222" t="s">
        <v>13022</v>
      </c>
      <c r="B2222" t="s">
        <v>1006</v>
      </c>
      <c r="C2222" t="s">
        <v>1007</v>
      </c>
      <c r="D2222" t="s">
        <v>195</v>
      </c>
      <c r="E2222">
        <v>272</v>
      </c>
      <c r="F2222" t="s">
        <v>754</v>
      </c>
      <c r="G2222">
        <v>12</v>
      </c>
      <c r="H2222">
        <v>44926</v>
      </c>
      <c r="I2222" t="s">
        <v>17</v>
      </c>
      <c r="J2222" t="s">
        <v>18</v>
      </c>
      <c r="K2222" t="s">
        <v>37</v>
      </c>
      <c r="L2222" t="s">
        <v>38</v>
      </c>
    </row>
    <row r="2223" spans="1:15" x14ac:dyDescent="0.3">
      <c r="A2223" t="s">
        <v>13022</v>
      </c>
      <c r="B2223" t="s">
        <v>1006</v>
      </c>
      <c r="C2223" t="s">
        <v>1007</v>
      </c>
      <c r="D2223" t="s">
        <v>195</v>
      </c>
      <c r="E2223">
        <v>272</v>
      </c>
      <c r="F2223" t="s">
        <v>754</v>
      </c>
      <c r="G2223">
        <v>12</v>
      </c>
      <c r="H2223">
        <v>44926</v>
      </c>
      <c r="I2223" t="s">
        <v>17</v>
      </c>
      <c r="J2223" t="s">
        <v>18</v>
      </c>
      <c r="K2223" t="s">
        <v>39</v>
      </c>
      <c r="L2223" t="s">
        <v>74</v>
      </c>
      <c r="M2223" s="2">
        <v>350</v>
      </c>
      <c r="N2223" s="2">
        <v>253</v>
      </c>
      <c r="O2223" s="2">
        <v>147</v>
      </c>
    </row>
    <row r="2224" spans="1:15" x14ac:dyDescent="0.3">
      <c r="A2224" t="s">
        <v>13022</v>
      </c>
      <c r="B2224" t="s">
        <v>1006</v>
      </c>
      <c r="C2224" t="s">
        <v>1007</v>
      </c>
      <c r="D2224" t="s">
        <v>195</v>
      </c>
      <c r="E2224">
        <v>272</v>
      </c>
      <c r="F2224" t="s">
        <v>754</v>
      </c>
      <c r="G2224">
        <v>12</v>
      </c>
      <c r="H2224">
        <v>44926</v>
      </c>
      <c r="I2224" t="s">
        <v>17</v>
      </c>
      <c r="J2224" t="s">
        <v>18</v>
      </c>
      <c r="K2224" t="s">
        <v>41</v>
      </c>
      <c r="L2224" t="s">
        <v>75</v>
      </c>
      <c r="M2224" s="2">
        <v>350</v>
      </c>
      <c r="N2224" s="2">
        <v>253</v>
      </c>
      <c r="O2224" s="2">
        <v>146</v>
      </c>
    </row>
    <row r="2225" spans="1:15" x14ac:dyDescent="0.3">
      <c r="A2225" t="s">
        <v>13022</v>
      </c>
      <c r="B2225" t="s">
        <v>1016</v>
      </c>
      <c r="C2225" t="s">
        <v>1017</v>
      </c>
      <c r="D2225" t="s">
        <v>195</v>
      </c>
      <c r="E2225">
        <v>292</v>
      </c>
      <c r="F2225" t="s">
        <v>740</v>
      </c>
      <c r="G2225">
        <v>12</v>
      </c>
      <c r="H2225">
        <v>44926</v>
      </c>
      <c r="I2225" t="s">
        <v>17</v>
      </c>
      <c r="J2225" t="s">
        <v>18</v>
      </c>
      <c r="K2225" t="s">
        <v>46</v>
      </c>
      <c r="L2225" t="s">
        <v>47</v>
      </c>
      <c r="M2225" s="2">
        <v>1684366385602</v>
      </c>
      <c r="N2225" s="2">
        <v>1564937169822</v>
      </c>
      <c r="O2225" s="2">
        <v>1551170933650</v>
      </c>
    </row>
    <row r="2226" spans="1:15" x14ac:dyDescent="0.3">
      <c r="A2226" t="s">
        <v>13022</v>
      </c>
      <c r="B2226" t="s">
        <v>1016</v>
      </c>
      <c r="C2226" t="s">
        <v>1017</v>
      </c>
      <c r="D2226" t="s">
        <v>195</v>
      </c>
      <c r="E2226">
        <v>292</v>
      </c>
      <c r="F2226" t="s">
        <v>740</v>
      </c>
      <c r="G2226">
        <v>12</v>
      </c>
      <c r="H2226">
        <v>44926</v>
      </c>
      <c r="I2226" t="s">
        <v>17</v>
      </c>
      <c r="J2226" t="s">
        <v>18</v>
      </c>
      <c r="K2226" t="s">
        <v>48</v>
      </c>
      <c r="L2226" t="s">
        <v>49</v>
      </c>
      <c r="M2226" s="2">
        <v>1426317835191</v>
      </c>
      <c r="N2226" s="2">
        <v>1286837714176</v>
      </c>
      <c r="O2226" s="2">
        <v>1277142626350</v>
      </c>
    </row>
    <row r="2227" spans="1:15" x14ac:dyDescent="0.3">
      <c r="A2227" t="s">
        <v>13022</v>
      </c>
      <c r="B2227" t="s">
        <v>1016</v>
      </c>
      <c r="C2227" t="s">
        <v>1017</v>
      </c>
      <c r="D2227" t="s">
        <v>195</v>
      </c>
      <c r="E2227">
        <v>292</v>
      </c>
      <c r="F2227" t="s">
        <v>740</v>
      </c>
      <c r="G2227">
        <v>12</v>
      </c>
      <c r="H2227">
        <v>44926</v>
      </c>
      <c r="I2227" t="s">
        <v>17</v>
      </c>
      <c r="J2227" t="s">
        <v>18</v>
      </c>
      <c r="K2227" t="s">
        <v>50</v>
      </c>
      <c r="L2227" t="s">
        <v>51</v>
      </c>
      <c r="M2227" s="2">
        <v>258048550411</v>
      </c>
      <c r="N2227" s="2">
        <v>278099455646</v>
      </c>
      <c r="O2227" s="2">
        <v>274028307300</v>
      </c>
    </row>
    <row r="2228" spans="1:15" x14ac:dyDescent="0.3">
      <c r="A2228" t="s">
        <v>13022</v>
      </c>
      <c r="B2228" t="s">
        <v>1016</v>
      </c>
      <c r="C2228" t="s">
        <v>1017</v>
      </c>
      <c r="D2228" t="s">
        <v>195</v>
      </c>
      <c r="E2228">
        <v>292</v>
      </c>
      <c r="F2228" t="s">
        <v>740</v>
      </c>
      <c r="G2228">
        <v>12</v>
      </c>
      <c r="H2228">
        <v>44926</v>
      </c>
      <c r="I2228" t="s">
        <v>17</v>
      </c>
      <c r="J2228" t="s">
        <v>18</v>
      </c>
      <c r="K2228" t="s">
        <v>21</v>
      </c>
      <c r="L2228" t="s">
        <v>22</v>
      </c>
      <c r="M2228" s="2">
        <v>97128208219</v>
      </c>
      <c r="N2228" s="2">
        <v>89160994657</v>
      </c>
      <c r="O2228" s="2">
        <v>106694982115</v>
      </c>
    </row>
    <row r="2229" spans="1:15" x14ac:dyDescent="0.3">
      <c r="A2229" t="s">
        <v>13022</v>
      </c>
      <c r="B2229" t="s">
        <v>1016</v>
      </c>
      <c r="C2229" t="s">
        <v>1017</v>
      </c>
      <c r="D2229" t="s">
        <v>195</v>
      </c>
      <c r="E2229">
        <v>292</v>
      </c>
      <c r="F2229" t="s">
        <v>740</v>
      </c>
      <c r="G2229">
        <v>12</v>
      </c>
      <c r="H2229">
        <v>44926</v>
      </c>
      <c r="I2229" t="s">
        <v>17</v>
      </c>
      <c r="J2229" t="s">
        <v>18</v>
      </c>
      <c r="K2229" t="s">
        <v>23</v>
      </c>
      <c r="L2229" t="s">
        <v>24</v>
      </c>
      <c r="M2229" s="2">
        <v>160920342192</v>
      </c>
      <c r="N2229" s="2">
        <v>188938460989</v>
      </c>
      <c r="O2229" s="2">
        <v>167333325185</v>
      </c>
    </row>
    <row r="2230" spans="1:15" x14ac:dyDescent="0.3">
      <c r="A2230" t="s">
        <v>13022</v>
      </c>
      <c r="B2230" t="s">
        <v>1016</v>
      </c>
      <c r="C2230" t="s">
        <v>1017</v>
      </c>
      <c r="D2230" t="s">
        <v>195</v>
      </c>
      <c r="E2230">
        <v>292</v>
      </c>
      <c r="F2230" t="s">
        <v>740</v>
      </c>
      <c r="G2230">
        <v>12</v>
      </c>
      <c r="H2230">
        <v>44926</v>
      </c>
      <c r="I2230" t="s">
        <v>17</v>
      </c>
      <c r="J2230" t="s">
        <v>18</v>
      </c>
      <c r="K2230" t="s">
        <v>53</v>
      </c>
      <c r="L2230" t="s">
        <v>54</v>
      </c>
      <c r="M2230" s="2">
        <v>107685347016</v>
      </c>
      <c r="N2230" s="2">
        <v>41606863678</v>
      </c>
      <c r="O2230" s="2">
        <v>87466098104</v>
      </c>
    </row>
    <row r="2231" spans="1:15" x14ac:dyDescent="0.3">
      <c r="A2231" t="s">
        <v>13022</v>
      </c>
      <c r="B2231" t="s">
        <v>1016</v>
      </c>
      <c r="C2231" t="s">
        <v>1017</v>
      </c>
      <c r="D2231" t="s">
        <v>195</v>
      </c>
      <c r="E2231">
        <v>292</v>
      </c>
      <c r="F2231" t="s">
        <v>740</v>
      </c>
      <c r="G2231">
        <v>12</v>
      </c>
      <c r="H2231">
        <v>44926</v>
      </c>
      <c r="I2231" t="s">
        <v>17</v>
      </c>
      <c r="J2231" t="s">
        <v>18</v>
      </c>
      <c r="K2231" t="s">
        <v>55</v>
      </c>
      <c r="L2231" t="s">
        <v>56</v>
      </c>
      <c r="M2231" s="2">
        <v>117707622797</v>
      </c>
      <c r="N2231" s="2">
        <v>56625935111</v>
      </c>
      <c r="O2231" s="2">
        <v>91419989135</v>
      </c>
    </row>
    <row r="2232" spans="1:15" x14ac:dyDescent="0.3">
      <c r="A2232" t="s">
        <v>13022</v>
      </c>
      <c r="B2232" t="s">
        <v>1016</v>
      </c>
      <c r="C2232" t="s">
        <v>1017</v>
      </c>
      <c r="D2232" t="s">
        <v>195</v>
      </c>
      <c r="E2232">
        <v>292</v>
      </c>
      <c r="F2232" t="s">
        <v>740</v>
      </c>
      <c r="G2232">
        <v>12</v>
      </c>
      <c r="H2232">
        <v>44926</v>
      </c>
      <c r="I2232" t="s">
        <v>17</v>
      </c>
      <c r="J2232" t="s">
        <v>18</v>
      </c>
      <c r="K2232" t="s">
        <v>27</v>
      </c>
      <c r="L2232" t="s">
        <v>28</v>
      </c>
      <c r="M2232" s="2">
        <v>14667982746</v>
      </c>
      <c r="N2232" s="2">
        <v>12090961283</v>
      </c>
      <c r="O2232" s="2">
        <v>8373649247</v>
      </c>
    </row>
    <row r="2233" spans="1:15" x14ac:dyDescent="0.3">
      <c r="A2233" t="s">
        <v>13022</v>
      </c>
      <c r="B2233" t="s">
        <v>1016</v>
      </c>
      <c r="C2233" t="s">
        <v>1017</v>
      </c>
      <c r="D2233" t="s">
        <v>195</v>
      </c>
      <c r="E2233">
        <v>292</v>
      </c>
      <c r="F2233" t="s">
        <v>740</v>
      </c>
      <c r="G2233">
        <v>12</v>
      </c>
      <c r="H2233">
        <v>44926</v>
      </c>
      <c r="I2233" t="s">
        <v>17</v>
      </c>
      <c r="J2233" t="s">
        <v>18</v>
      </c>
      <c r="K2233" t="s">
        <v>29</v>
      </c>
      <c r="L2233" t="s">
        <v>52</v>
      </c>
      <c r="M2233" s="2">
        <v>13321959538</v>
      </c>
      <c r="N2233" s="2">
        <v>6169571880</v>
      </c>
      <c r="O2233" s="2">
        <v>14383184289</v>
      </c>
    </row>
    <row r="2234" spans="1:15" x14ac:dyDescent="0.3">
      <c r="A2234" t="s">
        <v>13022</v>
      </c>
      <c r="B2234" t="s">
        <v>1016</v>
      </c>
      <c r="C2234" t="s">
        <v>1017</v>
      </c>
      <c r="D2234" t="s">
        <v>195</v>
      </c>
      <c r="E2234">
        <v>292</v>
      </c>
      <c r="F2234" t="s">
        <v>740</v>
      </c>
      <c r="G2234">
        <v>12</v>
      </c>
      <c r="H2234">
        <v>44926</v>
      </c>
      <c r="I2234" t="s">
        <v>17</v>
      </c>
      <c r="J2234" t="s">
        <v>18</v>
      </c>
      <c r="K2234" t="s">
        <v>31</v>
      </c>
      <c r="L2234" t="s">
        <v>32</v>
      </c>
      <c r="M2234" s="2">
        <v>152244089619</v>
      </c>
      <c r="N2234" s="2">
        <v>179840778959</v>
      </c>
      <c r="O2234" s="2">
        <v>157369899112</v>
      </c>
    </row>
    <row r="2235" spans="1:15" x14ac:dyDescent="0.3">
      <c r="A2235" t="s">
        <v>13022</v>
      </c>
      <c r="B2235" t="s">
        <v>1016</v>
      </c>
      <c r="C2235" t="s">
        <v>1017</v>
      </c>
      <c r="D2235" t="s">
        <v>195</v>
      </c>
      <c r="E2235">
        <v>292</v>
      </c>
      <c r="F2235" t="s">
        <v>740</v>
      </c>
      <c r="G2235">
        <v>12</v>
      </c>
      <c r="H2235">
        <v>44926</v>
      </c>
      <c r="I2235" t="s">
        <v>17</v>
      </c>
      <c r="J2235" t="s">
        <v>18</v>
      </c>
      <c r="K2235" t="s">
        <v>33</v>
      </c>
      <c r="L2235" t="s">
        <v>34</v>
      </c>
      <c r="M2235" s="2">
        <v>46291398383</v>
      </c>
      <c r="N2235" s="2">
        <v>31516984850</v>
      </c>
      <c r="O2235" s="2">
        <v>38725007998</v>
      </c>
    </row>
    <row r="2236" spans="1:15" x14ac:dyDescent="0.3">
      <c r="A2236" t="s">
        <v>13022</v>
      </c>
      <c r="B2236" t="s">
        <v>1016</v>
      </c>
      <c r="C2236" t="s">
        <v>1017</v>
      </c>
      <c r="D2236" t="s">
        <v>195</v>
      </c>
      <c r="E2236">
        <v>292</v>
      </c>
      <c r="F2236" t="s">
        <v>740</v>
      </c>
      <c r="G2236">
        <v>12</v>
      </c>
      <c r="H2236">
        <v>44926</v>
      </c>
      <c r="I2236" t="s">
        <v>17</v>
      </c>
      <c r="J2236" t="s">
        <v>18</v>
      </c>
      <c r="K2236" t="s">
        <v>35</v>
      </c>
      <c r="L2236" t="s">
        <v>36</v>
      </c>
      <c r="M2236" s="2">
        <v>105952691236</v>
      </c>
      <c r="N2236" s="2">
        <v>148323794109</v>
      </c>
      <c r="O2236" s="2">
        <v>118644891114</v>
      </c>
    </row>
    <row r="2237" spans="1:15" x14ac:dyDescent="0.3">
      <c r="A2237" t="s">
        <v>13022</v>
      </c>
      <c r="B2237" t="s">
        <v>1016</v>
      </c>
      <c r="C2237" t="s">
        <v>1017</v>
      </c>
      <c r="D2237" t="s">
        <v>195</v>
      </c>
      <c r="E2237">
        <v>292</v>
      </c>
      <c r="F2237" t="s">
        <v>740</v>
      </c>
      <c r="G2237">
        <v>12</v>
      </c>
      <c r="H2237">
        <v>44926</v>
      </c>
      <c r="I2237" t="s">
        <v>17</v>
      </c>
      <c r="J2237" t="s">
        <v>18</v>
      </c>
      <c r="K2237" t="s">
        <v>13025</v>
      </c>
      <c r="L2237" t="s">
        <v>13035</v>
      </c>
    </row>
    <row r="2238" spans="1:15" x14ac:dyDescent="0.3">
      <c r="A2238" t="s">
        <v>13022</v>
      </c>
      <c r="B2238" t="s">
        <v>1016</v>
      </c>
      <c r="C2238" t="s">
        <v>1017</v>
      </c>
      <c r="D2238" t="s">
        <v>195</v>
      </c>
      <c r="E2238">
        <v>292</v>
      </c>
      <c r="F2238" t="s">
        <v>740</v>
      </c>
      <c r="G2238">
        <v>12</v>
      </c>
      <c r="H2238">
        <v>44926</v>
      </c>
      <c r="I2238" t="s">
        <v>17</v>
      </c>
      <c r="J2238" t="s">
        <v>18</v>
      </c>
      <c r="K2238" t="s">
        <v>13026</v>
      </c>
      <c r="L2238" t="s">
        <v>11427</v>
      </c>
      <c r="M2238" s="2">
        <v>77161003291</v>
      </c>
      <c r="N2238" s="2">
        <v>116858019360</v>
      </c>
      <c r="O2238" s="2">
        <v>108255781072</v>
      </c>
    </row>
    <row r="2239" spans="1:15" x14ac:dyDescent="0.3">
      <c r="A2239" t="s">
        <v>13022</v>
      </c>
      <c r="B2239" t="s">
        <v>1016</v>
      </c>
      <c r="C2239" t="s">
        <v>1017</v>
      </c>
      <c r="D2239" t="s">
        <v>195</v>
      </c>
      <c r="E2239">
        <v>292</v>
      </c>
      <c r="F2239" t="s">
        <v>740</v>
      </c>
      <c r="G2239">
        <v>12</v>
      </c>
      <c r="H2239">
        <v>44926</v>
      </c>
      <c r="I2239" t="s">
        <v>17</v>
      </c>
      <c r="J2239" t="s">
        <v>18</v>
      </c>
      <c r="K2239" t="s">
        <v>13028</v>
      </c>
      <c r="L2239" t="s">
        <v>11429</v>
      </c>
      <c r="M2239" s="2">
        <v>28791687945</v>
      </c>
      <c r="N2239" s="2">
        <v>31465774749</v>
      </c>
      <c r="O2239" s="2">
        <v>10389110042</v>
      </c>
    </row>
    <row r="2240" spans="1:15" x14ac:dyDescent="0.3">
      <c r="A2240" t="s">
        <v>13022</v>
      </c>
      <c r="B2240" t="s">
        <v>1016</v>
      </c>
      <c r="C2240" t="s">
        <v>1017</v>
      </c>
      <c r="D2240" t="s">
        <v>195</v>
      </c>
      <c r="E2240">
        <v>292</v>
      </c>
      <c r="F2240" t="s">
        <v>740</v>
      </c>
      <c r="G2240">
        <v>12</v>
      </c>
      <c r="H2240">
        <v>44926</v>
      </c>
      <c r="I2240" t="s">
        <v>17</v>
      </c>
      <c r="J2240" t="s">
        <v>18</v>
      </c>
      <c r="K2240" t="s">
        <v>37</v>
      </c>
      <c r="L2240" t="s">
        <v>38</v>
      </c>
    </row>
    <row r="2241" spans="1:15" x14ac:dyDescent="0.3">
      <c r="A2241" t="s">
        <v>13022</v>
      </c>
      <c r="B2241" t="s">
        <v>1016</v>
      </c>
      <c r="C2241" t="s">
        <v>1017</v>
      </c>
      <c r="D2241" t="s">
        <v>195</v>
      </c>
      <c r="E2241">
        <v>292</v>
      </c>
      <c r="F2241" t="s">
        <v>740</v>
      </c>
      <c r="G2241">
        <v>12</v>
      </c>
      <c r="H2241">
        <v>44926</v>
      </c>
      <c r="I2241" t="s">
        <v>17</v>
      </c>
      <c r="J2241" t="s">
        <v>18</v>
      </c>
      <c r="K2241" t="s">
        <v>39</v>
      </c>
      <c r="L2241" t="s">
        <v>1018</v>
      </c>
      <c r="M2241" s="2">
        <v>2213</v>
      </c>
      <c r="N2241" s="2">
        <v>3254</v>
      </c>
      <c r="O2241" s="2">
        <v>3176</v>
      </c>
    </row>
    <row r="2242" spans="1:15" x14ac:dyDescent="0.3">
      <c r="A2242" t="s">
        <v>13022</v>
      </c>
      <c r="B2242" t="s">
        <v>1019</v>
      </c>
      <c r="C2242" t="s">
        <v>1020</v>
      </c>
      <c r="D2242" t="s">
        <v>195</v>
      </c>
      <c r="E2242">
        <v>292</v>
      </c>
      <c r="F2242" t="s">
        <v>740</v>
      </c>
      <c r="G2242">
        <v>12</v>
      </c>
      <c r="H2242">
        <v>44926</v>
      </c>
      <c r="I2242" t="s">
        <v>17</v>
      </c>
      <c r="J2242" t="s">
        <v>18</v>
      </c>
      <c r="K2242" t="s">
        <v>46</v>
      </c>
      <c r="L2242" t="s">
        <v>47</v>
      </c>
      <c r="M2242" s="2">
        <v>124441676661</v>
      </c>
      <c r="N2242" s="2">
        <v>114038747738</v>
      </c>
      <c r="O2242" s="2">
        <v>101854315295</v>
      </c>
    </row>
    <row r="2243" spans="1:15" x14ac:dyDescent="0.3">
      <c r="A2243" t="s">
        <v>13022</v>
      </c>
      <c r="B2243" t="s">
        <v>1019</v>
      </c>
      <c r="C2243" t="s">
        <v>1020</v>
      </c>
      <c r="D2243" t="s">
        <v>195</v>
      </c>
      <c r="E2243">
        <v>292</v>
      </c>
      <c r="F2243" t="s">
        <v>740</v>
      </c>
      <c r="G2243">
        <v>12</v>
      </c>
      <c r="H2243">
        <v>44926</v>
      </c>
      <c r="I2243" t="s">
        <v>17</v>
      </c>
      <c r="J2243" t="s">
        <v>18</v>
      </c>
      <c r="K2243" t="s">
        <v>48</v>
      </c>
      <c r="L2243" t="s">
        <v>49</v>
      </c>
      <c r="M2243" s="2">
        <v>105927489156</v>
      </c>
      <c r="N2243" s="2">
        <v>100934364483</v>
      </c>
      <c r="O2243" s="2">
        <v>85056089477</v>
      </c>
    </row>
    <row r="2244" spans="1:15" x14ac:dyDescent="0.3">
      <c r="A2244" t="s">
        <v>13022</v>
      </c>
      <c r="B2244" t="s">
        <v>1019</v>
      </c>
      <c r="C2244" t="s">
        <v>1020</v>
      </c>
      <c r="D2244" t="s">
        <v>195</v>
      </c>
      <c r="E2244">
        <v>292</v>
      </c>
      <c r="F2244" t="s">
        <v>740</v>
      </c>
      <c r="G2244">
        <v>12</v>
      </c>
      <c r="H2244">
        <v>44926</v>
      </c>
      <c r="I2244" t="s">
        <v>17</v>
      </c>
      <c r="J2244" t="s">
        <v>18</v>
      </c>
      <c r="K2244" t="s">
        <v>50</v>
      </c>
      <c r="L2244" t="s">
        <v>51</v>
      </c>
      <c r="M2244" s="2">
        <v>18514187505</v>
      </c>
      <c r="N2244" s="2">
        <v>13104383255</v>
      </c>
      <c r="O2244" s="2">
        <v>16798225818</v>
      </c>
    </row>
    <row r="2245" spans="1:15" x14ac:dyDescent="0.3">
      <c r="A2245" t="s">
        <v>13022</v>
      </c>
      <c r="B2245" t="s">
        <v>1019</v>
      </c>
      <c r="C2245" t="s">
        <v>1020</v>
      </c>
      <c r="D2245" t="s">
        <v>195</v>
      </c>
      <c r="E2245">
        <v>292</v>
      </c>
      <c r="F2245" t="s">
        <v>740</v>
      </c>
      <c r="G2245">
        <v>12</v>
      </c>
      <c r="H2245">
        <v>44926</v>
      </c>
      <c r="I2245" t="s">
        <v>17</v>
      </c>
      <c r="J2245" t="s">
        <v>18</v>
      </c>
      <c r="K2245" t="s">
        <v>21</v>
      </c>
      <c r="L2245" t="s">
        <v>22</v>
      </c>
      <c r="M2245" s="2">
        <v>8680273404</v>
      </c>
      <c r="N2245" s="2">
        <v>7890434179</v>
      </c>
      <c r="O2245" s="2">
        <v>8706403494</v>
      </c>
    </row>
    <row r="2246" spans="1:15" x14ac:dyDescent="0.3">
      <c r="A2246" t="s">
        <v>13022</v>
      </c>
      <c r="B2246" t="s">
        <v>1019</v>
      </c>
      <c r="C2246" t="s">
        <v>1020</v>
      </c>
      <c r="D2246" t="s">
        <v>195</v>
      </c>
      <c r="E2246">
        <v>292</v>
      </c>
      <c r="F2246" t="s">
        <v>740</v>
      </c>
      <c r="G2246">
        <v>12</v>
      </c>
      <c r="H2246">
        <v>44926</v>
      </c>
      <c r="I2246" t="s">
        <v>17</v>
      </c>
      <c r="J2246" t="s">
        <v>18</v>
      </c>
      <c r="K2246" t="s">
        <v>13447</v>
      </c>
      <c r="L2246" t="s">
        <v>176</v>
      </c>
      <c r="M2246" s="2">
        <v>3215297563</v>
      </c>
      <c r="N2246" s="2">
        <v>-915395222</v>
      </c>
      <c r="O2246" s="2">
        <v>-558937412</v>
      </c>
    </row>
    <row r="2247" spans="1:15" x14ac:dyDescent="0.3">
      <c r="A2247" t="s">
        <v>13022</v>
      </c>
      <c r="B2247" t="s">
        <v>1019</v>
      </c>
      <c r="C2247" t="s">
        <v>1020</v>
      </c>
      <c r="D2247" t="s">
        <v>195</v>
      </c>
      <c r="E2247">
        <v>292</v>
      </c>
      <c r="F2247" t="s">
        <v>740</v>
      </c>
      <c r="G2247">
        <v>12</v>
      </c>
      <c r="H2247">
        <v>44926</v>
      </c>
      <c r="I2247" t="s">
        <v>17</v>
      </c>
      <c r="J2247" t="s">
        <v>18</v>
      </c>
      <c r="K2247" t="s">
        <v>23</v>
      </c>
      <c r="L2247" t="s">
        <v>24</v>
      </c>
      <c r="M2247" s="2">
        <v>6618616538</v>
      </c>
      <c r="N2247" s="2">
        <v>6129344298</v>
      </c>
      <c r="O2247" s="2">
        <v>8650759736</v>
      </c>
    </row>
    <row r="2248" spans="1:15" x14ac:dyDescent="0.3">
      <c r="A2248" t="s">
        <v>13022</v>
      </c>
      <c r="B2248" t="s">
        <v>1019</v>
      </c>
      <c r="C2248" t="s">
        <v>1020</v>
      </c>
      <c r="D2248" t="s">
        <v>195</v>
      </c>
      <c r="E2248">
        <v>292</v>
      </c>
      <c r="F2248" t="s">
        <v>740</v>
      </c>
      <c r="G2248">
        <v>12</v>
      </c>
      <c r="H2248">
        <v>44926</v>
      </c>
      <c r="I2248" t="s">
        <v>17</v>
      </c>
      <c r="J2248" t="s">
        <v>18</v>
      </c>
      <c r="K2248" t="s">
        <v>13448</v>
      </c>
      <c r="L2248" t="s">
        <v>160</v>
      </c>
      <c r="M2248" s="2">
        <v>1298993831</v>
      </c>
      <c r="N2248" s="2">
        <v>713426045</v>
      </c>
      <c r="O2248" s="2">
        <v>542745338</v>
      </c>
    </row>
    <row r="2249" spans="1:15" x14ac:dyDescent="0.3">
      <c r="A2249" t="s">
        <v>13022</v>
      </c>
      <c r="B2249" t="s">
        <v>1019</v>
      </c>
      <c r="C2249" t="s">
        <v>1020</v>
      </c>
      <c r="D2249" t="s">
        <v>195</v>
      </c>
      <c r="E2249">
        <v>292</v>
      </c>
      <c r="F2249" t="s">
        <v>740</v>
      </c>
      <c r="G2249">
        <v>12</v>
      </c>
      <c r="H2249">
        <v>44926</v>
      </c>
      <c r="I2249" t="s">
        <v>17</v>
      </c>
      <c r="J2249" t="s">
        <v>18</v>
      </c>
      <c r="K2249" t="s">
        <v>27</v>
      </c>
      <c r="L2249" t="s">
        <v>28</v>
      </c>
      <c r="M2249" s="2">
        <v>2064915016</v>
      </c>
      <c r="N2249" s="2">
        <v>2614507980</v>
      </c>
      <c r="O2249" s="2">
        <v>760987055</v>
      </c>
    </row>
    <row r="2250" spans="1:15" x14ac:dyDescent="0.3">
      <c r="A2250" t="s">
        <v>13022</v>
      </c>
      <c r="B2250" t="s">
        <v>1019</v>
      </c>
      <c r="C2250" t="s">
        <v>1020</v>
      </c>
      <c r="D2250" t="s">
        <v>195</v>
      </c>
      <c r="E2250">
        <v>292</v>
      </c>
      <c r="F2250" t="s">
        <v>740</v>
      </c>
      <c r="G2250">
        <v>12</v>
      </c>
      <c r="H2250">
        <v>44926</v>
      </c>
      <c r="I2250" t="s">
        <v>17</v>
      </c>
      <c r="J2250" t="s">
        <v>18</v>
      </c>
      <c r="K2250" t="s">
        <v>29</v>
      </c>
      <c r="L2250" t="s">
        <v>52</v>
      </c>
      <c r="M2250" s="2">
        <v>1435712428</v>
      </c>
      <c r="N2250" s="2">
        <v>7020407</v>
      </c>
      <c r="O2250" s="2">
        <v>2754549593</v>
      </c>
    </row>
    <row r="2251" spans="1:15" x14ac:dyDescent="0.3">
      <c r="A2251" t="s">
        <v>13022</v>
      </c>
      <c r="B2251" t="s">
        <v>1019</v>
      </c>
      <c r="C2251" t="s">
        <v>1020</v>
      </c>
      <c r="D2251" t="s">
        <v>195</v>
      </c>
      <c r="E2251">
        <v>292</v>
      </c>
      <c r="F2251" t="s">
        <v>740</v>
      </c>
      <c r="G2251">
        <v>12</v>
      </c>
      <c r="H2251">
        <v>44926</v>
      </c>
      <c r="I2251" t="s">
        <v>17</v>
      </c>
      <c r="J2251" t="s">
        <v>18</v>
      </c>
      <c r="K2251" t="s">
        <v>53</v>
      </c>
      <c r="L2251" t="s">
        <v>54</v>
      </c>
      <c r="M2251" s="2">
        <v>5111901108</v>
      </c>
      <c r="N2251" s="2">
        <v>2134002350</v>
      </c>
      <c r="O2251" s="2">
        <v>2192845765</v>
      </c>
    </row>
    <row r="2252" spans="1:15" x14ac:dyDescent="0.3">
      <c r="A2252" t="s">
        <v>13022</v>
      </c>
      <c r="B2252" t="s">
        <v>1019</v>
      </c>
      <c r="C2252" t="s">
        <v>1020</v>
      </c>
      <c r="D2252" t="s">
        <v>195</v>
      </c>
      <c r="E2252">
        <v>292</v>
      </c>
      <c r="F2252" t="s">
        <v>740</v>
      </c>
      <c r="G2252">
        <v>12</v>
      </c>
      <c r="H2252">
        <v>44926</v>
      </c>
      <c r="I2252" t="s">
        <v>17</v>
      </c>
      <c r="J2252" t="s">
        <v>18</v>
      </c>
      <c r="K2252" t="s">
        <v>55</v>
      </c>
      <c r="L2252" t="s">
        <v>56</v>
      </c>
      <c r="M2252" s="2">
        <v>6921040233</v>
      </c>
      <c r="N2252" s="2">
        <v>2170824961</v>
      </c>
      <c r="O2252" s="2">
        <v>4599738368</v>
      </c>
    </row>
    <row r="2253" spans="1:15" x14ac:dyDescent="0.3">
      <c r="A2253" t="s">
        <v>13022</v>
      </c>
      <c r="B2253" t="s">
        <v>1019</v>
      </c>
      <c r="C2253" t="s">
        <v>1020</v>
      </c>
      <c r="D2253" t="s">
        <v>195</v>
      </c>
      <c r="E2253">
        <v>292</v>
      </c>
      <c r="F2253" t="s">
        <v>740</v>
      </c>
      <c r="G2253">
        <v>12</v>
      </c>
      <c r="H2253">
        <v>44926</v>
      </c>
      <c r="I2253" t="s">
        <v>17</v>
      </c>
      <c r="J2253" t="s">
        <v>18</v>
      </c>
      <c r="K2253" t="s">
        <v>31</v>
      </c>
      <c r="L2253" t="s">
        <v>32</v>
      </c>
      <c r="M2253" s="2">
        <v>6737673832</v>
      </c>
      <c r="N2253" s="2">
        <v>9413435305</v>
      </c>
      <c r="O2253" s="2">
        <v>4793049933</v>
      </c>
    </row>
    <row r="2254" spans="1:15" x14ac:dyDescent="0.3">
      <c r="A2254" t="s">
        <v>13022</v>
      </c>
      <c r="B2254" t="s">
        <v>1019</v>
      </c>
      <c r="C2254" t="s">
        <v>1020</v>
      </c>
      <c r="D2254" t="s">
        <v>195</v>
      </c>
      <c r="E2254">
        <v>292</v>
      </c>
      <c r="F2254" t="s">
        <v>740</v>
      </c>
      <c r="G2254">
        <v>12</v>
      </c>
      <c r="H2254">
        <v>44926</v>
      </c>
      <c r="I2254" t="s">
        <v>17</v>
      </c>
      <c r="J2254" t="s">
        <v>18</v>
      </c>
      <c r="K2254" t="s">
        <v>33</v>
      </c>
      <c r="L2254" t="s">
        <v>34</v>
      </c>
      <c r="M2254" s="2">
        <v>-829787826</v>
      </c>
      <c r="N2254" s="2">
        <v>943744144</v>
      </c>
      <c r="O2254" s="2">
        <v>-176543840</v>
      </c>
    </row>
    <row r="2255" spans="1:15" x14ac:dyDescent="0.3">
      <c r="A2255" t="s">
        <v>13022</v>
      </c>
      <c r="B2255" t="s">
        <v>1019</v>
      </c>
      <c r="C2255" t="s">
        <v>1020</v>
      </c>
      <c r="D2255" t="s">
        <v>195</v>
      </c>
      <c r="E2255">
        <v>292</v>
      </c>
      <c r="F2255" t="s">
        <v>740</v>
      </c>
      <c r="G2255">
        <v>12</v>
      </c>
      <c r="H2255">
        <v>44926</v>
      </c>
      <c r="I2255" t="s">
        <v>17</v>
      </c>
      <c r="J2255" t="s">
        <v>18</v>
      </c>
      <c r="K2255" t="s">
        <v>35</v>
      </c>
      <c r="L2255" t="s">
        <v>36</v>
      </c>
      <c r="M2255" s="2">
        <v>7567461658</v>
      </c>
      <c r="N2255" s="2">
        <v>8469691161</v>
      </c>
      <c r="O2255" s="2">
        <v>4969593773</v>
      </c>
    </row>
    <row r="2256" spans="1:15" x14ac:dyDescent="0.3">
      <c r="A2256" t="s">
        <v>13022</v>
      </c>
      <c r="B2256" t="s">
        <v>1019</v>
      </c>
      <c r="C2256" t="s">
        <v>1020</v>
      </c>
      <c r="D2256" t="s">
        <v>195</v>
      </c>
      <c r="E2256">
        <v>292</v>
      </c>
      <c r="F2256" t="s">
        <v>740</v>
      </c>
      <c r="G2256">
        <v>12</v>
      </c>
      <c r="H2256">
        <v>44926</v>
      </c>
      <c r="I2256" t="s">
        <v>17</v>
      </c>
      <c r="J2256" t="s">
        <v>18</v>
      </c>
      <c r="K2256" t="s">
        <v>13025</v>
      </c>
      <c r="L2256" t="s">
        <v>2674</v>
      </c>
    </row>
    <row r="2257" spans="1:15" x14ac:dyDescent="0.3">
      <c r="A2257" t="s">
        <v>13022</v>
      </c>
      <c r="B2257" t="s">
        <v>1019</v>
      </c>
      <c r="C2257" t="s">
        <v>1020</v>
      </c>
      <c r="D2257" t="s">
        <v>195</v>
      </c>
      <c r="E2257">
        <v>292</v>
      </c>
      <c r="F2257" t="s">
        <v>740</v>
      </c>
      <c r="G2257">
        <v>12</v>
      </c>
      <c r="H2257">
        <v>44926</v>
      </c>
      <c r="I2257" t="s">
        <v>17</v>
      </c>
      <c r="J2257" t="s">
        <v>18</v>
      </c>
      <c r="K2257" t="s">
        <v>13026</v>
      </c>
      <c r="L2257" t="s">
        <v>401</v>
      </c>
      <c r="M2257" s="2">
        <v>7567461658</v>
      </c>
      <c r="N2257" s="2">
        <v>8469691161</v>
      </c>
      <c r="O2257" s="2">
        <v>4969593773</v>
      </c>
    </row>
    <row r="2258" spans="1:15" x14ac:dyDescent="0.3">
      <c r="A2258" t="s">
        <v>13022</v>
      </c>
      <c r="B2258" t="s">
        <v>1019</v>
      </c>
      <c r="C2258" t="s">
        <v>1020</v>
      </c>
      <c r="D2258" t="s">
        <v>195</v>
      </c>
      <c r="E2258">
        <v>292</v>
      </c>
      <c r="F2258" t="s">
        <v>740</v>
      </c>
      <c r="G2258">
        <v>12</v>
      </c>
      <c r="H2258">
        <v>44926</v>
      </c>
      <c r="I2258" t="s">
        <v>17</v>
      </c>
      <c r="J2258" t="s">
        <v>18</v>
      </c>
      <c r="K2258" t="s">
        <v>13028</v>
      </c>
      <c r="L2258" t="s">
        <v>407</v>
      </c>
    </row>
    <row r="2259" spans="1:15" x14ac:dyDescent="0.3">
      <c r="A2259" t="s">
        <v>13022</v>
      </c>
      <c r="B2259" t="s">
        <v>1019</v>
      </c>
      <c r="C2259" t="s">
        <v>1020</v>
      </c>
      <c r="D2259" t="s">
        <v>195</v>
      </c>
      <c r="E2259">
        <v>292</v>
      </c>
      <c r="F2259" t="s">
        <v>740</v>
      </c>
      <c r="G2259">
        <v>12</v>
      </c>
      <c r="H2259">
        <v>44926</v>
      </c>
      <c r="I2259" t="s">
        <v>17</v>
      </c>
      <c r="J2259" t="s">
        <v>18</v>
      </c>
      <c r="K2259" t="s">
        <v>37</v>
      </c>
      <c r="L2259" t="s">
        <v>364</v>
      </c>
    </row>
    <row r="2260" spans="1:15" x14ac:dyDescent="0.3">
      <c r="A2260" t="s">
        <v>13022</v>
      </c>
      <c r="B2260" t="s">
        <v>1019</v>
      </c>
      <c r="C2260" t="s">
        <v>1020</v>
      </c>
      <c r="D2260" t="s">
        <v>195</v>
      </c>
      <c r="E2260">
        <v>292</v>
      </c>
      <c r="F2260" t="s">
        <v>740</v>
      </c>
      <c r="G2260">
        <v>12</v>
      </c>
      <c r="H2260">
        <v>44926</v>
      </c>
      <c r="I2260" t="s">
        <v>17</v>
      </c>
      <c r="J2260" t="s">
        <v>18</v>
      </c>
      <c r="K2260" t="s">
        <v>39</v>
      </c>
      <c r="L2260" t="s">
        <v>600</v>
      </c>
      <c r="M2260" s="2">
        <v>221</v>
      </c>
      <c r="N2260" s="2">
        <v>248</v>
      </c>
      <c r="O2260" s="2">
        <v>145</v>
      </c>
    </row>
    <row r="2261" spans="1:15" x14ac:dyDescent="0.3">
      <c r="A2261" t="s">
        <v>13022</v>
      </c>
      <c r="B2261" t="s">
        <v>1019</v>
      </c>
      <c r="C2261" t="s">
        <v>1020</v>
      </c>
      <c r="D2261" t="s">
        <v>195</v>
      </c>
      <c r="E2261">
        <v>292</v>
      </c>
      <c r="F2261" t="s">
        <v>740</v>
      </c>
      <c r="G2261">
        <v>12</v>
      </c>
      <c r="H2261">
        <v>44926</v>
      </c>
      <c r="I2261" t="s">
        <v>17</v>
      </c>
      <c r="J2261" t="s">
        <v>18</v>
      </c>
      <c r="K2261" t="s">
        <v>41</v>
      </c>
      <c r="L2261" t="s">
        <v>601</v>
      </c>
      <c r="M2261" s="2">
        <v>221</v>
      </c>
      <c r="N2261" s="2">
        <v>248</v>
      </c>
      <c r="O2261" s="2">
        <v>145</v>
      </c>
    </row>
    <row r="2262" spans="1:15" x14ac:dyDescent="0.3">
      <c r="A2262" t="s">
        <v>13022</v>
      </c>
      <c r="B2262" t="s">
        <v>1024</v>
      </c>
      <c r="C2262" t="s">
        <v>1025</v>
      </c>
      <c r="D2262" t="s">
        <v>15</v>
      </c>
      <c r="E2262">
        <v>303</v>
      </c>
      <c r="F2262" t="s">
        <v>196</v>
      </c>
      <c r="G2262">
        <v>12</v>
      </c>
      <c r="H2262">
        <v>44926</v>
      </c>
      <c r="I2262" t="s">
        <v>17</v>
      </c>
      <c r="J2262" t="s">
        <v>18</v>
      </c>
      <c r="K2262" t="s">
        <v>46</v>
      </c>
      <c r="L2262" t="s">
        <v>105</v>
      </c>
      <c r="M2262" s="2">
        <v>4174537934857</v>
      </c>
      <c r="N2262" s="2">
        <v>3001142196348</v>
      </c>
      <c r="O2262" s="2">
        <v>2505016886581</v>
      </c>
    </row>
    <row r="2263" spans="1:15" x14ac:dyDescent="0.3">
      <c r="A2263" t="s">
        <v>13022</v>
      </c>
      <c r="B2263" t="s">
        <v>1024</v>
      </c>
      <c r="C2263" t="s">
        <v>1025</v>
      </c>
      <c r="D2263" t="s">
        <v>15</v>
      </c>
      <c r="E2263">
        <v>303</v>
      </c>
      <c r="F2263" t="s">
        <v>196</v>
      </c>
      <c r="G2263">
        <v>12</v>
      </c>
      <c r="H2263">
        <v>44926</v>
      </c>
      <c r="I2263" t="s">
        <v>17</v>
      </c>
      <c r="J2263" t="s">
        <v>18</v>
      </c>
      <c r="K2263" t="s">
        <v>48</v>
      </c>
      <c r="L2263" t="s">
        <v>49</v>
      </c>
      <c r="M2263" s="2">
        <v>3709014525291</v>
      </c>
      <c r="N2263" s="2">
        <v>2714481015510</v>
      </c>
      <c r="O2263" s="2">
        <v>2250232419789</v>
      </c>
    </row>
    <row r="2264" spans="1:15" x14ac:dyDescent="0.3">
      <c r="A2264" t="s">
        <v>13022</v>
      </c>
      <c r="B2264" t="s">
        <v>1024</v>
      </c>
      <c r="C2264" t="s">
        <v>1025</v>
      </c>
      <c r="D2264" t="s">
        <v>15</v>
      </c>
      <c r="E2264">
        <v>303</v>
      </c>
      <c r="F2264" t="s">
        <v>196</v>
      </c>
      <c r="G2264">
        <v>12</v>
      </c>
      <c r="H2264">
        <v>44926</v>
      </c>
      <c r="I2264" t="s">
        <v>17</v>
      </c>
      <c r="J2264" t="s">
        <v>18</v>
      </c>
      <c r="K2264" t="s">
        <v>50</v>
      </c>
      <c r="L2264" t="s">
        <v>51</v>
      </c>
      <c r="M2264" s="2">
        <v>465523409566</v>
      </c>
      <c r="N2264" s="2">
        <v>286661180838</v>
      </c>
      <c r="O2264" s="2">
        <v>254784466792</v>
      </c>
    </row>
    <row r="2265" spans="1:15" x14ac:dyDescent="0.3">
      <c r="A2265" t="s">
        <v>13022</v>
      </c>
      <c r="B2265" t="s">
        <v>1024</v>
      </c>
      <c r="C2265" t="s">
        <v>1025</v>
      </c>
      <c r="D2265" t="s">
        <v>15</v>
      </c>
      <c r="E2265">
        <v>303</v>
      </c>
      <c r="F2265" t="s">
        <v>196</v>
      </c>
      <c r="G2265">
        <v>12</v>
      </c>
      <c r="H2265">
        <v>44926</v>
      </c>
      <c r="I2265" t="s">
        <v>17</v>
      </c>
      <c r="J2265" t="s">
        <v>18</v>
      </c>
      <c r="K2265" t="s">
        <v>21</v>
      </c>
      <c r="L2265" t="s">
        <v>22</v>
      </c>
      <c r="M2265" s="2">
        <v>267607999573</v>
      </c>
      <c r="N2265" s="2">
        <v>176120257464</v>
      </c>
      <c r="O2265" s="2">
        <v>161620303058</v>
      </c>
    </row>
    <row r="2266" spans="1:15" x14ac:dyDescent="0.3">
      <c r="A2266" t="s">
        <v>13022</v>
      </c>
      <c r="B2266" t="s">
        <v>1024</v>
      </c>
      <c r="C2266" t="s">
        <v>1025</v>
      </c>
      <c r="D2266" t="s">
        <v>15</v>
      </c>
      <c r="E2266">
        <v>303</v>
      </c>
      <c r="F2266" t="s">
        <v>196</v>
      </c>
      <c r="G2266">
        <v>12</v>
      </c>
      <c r="H2266">
        <v>44926</v>
      </c>
      <c r="I2266" t="s">
        <v>17</v>
      </c>
      <c r="J2266" t="s">
        <v>18</v>
      </c>
      <c r="K2266" t="s">
        <v>23</v>
      </c>
      <c r="L2266" t="s">
        <v>61</v>
      </c>
      <c r="M2266" s="2">
        <v>197915409993</v>
      </c>
      <c r="N2266" s="2">
        <v>110540923374</v>
      </c>
      <c r="O2266" s="2">
        <v>93164163734</v>
      </c>
    </row>
    <row r="2267" spans="1:15" x14ac:dyDescent="0.3">
      <c r="A2267" t="s">
        <v>13022</v>
      </c>
      <c r="B2267" t="s">
        <v>1024</v>
      </c>
      <c r="C2267" t="s">
        <v>1025</v>
      </c>
      <c r="D2267" t="s">
        <v>15</v>
      </c>
      <c r="E2267">
        <v>303</v>
      </c>
      <c r="F2267" t="s">
        <v>196</v>
      </c>
      <c r="G2267">
        <v>12</v>
      </c>
      <c r="H2267">
        <v>44926</v>
      </c>
      <c r="I2267" t="s">
        <v>17</v>
      </c>
      <c r="J2267" t="s">
        <v>18</v>
      </c>
      <c r="K2267" t="s">
        <v>13449</v>
      </c>
      <c r="L2267" t="s">
        <v>331</v>
      </c>
      <c r="M2267" s="2">
        <v>12538367823</v>
      </c>
      <c r="N2267" s="2">
        <v>11948774581</v>
      </c>
      <c r="O2267" s="2">
        <v>6616562516</v>
      </c>
    </row>
    <row r="2268" spans="1:15" x14ac:dyDescent="0.3">
      <c r="A2268" t="s">
        <v>13022</v>
      </c>
      <c r="B2268" t="s">
        <v>1024</v>
      </c>
      <c r="C2268" t="s">
        <v>1025</v>
      </c>
      <c r="D2268" t="s">
        <v>15</v>
      </c>
      <c r="E2268">
        <v>303</v>
      </c>
      <c r="F2268" t="s">
        <v>196</v>
      </c>
      <c r="G2268">
        <v>12</v>
      </c>
      <c r="H2268">
        <v>44926</v>
      </c>
      <c r="I2268" t="s">
        <v>17</v>
      </c>
      <c r="J2268" t="s">
        <v>18</v>
      </c>
      <c r="K2268" t="s">
        <v>27</v>
      </c>
      <c r="L2268" t="s">
        <v>28</v>
      </c>
      <c r="M2268" s="2">
        <v>14555059736</v>
      </c>
      <c r="N2268" s="2">
        <v>10676134167</v>
      </c>
      <c r="O2268" s="2">
        <v>10154834553</v>
      </c>
    </row>
    <row r="2269" spans="1:15" x14ac:dyDescent="0.3">
      <c r="A2269" t="s">
        <v>13022</v>
      </c>
      <c r="B2269" t="s">
        <v>1024</v>
      </c>
      <c r="C2269" t="s">
        <v>1025</v>
      </c>
      <c r="D2269" t="s">
        <v>15</v>
      </c>
      <c r="E2269">
        <v>303</v>
      </c>
      <c r="F2269" t="s">
        <v>196</v>
      </c>
      <c r="G2269">
        <v>12</v>
      </c>
      <c r="H2269">
        <v>44926</v>
      </c>
      <c r="I2269" t="s">
        <v>17</v>
      </c>
      <c r="J2269" t="s">
        <v>18</v>
      </c>
      <c r="K2269" t="s">
        <v>53</v>
      </c>
      <c r="L2269" t="s">
        <v>93</v>
      </c>
      <c r="M2269" s="2">
        <v>88646228734</v>
      </c>
      <c r="N2269" s="2">
        <v>59634655650</v>
      </c>
      <c r="O2269" s="2">
        <v>55776111699</v>
      </c>
    </row>
    <row r="2270" spans="1:15" x14ac:dyDescent="0.3">
      <c r="A2270" t="s">
        <v>13022</v>
      </c>
      <c r="B2270" t="s">
        <v>1024</v>
      </c>
      <c r="C2270" t="s">
        <v>1025</v>
      </c>
      <c r="D2270" t="s">
        <v>15</v>
      </c>
      <c r="E2270">
        <v>303</v>
      </c>
      <c r="F2270" t="s">
        <v>196</v>
      </c>
      <c r="G2270">
        <v>12</v>
      </c>
      <c r="H2270">
        <v>44926</v>
      </c>
      <c r="I2270" t="s">
        <v>17</v>
      </c>
      <c r="J2270" t="s">
        <v>18</v>
      </c>
      <c r="K2270" t="s">
        <v>29</v>
      </c>
      <c r="L2270" t="s">
        <v>52</v>
      </c>
      <c r="M2270" s="2">
        <v>31661805641</v>
      </c>
      <c r="N2270" s="2">
        <v>11159372444</v>
      </c>
      <c r="O2270" s="2">
        <v>10046023822</v>
      </c>
    </row>
    <row r="2271" spans="1:15" x14ac:dyDescent="0.3">
      <c r="A2271" t="s">
        <v>13022</v>
      </c>
      <c r="B2271" t="s">
        <v>1024</v>
      </c>
      <c r="C2271" t="s">
        <v>1025</v>
      </c>
      <c r="D2271" t="s">
        <v>15</v>
      </c>
      <c r="E2271">
        <v>303</v>
      </c>
      <c r="F2271" t="s">
        <v>196</v>
      </c>
      <c r="G2271">
        <v>12</v>
      </c>
      <c r="H2271">
        <v>44926</v>
      </c>
      <c r="I2271" t="s">
        <v>17</v>
      </c>
      <c r="J2271" t="s">
        <v>18</v>
      </c>
      <c r="K2271" t="s">
        <v>55</v>
      </c>
      <c r="L2271" t="s">
        <v>94</v>
      </c>
      <c r="M2271" s="2">
        <v>66294291571</v>
      </c>
      <c r="N2271" s="2">
        <v>26163609114</v>
      </c>
      <c r="O2271" s="2">
        <v>66689695483</v>
      </c>
    </row>
    <row r="2272" spans="1:15" x14ac:dyDescent="0.3">
      <c r="A2272" t="s">
        <v>13022</v>
      </c>
      <c r="B2272" t="s">
        <v>1024</v>
      </c>
      <c r="C2272" t="s">
        <v>1025</v>
      </c>
      <c r="D2272" t="s">
        <v>15</v>
      </c>
      <c r="E2272">
        <v>303</v>
      </c>
      <c r="F2272" t="s">
        <v>196</v>
      </c>
      <c r="G2272">
        <v>12</v>
      </c>
      <c r="H2272">
        <v>44926</v>
      </c>
      <c r="I2272" t="s">
        <v>17</v>
      </c>
      <c r="J2272" t="s">
        <v>18</v>
      </c>
      <c r="K2272" t="s">
        <v>31</v>
      </c>
      <c r="L2272" t="s">
        <v>68</v>
      </c>
      <c r="M2272" s="2">
        <v>215698969074</v>
      </c>
      <c r="N2272" s="2">
        <v>155477506214</v>
      </c>
      <c r="O2272" s="2">
        <v>88975953197</v>
      </c>
    </row>
    <row r="2273" spans="1:15" x14ac:dyDescent="0.3">
      <c r="A2273" t="s">
        <v>13022</v>
      </c>
      <c r="B2273" t="s">
        <v>1024</v>
      </c>
      <c r="C2273" t="s">
        <v>1025</v>
      </c>
      <c r="D2273" t="s">
        <v>15</v>
      </c>
      <c r="E2273">
        <v>303</v>
      </c>
      <c r="F2273" t="s">
        <v>196</v>
      </c>
      <c r="G2273">
        <v>12</v>
      </c>
      <c r="H2273">
        <v>44926</v>
      </c>
      <c r="I2273" t="s">
        <v>17</v>
      </c>
      <c r="J2273" t="s">
        <v>18</v>
      </c>
      <c r="K2273" t="s">
        <v>33</v>
      </c>
      <c r="L2273" t="s">
        <v>34</v>
      </c>
      <c r="M2273" s="2">
        <v>49786363031</v>
      </c>
      <c r="N2273" s="2">
        <v>59264961516</v>
      </c>
      <c r="O2273" s="2">
        <v>24772878626</v>
      </c>
    </row>
    <row r="2274" spans="1:15" x14ac:dyDescent="0.3">
      <c r="A2274" t="s">
        <v>13022</v>
      </c>
      <c r="B2274" t="s">
        <v>1024</v>
      </c>
      <c r="C2274" t="s">
        <v>1025</v>
      </c>
      <c r="D2274" t="s">
        <v>15</v>
      </c>
      <c r="E2274">
        <v>303</v>
      </c>
      <c r="F2274" t="s">
        <v>196</v>
      </c>
      <c r="G2274">
        <v>12</v>
      </c>
      <c r="H2274">
        <v>44926</v>
      </c>
      <c r="I2274" t="s">
        <v>17</v>
      </c>
      <c r="J2274" t="s">
        <v>18</v>
      </c>
      <c r="K2274" t="s">
        <v>35</v>
      </c>
      <c r="L2274" t="s">
        <v>73</v>
      </c>
      <c r="M2274" s="2">
        <v>165912606043</v>
      </c>
      <c r="N2274" s="2">
        <v>96212544698</v>
      </c>
      <c r="O2274" s="2">
        <v>64203074571</v>
      </c>
    </row>
    <row r="2275" spans="1:15" x14ac:dyDescent="0.3">
      <c r="A2275" t="s">
        <v>13022</v>
      </c>
      <c r="B2275" t="s">
        <v>1024</v>
      </c>
      <c r="C2275" t="s">
        <v>1025</v>
      </c>
      <c r="D2275" t="s">
        <v>15</v>
      </c>
      <c r="E2275">
        <v>303</v>
      </c>
      <c r="F2275" t="s">
        <v>196</v>
      </c>
      <c r="G2275">
        <v>12</v>
      </c>
      <c r="H2275">
        <v>44926</v>
      </c>
      <c r="I2275" t="s">
        <v>17</v>
      </c>
      <c r="J2275" t="s">
        <v>18</v>
      </c>
      <c r="K2275" t="s">
        <v>13025</v>
      </c>
      <c r="L2275" t="s">
        <v>13035</v>
      </c>
    </row>
    <row r="2276" spans="1:15" x14ac:dyDescent="0.3">
      <c r="A2276" t="s">
        <v>13022</v>
      </c>
      <c r="B2276" t="s">
        <v>1024</v>
      </c>
      <c r="C2276" t="s">
        <v>1025</v>
      </c>
      <c r="D2276" t="s">
        <v>15</v>
      </c>
      <c r="E2276">
        <v>303</v>
      </c>
      <c r="F2276" t="s">
        <v>196</v>
      </c>
      <c r="G2276">
        <v>12</v>
      </c>
      <c r="H2276">
        <v>44926</v>
      </c>
      <c r="I2276" t="s">
        <v>17</v>
      </c>
      <c r="J2276" t="s">
        <v>18</v>
      </c>
      <c r="K2276" t="s">
        <v>13026</v>
      </c>
      <c r="L2276" t="s">
        <v>6531</v>
      </c>
      <c r="M2276" s="2">
        <v>154729412456</v>
      </c>
      <c r="N2276" s="2">
        <v>96450532586</v>
      </c>
      <c r="O2276" s="2">
        <v>65675124927</v>
      </c>
    </row>
    <row r="2277" spans="1:15" x14ac:dyDescent="0.3">
      <c r="A2277" t="s">
        <v>13022</v>
      </c>
      <c r="B2277" t="s">
        <v>1024</v>
      </c>
      <c r="C2277" t="s">
        <v>1025</v>
      </c>
      <c r="D2277" t="s">
        <v>15</v>
      </c>
      <c r="E2277">
        <v>303</v>
      </c>
      <c r="F2277" t="s">
        <v>196</v>
      </c>
      <c r="G2277">
        <v>12</v>
      </c>
      <c r="H2277">
        <v>44926</v>
      </c>
      <c r="I2277" t="s">
        <v>17</v>
      </c>
      <c r="J2277" t="s">
        <v>18</v>
      </c>
      <c r="K2277" t="s">
        <v>13028</v>
      </c>
      <c r="L2277" t="s">
        <v>6535</v>
      </c>
      <c r="M2277" s="2">
        <v>11183193587</v>
      </c>
      <c r="N2277" s="2">
        <v>-237987888</v>
      </c>
      <c r="O2277" s="2">
        <v>-1472050356</v>
      </c>
    </row>
    <row r="2278" spans="1:15" x14ac:dyDescent="0.3">
      <c r="A2278" t="s">
        <v>13022</v>
      </c>
      <c r="B2278" t="s">
        <v>1024</v>
      </c>
      <c r="C2278" t="s">
        <v>1025</v>
      </c>
      <c r="D2278" t="s">
        <v>15</v>
      </c>
      <c r="E2278">
        <v>303</v>
      </c>
      <c r="F2278" t="s">
        <v>196</v>
      </c>
      <c r="G2278">
        <v>12</v>
      </c>
      <c r="H2278">
        <v>44926</v>
      </c>
      <c r="I2278" t="s">
        <v>17</v>
      </c>
      <c r="J2278" t="s">
        <v>18</v>
      </c>
      <c r="K2278" t="s">
        <v>37</v>
      </c>
      <c r="L2278" t="s">
        <v>38</v>
      </c>
    </row>
    <row r="2279" spans="1:15" x14ac:dyDescent="0.3">
      <c r="A2279" t="s">
        <v>13022</v>
      </c>
      <c r="B2279" t="s">
        <v>1024</v>
      </c>
      <c r="C2279" t="s">
        <v>1025</v>
      </c>
      <c r="D2279" t="s">
        <v>15</v>
      </c>
      <c r="E2279">
        <v>303</v>
      </c>
      <c r="F2279" t="s">
        <v>196</v>
      </c>
      <c r="G2279">
        <v>12</v>
      </c>
      <c r="H2279">
        <v>44926</v>
      </c>
      <c r="I2279" t="s">
        <v>17</v>
      </c>
      <c r="J2279" t="s">
        <v>18</v>
      </c>
      <c r="K2279" t="s">
        <v>39</v>
      </c>
      <c r="L2279" t="s">
        <v>836</v>
      </c>
      <c r="M2279" s="2">
        <v>3360</v>
      </c>
      <c r="N2279" s="2">
        <v>2094</v>
      </c>
      <c r="O2279" s="2">
        <v>1420</v>
      </c>
    </row>
    <row r="2280" spans="1:15" x14ac:dyDescent="0.3">
      <c r="A2280" t="s">
        <v>13022</v>
      </c>
      <c r="B2280" t="s">
        <v>1026</v>
      </c>
      <c r="C2280" t="s">
        <v>1027</v>
      </c>
      <c r="D2280" t="s">
        <v>15</v>
      </c>
      <c r="E2280">
        <v>753</v>
      </c>
      <c r="F2280" t="s">
        <v>1028</v>
      </c>
      <c r="G2280">
        <v>12</v>
      </c>
      <c r="H2280">
        <v>44926</v>
      </c>
      <c r="I2280" t="s">
        <v>17</v>
      </c>
      <c r="J2280" t="s">
        <v>18</v>
      </c>
      <c r="K2280" t="s">
        <v>46</v>
      </c>
      <c r="L2280" t="s">
        <v>47</v>
      </c>
      <c r="M2280" s="2">
        <v>2467960276573</v>
      </c>
      <c r="N2280" s="2">
        <v>2312489059004</v>
      </c>
      <c r="O2280" s="2">
        <v>2223340509340</v>
      </c>
    </row>
    <row r="2281" spans="1:15" x14ac:dyDescent="0.3">
      <c r="A2281" t="s">
        <v>13022</v>
      </c>
      <c r="B2281" t="s">
        <v>1026</v>
      </c>
      <c r="C2281" t="s">
        <v>1027</v>
      </c>
      <c r="D2281" t="s">
        <v>15</v>
      </c>
      <c r="E2281">
        <v>753</v>
      </c>
      <c r="F2281" t="s">
        <v>1028</v>
      </c>
      <c r="G2281">
        <v>12</v>
      </c>
      <c r="H2281">
        <v>44926</v>
      </c>
      <c r="I2281" t="s">
        <v>17</v>
      </c>
      <c r="J2281" t="s">
        <v>18</v>
      </c>
      <c r="K2281" t="s">
        <v>48</v>
      </c>
      <c r="L2281" t="s">
        <v>49</v>
      </c>
      <c r="M2281" s="2">
        <v>1876917910496</v>
      </c>
      <c r="N2281" s="2">
        <v>1756970435411</v>
      </c>
      <c r="O2281" s="2">
        <v>1672120747514</v>
      </c>
    </row>
    <row r="2282" spans="1:15" x14ac:dyDescent="0.3">
      <c r="A2282" t="s">
        <v>13022</v>
      </c>
      <c r="B2282" t="s">
        <v>1026</v>
      </c>
      <c r="C2282" t="s">
        <v>1027</v>
      </c>
      <c r="D2282" t="s">
        <v>15</v>
      </c>
      <c r="E2282">
        <v>753</v>
      </c>
      <c r="F2282" t="s">
        <v>1028</v>
      </c>
      <c r="G2282">
        <v>12</v>
      </c>
      <c r="H2282">
        <v>44926</v>
      </c>
      <c r="I2282" t="s">
        <v>17</v>
      </c>
      <c r="J2282" t="s">
        <v>18</v>
      </c>
      <c r="K2282" t="s">
        <v>50</v>
      </c>
      <c r="L2282" t="s">
        <v>51</v>
      </c>
      <c r="M2282" s="2">
        <v>591042366077</v>
      </c>
      <c r="N2282" s="2">
        <v>555518623593</v>
      </c>
      <c r="O2282" s="2">
        <v>551219761826</v>
      </c>
    </row>
    <row r="2283" spans="1:15" x14ac:dyDescent="0.3">
      <c r="A2283" t="s">
        <v>13022</v>
      </c>
      <c r="B2283" t="s">
        <v>1026</v>
      </c>
      <c r="C2283" t="s">
        <v>1027</v>
      </c>
      <c r="D2283" t="s">
        <v>15</v>
      </c>
      <c r="E2283">
        <v>753</v>
      </c>
      <c r="F2283" t="s">
        <v>1028</v>
      </c>
      <c r="G2283">
        <v>12</v>
      </c>
      <c r="H2283">
        <v>44926</v>
      </c>
      <c r="I2283" t="s">
        <v>17</v>
      </c>
      <c r="J2283" t="s">
        <v>18</v>
      </c>
      <c r="K2283" t="s">
        <v>21</v>
      </c>
      <c r="L2283" t="s">
        <v>22</v>
      </c>
      <c r="M2283" s="2">
        <v>386903461787</v>
      </c>
      <c r="N2283" s="2">
        <v>375853679446</v>
      </c>
      <c r="O2283" s="2">
        <v>346757073614</v>
      </c>
    </row>
    <row r="2284" spans="1:15" x14ac:dyDescent="0.3">
      <c r="A2284" t="s">
        <v>13022</v>
      </c>
      <c r="B2284" t="s">
        <v>1026</v>
      </c>
      <c r="C2284" t="s">
        <v>1027</v>
      </c>
      <c r="D2284" t="s">
        <v>15</v>
      </c>
      <c r="E2284">
        <v>753</v>
      </c>
      <c r="F2284" t="s">
        <v>1028</v>
      </c>
      <c r="G2284">
        <v>12</v>
      </c>
      <c r="H2284">
        <v>44926</v>
      </c>
      <c r="I2284" t="s">
        <v>17</v>
      </c>
      <c r="J2284" t="s">
        <v>18</v>
      </c>
      <c r="K2284" t="s">
        <v>23</v>
      </c>
      <c r="L2284" t="s">
        <v>24</v>
      </c>
      <c r="M2284" s="2">
        <v>204138904290</v>
      </c>
      <c r="N2284" s="2">
        <v>179664944147</v>
      </c>
      <c r="O2284" s="2">
        <v>204462688212</v>
      </c>
    </row>
    <row r="2285" spans="1:15" x14ac:dyDescent="0.3">
      <c r="A2285" t="s">
        <v>13022</v>
      </c>
      <c r="B2285" t="s">
        <v>1026</v>
      </c>
      <c r="C2285" t="s">
        <v>1027</v>
      </c>
      <c r="D2285" t="s">
        <v>15</v>
      </c>
      <c r="E2285">
        <v>753</v>
      </c>
      <c r="F2285" t="s">
        <v>1028</v>
      </c>
      <c r="G2285">
        <v>12</v>
      </c>
      <c r="H2285">
        <v>44926</v>
      </c>
      <c r="I2285" t="s">
        <v>17</v>
      </c>
      <c r="J2285" t="s">
        <v>18</v>
      </c>
      <c r="K2285" t="s">
        <v>53</v>
      </c>
      <c r="L2285" t="s">
        <v>62</v>
      </c>
      <c r="M2285" s="2">
        <v>9819414196</v>
      </c>
      <c r="N2285" s="2">
        <v>10531999398</v>
      </c>
      <c r="O2285" s="2">
        <v>7719608614</v>
      </c>
    </row>
    <row r="2286" spans="1:15" x14ac:dyDescent="0.3">
      <c r="A2286" t="s">
        <v>13022</v>
      </c>
      <c r="B2286" t="s">
        <v>1026</v>
      </c>
      <c r="C2286" t="s">
        <v>1027</v>
      </c>
      <c r="D2286" t="s">
        <v>15</v>
      </c>
      <c r="E2286">
        <v>753</v>
      </c>
      <c r="F2286" t="s">
        <v>1028</v>
      </c>
      <c r="G2286">
        <v>12</v>
      </c>
      <c r="H2286">
        <v>44926</v>
      </c>
      <c r="I2286" t="s">
        <v>17</v>
      </c>
      <c r="J2286" t="s">
        <v>18</v>
      </c>
      <c r="K2286" t="s">
        <v>55</v>
      </c>
      <c r="L2286" t="s">
        <v>63</v>
      </c>
      <c r="M2286" s="2">
        <v>23819054157</v>
      </c>
      <c r="N2286" s="2">
        <v>23264737853</v>
      </c>
      <c r="O2286" s="2">
        <v>27613075185</v>
      </c>
    </row>
    <row r="2287" spans="1:15" x14ac:dyDescent="0.3">
      <c r="A2287" t="s">
        <v>13022</v>
      </c>
      <c r="B2287" t="s">
        <v>1026</v>
      </c>
      <c r="C2287" t="s">
        <v>1027</v>
      </c>
      <c r="D2287" t="s">
        <v>15</v>
      </c>
      <c r="E2287">
        <v>753</v>
      </c>
      <c r="F2287" t="s">
        <v>1028</v>
      </c>
      <c r="G2287">
        <v>12</v>
      </c>
      <c r="H2287">
        <v>44926</v>
      </c>
      <c r="I2287" t="s">
        <v>17</v>
      </c>
      <c r="J2287" t="s">
        <v>18</v>
      </c>
      <c r="K2287" t="s">
        <v>27</v>
      </c>
      <c r="L2287" t="s">
        <v>28</v>
      </c>
      <c r="M2287" s="2">
        <v>12491799276</v>
      </c>
      <c r="N2287" s="2">
        <v>4968336443</v>
      </c>
      <c r="O2287" s="2">
        <v>4165189217</v>
      </c>
    </row>
    <row r="2288" spans="1:15" x14ac:dyDescent="0.3">
      <c r="A2288" t="s">
        <v>13022</v>
      </c>
      <c r="B2288" t="s">
        <v>1026</v>
      </c>
      <c r="C2288" t="s">
        <v>1027</v>
      </c>
      <c r="D2288" t="s">
        <v>15</v>
      </c>
      <c r="E2288">
        <v>753</v>
      </c>
      <c r="F2288" t="s">
        <v>1028</v>
      </c>
      <c r="G2288">
        <v>12</v>
      </c>
      <c r="H2288">
        <v>44926</v>
      </c>
      <c r="I2288" t="s">
        <v>17</v>
      </c>
      <c r="J2288" t="s">
        <v>18</v>
      </c>
      <c r="K2288" t="s">
        <v>29</v>
      </c>
      <c r="L2288" t="s">
        <v>30</v>
      </c>
      <c r="M2288" s="2">
        <v>1870793445</v>
      </c>
      <c r="N2288" s="2">
        <v>1157435184</v>
      </c>
      <c r="O2288" s="2">
        <v>1357039454</v>
      </c>
    </row>
    <row r="2289" spans="1:15" x14ac:dyDescent="0.3">
      <c r="A2289" t="s">
        <v>13022</v>
      </c>
      <c r="B2289" t="s">
        <v>1026</v>
      </c>
      <c r="C2289" t="s">
        <v>1027</v>
      </c>
      <c r="D2289" t="s">
        <v>15</v>
      </c>
      <c r="E2289">
        <v>753</v>
      </c>
      <c r="F2289" t="s">
        <v>1028</v>
      </c>
      <c r="G2289">
        <v>12</v>
      </c>
      <c r="H2289">
        <v>44926</v>
      </c>
      <c r="I2289" t="s">
        <v>17</v>
      </c>
      <c r="J2289" t="s">
        <v>18</v>
      </c>
      <c r="K2289" t="s">
        <v>31</v>
      </c>
      <c r="L2289" t="s">
        <v>32</v>
      </c>
      <c r="M2289" s="2">
        <v>200760270160</v>
      </c>
      <c r="N2289" s="2">
        <v>170743106951</v>
      </c>
      <c r="O2289" s="2">
        <v>187377371404</v>
      </c>
    </row>
    <row r="2290" spans="1:15" x14ac:dyDescent="0.3">
      <c r="A2290" t="s">
        <v>13022</v>
      </c>
      <c r="B2290" t="s">
        <v>1026</v>
      </c>
      <c r="C2290" t="s">
        <v>1027</v>
      </c>
      <c r="D2290" t="s">
        <v>15</v>
      </c>
      <c r="E2290">
        <v>753</v>
      </c>
      <c r="F2290" t="s">
        <v>1028</v>
      </c>
      <c r="G2290">
        <v>12</v>
      </c>
      <c r="H2290">
        <v>44926</v>
      </c>
      <c r="I2290" t="s">
        <v>17</v>
      </c>
      <c r="J2290" t="s">
        <v>18</v>
      </c>
      <c r="K2290" t="s">
        <v>33</v>
      </c>
      <c r="L2290" t="s">
        <v>34</v>
      </c>
      <c r="M2290" s="2">
        <v>49729437339</v>
      </c>
      <c r="N2290" s="2">
        <v>41752210548</v>
      </c>
      <c r="O2290" s="2">
        <v>45287786530</v>
      </c>
    </row>
    <row r="2291" spans="1:15" x14ac:dyDescent="0.3">
      <c r="A2291" t="s">
        <v>13022</v>
      </c>
      <c r="B2291" t="s">
        <v>1026</v>
      </c>
      <c r="C2291" t="s">
        <v>1027</v>
      </c>
      <c r="D2291" t="s">
        <v>15</v>
      </c>
      <c r="E2291">
        <v>753</v>
      </c>
      <c r="F2291" t="s">
        <v>1028</v>
      </c>
      <c r="G2291">
        <v>12</v>
      </c>
      <c r="H2291">
        <v>44926</v>
      </c>
      <c r="I2291" t="s">
        <v>17</v>
      </c>
      <c r="J2291" t="s">
        <v>18</v>
      </c>
      <c r="K2291" t="s">
        <v>35</v>
      </c>
      <c r="L2291" t="s">
        <v>36</v>
      </c>
      <c r="M2291" s="2">
        <v>151030832821</v>
      </c>
      <c r="N2291" s="2">
        <v>128990896403</v>
      </c>
      <c r="O2291" s="2">
        <v>142089584874</v>
      </c>
    </row>
    <row r="2292" spans="1:15" x14ac:dyDescent="0.3">
      <c r="A2292" t="s">
        <v>13022</v>
      </c>
      <c r="B2292" t="s">
        <v>1026</v>
      </c>
      <c r="C2292" t="s">
        <v>1027</v>
      </c>
      <c r="D2292" t="s">
        <v>15</v>
      </c>
      <c r="E2292">
        <v>753</v>
      </c>
      <c r="F2292" t="s">
        <v>1028</v>
      </c>
      <c r="G2292">
        <v>12</v>
      </c>
      <c r="H2292">
        <v>44926</v>
      </c>
      <c r="I2292" t="s">
        <v>17</v>
      </c>
      <c r="J2292" t="s">
        <v>18</v>
      </c>
      <c r="K2292" t="s">
        <v>13025</v>
      </c>
      <c r="L2292" t="s">
        <v>13035</v>
      </c>
    </row>
    <row r="2293" spans="1:15" x14ac:dyDescent="0.3">
      <c r="A2293" t="s">
        <v>13022</v>
      </c>
      <c r="B2293" t="s">
        <v>1026</v>
      </c>
      <c r="C2293" t="s">
        <v>1027</v>
      </c>
      <c r="D2293" t="s">
        <v>15</v>
      </c>
      <c r="E2293">
        <v>753</v>
      </c>
      <c r="F2293" t="s">
        <v>1028</v>
      </c>
      <c r="G2293">
        <v>12</v>
      </c>
      <c r="H2293">
        <v>44926</v>
      </c>
      <c r="I2293" t="s">
        <v>17</v>
      </c>
      <c r="J2293" t="s">
        <v>18</v>
      </c>
      <c r="K2293" t="s">
        <v>13026</v>
      </c>
      <c r="L2293" t="s">
        <v>1639</v>
      </c>
      <c r="M2293" s="2">
        <v>151031868638</v>
      </c>
      <c r="N2293" s="2">
        <v>128991676920</v>
      </c>
      <c r="O2293" s="2">
        <v>142090241747</v>
      </c>
    </row>
    <row r="2294" spans="1:15" x14ac:dyDescent="0.3">
      <c r="A2294" t="s">
        <v>13022</v>
      </c>
      <c r="B2294" t="s">
        <v>1026</v>
      </c>
      <c r="C2294" t="s">
        <v>1027</v>
      </c>
      <c r="D2294" t="s">
        <v>15</v>
      </c>
      <c r="E2294">
        <v>753</v>
      </c>
      <c r="F2294" t="s">
        <v>1028</v>
      </c>
      <c r="G2294">
        <v>12</v>
      </c>
      <c r="H2294">
        <v>44926</v>
      </c>
      <c r="I2294" t="s">
        <v>17</v>
      </c>
      <c r="J2294" t="s">
        <v>18</v>
      </c>
      <c r="K2294" t="s">
        <v>13028</v>
      </c>
      <c r="L2294" t="s">
        <v>407</v>
      </c>
      <c r="M2294" s="2">
        <v>-1035817</v>
      </c>
      <c r="N2294" s="2">
        <v>-780517</v>
      </c>
      <c r="O2294" s="2">
        <v>-656873</v>
      </c>
    </row>
    <row r="2295" spans="1:15" x14ac:dyDescent="0.3">
      <c r="A2295" t="s">
        <v>13022</v>
      </c>
      <c r="B2295" t="s">
        <v>1026</v>
      </c>
      <c r="C2295" t="s">
        <v>1027</v>
      </c>
      <c r="D2295" t="s">
        <v>15</v>
      </c>
      <c r="E2295">
        <v>753</v>
      </c>
      <c r="F2295" t="s">
        <v>1028</v>
      </c>
      <c r="G2295">
        <v>12</v>
      </c>
      <c r="H2295">
        <v>44926</v>
      </c>
      <c r="I2295" t="s">
        <v>17</v>
      </c>
      <c r="J2295" t="s">
        <v>18</v>
      </c>
      <c r="K2295" t="s">
        <v>37</v>
      </c>
      <c r="L2295" t="s">
        <v>38</v>
      </c>
    </row>
    <row r="2296" spans="1:15" x14ac:dyDescent="0.3">
      <c r="A2296" t="s">
        <v>13022</v>
      </c>
      <c r="B2296" t="s">
        <v>1026</v>
      </c>
      <c r="C2296" t="s">
        <v>1027</v>
      </c>
      <c r="D2296" t="s">
        <v>15</v>
      </c>
      <c r="E2296">
        <v>753</v>
      </c>
      <c r="F2296" t="s">
        <v>1028</v>
      </c>
      <c r="G2296">
        <v>12</v>
      </c>
      <c r="H2296">
        <v>44926</v>
      </c>
      <c r="I2296" t="s">
        <v>17</v>
      </c>
      <c r="J2296" t="s">
        <v>18</v>
      </c>
      <c r="K2296" t="s">
        <v>39</v>
      </c>
      <c r="L2296" t="s">
        <v>439</v>
      </c>
      <c r="M2296" s="2">
        <v>4467</v>
      </c>
      <c r="N2296" s="2">
        <v>3815</v>
      </c>
      <c r="O2296" s="2">
        <v>4203</v>
      </c>
    </row>
    <row r="2297" spans="1:15" x14ac:dyDescent="0.3">
      <c r="A2297" t="s">
        <v>13022</v>
      </c>
      <c r="B2297" t="s">
        <v>1026</v>
      </c>
      <c r="C2297" t="s">
        <v>1027</v>
      </c>
      <c r="D2297" t="s">
        <v>15</v>
      </c>
      <c r="E2297">
        <v>753</v>
      </c>
      <c r="F2297" t="s">
        <v>1028</v>
      </c>
      <c r="G2297">
        <v>12</v>
      </c>
      <c r="H2297">
        <v>44926</v>
      </c>
      <c r="I2297" t="s">
        <v>17</v>
      </c>
      <c r="J2297" t="s">
        <v>18</v>
      </c>
      <c r="K2297" t="s">
        <v>41</v>
      </c>
      <c r="L2297" t="s">
        <v>440</v>
      </c>
      <c r="M2297" s="2">
        <v>4467</v>
      </c>
      <c r="N2297" s="2">
        <v>3815</v>
      </c>
      <c r="O2297" s="2">
        <v>4203</v>
      </c>
    </row>
    <row r="2298" spans="1:15" x14ac:dyDescent="0.3">
      <c r="A2298" t="s">
        <v>13022</v>
      </c>
      <c r="B2298" t="s">
        <v>1029</v>
      </c>
      <c r="C2298" t="s">
        <v>1030</v>
      </c>
      <c r="D2298" t="s">
        <v>15</v>
      </c>
      <c r="E2298">
        <v>303</v>
      </c>
      <c r="F2298" t="s">
        <v>196</v>
      </c>
      <c r="G2298">
        <v>12</v>
      </c>
      <c r="H2298">
        <v>44926</v>
      </c>
      <c r="I2298" t="s">
        <v>17</v>
      </c>
      <c r="J2298" t="s">
        <v>18</v>
      </c>
      <c r="K2298" t="s">
        <v>46</v>
      </c>
      <c r="L2298" t="s">
        <v>47</v>
      </c>
      <c r="M2298" s="2">
        <v>180237704926</v>
      </c>
      <c r="N2298" s="2">
        <v>145725719462</v>
      </c>
      <c r="O2298" s="2">
        <v>138668951905</v>
      </c>
    </row>
    <row r="2299" spans="1:15" x14ac:dyDescent="0.3">
      <c r="A2299" t="s">
        <v>13022</v>
      </c>
      <c r="B2299" t="s">
        <v>1029</v>
      </c>
      <c r="C2299" t="s">
        <v>1030</v>
      </c>
      <c r="D2299" t="s">
        <v>15</v>
      </c>
      <c r="E2299">
        <v>303</v>
      </c>
      <c r="F2299" t="s">
        <v>196</v>
      </c>
      <c r="G2299">
        <v>12</v>
      </c>
      <c r="H2299">
        <v>44926</v>
      </c>
      <c r="I2299" t="s">
        <v>17</v>
      </c>
      <c r="J2299" t="s">
        <v>18</v>
      </c>
      <c r="K2299" t="s">
        <v>48</v>
      </c>
      <c r="L2299" t="s">
        <v>49</v>
      </c>
      <c r="M2299" s="2">
        <v>140112506576</v>
      </c>
      <c r="N2299" s="2">
        <v>110680804613</v>
      </c>
      <c r="O2299" s="2">
        <v>108499604340</v>
      </c>
    </row>
    <row r="2300" spans="1:15" x14ac:dyDescent="0.3">
      <c r="A2300" t="s">
        <v>13022</v>
      </c>
      <c r="B2300" t="s">
        <v>1029</v>
      </c>
      <c r="C2300" t="s">
        <v>1030</v>
      </c>
      <c r="D2300" t="s">
        <v>15</v>
      </c>
      <c r="E2300">
        <v>303</v>
      </c>
      <c r="F2300" t="s">
        <v>196</v>
      </c>
      <c r="G2300">
        <v>12</v>
      </c>
      <c r="H2300">
        <v>44926</v>
      </c>
      <c r="I2300" t="s">
        <v>17</v>
      </c>
      <c r="J2300" t="s">
        <v>18</v>
      </c>
      <c r="K2300" t="s">
        <v>50</v>
      </c>
      <c r="L2300" t="s">
        <v>51</v>
      </c>
      <c r="M2300" s="2">
        <v>40125198350</v>
      </c>
      <c r="N2300" s="2">
        <v>35044914849</v>
      </c>
      <c r="O2300" s="2">
        <v>30169347565</v>
      </c>
    </row>
    <row r="2301" spans="1:15" x14ac:dyDescent="0.3">
      <c r="A2301" t="s">
        <v>13022</v>
      </c>
      <c r="B2301" t="s">
        <v>1029</v>
      </c>
      <c r="C2301" t="s">
        <v>1030</v>
      </c>
      <c r="D2301" t="s">
        <v>15</v>
      </c>
      <c r="E2301">
        <v>303</v>
      </c>
      <c r="F2301" t="s">
        <v>196</v>
      </c>
      <c r="G2301">
        <v>12</v>
      </c>
      <c r="H2301">
        <v>44926</v>
      </c>
      <c r="I2301" t="s">
        <v>17</v>
      </c>
      <c r="J2301" t="s">
        <v>18</v>
      </c>
      <c r="K2301" t="s">
        <v>21</v>
      </c>
      <c r="L2301" t="s">
        <v>22</v>
      </c>
      <c r="M2301" s="2">
        <v>33038169349</v>
      </c>
      <c r="N2301" s="2">
        <v>27307005857</v>
      </c>
      <c r="O2301" s="2">
        <v>23378093550</v>
      </c>
    </row>
    <row r="2302" spans="1:15" x14ac:dyDescent="0.3">
      <c r="A2302" t="s">
        <v>13022</v>
      </c>
      <c r="B2302" t="s">
        <v>1029</v>
      </c>
      <c r="C2302" t="s">
        <v>1030</v>
      </c>
      <c r="D2302" t="s">
        <v>15</v>
      </c>
      <c r="E2302">
        <v>303</v>
      </c>
      <c r="F2302" t="s">
        <v>196</v>
      </c>
      <c r="G2302">
        <v>12</v>
      </c>
      <c r="H2302">
        <v>44926</v>
      </c>
      <c r="I2302" t="s">
        <v>17</v>
      </c>
      <c r="J2302" t="s">
        <v>18</v>
      </c>
      <c r="K2302" t="s">
        <v>23</v>
      </c>
      <c r="L2302" t="s">
        <v>61</v>
      </c>
      <c r="M2302" s="2">
        <v>7087029001</v>
      </c>
      <c r="N2302" s="2">
        <v>7737908992</v>
      </c>
      <c r="O2302" s="2">
        <v>6791254015</v>
      </c>
    </row>
    <row r="2303" spans="1:15" x14ac:dyDescent="0.3">
      <c r="A2303" t="s">
        <v>13022</v>
      </c>
      <c r="B2303" t="s">
        <v>1029</v>
      </c>
      <c r="C2303" t="s">
        <v>1030</v>
      </c>
      <c r="D2303" t="s">
        <v>15</v>
      </c>
      <c r="E2303">
        <v>303</v>
      </c>
      <c r="F2303" t="s">
        <v>196</v>
      </c>
      <c r="G2303">
        <v>12</v>
      </c>
      <c r="H2303">
        <v>44926</v>
      </c>
      <c r="I2303" t="s">
        <v>17</v>
      </c>
      <c r="J2303" t="s">
        <v>18</v>
      </c>
      <c r="K2303" t="s">
        <v>27</v>
      </c>
      <c r="L2303" t="s">
        <v>28</v>
      </c>
      <c r="M2303" s="2">
        <v>663253112</v>
      </c>
      <c r="N2303" s="2">
        <v>897737890</v>
      </c>
      <c r="O2303" s="2">
        <v>858680227</v>
      </c>
    </row>
    <row r="2304" spans="1:15" x14ac:dyDescent="0.3">
      <c r="A2304" t="s">
        <v>13022</v>
      </c>
      <c r="B2304" t="s">
        <v>1029</v>
      </c>
      <c r="C2304" t="s">
        <v>1030</v>
      </c>
      <c r="D2304" t="s">
        <v>15</v>
      </c>
      <c r="E2304">
        <v>303</v>
      </c>
      <c r="F2304" t="s">
        <v>196</v>
      </c>
      <c r="G2304">
        <v>12</v>
      </c>
      <c r="H2304">
        <v>44926</v>
      </c>
      <c r="I2304" t="s">
        <v>17</v>
      </c>
      <c r="J2304" t="s">
        <v>18</v>
      </c>
      <c r="K2304" t="s">
        <v>29</v>
      </c>
      <c r="L2304" t="s">
        <v>30</v>
      </c>
      <c r="M2304" s="2">
        <v>1054666014</v>
      </c>
      <c r="N2304" s="2">
        <v>531754973</v>
      </c>
      <c r="O2304" s="2">
        <v>1243752506</v>
      </c>
    </row>
    <row r="2305" spans="1:15" x14ac:dyDescent="0.3">
      <c r="A2305" t="s">
        <v>13022</v>
      </c>
      <c r="B2305" t="s">
        <v>1029</v>
      </c>
      <c r="C2305" t="s">
        <v>1030</v>
      </c>
      <c r="D2305" t="s">
        <v>15</v>
      </c>
      <c r="E2305">
        <v>303</v>
      </c>
      <c r="F2305" t="s">
        <v>196</v>
      </c>
      <c r="G2305">
        <v>12</v>
      </c>
      <c r="H2305">
        <v>44926</v>
      </c>
      <c r="I2305" t="s">
        <v>17</v>
      </c>
      <c r="J2305" t="s">
        <v>18</v>
      </c>
      <c r="K2305" t="s">
        <v>53</v>
      </c>
      <c r="L2305" t="s">
        <v>54</v>
      </c>
      <c r="M2305" s="2">
        <v>11658867544</v>
      </c>
      <c r="N2305" s="2">
        <v>8810692456</v>
      </c>
      <c r="O2305" s="2">
        <v>5552170698</v>
      </c>
    </row>
    <row r="2306" spans="1:15" x14ac:dyDescent="0.3">
      <c r="A2306" t="s">
        <v>13022</v>
      </c>
      <c r="B2306" t="s">
        <v>1029</v>
      </c>
      <c r="C2306" t="s">
        <v>1030</v>
      </c>
      <c r="D2306" t="s">
        <v>15</v>
      </c>
      <c r="E2306">
        <v>303</v>
      </c>
      <c r="F2306" t="s">
        <v>196</v>
      </c>
      <c r="G2306">
        <v>12</v>
      </c>
      <c r="H2306">
        <v>44926</v>
      </c>
      <c r="I2306" t="s">
        <v>17</v>
      </c>
      <c r="J2306" t="s">
        <v>18</v>
      </c>
      <c r="K2306" t="s">
        <v>55</v>
      </c>
      <c r="L2306" t="s">
        <v>56</v>
      </c>
      <c r="M2306" s="2">
        <v>7128945640</v>
      </c>
      <c r="N2306" s="2">
        <v>6602377137</v>
      </c>
      <c r="O2306" s="2">
        <v>4080819631</v>
      </c>
    </row>
    <row r="2307" spans="1:15" x14ac:dyDescent="0.3">
      <c r="A2307" t="s">
        <v>13022</v>
      </c>
      <c r="B2307" t="s">
        <v>1029</v>
      </c>
      <c r="C2307" t="s">
        <v>1030</v>
      </c>
      <c r="D2307" t="s">
        <v>15</v>
      </c>
      <c r="E2307">
        <v>303</v>
      </c>
      <c r="F2307" t="s">
        <v>196</v>
      </c>
      <c r="G2307">
        <v>12</v>
      </c>
      <c r="H2307">
        <v>44926</v>
      </c>
      <c r="I2307" t="s">
        <v>17</v>
      </c>
      <c r="J2307" t="s">
        <v>18</v>
      </c>
      <c r="K2307" t="s">
        <v>31</v>
      </c>
      <c r="L2307" t="s">
        <v>68</v>
      </c>
      <c r="M2307" s="2">
        <v>11225538003</v>
      </c>
      <c r="N2307" s="2">
        <v>10312207228</v>
      </c>
      <c r="O2307" s="2">
        <v>7877532803</v>
      </c>
    </row>
    <row r="2308" spans="1:15" x14ac:dyDescent="0.3">
      <c r="A2308" t="s">
        <v>13022</v>
      </c>
      <c r="B2308" t="s">
        <v>1029</v>
      </c>
      <c r="C2308" t="s">
        <v>1030</v>
      </c>
      <c r="D2308" t="s">
        <v>15</v>
      </c>
      <c r="E2308">
        <v>303</v>
      </c>
      <c r="F2308" t="s">
        <v>196</v>
      </c>
      <c r="G2308">
        <v>12</v>
      </c>
      <c r="H2308">
        <v>44926</v>
      </c>
      <c r="I2308" t="s">
        <v>17</v>
      </c>
      <c r="J2308" t="s">
        <v>18</v>
      </c>
      <c r="K2308" t="s">
        <v>33</v>
      </c>
      <c r="L2308" t="s">
        <v>34</v>
      </c>
      <c r="M2308" s="2">
        <v>6524920068</v>
      </c>
      <c r="N2308" s="2">
        <v>5562004740</v>
      </c>
      <c r="O2308" s="2">
        <v>3615953062</v>
      </c>
    </row>
    <row r="2309" spans="1:15" x14ac:dyDescent="0.3">
      <c r="A2309" t="s">
        <v>13022</v>
      </c>
      <c r="B2309" t="s">
        <v>1029</v>
      </c>
      <c r="C2309" t="s">
        <v>1030</v>
      </c>
      <c r="D2309" t="s">
        <v>15</v>
      </c>
      <c r="E2309">
        <v>303</v>
      </c>
      <c r="F2309" t="s">
        <v>196</v>
      </c>
      <c r="G2309">
        <v>12</v>
      </c>
      <c r="H2309">
        <v>44926</v>
      </c>
      <c r="I2309" t="s">
        <v>17</v>
      </c>
      <c r="J2309" t="s">
        <v>18</v>
      </c>
      <c r="K2309" t="s">
        <v>35</v>
      </c>
      <c r="L2309" t="s">
        <v>73</v>
      </c>
      <c r="M2309" s="2">
        <v>4700617935</v>
      </c>
      <c r="N2309" s="2">
        <v>4750202488</v>
      </c>
      <c r="O2309" s="2">
        <v>4261579741</v>
      </c>
    </row>
    <row r="2310" spans="1:15" x14ac:dyDescent="0.3">
      <c r="A2310" t="s">
        <v>13022</v>
      </c>
      <c r="B2310" t="s">
        <v>1029</v>
      </c>
      <c r="C2310" t="s">
        <v>1030</v>
      </c>
      <c r="D2310" t="s">
        <v>15</v>
      </c>
      <c r="E2310">
        <v>303</v>
      </c>
      <c r="F2310" t="s">
        <v>196</v>
      </c>
      <c r="G2310">
        <v>12</v>
      </c>
      <c r="H2310">
        <v>44926</v>
      </c>
      <c r="I2310" t="s">
        <v>17</v>
      </c>
      <c r="J2310" t="s">
        <v>18</v>
      </c>
      <c r="K2310" t="s">
        <v>13025</v>
      </c>
      <c r="L2310" t="s">
        <v>13035</v>
      </c>
    </row>
    <row r="2311" spans="1:15" x14ac:dyDescent="0.3">
      <c r="A2311" t="s">
        <v>13022</v>
      </c>
      <c r="B2311" t="s">
        <v>1029</v>
      </c>
      <c r="C2311" t="s">
        <v>1030</v>
      </c>
      <c r="D2311" t="s">
        <v>15</v>
      </c>
      <c r="E2311">
        <v>303</v>
      </c>
      <c r="F2311" t="s">
        <v>196</v>
      </c>
      <c r="G2311">
        <v>12</v>
      </c>
      <c r="H2311">
        <v>44926</v>
      </c>
      <c r="I2311" t="s">
        <v>17</v>
      </c>
      <c r="J2311" t="s">
        <v>18</v>
      </c>
      <c r="K2311" t="s">
        <v>13026</v>
      </c>
      <c r="L2311" t="s">
        <v>6531</v>
      </c>
      <c r="M2311" s="2">
        <v>4924334006</v>
      </c>
      <c r="N2311" s="2">
        <v>4443633886</v>
      </c>
      <c r="O2311" s="2">
        <v>2679806537</v>
      </c>
    </row>
    <row r="2312" spans="1:15" x14ac:dyDescent="0.3">
      <c r="A2312" t="s">
        <v>13022</v>
      </c>
      <c r="B2312" t="s">
        <v>1029</v>
      </c>
      <c r="C2312" t="s">
        <v>1030</v>
      </c>
      <c r="D2312" t="s">
        <v>15</v>
      </c>
      <c r="E2312">
        <v>303</v>
      </c>
      <c r="F2312" t="s">
        <v>196</v>
      </c>
      <c r="G2312">
        <v>12</v>
      </c>
      <c r="H2312">
        <v>44926</v>
      </c>
      <c r="I2312" t="s">
        <v>17</v>
      </c>
      <c r="J2312" t="s">
        <v>18</v>
      </c>
      <c r="K2312" t="s">
        <v>13028</v>
      </c>
      <c r="L2312" t="s">
        <v>6535</v>
      </c>
      <c r="M2312" s="2">
        <v>-223716071</v>
      </c>
      <c r="N2312" s="2">
        <v>306568602</v>
      </c>
      <c r="O2312" s="2">
        <v>1581773204</v>
      </c>
    </row>
    <row r="2313" spans="1:15" x14ac:dyDescent="0.3">
      <c r="A2313" t="s">
        <v>13022</v>
      </c>
      <c r="B2313" t="s">
        <v>1029</v>
      </c>
      <c r="C2313" t="s">
        <v>1030</v>
      </c>
      <c r="D2313" t="s">
        <v>15</v>
      </c>
      <c r="E2313">
        <v>303</v>
      </c>
      <c r="F2313" t="s">
        <v>196</v>
      </c>
      <c r="G2313">
        <v>12</v>
      </c>
      <c r="H2313">
        <v>44926</v>
      </c>
      <c r="I2313" t="s">
        <v>17</v>
      </c>
      <c r="J2313" t="s">
        <v>18</v>
      </c>
      <c r="K2313" t="s">
        <v>37</v>
      </c>
      <c r="L2313" t="s">
        <v>38</v>
      </c>
    </row>
    <row r="2314" spans="1:15" x14ac:dyDescent="0.3">
      <c r="A2314" t="s">
        <v>13022</v>
      </c>
      <c r="B2314" t="s">
        <v>1029</v>
      </c>
      <c r="C2314" t="s">
        <v>1030</v>
      </c>
      <c r="D2314" t="s">
        <v>15</v>
      </c>
      <c r="E2314">
        <v>303</v>
      </c>
      <c r="F2314" t="s">
        <v>196</v>
      </c>
      <c r="G2314">
        <v>12</v>
      </c>
      <c r="H2314">
        <v>44926</v>
      </c>
      <c r="I2314" t="s">
        <v>17</v>
      </c>
      <c r="J2314" t="s">
        <v>18</v>
      </c>
      <c r="K2314" t="s">
        <v>39</v>
      </c>
      <c r="L2314" t="s">
        <v>74</v>
      </c>
      <c r="M2314" s="2">
        <v>316</v>
      </c>
      <c r="N2314" s="2">
        <v>285</v>
      </c>
      <c r="O2314" s="2">
        <v>172</v>
      </c>
    </row>
    <row r="2315" spans="1:15" x14ac:dyDescent="0.3">
      <c r="A2315" t="s">
        <v>13022</v>
      </c>
      <c r="B2315" t="s">
        <v>1029</v>
      </c>
      <c r="C2315" t="s">
        <v>1030</v>
      </c>
      <c r="D2315" t="s">
        <v>15</v>
      </c>
      <c r="E2315">
        <v>303</v>
      </c>
      <c r="F2315" t="s">
        <v>196</v>
      </c>
      <c r="G2315">
        <v>12</v>
      </c>
      <c r="H2315">
        <v>44926</v>
      </c>
      <c r="I2315" t="s">
        <v>17</v>
      </c>
      <c r="J2315" t="s">
        <v>18</v>
      </c>
      <c r="K2315" t="s">
        <v>41</v>
      </c>
      <c r="L2315" t="s">
        <v>75</v>
      </c>
      <c r="M2315" s="2">
        <v>316</v>
      </c>
      <c r="N2315" s="2">
        <v>285</v>
      </c>
      <c r="O2315" s="2">
        <v>172</v>
      </c>
    </row>
    <row r="2316" spans="1:15" x14ac:dyDescent="0.3">
      <c r="A2316" t="s">
        <v>13022</v>
      </c>
      <c r="B2316" t="s">
        <v>1031</v>
      </c>
      <c r="C2316" t="s">
        <v>1032</v>
      </c>
      <c r="D2316" t="s">
        <v>15</v>
      </c>
      <c r="E2316">
        <v>452</v>
      </c>
      <c r="F2316" t="s">
        <v>1033</v>
      </c>
      <c r="G2316">
        <v>12</v>
      </c>
      <c r="H2316">
        <v>44926</v>
      </c>
      <c r="I2316" t="s">
        <v>17</v>
      </c>
      <c r="J2316" t="s">
        <v>18</v>
      </c>
      <c r="K2316" t="s">
        <v>46</v>
      </c>
      <c r="L2316" t="s">
        <v>105</v>
      </c>
      <c r="M2316" s="2">
        <v>184223689219</v>
      </c>
      <c r="N2316" s="2">
        <v>149668812660</v>
      </c>
      <c r="O2316" s="2">
        <v>141553459488</v>
      </c>
    </row>
    <row r="2317" spans="1:15" x14ac:dyDescent="0.3">
      <c r="A2317" t="s">
        <v>13022</v>
      </c>
      <c r="B2317" t="s">
        <v>1031</v>
      </c>
      <c r="C2317" t="s">
        <v>1032</v>
      </c>
      <c r="D2317" t="s">
        <v>15</v>
      </c>
      <c r="E2317">
        <v>452</v>
      </c>
      <c r="F2317" t="s">
        <v>1033</v>
      </c>
      <c r="G2317">
        <v>12</v>
      </c>
      <c r="H2317">
        <v>44926</v>
      </c>
      <c r="I2317" t="s">
        <v>17</v>
      </c>
      <c r="J2317" t="s">
        <v>18</v>
      </c>
      <c r="K2317" t="s">
        <v>552</v>
      </c>
      <c r="L2317" t="s">
        <v>553</v>
      </c>
      <c r="M2317" s="2">
        <v>183068895625</v>
      </c>
      <c r="N2317" s="2">
        <v>148600029004</v>
      </c>
      <c r="O2317" s="2">
        <v>140431604421</v>
      </c>
    </row>
    <row r="2318" spans="1:15" x14ac:dyDescent="0.3">
      <c r="A2318" t="s">
        <v>13022</v>
      </c>
      <c r="B2318" t="s">
        <v>1031</v>
      </c>
      <c r="C2318" t="s">
        <v>1032</v>
      </c>
      <c r="D2318" t="s">
        <v>15</v>
      </c>
      <c r="E2318">
        <v>452</v>
      </c>
      <c r="F2318" t="s">
        <v>1033</v>
      </c>
      <c r="G2318">
        <v>12</v>
      </c>
      <c r="H2318">
        <v>44926</v>
      </c>
      <c r="I2318" t="s">
        <v>17</v>
      </c>
      <c r="J2318" t="s">
        <v>18</v>
      </c>
      <c r="K2318" t="s">
        <v>152</v>
      </c>
      <c r="L2318" t="s">
        <v>554</v>
      </c>
      <c r="M2318" s="2">
        <v>181249952785</v>
      </c>
      <c r="N2318" s="2">
        <v>147800207055</v>
      </c>
      <c r="O2318" s="2">
        <v>139314491856</v>
      </c>
    </row>
    <row r="2319" spans="1:15" x14ac:dyDescent="0.3">
      <c r="A2319" t="s">
        <v>13022</v>
      </c>
      <c r="B2319" t="s">
        <v>1031</v>
      </c>
      <c r="C2319" t="s">
        <v>1032</v>
      </c>
      <c r="D2319" t="s">
        <v>15</v>
      </c>
      <c r="E2319">
        <v>452</v>
      </c>
      <c r="F2319" t="s">
        <v>1033</v>
      </c>
      <c r="G2319">
        <v>12</v>
      </c>
      <c r="H2319">
        <v>44926</v>
      </c>
      <c r="I2319" t="s">
        <v>17</v>
      </c>
      <c r="J2319" t="s">
        <v>18</v>
      </c>
      <c r="K2319" t="s">
        <v>128</v>
      </c>
      <c r="L2319" t="s">
        <v>1008</v>
      </c>
      <c r="M2319" s="2">
        <v>1818942840</v>
      </c>
      <c r="N2319" s="2">
        <v>799821949</v>
      </c>
      <c r="O2319" s="2">
        <v>1117112565</v>
      </c>
    </row>
    <row r="2320" spans="1:15" x14ac:dyDescent="0.3">
      <c r="A2320" t="s">
        <v>13022</v>
      </c>
      <c r="B2320" t="s">
        <v>1031</v>
      </c>
      <c r="C2320" t="s">
        <v>1032</v>
      </c>
      <c r="D2320" t="s">
        <v>15</v>
      </c>
      <c r="E2320">
        <v>452</v>
      </c>
      <c r="F2320" t="s">
        <v>1033</v>
      </c>
      <c r="G2320">
        <v>12</v>
      </c>
      <c r="H2320">
        <v>44926</v>
      </c>
      <c r="I2320" t="s">
        <v>17</v>
      </c>
      <c r="J2320" t="s">
        <v>18</v>
      </c>
      <c r="K2320" t="s">
        <v>555</v>
      </c>
      <c r="L2320" t="s">
        <v>556</v>
      </c>
      <c r="M2320" s="2">
        <v>1154793594</v>
      </c>
      <c r="N2320" s="2">
        <v>1068783656</v>
      </c>
      <c r="O2320" s="2">
        <v>1121855067</v>
      </c>
    </row>
    <row r="2321" spans="1:15" x14ac:dyDescent="0.3">
      <c r="A2321" t="s">
        <v>13022</v>
      </c>
      <c r="B2321" t="s">
        <v>1031</v>
      </c>
      <c r="C2321" t="s">
        <v>1032</v>
      </c>
      <c r="D2321" t="s">
        <v>15</v>
      </c>
      <c r="E2321">
        <v>452</v>
      </c>
      <c r="F2321" t="s">
        <v>1033</v>
      </c>
      <c r="G2321">
        <v>12</v>
      </c>
      <c r="H2321">
        <v>44926</v>
      </c>
      <c r="I2321" t="s">
        <v>17</v>
      </c>
      <c r="J2321" t="s">
        <v>18</v>
      </c>
      <c r="K2321" t="s">
        <v>214</v>
      </c>
      <c r="L2321" t="s">
        <v>1009</v>
      </c>
      <c r="M2321" s="2">
        <v>1154793594</v>
      </c>
      <c r="N2321" s="2">
        <v>1068783656</v>
      </c>
      <c r="O2321" s="2">
        <v>1121855067</v>
      </c>
    </row>
    <row r="2322" spans="1:15" x14ac:dyDescent="0.3">
      <c r="A2322" t="s">
        <v>13022</v>
      </c>
      <c r="B2322" t="s">
        <v>1031</v>
      </c>
      <c r="C2322" t="s">
        <v>1032</v>
      </c>
      <c r="D2322" t="s">
        <v>15</v>
      </c>
      <c r="E2322">
        <v>452</v>
      </c>
      <c r="F2322" t="s">
        <v>1033</v>
      </c>
      <c r="G2322">
        <v>12</v>
      </c>
      <c r="H2322">
        <v>44926</v>
      </c>
      <c r="I2322" t="s">
        <v>17</v>
      </c>
      <c r="J2322" t="s">
        <v>18</v>
      </c>
      <c r="K2322" t="s">
        <v>48</v>
      </c>
      <c r="L2322" t="s">
        <v>49</v>
      </c>
      <c r="M2322" s="2">
        <v>138902484971</v>
      </c>
      <c r="N2322" s="2">
        <v>110185554371</v>
      </c>
      <c r="O2322" s="2">
        <v>107994229480</v>
      </c>
    </row>
    <row r="2323" spans="1:15" x14ac:dyDescent="0.3">
      <c r="A2323" t="s">
        <v>13022</v>
      </c>
      <c r="B2323" t="s">
        <v>1031</v>
      </c>
      <c r="C2323" t="s">
        <v>1032</v>
      </c>
      <c r="D2323" t="s">
        <v>15</v>
      </c>
      <c r="E2323">
        <v>452</v>
      </c>
      <c r="F2323" t="s">
        <v>1033</v>
      </c>
      <c r="G2323">
        <v>12</v>
      </c>
      <c r="H2323">
        <v>44926</v>
      </c>
      <c r="I2323" t="s">
        <v>17</v>
      </c>
      <c r="J2323" t="s">
        <v>18</v>
      </c>
      <c r="K2323" t="s">
        <v>559</v>
      </c>
      <c r="L2323" t="s">
        <v>560</v>
      </c>
      <c r="M2323" s="2">
        <v>138902484971</v>
      </c>
      <c r="N2323" s="2">
        <v>110185554371</v>
      </c>
      <c r="O2323" s="2">
        <v>107994229480</v>
      </c>
    </row>
    <row r="2324" spans="1:15" x14ac:dyDescent="0.3">
      <c r="A2324" t="s">
        <v>13022</v>
      </c>
      <c r="B2324" t="s">
        <v>1031</v>
      </c>
      <c r="C2324" t="s">
        <v>1032</v>
      </c>
      <c r="D2324" t="s">
        <v>15</v>
      </c>
      <c r="E2324">
        <v>452</v>
      </c>
      <c r="F2324" t="s">
        <v>1033</v>
      </c>
      <c r="G2324">
        <v>12</v>
      </c>
      <c r="H2324">
        <v>44926</v>
      </c>
      <c r="I2324" t="s">
        <v>17</v>
      </c>
      <c r="J2324" t="s">
        <v>18</v>
      </c>
      <c r="K2324" t="s">
        <v>155</v>
      </c>
      <c r="L2324" t="s">
        <v>1012</v>
      </c>
      <c r="M2324" s="2">
        <v>138171862863</v>
      </c>
      <c r="N2324" s="2">
        <v>109721963995</v>
      </c>
      <c r="O2324" s="2">
        <v>107222555144</v>
      </c>
    </row>
    <row r="2325" spans="1:15" x14ac:dyDescent="0.3">
      <c r="A2325" t="s">
        <v>13022</v>
      </c>
      <c r="B2325" t="s">
        <v>1031</v>
      </c>
      <c r="C2325" t="s">
        <v>1032</v>
      </c>
      <c r="D2325" t="s">
        <v>15</v>
      </c>
      <c r="E2325">
        <v>452</v>
      </c>
      <c r="F2325" t="s">
        <v>1033</v>
      </c>
      <c r="G2325">
        <v>12</v>
      </c>
      <c r="H2325">
        <v>44926</v>
      </c>
      <c r="I2325" t="s">
        <v>17</v>
      </c>
      <c r="J2325" t="s">
        <v>18</v>
      </c>
      <c r="K2325" t="s">
        <v>132</v>
      </c>
      <c r="L2325" t="s">
        <v>1011</v>
      </c>
      <c r="M2325" s="2">
        <v>730622108</v>
      </c>
      <c r="N2325" s="2">
        <v>463590376</v>
      </c>
      <c r="O2325" s="2">
        <v>771674336</v>
      </c>
    </row>
    <row r="2326" spans="1:15" x14ac:dyDescent="0.3">
      <c r="A2326" t="s">
        <v>13022</v>
      </c>
      <c r="B2326" t="s">
        <v>1031</v>
      </c>
      <c r="C2326" t="s">
        <v>1032</v>
      </c>
      <c r="D2326" t="s">
        <v>15</v>
      </c>
      <c r="E2326">
        <v>452</v>
      </c>
      <c r="F2326" t="s">
        <v>1033</v>
      </c>
      <c r="G2326">
        <v>12</v>
      </c>
      <c r="H2326">
        <v>44926</v>
      </c>
      <c r="I2326" t="s">
        <v>17</v>
      </c>
      <c r="J2326" t="s">
        <v>18</v>
      </c>
      <c r="K2326" t="s">
        <v>50</v>
      </c>
      <c r="L2326" t="s">
        <v>51</v>
      </c>
      <c r="M2326" s="2">
        <v>45321204248</v>
      </c>
      <c r="N2326" s="2">
        <v>39483258289</v>
      </c>
      <c r="O2326" s="2">
        <v>33559230008</v>
      </c>
    </row>
    <row r="2327" spans="1:15" x14ac:dyDescent="0.3">
      <c r="A2327" t="s">
        <v>13022</v>
      </c>
      <c r="B2327" t="s">
        <v>1031</v>
      </c>
      <c r="C2327" t="s">
        <v>1032</v>
      </c>
      <c r="D2327" t="s">
        <v>15</v>
      </c>
      <c r="E2327">
        <v>452</v>
      </c>
      <c r="F2327" t="s">
        <v>1033</v>
      </c>
      <c r="G2327">
        <v>12</v>
      </c>
      <c r="H2327">
        <v>44926</v>
      </c>
      <c r="I2327" t="s">
        <v>17</v>
      </c>
      <c r="J2327" t="s">
        <v>18</v>
      </c>
      <c r="K2327" t="s">
        <v>21</v>
      </c>
      <c r="L2327" t="s">
        <v>22</v>
      </c>
      <c r="M2327" s="2">
        <v>37093224479</v>
      </c>
      <c r="N2327" s="2">
        <v>31566555033</v>
      </c>
      <c r="O2327" s="2">
        <v>27141661707</v>
      </c>
    </row>
    <row r="2328" spans="1:15" x14ac:dyDescent="0.3">
      <c r="A2328" t="s">
        <v>13022</v>
      </c>
      <c r="B2328" t="s">
        <v>1031</v>
      </c>
      <c r="C2328" t="s">
        <v>1032</v>
      </c>
      <c r="D2328" t="s">
        <v>15</v>
      </c>
      <c r="E2328">
        <v>452</v>
      </c>
      <c r="F2328" t="s">
        <v>1033</v>
      </c>
      <c r="G2328">
        <v>12</v>
      </c>
      <c r="H2328">
        <v>44926</v>
      </c>
      <c r="I2328" t="s">
        <v>17</v>
      </c>
      <c r="J2328" t="s">
        <v>18</v>
      </c>
      <c r="K2328" t="s">
        <v>464</v>
      </c>
      <c r="L2328" t="s">
        <v>465</v>
      </c>
      <c r="M2328" s="2">
        <v>11199679668</v>
      </c>
      <c r="N2328" s="2">
        <v>10946542604</v>
      </c>
      <c r="O2328" s="2">
        <v>10276385898</v>
      </c>
    </row>
    <row r="2329" spans="1:15" x14ac:dyDescent="0.3">
      <c r="A2329" t="s">
        <v>13022</v>
      </c>
      <c r="B2329" t="s">
        <v>1031</v>
      </c>
      <c r="C2329" t="s">
        <v>1032</v>
      </c>
      <c r="D2329" t="s">
        <v>15</v>
      </c>
      <c r="E2329">
        <v>452</v>
      </c>
      <c r="F2329" t="s">
        <v>1033</v>
      </c>
      <c r="G2329">
        <v>12</v>
      </c>
      <c r="H2329">
        <v>44926</v>
      </c>
      <c r="I2329" t="s">
        <v>17</v>
      </c>
      <c r="J2329" t="s">
        <v>18</v>
      </c>
      <c r="K2329" t="s">
        <v>466</v>
      </c>
      <c r="L2329" t="s">
        <v>467</v>
      </c>
      <c r="M2329" s="2">
        <v>1018279392</v>
      </c>
      <c r="N2329" s="2">
        <v>1224043167</v>
      </c>
      <c r="O2329" s="2">
        <v>1094881783</v>
      </c>
    </row>
    <row r="2330" spans="1:15" x14ac:dyDescent="0.3">
      <c r="A2330" t="s">
        <v>13022</v>
      </c>
      <c r="B2330" t="s">
        <v>1031</v>
      </c>
      <c r="C2330" t="s">
        <v>1032</v>
      </c>
      <c r="D2330" t="s">
        <v>15</v>
      </c>
      <c r="E2330">
        <v>452</v>
      </c>
      <c r="F2330" t="s">
        <v>1033</v>
      </c>
      <c r="G2330">
        <v>12</v>
      </c>
      <c r="H2330">
        <v>44926</v>
      </c>
      <c r="I2330" t="s">
        <v>17</v>
      </c>
      <c r="J2330" t="s">
        <v>18</v>
      </c>
      <c r="K2330" t="s">
        <v>468</v>
      </c>
      <c r="L2330" t="s">
        <v>469</v>
      </c>
      <c r="M2330" s="2">
        <v>1912346378</v>
      </c>
      <c r="N2330" s="2">
        <v>1552793811</v>
      </c>
      <c r="O2330" s="2">
        <v>1116110619</v>
      </c>
    </row>
    <row r="2331" spans="1:15" x14ac:dyDescent="0.3">
      <c r="A2331" t="s">
        <v>13022</v>
      </c>
      <c r="B2331" t="s">
        <v>1031</v>
      </c>
      <c r="C2331" t="s">
        <v>1032</v>
      </c>
      <c r="D2331" t="s">
        <v>15</v>
      </c>
      <c r="E2331">
        <v>452</v>
      </c>
      <c r="F2331" t="s">
        <v>1033</v>
      </c>
      <c r="G2331">
        <v>12</v>
      </c>
      <c r="H2331">
        <v>44926</v>
      </c>
      <c r="I2331" t="s">
        <v>17</v>
      </c>
      <c r="J2331" t="s">
        <v>18</v>
      </c>
      <c r="K2331" t="s">
        <v>492</v>
      </c>
      <c r="L2331" t="s">
        <v>493</v>
      </c>
      <c r="M2331" s="2">
        <v>243029379</v>
      </c>
      <c r="N2331" s="2">
        <v>314658279</v>
      </c>
      <c r="O2331" s="2">
        <v>214397064</v>
      </c>
    </row>
    <row r="2332" spans="1:15" x14ac:dyDescent="0.3">
      <c r="A2332" t="s">
        <v>13022</v>
      </c>
      <c r="B2332" t="s">
        <v>1031</v>
      </c>
      <c r="C2332" t="s">
        <v>1032</v>
      </c>
      <c r="D2332" t="s">
        <v>15</v>
      </c>
      <c r="E2332">
        <v>452</v>
      </c>
      <c r="F2332" t="s">
        <v>1033</v>
      </c>
      <c r="G2332">
        <v>12</v>
      </c>
      <c r="H2332">
        <v>44926</v>
      </c>
      <c r="I2332" t="s">
        <v>17</v>
      </c>
      <c r="J2332" t="s">
        <v>18</v>
      </c>
      <c r="K2332" t="s">
        <v>219</v>
      </c>
      <c r="L2332" t="s">
        <v>220</v>
      </c>
      <c r="M2332" s="2">
        <v>1040570556</v>
      </c>
      <c r="N2332" s="2">
        <v>1008733418</v>
      </c>
      <c r="O2332" s="2">
        <v>992454930</v>
      </c>
    </row>
    <row r="2333" spans="1:15" x14ac:dyDescent="0.3">
      <c r="A2333" t="s">
        <v>13022</v>
      </c>
      <c r="B2333" t="s">
        <v>1031</v>
      </c>
      <c r="C2333" t="s">
        <v>1032</v>
      </c>
      <c r="D2333" t="s">
        <v>15</v>
      </c>
      <c r="E2333">
        <v>452</v>
      </c>
      <c r="F2333" t="s">
        <v>1033</v>
      </c>
      <c r="G2333">
        <v>12</v>
      </c>
      <c r="H2333">
        <v>44926</v>
      </c>
      <c r="I2333" t="s">
        <v>17</v>
      </c>
      <c r="J2333" t="s">
        <v>18</v>
      </c>
      <c r="K2333" t="s">
        <v>482</v>
      </c>
      <c r="L2333" t="s">
        <v>1038</v>
      </c>
      <c r="M2333" s="2">
        <v>905246423</v>
      </c>
      <c r="N2333" s="2">
        <v>1194477199</v>
      </c>
      <c r="O2333" s="2">
        <v>822024658</v>
      </c>
    </row>
    <row r="2334" spans="1:15" x14ac:dyDescent="0.3">
      <c r="A2334" t="s">
        <v>13022</v>
      </c>
      <c r="B2334" t="s">
        <v>1031</v>
      </c>
      <c r="C2334" t="s">
        <v>1032</v>
      </c>
      <c r="D2334" t="s">
        <v>15</v>
      </c>
      <c r="E2334">
        <v>452</v>
      </c>
      <c r="F2334" t="s">
        <v>1033</v>
      </c>
      <c r="G2334">
        <v>12</v>
      </c>
      <c r="H2334">
        <v>44926</v>
      </c>
      <c r="I2334" t="s">
        <v>17</v>
      </c>
      <c r="J2334" t="s">
        <v>18</v>
      </c>
      <c r="K2334" t="s">
        <v>488</v>
      </c>
      <c r="L2334" t="s">
        <v>489</v>
      </c>
      <c r="M2334" s="2">
        <v>339448228</v>
      </c>
      <c r="N2334" s="2">
        <v>276492604</v>
      </c>
      <c r="O2334" s="2">
        <v>254333271</v>
      </c>
    </row>
    <row r="2335" spans="1:15" x14ac:dyDescent="0.3">
      <c r="A2335" t="s">
        <v>13022</v>
      </c>
      <c r="B2335" t="s">
        <v>1031</v>
      </c>
      <c r="C2335" t="s">
        <v>1032</v>
      </c>
      <c r="D2335" t="s">
        <v>15</v>
      </c>
      <c r="E2335">
        <v>452</v>
      </c>
      <c r="F2335" t="s">
        <v>1033</v>
      </c>
      <c r="G2335">
        <v>12</v>
      </c>
      <c r="H2335">
        <v>44926</v>
      </c>
      <c r="I2335" t="s">
        <v>17</v>
      </c>
      <c r="J2335" t="s">
        <v>18</v>
      </c>
      <c r="K2335" t="s">
        <v>472</v>
      </c>
      <c r="L2335" t="s">
        <v>1259</v>
      </c>
      <c r="M2335" s="2">
        <v>4539448885</v>
      </c>
      <c r="N2335" s="2">
        <v>3196533857</v>
      </c>
      <c r="O2335" s="2">
        <v>3103531827</v>
      </c>
    </row>
    <row r="2336" spans="1:15" x14ac:dyDescent="0.3">
      <c r="A2336" t="s">
        <v>13022</v>
      </c>
      <c r="B2336" t="s">
        <v>1031</v>
      </c>
      <c r="C2336" t="s">
        <v>1032</v>
      </c>
      <c r="D2336" t="s">
        <v>15</v>
      </c>
      <c r="E2336">
        <v>452</v>
      </c>
      <c r="F2336" t="s">
        <v>1033</v>
      </c>
      <c r="G2336">
        <v>12</v>
      </c>
      <c r="H2336">
        <v>44926</v>
      </c>
      <c r="I2336" t="s">
        <v>17</v>
      </c>
      <c r="J2336" t="s">
        <v>18</v>
      </c>
      <c r="K2336" t="s">
        <v>474</v>
      </c>
      <c r="L2336" t="s">
        <v>475</v>
      </c>
      <c r="M2336" s="2">
        <v>549273981</v>
      </c>
      <c r="N2336" s="2">
        <v>318939591</v>
      </c>
      <c r="O2336" s="2">
        <v>373163504</v>
      </c>
    </row>
    <row r="2337" spans="1:15" x14ac:dyDescent="0.3">
      <c r="A2337" t="s">
        <v>13022</v>
      </c>
      <c r="B2337" t="s">
        <v>1031</v>
      </c>
      <c r="C2337" t="s">
        <v>1032</v>
      </c>
      <c r="D2337" t="s">
        <v>15</v>
      </c>
      <c r="E2337">
        <v>452</v>
      </c>
      <c r="F2337" t="s">
        <v>1033</v>
      </c>
      <c r="G2337">
        <v>12</v>
      </c>
      <c r="H2337">
        <v>44926</v>
      </c>
      <c r="I2337" t="s">
        <v>17</v>
      </c>
      <c r="J2337" t="s">
        <v>18</v>
      </c>
      <c r="K2337" t="s">
        <v>478</v>
      </c>
      <c r="L2337" t="s">
        <v>479</v>
      </c>
      <c r="M2337" s="2">
        <v>302108432</v>
      </c>
      <c r="N2337" s="2">
        <v>525222854</v>
      </c>
      <c r="O2337" s="2">
        <v>385112062</v>
      </c>
    </row>
    <row r="2338" spans="1:15" x14ac:dyDescent="0.3">
      <c r="A2338" t="s">
        <v>13022</v>
      </c>
      <c r="B2338" t="s">
        <v>1031</v>
      </c>
      <c r="C2338" t="s">
        <v>1032</v>
      </c>
      <c r="D2338" t="s">
        <v>15</v>
      </c>
      <c r="E2338">
        <v>452</v>
      </c>
      <c r="F2338" t="s">
        <v>1033</v>
      </c>
      <c r="G2338">
        <v>12</v>
      </c>
      <c r="H2338">
        <v>44926</v>
      </c>
      <c r="I2338" t="s">
        <v>17</v>
      </c>
      <c r="J2338" t="s">
        <v>18</v>
      </c>
      <c r="K2338" t="s">
        <v>476</v>
      </c>
      <c r="L2338" t="s">
        <v>477</v>
      </c>
      <c r="M2338" s="2">
        <v>197736268</v>
      </c>
      <c r="N2338" s="2">
        <v>193049428</v>
      </c>
      <c r="O2338" s="2">
        <v>186132785</v>
      </c>
    </row>
    <row r="2339" spans="1:15" x14ac:dyDescent="0.3">
      <c r="A2339" t="s">
        <v>13022</v>
      </c>
      <c r="B2339" t="s">
        <v>1031</v>
      </c>
      <c r="C2339" t="s">
        <v>1032</v>
      </c>
      <c r="D2339" t="s">
        <v>15</v>
      </c>
      <c r="E2339">
        <v>452</v>
      </c>
      <c r="F2339" t="s">
        <v>1033</v>
      </c>
      <c r="G2339">
        <v>12</v>
      </c>
      <c r="H2339">
        <v>44926</v>
      </c>
      <c r="I2339" t="s">
        <v>17</v>
      </c>
      <c r="J2339" t="s">
        <v>18</v>
      </c>
      <c r="K2339" t="s">
        <v>494</v>
      </c>
      <c r="L2339" t="s">
        <v>1039</v>
      </c>
      <c r="M2339" s="2">
        <v>124493451</v>
      </c>
      <c r="N2339" s="2">
        <v>137184545</v>
      </c>
      <c r="O2339" s="2">
        <v>86518197</v>
      </c>
    </row>
    <row r="2340" spans="1:15" x14ac:dyDescent="0.3">
      <c r="A2340" t="s">
        <v>13022</v>
      </c>
      <c r="B2340" t="s">
        <v>1031</v>
      </c>
      <c r="C2340" t="s">
        <v>1032</v>
      </c>
      <c r="D2340" t="s">
        <v>15</v>
      </c>
      <c r="E2340">
        <v>452</v>
      </c>
      <c r="F2340" t="s">
        <v>1033</v>
      </c>
      <c r="G2340">
        <v>12</v>
      </c>
      <c r="H2340">
        <v>44926</v>
      </c>
      <c r="I2340" t="s">
        <v>17</v>
      </c>
      <c r="J2340" t="s">
        <v>18</v>
      </c>
      <c r="K2340" t="s">
        <v>470</v>
      </c>
      <c r="L2340" t="s">
        <v>1040</v>
      </c>
      <c r="M2340" s="2">
        <v>3634766320</v>
      </c>
      <c r="N2340" s="2">
        <v>2743233239</v>
      </c>
      <c r="O2340" s="2">
        <v>1200075356</v>
      </c>
    </row>
    <row r="2341" spans="1:15" x14ac:dyDescent="0.3">
      <c r="A2341" t="s">
        <v>13022</v>
      </c>
      <c r="B2341" t="s">
        <v>1031</v>
      </c>
      <c r="C2341" t="s">
        <v>1032</v>
      </c>
      <c r="D2341" t="s">
        <v>15</v>
      </c>
      <c r="E2341">
        <v>452</v>
      </c>
      <c r="F2341" t="s">
        <v>1033</v>
      </c>
      <c r="G2341">
        <v>12</v>
      </c>
      <c r="H2341">
        <v>44926</v>
      </c>
      <c r="I2341" t="s">
        <v>17</v>
      </c>
      <c r="J2341" t="s">
        <v>18</v>
      </c>
      <c r="K2341" t="s">
        <v>2954</v>
      </c>
      <c r="L2341" t="s">
        <v>3620</v>
      </c>
      <c r="M2341" s="2">
        <v>3403162250</v>
      </c>
      <c r="N2341" s="2">
        <v>2851203741</v>
      </c>
      <c r="O2341" s="2">
        <v>2401595883</v>
      </c>
    </row>
    <row r="2342" spans="1:15" x14ac:dyDescent="0.3">
      <c r="A2342" t="s">
        <v>13022</v>
      </c>
      <c r="B2342" t="s">
        <v>1031</v>
      </c>
      <c r="C2342" t="s">
        <v>1032</v>
      </c>
      <c r="D2342" t="s">
        <v>15</v>
      </c>
      <c r="E2342">
        <v>452</v>
      </c>
      <c r="F2342" t="s">
        <v>1033</v>
      </c>
      <c r="G2342">
        <v>12</v>
      </c>
      <c r="H2342">
        <v>44926</v>
      </c>
      <c r="I2342" t="s">
        <v>17</v>
      </c>
      <c r="J2342" t="s">
        <v>18</v>
      </c>
      <c r="K2342" t="s">
        <v>423</v>
      </c>
      <c r="L2342" t="s">
        <v>271</v>
      </c>
      <c r="M2342" s="2">
        <v>2838152843</v>
      </c>
      <c r="N2342" s="2">
        <v>2623787724</v>
      </c>
      <c r="O2342" s="2">
        <v>2756495993</v>
      </c>
    </row>
    <row r="2343" spans="1:15" x14ac:dyDescent="0.3">
      <c r="A2343" t="s">
        <v>13022</v>
      </c>
      <c r="B2343" t="s">
        <v>1031</v>
      </c>
      <c r="C2343" t="s">
        <v>1032</v>
      </c>
      <c r="D2343" t="s">
        <v>15</v>
      </c>
      <c r="E2343">
        <v>452</v>
      </c>
      <c r="F2343" t="s">
        <v>1033</v>
      </c>
      <c r="G2343">
        <v>12</v>
      </c>
      <c r="H2343">
        <v>44926</v>
      </c>
      <c r="I2343" t="s">
        <v>17</v>
      </c>
      <c r="J2343" t="s">
        <v>18</v>
      </c>
      <c r="K2343" t="s">
        <v>1041</v>
      </c>
      <c r="L2343" t="s">
        <v>1042</v>
      </c>
      <c r="M2343" s="2">
        <v>1335449764</v>
      </c>
      <c r="N2343" s="2">
        <v>222246595</v>
      </c>
      <c r="O2343" s="2">
        <v>199718960</v>
      </c>
    </row>
    <row r="2344" spans="1:15" x14ac:dyDescent="0.3">
      <c r="A2344" t="s">
        <v>13022</v>
      </c>
      <c r="B2344" t="s">
        <v>1031</v>
      </c>
      <c r="C2344" t="s">
        <v>1032</v>
      </c>
      <c r="D2344" t="s">
        <v>15</v>
      </c>
      <c r="E2344">
        <v>452</v>
      </c>
      <c r="F2344" t="s">
        <v>1033</v>
      </c>
      <c r="G2344">
        <v>12</v>
      </c>
      <c r="H2344">
        <v>44926</v>
      </c>
      <c r="I2344" t="s">
        <v>17</v>
      </c>
      <c r="J2344" t="s">
        <v>18</v>
      </c>
      <c r="K2344" t="s">
        <v>1043</v>
      </c>
      <c r="L2344" t="s">
        <v>1044</v>
      </c>
      <c r="M2344" s="2">
        <v>83984837</v>
      </c>
      <c r="N2344" s="2">
        <v>24756580</v>
      </c>
      <c r="O2344" s="2">
        <v>27106102</v>
      </c>
    </row>
    <row r="2345" spans="1:15" x14ac:dyDescent="0.3">
      <c r="A2345" t="s">
        <v>13022</v>
      </c>
      <c r="B2345" t="s">
        <v>1031</v>
      </c>
      <c r="C2345" t="s">
        <v>1032</v>
      </c>
      <c r="D2345" t="s">
        <v>15</v>
      </c>
      <c r="E2345">
        <v>452</v>
      </c>
      <c r="F2345" t="s">
        <v>1033</v>
      </c>
      <c r="G2345">
        <v>12</v>
      </c>
      <c r="H2345">
        <v>44926</v>
      </c>
      <c r="I2345" t="s">
        <v>17</v>
      </c>
      <c r="J2345" t="s">
        <v>18</v>
      </c>
      <c r="K2345" t="s">
        <v>480</v>
      </c>
      <c r="L2345" t="s">
        <v>481</v>
      </c>
      <c r="M2345" s="2">
        <v>146758890</v>
      </c>
      <c r="N2345" s="2">
        <v>295941993</v>
      </c>
      <c r="O2345" s="2">
        <v>185254565</v>
      </c>
    </row>
    <row r="2346" spans="1:15" x14ac:dyDescent="0.3">
      <c r="A2346" t="s">
        <v>13022</v>
      </c>
      <c r="B2346" t="s">
        <v>1031</v>
      </c>
      <c r="C2346" t="s">
        <v>1032</v>
      </c>
      <c r="D2346" t="s">
        <v>15</v>
      </c>
      <c r="E2346">
        <v>452</v>
      </c>
      <c r="F2346" t="s">
        <v>1033</v>
      </c>
      <c r="G2346">
        <v>12</v>
      </c>
      <c r="H2346">
        <v>44926</v>
      </c>
      <c r="I2346" t="s">
        <v>17</v>
      </c>
      <c r="J2346" t="s">
        <v>18</v>
      </c>
      <c r="K2346" t="s">
        <v>2920</v>
      </c>
      <c r="L2346" t="s">
        <v>2921</v>
      </c>
      <c r="M2346" s="2">
        <v>462997704</v>
      </c>
      <c r="N2346" s="2">
        <v>101236046</v>
      </c>
      <c r="O2346" s="2">
        <v>139720462</v>
      </c>
    </row>
    <row r="2347" spans="1:15" x14ac:dyDescent="0.3">
      <c r="A2347" t="s">
        <v>13022</v>
      </c>
      <c r="B2347" t="s">
        <v>1031</v>
      </c>
      <c r="C2347" t="s">
        <v>1032</v>
      </c>
      <c r="D2347" t="s">
        <v>15</v>
      </c>
      <c r="E2347">
        <v>452</v>
      </c>
      <c r="F2347" t="s">
        <v>1033</v>
      </c>
      <c r="G2347">
        <v>12</v>
      </c>
      <c r="H2347">
        <v>44926</v>
      </c>
      <c r="I2347" t="s">
        <v>17</v>
      </c>
      <c r="J2347" t="s">
        <v>18</v>
      </c>
      <c r="K2347" t="s">
        <v>428</v>
      </c>
      <c r="L2347" t="s">
        <v>429</v>
      </c>
      <c r="M2347" s="2">
        <v>36608654</v>
      </c>
      <c r="N2347" s="2">
        <v>5035437</v>
      </c>
      <c r="O2347" s="2">
        <v>7725262</v>
      </c>
    </row>
    <row r="2348" spans="1:15" x14ac:dyDescent="0.3">
      <c r="A2348" t="s">
        <v>13022</v>
      </c>
      <c r="B2348" t="s">
        <v>1031</v>
      </c>
      <c r="C2348" t="s">
        <v>1032</v>
      </c>
      <c r="D2348" t="s">
        <v>15</v>
      </c>
      <c r="E2348">
        <v>452</v>
      </c>
      <c r="F2348" t="s">
        <v>1033</v>
      </c>
      <c r="G2348">
        <v>12</v>
      </c>
      <c r="H2348">
        <v>44926</v>
      </c>
      <c r="I2348" t="s">
        <v>17</v>
      </c>
      <c r="J2348" t="s">
        <v>18</v>
      </c>
      <c r="K2348" t="s">
        <v>430</v>
      </c>
      <c r="L2348" t="s">
        <v>1447</v>
      </c>
      <c r="M2348" s="2">
        <v>57702310</v>
      </c>
      <c r="N2348" s="2">
        <v>27780994</v>
      </c>
      <c r="O2348" s="2">
        <v>20034222</v>
      </c>
    </row>
    <row r="2349" spans="1:15" x14ac:dyDescent="0.3">
      <c r="A2349" t="s">
        <v>13022</v>
      </c>
      <c r="B2349" t="s">
        <v>1031</v>
      </c>
      <c r="C2349" t="s">
        <v>1032</v>
      </c>
      <c r="D2349" t="s">
        <v>15</v>
      </c>
      <c r="E2349">
        <v>452</v>
      </c>
      <c r="F2349" t="s">
        <v>1033</v>
      </c>
      <c r="G2349">
        <v>12</v>
      </c>
      <c r="H2349">
        <v>44926</v>
      </c>
      <c r="I2349" t="s">
        <v>17</v>
      </c>
      <c r="J2349" t="s">
        <v>18</v>
      </c>
      <c r="K2349" t="s">
        <v>496</v>
      </c>
      <c r="L2349" t="s">
        <v>497</v>
      </c>
      <c r="M2349" s="2">
        <v>76102888</v>
      </c>
      <c r="N2349" s="2">
        <v>-115829054</v>
      </c>
      <c r="O2349" s="2">
        <v>-391807779</v>
      </c>
    </row>
    <row r="2350" spans="1:15" x14ac:dyDescent="0.3">
      <c r="A2350" t="s">
        <v>13022</v>
      </c>
      <c r="B2350" t="s">
        <v>1031</v>
      </c>
      <c r="C2350" t="s">
        <v>1032</v>
      </c>
      <c r="D2350" t="s">
        <v>15</v>
      </c>
      <c r="E2350">
        <v>452</v>
      </c>
      <c r="F2350" t="s">
        <v>1033</v>
      </c>
      <c r="G2350">
        <v>12</v>
      </c>
      <c r="H2350">
        <v>44926</v>
      </c>
      <c r="I2350" t="s">
        <v>17</v>
      </c>
      <c r="J2350" t="s">
        <v>18</v>
      </c>
      <c r="K2350" t="s">
        <v>139</v>
      </c>
      <c r="L2350" t="s">
        <v>1178</v>
      </c>
      <c r="M2350" s="2">
        <v>2645876978</v>
      </c>
      <c r="N2350" s="2">
        <v>1898490381</v>
      </c>
      <c r="O2350" s="2">
        <v>1690696083</v>
      </c>
    </row>
    <row r="2351" spans="1:15" x14ac:dyDescent="0.3">
      <c r="A2351" t="s">
        <v>13022</v>
      </c>
      <c r="B2351" t="s">
        <v>1031</v>
      </c>
      <c r="C2351" t="s">
        <v>1032</v>
      </c>
      <c r="D2351" t="s">
        <v>15</v>
      </c>
      <c r="E2351">
        <v>452</v>
      </c>
      <c r="F2351" t="s">
        <v>1033</v>
      </c>
      <c r="G2351">
        <v>12</v>
      </c>
      <c r="H2351">
        <v>44926</v>
      </c>
      <c r="I2351" t="s">
        <v>17</v>
      </c>
      <c r="J2351" t="s">
        <v>18</v>
      </c>
      <c r="K2351" t="s">
        <v>23</v>
      </c>
      <c r="L2351" t="s">
        <v>61</v>
      </c>
      <c r="M2351" s="2">
        <v>8227979769</v>
      </c>
      <c r="N2351" s="2">
        <v>7916703256</v>
      </c>
      <c r="O2351" s="2">
        <v>6417568301</v>
      </c>
    </row>
    <row r="2352" spans="1:15" x14ac:dyDescent="0.3">
      <c r="A2352" t="s">
        <v>13022</v>
      </c>
      <c r="B2352" t="s">
        <v>1031</v>
      </c>
      <c r="C2352" t="s">
        <v>1032</v>
      </c>
      <c r="D2352" t="s">
        <v>15</v>
      </c>
      <c r="E2352">
        <v>452</v>
      </c>
      <c r="F2352" t="s">
        <v>1033</v>
      </c>
      <c r="G2352">
        <v>12</v>
      </c>
      <c r="H2352">
        <v>44926</v>
      </c>
      <c r="I2352" t="s">
        <v>17</v>
      </c>
      <c r="J2352" t="s">
        <v>18</v>
      </c>
      <c r="K2352" t="s">
        <v>27</v>
      </c>
      <c r="L2352" t="s">
        <v>28</v>
      </c>
      <c r="M2352" s="2">
        <v>1893983492</v>
      </c>
      <c r="N2352" s="2">
        <v>2882608208</v>
      </c>
      <c r="O2352" s="2">
        <v>3590523960</v>
      </c>
    </row>
    <row r="2353" spans="1:15" x14ac:dyDescent="0.3">
      <c r="A2353" t="s">
        <v>13022</v>
      </c>
      <c r="B2353" t="s">
        <v>1031</v>
      </c>
      <c r="C2353" t="s">
        <v>1032</v>
      </c>
      <c r="D2353" t="s">
        <v>15</v>
      </c>
      <c r="E2353">
        <v>452</v>
      </c>
      <c r="F2353" t="s">
        <v>1033</v>
      </c>
      <c r="G2353">
        <v>12</v>
      </c>
      <c r="H2353">
        <v>44926</v>
      </c>
      <c r="I2353" t="s">
        <v>17</v>
      </c>
      <c r="J2353" t="s">
        <v>18</v>
      </c>
      <c r="K2353" t="s">
        <v>143</v>
      </c>
      <c r="L2353" t="s">
        <v>144</v>
      </c>
      <c r="M2353" s="2">
        <v>1687360164</v>
      </c>
      <c r="N2353" s="2">
        <v>1662982353</v>
      </c>
      <c r="O2353" s="2">
        <v>1925802175</v>
      </c>
    </row>
    <row r="2354" spans="1:15" x14ac:dyDescent="0.3">
      <c r="A2354" t="s">
        <v>13022</v>
      </c>
      <c r="B2354" t="s">
        <v>1031</v>
      </c>
      <c r="C2354" t="s">
        <v>1032</v>
      </c>
      <c r="D2354" t="s">
        <v>15</v>
      </c>
      <c r="E2354">
        <v>452</v>
      </c>
      <c r="F2354" t="s">
        <v>1033</v>
      </c>
      <c r="G2354">
        <v>12</v>
      </c>
      <c r="H2354">
        <v>44926</v>
      </c>
      <c r="I2354" t="s">
        <v>17</v>
      </c>
      <c r="J2354" t="s">
        <v>18</v>
      </c>
      <c r="K2354" t="s">
        <v>534</v>
      </c>
      <c r="L2354" t="s">
        <v>1045</v>
      </c>
      <c r="M2354" s="2">
        <v>0</v>
      </c>
      <c r="N2354" s="2">
        <v>349590</v>
      </c>
      <c r="O2354" s="2">
        <v>0</v>
      </c>
    </row>
    <row r="2355" spans="1:15" x14ac:dyDescent="0.3">
      <c r="A2355" t="s">
        <v>13022</v>
      </c>
      <c r="B2355" t="s">
        <v>1031</v>
      </c>
      <c r="C2355" t="s">
        <v>1032</v>
      </c>
      <c r="D2355" t="s">
        <v>15</v>
      </c>
      <c r="E2355">
        <v>452</v>
      </c>
      <c r="F2355" t="s">
        <v>1033</v>
      </c>
      <c r="G2355">
        <v>12</v>
      </c>
      <c r="H2355">
        <v>44926</v>
      </c>
      <c r="I2355" t="s">
        <v>17</v>
      </c>
      <c r="J2355" t="s">
        <v>18</v>
      </c>
      <c r="K2355" t="s">
        <v>13450</v>
      </c>
      <c r="L2355" t="s">
        <v>13451</v>
      </c>
      <c r="M2355" s="2">
        <v>10543790</v>
      </c>
      <c r="N2355" s="2">
        <v>7528222</v>
      </c>
      <c r="O2355" s="2">
        <v>6146867</v>
      </c>
    </row>
    <row r="2356" spans="1:15" x14ac:dyDescent="0.3">
      <c r="A2356" t="s">
        <v>13022</v>
      </c>
      <c r="B2356" t="s">
        <v>1031</v>
      </c>
      <c r="C2356" t="s">
        <v>1032</v>
      </c>
      <c r="D2356" t="s">
        <v>15</v>
      </c>
      <c r="E2356">
        <v>452</v>
      </c>
      <c r="F2356" t="s">
        <v>1033</v>
      </c>
      <c r="G2356">
        <v>12</v>
      </c>
      <c r="H2356">
        <v>44926</v>
      </c>
      <c r="I2356" t="s">
        <v>17</v>
      </c>
      <c r="J2356" t="s">
        <v>18</v>
      </c>
      <c r="K2356" t="s">
        <v>13452</v>
      </c>
      <c r="L2356" t="s">
        <v>13453</v>
      </c>
      <c r="M2356" s="2">
        <v>47536828</v>
      </c>
      <c r="N2356" s="2">
        <v>1211748043</v>
      </c>
      <c r="O2356" s="2">
        <v>1297996991</v>
      </c>
    </row>
    <row r="2357" spans="1:15" x14ac:dyDescent="0.3">
      <c r="A2357" t="s">
        <v>13022</v>
      </c>
      <c r="B2357" t="s">
        <v>1031</v>
      </c>
      <c r="C2357" t="s">
        <v>1032</v>
      </c>
      <c r="D2357" t="s">
        <v>15</v>
      </c>
      <c r="E2357">
        <v>452</v>
      </c>
      <c r="F2357" t="s">
        <v>1033</v>
      </c>
      <c r="G2357">
        <v>12</v>
      </c>
      <c r="H2357">
        <v>44926</v>
      </c>
      <c r="I2357" t="s">
        <v>17</v>
      </c>
      <c r="J2357" t="s">
        <v>18</v>
      </c>
      <c r="K2357" t="s">
        <v>13454</v>
      </c>
      <c r="L2357" t="s">
        <v>13455</v>
      </c>
      <c r="M2357" s="2">
        <v>148542710</v>
      </c>
      <c r="N2357" s="2">
        <v>0</v>
      </c>
      <c r="O2357" s="2">
        <v>360577927</v>
      </c>
    </row>
    <row r="2358" spans="1:15" x14ac:dyDescent="0.3">
      <c r="A2358" t="s">
        <v>13022</v>
      </c>
      <c r="B2358" t="s">
        <v>1031</v>
      </c>
      <c r="C2358" t="s">
        <v>1032</v>
      </c>
      <c r="D2358" t="s">
        <v>15</v>
      </c>
      <c r="E2358">
        <v>452</v>
      </c>
      <c r="F2358" t="s">
        <v>1033</v>
      </c>
      <c r="G2358">
        <v>12</v>
      </c>
      <c r="H2358">
        <v>44926</v>
      </c>
      <c r="I2358" t="s">
        <v>17</v>
      </c>
      <c r="J2358" t="s">
        <v>18</v>
      </c>
      <c r="K2358" t="s">
        <v>29</v>
      </c>
      <c r="L2358" t="s">
        <v>52</v>
      </c>
      <c r="M2358" s="2">
        <v>3601587674</v>
      </c>
      <c r="N2358" s="2">
        <v>1728810330</v>
      </c>
      <c r="O2358" s="2">
        <v>1498940017</v>
      </c>
    </row>
    <row r="2359" spans="1:15" x14ac:dyDescent="0.3">
      <c r="A2359" t="s">
        <v>13022</v>
      </c>
      <c r="B2359" t="s">
        <v>1031</v>
      </c>
      <c r="C2359" t="s">
        <v>1032</v>
      </c>
      <c r="D2359" t="s">
        <v>15</v>
      </c>
      <c r="E2359">
        <v>452</v>
      </c>
      <c r="F2359" t="s">
        <v>1033</v>
      </c>
      <c r="G2359">
        <v>12</v>
      </c>
      <c r="H2359">
        <v>44926</v>
      </c>
      <c r="I2359" t="s">
        <v>17</v>
      </c>
      <c r="J2359" t="s">
        <v>18</v>
      </c>
      <c r="K2359" t="s">
        <v>145</v>
      </c>
      <c r="L2359" t="s">
        <v>146</v>
      </c>
      <c r="M2359" s="2">
        <v>936673647</v>
      </c>
      <c r="N2359" s="2">
        <v>746600428</v>
      </c>
      <c r="O2359" s="2">
        <v>781250322</v>
      </c>
    </row>
    <row r="2360" spans="1:15" x14ac:dyDescent="0.3">
      <c r="A2360" t="s">
        <v>13022</v>
      </c>
      <c r="B2360" t="s">
        <v>1031</v>
      </c>
      <c r="C2360" t="s">
        <v>1032</v>
      </c>
      <c r="D2360" t="s">
        <v>15</v>
      </c>
      <c r="E2360">
        <v>452</v>
      </c>
      <c r="F2360" t="s">
        <v>1033</v>
      </c>
      <c r="G2360">
        <v>12</v>
      </c>
      <c r="H2360">
        <v>44926</v>
      </c>
      <c r="I2360" t="s">
        <v>17</v>
      </c>
      <c r="J2360" t="s">
        <v>18</v>
      </c>
      <c r="K2360" t="s">
        <v>13456</v>
      </c>
      <c r="L2360" t="s">
        <v>13457</v>
      </c>
      <c r="M2360" s="2">
        <v>127409968</v>
      </c>
      <c r="N2360" s="2">
        <v>0</v>
      </c>
      <c r="O2360" s="2">
        <v>0</v>
      </c>
    </row>
    <row r="2361" spans="1:15" x14ac:dyDescent="0.3">
      <c r="A2361" t="s">
        <v>13022</v>
      </c>
      <c r="B2361" t="s">
        <v>1031</v>
      </c>
      <c r="C2361" t="s">
        <v>1032</v>
      </c>
      <c r="D2361" t="s">
        <v>15</v>
      </c>
      <c r="E2361">
        <v>452</v>
      </c>
      <c r="F2361" t="s">
        <v>1033</v>
      </c>
      <c r="G2361">
        <v>12</v>
      </c>
      <c r="H2361">
        <v>44926</v>
      </c>
      <c r="I2361" t="s">
        <v>17</v>
      </c>
      <c r="J2361" t="s">
        <v>18</v>
      </c>
      <c r="K2361" t="s">
        <v>13458</v>
      </c>
      <c r="L2361" t="s">
        <v>13459</v>
      </c>
      <c r="M2361" s="2">
        <v>1390037620</v>
      </c>
      <c r="N2361" s="2">
        <v>974809870</v>
      </c>
      <c r="O2361" s="2">
        <v>680813014</v>
      </c>
    </row>
    <row r="2362" spans="1:15" x14ac:dyDescent="0.3">
      <c r="A2362" t="s">
        <v>13022</v>
      </c>
      <c r="B2362" t="s">
        <v>1031</v>
      </c>
      <c r="C2362" t="s">
        <v>1032</v>
      </c>
      <c r="D2362" t="s">
        <v>15</v>
      </c>
      <c r="E2362">
        <v>452</v>
      </c>
      <c r="F2362" t="s">
        <v>1033</v>
      </c>
      <c r="G2362">
        <v>12</v>
      </c>
      <c r="H2362">
        <v>44926</v>
      </c>
      <c r="I2362" t="s">
        <v>17</v>
      </c>
      <c r="J2362" t="s">
        <v>18</v>
      </c>
      <c r="K2362" t="s">
        <v>13460</v>
      </c>
      <c r="L2362" t="s">
        <v>13461</v>
      </c>
      <c r="M2362" s="2">
        <v>447456147</v>
      </c>
      <c r="N2362" s="2">
        <v>7400032</v>
      </c>
      <c r="O2362" s="2">
        <v>36876681</v>
      </c>
    </row>
    <row r="2363" spans="1:15" x14ac:dyDescent="0.3">
      <c r="A2363" t="s">
        <v>13022</v>
      </c>
      <c r="B2363" t="s">
        <v>1031</v>
      </c>
      <c r="C2363" t="s">
        <v>1032</v>
      </c>
      <c r="D2363" t="s">
        <v>15</v>
      </c>
      <c r="E2363">
        <v>452</v>
      </c>
      <c r="F2363" t="s">
        <v>1033</v>
      </c>
      <c r="G2363">
        <v>12</v>
      </c>
      <c r="H2363">
        <v>44926</v>
      </c>
      <c r="I2363" t="s">
        <v>17</v>
      </c>
      <c r="J2363" t="s">
        <v>18</v>
      </c>
      <c r="K2363" t="s">
        <v>13462</v>
      </c>
      <c r="L2363" t="s">
        <v>13463</v>
      </c>
      <c r="M2363" s="2">
        <v>10292</v>
      </c>
      <c r="N2363" s="2">
        <v>0</v>
      </c>
      <c r="O2363" s="2">
        <v>0</v>
      </c>
    </row>
    <row r="2364" spans="1:15" x14ac:dyDescent="0.3">
      <c r="A2364" t="s">
        <v>13022</v>
      </c>
      <c r="B2364" t="s">
        <v>1031</v>
      </c>
      <c r="C2364" t="s">
        <v>1032</v>
      </c>
      <c r="D2364" t="s">
        <v>15</v>
      </c>
      <c r="E2364">
        <v>452</v>
      </c>
      <c r="F2364" t="s">
        <v>1033</v>
      </c>
      <c r="G2364">
        <v>12</v>
      </c>
      <c r="H2364">
        <v>44926</v>
      </c>
      <c r="I2364" t="s">
        <v>17</v>
      </c>
      <c r="J2364" t="s">
        <v>18</v>
      </c>
      <c r="K2364" t="s">
        <v>13464</v>
      </c>
      <c r="L2364" t="s">
        <v>1624</v>
      </c>
      <c r="M2364" s="2">
        <v>700000000</v>
      </c>
      <c r="N2364" s="2">
        <v>0</v>
      </c>
      <c r="O2364" s="2">
        <v>0</v>
      </c>
    </row>
    <row r="2365" spans="1:15" x14ac:dyDescent="0.3">
      <c r="A2365" t="s">
        <v>13022</v>
      </c>
      <c r="B2365" t="s">
        <v>1031</v>
      </c>
      <c r="C2365" t="s">
        <v>1032</v>
      </c>
      <c r="D2365" t="s">
        <v>15</v>
      </c>
      <c r="E2365">
        <v>452</v>
      </c>
      <c r="F2365" t="s">
        <v>1033</v>
      </c>
      <c r="G2365">
        <v>12</v>
      </c>
      <c r="H2365">
        <v>44926</v>
      </c>
      <c r="I2365" t="s">
        <v>17</v>
      </c>
      <c r="J2365" t="s">
        <v>18</v>
      </c>
      <c r="K2365" t="s">
        <v>53</v>
      </c>
      <c r="L2365" t="s">
        <v>93</v>
      </c>
      <c r="M2365" s="2">
        <v>14081110369</v>
      </c>
      <c r="N2365" s="2">
        <v>10307925936</v>
      </c>
      <c r="O2365" s="2">
        <v>6441615069</v>
      </c>
    </row>
    <row r="2366" spans="1:15" x14ac:dyDescent="0.3">
      <c r="A2366" t="s">
        <v>13022</v>
      </c>
      <c r="B2366" t="s">
        <v>1031</v>
      </c>
      <c r="C2366" t="s">
        <v>1032</v>
      </c>
      <c r="D2366" t="s">
        <v>15</v>
      </c>
      <c r="E2366">
        <v>452</v>
      </c>
      <c r="F2366" t="s">
        <v>1033</v>
      </c>
      <c r="G2366">
        <v>12</v>
      </c>
      <c r="H2366">
        <v>44926</v>
      </c>
      <c r="I2366" t="s">
        <v>17</v>
      </c>
      <c r="J2366" t="s">
        <v>18</v>
      </c>
      <c r="K2366" t="s">
        <v>499</v>
      </c>
      <c r="L2366" t="s">
        <v>500</v>
      </c>
      <c r="M2366" s="2">
        <v>5202857932</v>
      </c>
      <c r="N2366" s="2">
        <v>2974970297</v>
      </c>
      <c r="O2366" s="2">
        <v>2511401040</v>
      </c>
    </row>
    <row r="2367" spans="1:15" x14ac:dyDescent="0.3">
      <c r="A2367" t="s">
        <v>13022</v>
      </c>
      <c r="B2367" t="s">
        <v>1031</v>
      </c>
      <c r="C2367" t="s">
        <v>1032</v>
      </c>
      <c r="D2367" t="s">
        <v>15</v>
      </c>
      <c r="E2367">
        <v>452</v>
      </c>
      <c r="F2367" t="s">
        <v>1033</v>
      </c>
      <c r="G2367">
        <v>12</v>
      </c>
      <c r="H2367">
        <v>44926</v>
      </c>
      <c r="I2367" t="s">
        <v>17</v>
      </c>
      <c r="J2367" t="s">
        <v>18</v>
      </c>
      <c r="K2367" t="s">
        <v>501</v>
      </c>
      <c r="L2367" t="s">
        <v>502</v>
      </c>
      <c r="M2367" s="2">
        <v>1728860676</v>
      </c>
      <c r="N2367" s="2">
        <v>2759402673</v>
      </c>
      <c r="O2367" s="2">
        <v>241062132</v>
      </c>
    </row>
    <row r="2368" spans="1:15" x14ac:dyDescent="0.3">
      <c r="A2368" t="s">
        <v>13022</v>
      </c>
      <c r="B2368" t="s">
        <v>1031</v>
      </c>
      <c r="C2368" t="s">
        <v>1032</v>
      </c>
      <c r="D2368" t="s">
        <v>15</v>
      </c>
      <c r="E2368">
        <v>452</v>
      </c>
      <c r="F2368" t="s">
        <v>1033</v>
      </c>
      <c r="G2368">
        <v>12</v>
      </c>
      <c r="H2368">
        <v>44926</v>
      </c>
      <c r="I2368" t="s">
        <v>17</v>
      </c>
      <c r="J2368" t="s">
        <v>18</v>
      </c>
      <c r="K2368" t="s">
        <v>2610</v>
      </c>
      <c r="L2368" t="s">
        <v>211</v>
      </c>
      <c r="M2368" s="2">
        <v>168326697</v>
      </c>
      <c r="N2368" s="2">
        <v>208537305</v>
      </c>
      <c r="O2368" s="2">
        <v>329329790</v>
      </c>
    </row>
    <row r="2369" spans="1:15" x14ac:dyDescent="0.3">
      <c r="A2369" t="s">
        <v>13022</v>
      </c>
      <c r="B2369" t="s">
        <v>1031</v>
      </c>
      <c r="C2369" t="s">
        <v>1032</v>
      </c>
      <c r="D2369" t="s">
        <v>15</v>
      </c>
      <c r="E2369">
        <v>452</v>
      </c>
      <c r="F2369" t="s">
        <v>1033</v>
      </c>
      <c r="G2369">
        <v>12</v>
      </c>
      <c r="H2369">
        <v>44926</v>
      </c>
      <c r="I2369" t="s">
        <v>17</v>
      </c>
      <c r="J2369" t="s">
        <v>18</v>
      </c>
      <c r="K2369" t="s">
        <v>13465</v>
      </c>
      <c r="L2369" t="s">
        <v>13466</v>
      </c>
      <c r="M2369" s="2">
        <v>1387295221</v>
      </c>
      <c r="N2369" s="2">
        <v>997018420</v>
      </c>
      <c r="O2369" s="2">
        <v>794227022</v>
      </c>
    </row>
    <row r="2370" spans="1:15" x14ac:dyDescent="0.3">
      <c r="A2370" t="s">
        <v>13022</v>
      </c>
      <c r="B2370" t="s">
        <v>1031</v>
      </c>
      <c r="C2370" t="s">
        <v>1032</v>
      </c>
      <c r="D2370" t="s">
        <v>15</v>
      </c>
      <c r="E2370">
        <v>452</v>
      </c>
      <c r="F2370" t="s">
        <v>1033</v>
      </c>
      <c r="G2370">
        <v>12</v>
      </c>
      <c r="H2370">
        <v>44926</v>
      </c>
      <c r="I2370" t="s">
        <v>17</v>
      </c>
      <c r="J2370" t="s">
        <v>18</v>
      </c>
      <c r="K2370" t="s">
        <v>505</v>
      </c>
      <c r="L2370" t="s">
        <v>506</v>
      </c>
      <c r="M2370" s="2">
        <v>22491410</v>
      </c>
      <c r="N2370" s="2">
        <v>309719046</v>
      </c>
      <c r="O2370" s="2">
        <v>299615763</v>
      </c>
    </row>
    <row r="2371" spans="1:15" x14ac:dyDescent="0.3">
      <c r="A2371" t="s">
        <v>13022</v>
      </c>
      <c r="B2371" t="s">
        <v>1031</v>
      </c>
      <c r="C2371" t="s">
        <v>1032</v>
      </c>
      <c r="D2371" t="s">
        <v>15</v>
      </c>
      <c r="E2371">
        <v>452</v>
      </c>
      <c r="F2371" t="s">
        <v>1033</v>
      </c>
      <c r="G2371">
        <v>12</v>
      </c>
      <c r="H2371">
        <v>44926</v>
      </c>
      <c r="I2371" t="s">
        <v>17</v>
      </c>
      <c r="J2371" t="s">
        <v>18</v>
      </c>
      <c r="K2371" t="s">
        <v>1451</v>
      </c>
      <c r="L2371" t="s">
        <v>1452</v>
      </c>
      <c r="M2371" s="2">
        <v>3784086</v>
      </c>
      <c r="N2371" s="2">
        <v>3312960</v>
      </c>
      <c r="O2371" s="2">
        <v>6385920</v>
      </c>
    </row>
    <row r="2372" spans="1:15" x14ac:dyDescent="0.3">
      <c r="A2372" t="s">
        <v>13022</v>
      </c>
      <c r="B2372" t="s">
        <v>1031</v>
      </c>
      <c r="C2372" t="s">
        <v>1032</v>
      </c>
      <c r="D2372" t="s">
        <v>15</v>
      </c>
      <c r="E2372">
        <v>452</v>
      </c>
      <c r="F2372" t="s">
        <v>1033</v>
      </c>
      <c r="G2372">
        <v>12</v>
      </c>
      <c r="H2372">
        <v>44926</v>
      </c>
      <c r="I2372" t="s">
        <v>17</v>
      </c>
      <c r="J2372" t="s">
        <v>18</v>
      </c>
      <c r="K2372" t="s">
        <v>784</v>
      </c>
      <c r="L2372" t="s">
        <v>785</v>
      </c>
      <c r="M2372" s="2">
        <v>25841094</v>
      </c>
      <c r="N2372" s="2">
        <v>0</v>
      </c>
      <c r="O2372" s="2">
        <v>0</v>
      </c>
    </row>
    <row r="2373" spans="1:15" x14ac:dyDescent="0.3">
      <c r="A2373" t="s">
        <v>13022</v>
      </c>
      <c r="B2373" t="s">
        <v>1031</v>
      </c>
      <c r="C2373" t="s">
        <v>1032</v>
      </c>
      <c r="D2373" t="s">
        <v>15</v>
      </c>
      <c r="E2373">
        <v>452</v>
      </c>
      <c r="F2373" t="s">
        <v>1033</v>
      </c>
      <c r="G2373">
        <v>12</v>
      </c>
      <c r="H2373">
        <v>44926</v>
      </c>
      <c r="I2373" t="s">
        <v>17</v>
      </c>
      <c r="J2373" t="s">
        <v>18</v>
      </c>
      <c r="K2373" t="s">
        <v>5869</v>
      </c>
      <c r="L2373" t="s">
        <v>5870</v>
      </c>
      <c r="M2373" s="2">
        <v>983047863</v>
      </c>
      <c r="N2373" s="2">
        <v>0</v>
      </c>
      <c r="O2373" s="2">
        <v>0</v>
      </c>
    </row>
    <row r="2374" spans="1:15" x14ac:dyDescent="0.3">
      <c r="A2374" t="s">
        <v>13022</v>
      </c>
      <c r="B2374" t="s">
        <v>1031</v>
      </c>
      <c r="C2374" t="s">
        <v>1032</v>
      </c>
      <c r="D2374" t="s">
        <v>15</v>
      </c>
      <c r="E2374">
        <v>452</v>
      </c>
      <c r="F2374" t="s">
        <v>1033</v>
      </c>
      <c r="G2374">
        <v>12</v>
      </c>
      <c r="H2374">
        <v>44926</v>
      </c>
      <c r="I2374" t="s">
        <v>17</v>
      </c>
      <c r="J2374" t="s">
        <v>18</v>
      </c>
      <c r="K2374" t="s">
        <v>509</v>
      </c>
      <c r="L2374" t="s">
        <v>510</v>
      </c>
      <c r="M2374" s="2">
        <v>4558605390</v>
      </c>
      <c r="N2374" s="2">
        <v>3054965235</v>
      </c>
      <c r="O2374" s="2">
        <v>2259593402</v>
      </c>
    </row>
    <row r="2375" spans="1:15" x14ac:dyDescent="0.3">
      <c r="A2375" t="s">
        <v>13022</v>
      </c>
      <c r="B2375" t="s">
        <v>1031</v>
      </c>
      <c r="C2375" t="s">
        <v>1032</v>
      </c>
      <c r="D2375" t="s">
        <v>15</v>
      </c>
      <c r="E2375">
        <v>452</v>
      </c>
      <c r="F2375" t="s">
        <v>1033</v>
      </c>
      <c r="G2375">
        <v>12</v>
      </c>
      <c r="H2375">
        <v>44926</v>
      </c>
      <c r="I2375" t="s">
        <v>17</v>
      </c>
      <c r="J2375" t="s">
        <v>18</v>
      </c>
      <c r="K2375" t="s">
        <v>55</v>
      </c>
      <c r="L2375" t="s">
        <v>94</v>
      </c>
      <c r="M2375" s="2">
        <v>9080715789</v>
      </c>
      <c r="N2375" s="2">
        <v>7159247696</v>
      </c>
      <c r="O2375" s="2">
        <v>5682095651</v>
      </c>
    </row>
    <row r="2376" spans="1:15" x14ac:dyDescent="0.3">
      <c r="A2376" t="s">
        <v>13022</v>
      </c>
      <c r="B2376" t="s">
        <v>1031</v>
      </c>
      <c r="C2376" t="s">
        <v>1032</v>
      </c>
      <c r="D2376" t="s">
        <v>15</v>
      </c>
      <c r="E2376">
        <v>452</v>
      </c>
      <c r="F2376" t="s">
        <v>1033</v>
      </c>
      <c r="G2376">
        <v>12</v>
      </c>
      <c r="H2376">
        <v>44926</v>
      </c>
      <c r="I2376" t="s">
        <v>17</v>
      </c>
      <c r="J2376" t="s">
        <v>18</v>
      </c>
      <c r="K2376" t="s">
        <v>511</v>
      </c>
      <c r="L2376" t="s">
        <v>512</v>
      </c>
      <c r="M2376" s="2">
        <v>2390306374</v>
      </c>
      <c r="N2376" s="2">
        <v>2535414233</v>
      </c>
      <c r="O2376" s="2">
        <v>1610727889</v>
      </c>
    </row>
    <row r="2377" spans="1:15" x14ac:dyDescent="0.3">
      <c r="A2377" t="s">
        <v>13022</v>
      </c>
      <c r="B2377" t="s">
        <v>1031</v>
      </c>
      <c r="C2377" t="s">
        <v>1032</v>
      </c>
      <c r="D2377" t="s">
        <v>15</v>
      </c>
      <c r="E2377">
        <v>452</v>
      </c>
      <c r="F2377" t="s">
        <v>1033</v>
      </c>
      <c r="G2377">
        <v>12</v>
      </c>
      <c r="H2377">
        <v>44926</v>
      </c>
      <c r="I2377" t="s">
        <v>17</v>
      </c>
      <c r="J2377" t="s">
        <v>18</v>
      </c>
      <c r="K2377" t="s">
        <v>513</v>
      </c>
      <c r="L2377" t="s">
        <v>514</v>
      </c>
      <c r="M2377" s="2">
        <v>2123838110</v>
      </c>
      <c r="N2377" s="2">
        <v>129004753</v>
      </c>
      <c r="O2377" s="2">
        <v>3081677086</v>
      </c>
    </row>
    <row r="2378" spans="1:15" x14ac:dyDescent="0.3">
      <c r="A2378" t="s">
        <v>13022</v>
      </c>
      <c r="B2378" t="s">
        <v>1031</v>
      </c>
      <c r="C2378" t="s">
        <v>1032</v>
      </c>
      <c r="D2378" t="s">
        <v>15</v>
      </c>
      <c r="E2378">
        <v>452</v>
      </c>
      <c r="F2378" t="s">
        <v>1033</v>
      </c>
      <c r="G2378">
        <v>12</v>
      </c>
      <c r="H2378">
        <v>44926</v>
      </c>
      <c r="I2378" t="s">
        <v>17</v>
      </c>
      <c r="J2378" t="s">
        <v>18</v>
      </c>
      <c r="K2378" t="s">
        <v>517</v>
      </c>
      <c r="L2378" t="s">
        <v>518</v>
      </c>
      <c r="M2378" s="2">
        <v>58995884</v>
      </c>
      <c r="N2378" s="2">
        <v>1298519965</v>
      </c>
      <c r="O2378" s="2">
        <v>22188397</v>
      </c>
    </row>
    <row r="2379" spans="1:15" x14ac:dyDescent="0.3">
      <c r="A2379" t="s">
        <v>13022</v>
      </c>
      <c r="B2379" t="s">
        <v>1031</v>
      </c>
      <c r="C2379" t="s">
        <v>1032</v>
      </c>
      <c r="D2379" t="s">
        <v>15</v>
      </c>
      <c r="E2379">
        <v>452</v>
      </c>
      <c r="F2379" t="s">
        <v>1033</v>
      </c>
      <c r="G2379">
        <v>12</v>
      </c>
      <c r="H2379">
        <v>44926</v>
      </c>
      <c r="I2379" t="s">
        <v>17</v>
      </c>
      <c r="J2379" t="s">
        <v>18</v>
      </c>
      <c r="K2379" t="s">
        <v>1455</v>
      </c>
      <c r="L2379" t="s">
        <v>1456</v>
      </c>
      <c r="M2379" s="2">
        <v>0</v>
      </c>
      <c r="N2379" s="2">
        <v>0</v>
      </c>
      <c r="O2379" s="2">
        <v>0</v>
      </c>
    </row>
    <row r="2380" spans="1:15" x14ac:dyDescent="0.3">
      <c r="A2380" t="s">
        <v>13022</v>
      </c>
      <c r="B2380" t="s">
        <v>1031</v>
      </c>
      <c r="C2380" t="s">
        <v>1032</v>
      </c>
      <c r="D2380" t="s">
        <v>15</v>
      </c>
      <c r="E2380">
        <v>452</v>
      </c>
      <c r="F2380" t="s">
        <v>1033</v>
      </c>
      <c r="G2380">
        <v>12</v>
      </c>
      <c r="H2380">
        <v>44926</v>
      </c>
      <c r="I2380" t="s">
        <v>17</v>
      </c>
      <c r="J2380" t="s">
        <v>18</v>
      </c>
      <c r="K2380" t="s">
        <v>2251</v>
      </c>
      <c r="L2380" t="s">
        <v>2252</v>
      </c>
      <c r="M2380" s="2">
        <v>3802831000</v>
      </c>
      <c r="N2380" s="2">
        <v>2674878607</v>
      </c>
      <c r="O2380" s="2">
        <v>0</v>
      </c>
    </row>
    <row r="2381" spans="1:15" x14ac:dyDescent="0.3">
      <c r="A2381" t="s">
        <v>13022</v>
      </c>
      <c r="B2381" t="s">
        <v>1031</v>
      </c>
      <c r="C2381" t="s">
        <v>1032</v>
      </c>
      <c r="D2381" t="s">
        <v>15</v>
      </c>
      <c r="E2381">
        <v>452</v>
      </c>
      <c r="F2381" t="s">
        <v>1033</v>
      </c>
      <c r="G2381">
        <v>12</v>
      </c>
      <c r="H2381">
        <v>44926</v>
      </c>
      <c r="I2381" t="s">
        <v>17</v>
      </c>
      <c r="J2381" t="s">
        <v>18</v>
      </c>
      <c r="K2381" t="s">
        <v>1057</v>
      </c>
      <c r="L2381" t="s">
        <v>1058</v>
      </c>
      <c r="M2381" s="2">
        <v>136182804</v>
      </c>
      <c r="N2381" s="2">
        <v>50693927</v>
      </c>
      <c r="O2381" s="2">
        <v>8792847</v>
      </c>
    </row>
    <row r="2382" spans="1:15" x14ac:dyDescent="0.3">
      <c r="A2382" t="s">
        <v>13022</v>
      </c>
      <c r="B2382" t="s">
        <v>1031</v>
      </c>
      <c r="C2382" t="s">
        <v>1032</v>
      </c>
      <c r="D2382" t="s">
        <v>15</v>
      </c>
      <c r="E2382">
        <v>452</v>
      </c>
      <c r="F2382" t="s">
        <v>1033</v>
      </c>
      <c r="G2382">
        <v>12</v>
      </c>
      <c r="H2382">
        <v>44926</v>
      </c>
      <c r="I2382" t="s">
        <v>17</v>
      </c>
      <c r="J2382" t="s">
        <v>18</v>
      </c>
      <c r="K2382" t="s">
        <v>1061</v>
      </c>
      <c r="L2382" t="s">
        <v>789</v>
      </c>
      <c r="M2382" s="2">
        <v>157520547</v>
      </c>
      <c r="N2382" s="2">
        <v>0</v>
      </c>
      <c r="O2382" s="2">
        <v>58767123</v>
      </c>
    </row>
    <row r="2383" spans="1:15" x14ac:dyDescent="0.3">
      <c r="A2383" t="s">
        <v>13022</v>
      </c>
      <c r="B2383" t="s">
        <v>1031</v>
      </c>
      <c r="C2383" t="s">
        <v>1032</v>
      </c>
      <c r="D2383" t="s">
        <v>15</v>
      </c>
      <c r="E2383">
        <v>452</v>
      </c>
      <c r="F2383" t="s">
        <v>1033</v>
      </c>
      <c r="G2383">
        <v>12</v>
      </c>
      <c r="H2383">
        <v>44926</v>
      </c>
      <c r="I2383" t="s">
        <v>17</v>
      </c>
      <c r="J2383" t="s">
        <v>18</v>
      </c>
      <c r="K2383" t="s">
        <v>1059</v>
      </c>
      <c r="L2383" t="s">
        <v>1060</v>
      </c>
      <c r="M2383" s="2">
        <v>0</v>
      </c>
      <c r="N2383" s="2">
        <v>0</v>
      </c>
      <c r="O2383" s="2">
        <v>500000000</v>
      </c>
    </row>
    <row r="2384" spans="1:15" x14ac:dyDescent="0.3">
      <c r="A2384" t="s">
        <v>13022</v>
      </c>
      <c r="B2384" t="s">
        <v>1031</v>
      </c>
      <c r="C2384" t="s">
        <v>1032</v>
      </c>
      <c r="D2384" t="s">
        <v>15</v>
      </c>
      <c r="E2384">
        <v>452</v>
      </c>
      <c r="F2384" t="s">
        <v>1033</v>
      </c>
      <c r="G2384">
        <v>12</v>
      </c>
      <c r="H2384">
        <v>44926</v>
      </c>
      <c r="I2384" t="s">
        <v>17</v>
      </c>
      <c r="J2384" t="s">
        <v>18</v>
      </c>
      <c r="K2384" t="s">
        <v>13467</v>
      </c>
      <c r="L2384" t="s">
        <v>13468</v>
      </c>
      <c r="M2384" s="2">
        <v>143222387</v>
      </c>
      <c r="N2384" s="2">
        <v>0</v>
      </c>
      <c r="O2384" s="2">
        <v>0</v>
      </c>
    </row>
    <row r="2385" spans="1:15" x14ac:dyDescent="0.3">
      <c r="A2385" t="s">
        <v>13022</v>
      </c>
      <c r="B2385" t="s">
        <v>1031</v>
      </c>
      <c r="C2385" t="s">
        <v>1032</v>
      </c>
      <c r="D2385" t="s">
        <v>15</v>
      </c>
      <c r="E2385">
        <v>452</v>
      </c>
      <c r="F2385" t="s">
        <v>1033</v>
      </c>
      <c r="G2385">
        <v>12</v>
      </c>
      <c r="H2385">
        <v>44926</v>
      </c>
      <c r="I2385" t="s">
        <v>17</v>
      </c>
      <c r="J2385" t="s">
        <v>18</v>
      </c>
      <c r="K2385" t="s">
        <v>525</v>
      </c>
      <c r="L2385" t="s">
        <v>526</v>
      </c>
      <c r="M2385" s="2">
        <v>267818683</v>
      </c>
      <c r="N2385" s="2">
        <v>470736211</v>
      </c>
      <c r="O2385" s="2">
        <v>399942309</v>
      </c>
    </row>
    <row r="2386" spans="1:15" x14ac:dyDescent="0.3">
      <c r="A2386" t="s">
        <v>13022</v>
      </c>
      <c r="B2386" t="s">
        <v>1031</v>
      </c>
      <c r="C2386" t="s">
        <v>1032</v>
      </c>
      <c r="D2386" t="s">
        <v>15</v>
      </c>
      <c r="E2386">
        <v>452</v>
      </c>
      <c r="F2386" t="s">
        <v>1033</v>
      </c>
      <c r="G2386">
        <v>12</v>
      </c>
      <c r="H2386">
        <v>44926</v>
      </c>
      <c r="I2386" t="s">
        <v>17</v>
      </c>
      <c r="J2386" t="s">
        <v>18</v>
      </c>
      <c r="K2386" t="s">
        <v>31</v>
      </c>
      <c r="L2386" t="s">
        <v>68</v>
      </c>
      <c r="M2386" s="2">
        <v>11520770167</v>
      </c>
      <c r="N2386" s="2">
        <v>12219179374</v>
      </c>
      <c r="O2386" s="2">
        <v>9268671662</v>
      </c>
    </row>
    <row r="2387" spans="1:15" x14ac:dyDescent="0.3">
      <c r="A2387" t="s">
        <v>13022</v>
      </c>
      <c r="B2387" t="s">
        <v>1031</v>
      </c>
      <c r="C2387" t="s">
        <v>1032</v>
      </c>
      <c r="D2387" t="s">
        <v>15</v>
      </c>
      <c r="E2387">
        <v>452</v>
      </c>
      <c r="F2387" t="s">
        <v>1033</v>
      </c>
      <c r="G2387">
        <v>12</v>
      </c>
      <c r="H2387">
        <v>44926</v>
      </c>
      <c r="I2387" t="s">
        <v>17</v>
      </c>
      <c r="J2387" t="s">
        <v>18</v>
      </c>
      <c r="K2387" t="s">
        <v>33</v>
      </c>
      <c r="L2387" t="s">
        <v>34</v>
      </c>
      <c r="M2387" s="2">
        <v>7690455022</v>
      </c>
      <c r="N2387" s="2">
        <v>6070406045</v>
      </c>
      <c r="O2387" s="2">
        <v>4258281536</v>
      </c>
    </row>
    <row r="2388" spans="1:15" x14ac:dyDescent="0.3">
      <c r="A2388" t="s">
        <v>13022</v>
      </c>
      <c r="B2388" t="s">
        <v>1031</v>
      </c>
      <c r="C2388" t="s">
        <v>1032</v>
      </c>
      <c r="D2388" t="s">
        <v>15</v>
      </c>
      <c r="E2388">
        <v>452</v>
      </c>
      <c r="F2388" t="s">
        <v>1033</v>
      </c>
      <c r="G2388">
        <v>12</v>
      </c>
      <c r="H2388">
        <v>44926</v>
      </c>
      <c r="I2388" t="s">
        <v>17</v>
      </c>
      <c r="J2388" t="s">
        <v>18</v>
      </c>
      <c r="K2388" t="s">
        <v>35</v>
      </c>
      <c r="L2388" t="s">
        <v>73</v>
      </c>
      <c r="M2388" s="2">
        <v>3830315145</v>
      </c>
      <c r="N2388" s="2">
        <v>6148773329</v>
      </c>
      <c r="O2388" s="2">
        <v>5010390126</v>
      </c>
    </row>
    <row r="2389" spans="1:15" x14ac:dyDescent="0.3">
      <c r="A2389" t="s">
        <v>13022</v>
      </c>
      <c r="B2389" t="s">
        <v>1031</v>
      </c>
      <c r="C2389" t="s">
        <v>1032</v>
      </c>
      <c r="D2389" t="s">
        <v>15</v>
      </c>
      <c r="E2389">
        <v>452</v>
      </c>
      <c r="F2389" t="s">
        <v>1033</v>
      </c>
      <c r="G2389">
        <v>12</v>
      </c>
      <c r="H2389">
        <v>44926</v>
      </c>
      <c r="I2389" t="s">
        <v>17</v>
      </c>
      <c r="J2389" t="s">
        <v>18</v>
      </c>
      <c r="K2389" t="s">
        <v>13025</v>
      </c>
      <c r="L2389" t="s">
        <v>13035</v>
      </c>
    </row>
    <row r="2390" spans="1:15" x14ac:dyDescent="0.3">
      <c r="A2390" t="s">
        <v>13022</v>
      </c>
      <c r="B2390" t="s">
        <v>1031</v>
      </c>
      <c r="C2390" t="s">
        <v>1032</v>
      </c>
      <c r="D2390" t="s">
        <v>15</v>
      </c>
      <c r="E2390">
        <v>452</v>
      </c>
      <c r="F2390" t="s">
        <v>1033</v>
      </c>
      <c r="G2390">
        <v>12</v>
      </c>
      <c r="H2390">
        <v>44926</v>
      </c>
      <c r="I2390" t="s">
        <v>17</v>
      </c>
      <c r="J2390" t="s">
        <v>18</v>
      </c>
      <c r="K2390" t="s">
        <v>13026</v>
      </c>
      <c r="L2390" t="s">
        <v>6531</v>
      </c>
      <c r="M2390" s="2">
        <v>1724745685</v>
      </c>
      <c r="N2390" s="2">
        <v>3170095414</v>
      </c>
      <c r="O2390" s="2">
        <v>2997628184</v>
      </c>
    </row>
    <row r="2391" spans="1:15" x14ac:dyDescent="0.3">
      <c r="A2391" t="s">
        <v>13022</v>
      </c>
      <c r="B2391" t="s">
        <v>1031</v>
      </c>
      <c r="C2391" t="s">
        <v>1032</v>
      </c>
      <c r="D2391" t="s">
        <v>15</v>
      </c>
      <c r="E2391">
        <v>452</v>
      </c>
      <c r="F2391" t="s">
        <v>1033</v>
      </c>
      <c r="G2391">
        <v>12</v>
      </c>
      <c r="H2391">
        <v>44926</v>
      </c>
      <c r="I2391" t="s">
        <v>17</v>
      </c>
      <c r="J2391" t="s">
        <v>18</v>
      </c>
      <c r="K2391" t="s">
        <v>13028</v>
      </c>
      <c r="L2391" t="s">
        <v>407</v>
      </c>
      <c r="M2391" s="2">
        <v>2105569460</v>
      </c>
      <c r="N2391" s="2">
        <v>2978677915</v>
      </c>
      <c r="O2391" s="2">
        <v>2012761942</v>
      </c>
    </row>
    <row r="2392" spans="1:15" x14ac:dyDescent="0.3">
      <c r="A2392" t="s">
        <v>13022</v>
      </c>
      <c r="B2392" t="s">
        <v>1031</v>
      </c>
      <c r="C2392" t="s">
        <v>1032</v>
      </c>
      <c r="D2392" t="s">
        <v>15</v>
      </c>
      <c r="E2392">
        <v>452</v>
      </c>
      <c r="F2392" t="s">
        <v>1033</v>
      </c>
      <c r="G2392">
        <v>12</v>
      </c>
      <c r="H2392">
        <v>44926</v>
      </c>
      <c r="I2392" t="s">
        <v>17</v>
      </c>
      <c r="J2392" t="s">
        <v>18</v>
      </c>
      <c r="K2392" t="s">
        <v>37</v>
      </c>
      <c r="L2392" t="s">
        <v>38</v>
      </c>
    </row>
    <row r="2393" spans="1:15" x14ac:dyDescent="0.3">
      <c r="A2393" t="s">
        <v>13022</v>
      </c>
      <c r="B2393" t="s">
        <v>1031</v>
      </c>
      <c r="C2393" t="s">
        <v>1032</v>
      </c>
      <c r="D2393" t="s">
        <v>15</v>
      </c>
      <c r="E2393">
        <v>452</v>
      </c>
      <c r="F2393" t="s">
        <v>1033</v>
      </c>
      <c r="G2393">
        <v>12</v>
      </c>
      <c r="H2393">
        <v>44926</v>
      </c>
      <c r="I2393" t="s">
        <v>17</v>
      </c>
      <c r="J2393" t="s">
        <v>18</v>
      </c>
      <c r="K2393" t="s">
        <v>39</v>
      </c>
      <c r="L2393" t="s">
        <v>74</v>
      </c>
      <c r="M2393" s="2">
        <v>127</v>
      </c>
      <c r="N2393" s="2">
        <v>234</v>
      </c>
      <c r="O2393" s="2">
        <v>221</v>
      </c>
    </row>
    <row r="2394" spans="1:15" x14ac:dyDescent="0.3">
      <c r="A2394" t="s">
        <v>13022</v>
      </c>
      <c r="B2394" t="s">
        <v>1031</v>
      </c>
      <c r="C2394" t="s">
        <v>1032</v>
      </c>
      <c r="D2394" t="s">
        <v>15</v>
      </c>
      <c r="E2394">
        <v>452</v>
      </c>
      <c r="F2394" t="s">
        <v>1033</v>
      </c>
      <c r="G2394">
        <v>12</v>
      </c>
      <c r="H2394">
        <v>44926</v>
      </c>
      <c r="I2394" t="s">
        <v>17</v>
      </c>
      <c r="J2394" t="s">
        <v>18</v>
      </c>
      <c r="K2394" t="s">
        <v>41</v>
      </c>
      <c r="L2394" t="s">
        <v>75</v>
      </c>
      <c r="M2394" s="2">
        <v>127</v>
      </c>
      <c r="N2394" s="2">
        <v>234</v>
      </c>
      <c r="O2394" s="2">
        <v>221</v>
      </c>
    </row>
    <row r="2395" spans="1:15" x14ac:dyDescent="0.3">
      <c r="A2395" t="s">
        <v>13022</v>
      </c>
      <c r="B2395" t="s">
        <v>1063</v>
      </c>
      <c r="C2395" t="s">
        <v>1064</v>
      </c>
      <c r="D2395" t="s">
        <v>195</v>
      </c>
      <c r="E2395">
        <v>265</v>
      </c>
      <c r="F2395" t="s">
        <v>1065</v>
      </c>
      <c r="G2395">
        <v>12</v>
      </c>
      <c r="H2395">
        <v>44926</v>
      </c>
      <c r="I2395" t="s">
        <v>17</v>
      </c>
      <c r="J2395" t="s">
        <v>18</v>
      </c>
      <c r="K2395" t="s">
        <v>46</v>
      </c>
      <c r="L2395" t="s">
        <v>105</v>
      </c>
      <c r="M2395" s="2">
        <v>468448513891</v>
      </c>
      <c r="N2395" s="2">
        <v>330654772310</v>
      </c>
    </row>
    <row r="2396" spans="1:15" x14ac:dyDescent="0.3">
      <c r="A2396" t="s">
        <v>13022</v>
      </c>
      <c r="B2396" t="s">
        <v>1063</v>
      </c>
      <c r="C2396" t="s">
        <v>1064</v>
      </c>
      <c r="D2396" t="s">
        <v>195</v>
      </c>
      <c r="E2396">
        <v>265</v>
      </c>
      <c r="F2396" t="s">
        <v>1065</v>
      </c>
      <c r="G2396">
        <v>12</v>
      </c>
      <c r="H2396">
        <v>44926</v>
      </c>
      <c r="I2396" t="s">
        <v>17</v>
      </c>
      <c r="J2396" t="s">
        <v>18</v>
      </c>
      <c r="K2396" t="s">
        <v>48</v>
      </c>
      <c r="L2396" t="s">
        <v>49</v>
      </c>
      <c r="M2396" s="2">
        <v>425232107929</v>
      </c>
      <c r="N2396" s="2">
        <v>319791525784</v>
      </c>
    </row>
    <row r="2397" spans="1:15" x14ac:dyDescent="0.3">
      <c r="A2397" t="s">
        <v>13022</v>
      </c>
      <c r="B2397" t="s">
        <v>1063</v>
      </c>
      <c r="C2397" t="s">
        <v>1064</v>
      </c>
      <c r="D2397" t="s">
        <v>195</v>
      </c>
      <c r="E2397">
        <v>265</v>
      </c>
      <c r="F2397" t="s">
        <v>1065</v>
      </c>
      <c r="G2397">
        <v>12</v>
      </c>
      <c r="H2397">
        <v>44926</v>
      </c>
      <c r="I2397" t="s">
        <v>17</v>
      </c>
      <c r="J2397" t="s">
        <v>18</v>
      </c>
      <c r="K2397" t="s">
        <v>50</v>
      </c>
      <c r="L2397" t="s">
        <v>51</v>
      </c>
      <c r="M2397" s="2">
        <v>43216405962</v>
      </c>
      <c r="N2397" s="2">
        <v>10863246526</v>
      </c>
    </row>
    <row r="2398" spans="1:15" x14ac:dyDescent="0.3">
      <c r="A2398" t="s">
        <v>13022</v>
      </c>
      <c r="B2398" t="s">
        <v>1063</v>
      </c>
      <c r="C2398" t="s">
        <v>1064</v>
      </c>
      <c r="D2398" t="s">
        <v>195</v>
      </c>
      <c r="E2398">
        <v>265</v>
      </c>
      <c r="F2398" t="s">
        <v>1065</v>
      </c>
      <c r="G2398">
        <v>12</v>
      </c>
      <c r="H2398">
        <v>44926</v>
      </c>
      <c r="I2398" t="s">
        <v>17</v>
      </c>
      <c r="J2398" t="s">
        <v>18</v>
      </c>
      <c r="K2398" t="s">
        <v>21</v>
      </c>
      <c r="L2398" t="s">
        <v>22</v>
      </c>
      <c r="M2398" s="2">
        <v>34494085667</v>
      </c>
      <c r="N2398" s="2">
        <v>56791287779</v>
      </c>
    </row>
    <row r="2399" spans="1:15" x14ac:dyDescent="0.3">
      <c r="A2399" t="s">
        <v>13022</v>
      </c>
      <c r="B2399" t="s">
        <v>1063</v>
      </c>
      <c r="C2399" t="s">
        <v>1064</v>
      </c>
      <c r="D2399" t="s">
        <v>195</v>
      </c>
      <c r="E2399">
        <v>265</v>
      </c>
      <c r="F2399" t="s">
        <v>1065</v>
      </c>
      <c r="G2399">
        <v>12</v>
      </c>
      <c r="H2399">
        <v>44926</v>
      </c>
      <c r="I2399" t="s">
        <v>17</v>
      </c>
      <c r="J2399" t="s">
        <v>18</v>
      </c>
      <c r="K2399" t="s">
        <v>23</v>
      </c>
      <c r="L2399" t="s">
        <v>61</v>
      </c>
      <c r="M2399" s="2">
        <v>8722320295</v>
      </c>
      <c r="N2399" s="2">
        <v>-45928041253</v>
      </c>
    </row>
    <row r="2400" spans="1:15" x14ac:dyDescent="0.3">
      <c r="A2400" t="s">
        <v>13022</v>
      </c>
      <c r="B2400" t="s">
        <v>1063</v>
      </c>
      <c r="C2400" t="s">
        <v>1064</v>
      </c>
      <c r="D2400" t="s">
        <v>195</v>
      </c>
      <c r="E2400">
        <v>265</v>
      </c>
      <c r="F2400" t="s">
        <v>1065</v>
      </c>
      <c r="G2400">
        <v>12</v>
      </c>
      <c r="H2400">
        <v>44926</v>
      </c>
      <c r="I2400" t="s">
        <v>17</v>
      </c>
      <c r="J2400" t="s">
        <v>18</v>
      </c>
      <c r="K2400" t="s">
        <v>53</v>
      </c>
      <c r="L2400" t="s">
        <v>93</v>
      </c>
      <c r="M2400" s="2">
        <v>45513330460</v>
      </c>
      <c r="N2400" s="2">
        <v>12885315357</v>
      </c>
    </row>
    <row r="2401" spans="1:15" x14ac:dyDescent="0.3">
      <c r="A2401" t="s">
        <v>13022</v>
      </c>
      <c r="B2401" t="s">
        <v>1063</v>
      </c>
      <c r="C2401" t="s">
        <v>1064</v>
      </c>
      <c r="D2401" t="s">
        <v>195</v>
      </c>
      <c r="E2401">
        <v>265</v>
      </c>
      <c r="F2401" t="s">
        <v>1065</v>
      </c>
      <c r="G2401">
        <v>12</v>
      </c>
      <c r="H2401">
        <v>44926</v>
      </c>
      <c r="I2401" t="s">
        <v>17</v>
      </c>
      <c r="J2401" t="s">
        <v>18</v>
      </c>
      <c r="K2401" t="s">
        <v>55</v>
      </c>
      <c r="L2401" t="s">
        <v>94</v>
      </c>
      <c r="M2401" s="2">
        <v>38750194167</v>
      </c>
      <c r="N2401" s="2">
        <v>7121071727</v>
      </c>
    </row>
    <row r="2402" spans="1:15" x14ac:dyDescent="0.3">
      <c r="A2402" t="s">
        <v>13022</v>
      </c>
      <c r="B2402" t="s">
        <v>1063</v>
      </c>
      <c r="C2402" t="s">
        <v>1064</v>
      </c>
      <c r="D2402" t="s">
        <v>195</v>
      </c>
      <c r="E2402">
        <v>265</v>
      </c>
      <c r="F2402" t="s">
        <v>1065</v>
      </c>
      <c r="G2402">
        <v>12</v>
      </c>
      <c r="H2402">
        <v>44926</v>
      </c>
      <c r="I2402" t="s">
        <v>17</v>
      </c>
      <c r="J2402" t="s">
        <v>18</v>
      </c>
      <c r="K2402" t="s">
        <v>27</v>
      </c>
      <c r="L2402" t="s">
        <v>28</v>
      </c>
      <c r="M2402" s="2">
        <v>541758787</v>
      </c>
      <c r="N2402" s="2">
        <v>617174143</v>
      </c>
    </row>
    <row r="2403" spans="1:15" x14ac:dyDescent="0.3">
      <c r="A2403" t="s">
        <v>13022</v>
      </c>
      <c r="B2403" t="s">
        <v>1063</v>
      </c>
      <c r="C2403" t="s">
        <v>1064</v>
      </c>
      <c r="D2403" t="s">
        <v>195</v>
      </c>
      <c r="E2403">
        <v>265</v>
      </c>
      <c r="F2403" t="s">
        <v>1065</v>
      </c>
      <c r="G2403">
        <v>12</v>
      </c>
      <c r="H2403">
        <v>44926</v>
      </c>
      <c r="I2403" t="s">
        <v>17</v>
      </c>
      <c r="J2403" t="s">
        <v>18</v>
      </c>
      <c r="K2403" t="s">
        <v>29</v>
      </c>
      <c r="L2403" t="s">
        <v>52</v>
      </c>
      <c r="M2403" s="2">
        <v>2132837558</v>
      </c>
      <c r="N2403" s="2">
        <v>311118113</v>
      </c>
    </row>
    <row r="2404" spans="1:15" x14ac:dyDescent="0.3">
      <c r="A2404" t="s">
        <v>13022</v>
      </c>
      <c r="B2404" t="s">
        <v>1063</v>
      </c>
      <c r="C2404" t="s">
        <v>1064</v>
      </c>
      <c r="D2404" t="s">
        <v>195</v>
      </c>
      <c r="E2404">
        <v>265</v>
      </c>
      <c r="F2404" t="s">
        <v>1065</v>
      </c>
      <c r="G2404">
        <v>12</v>
      </c>
      <c r="H2404">
        <v>44926</v>
      </c>
      <c r="I2404" t="s">
        <v>17</v>
      </c>
      <c r="J2404" t="s">
        <v>18</v>
      </c>
      <c r="K2404" t="s">
        <v>31</v>
      </c>
      <c r="L2404" t="s">
        <v>68</v>
      </c>
      <c r="M2404" s="2">
        <v>13894377817</v>
      </c>
      <c r="N2404" s="2">
        <v>-39857741593</v>
      </c>
    </row>
    <row r="2405" spans="1:15" x14ac:dyDescent="0.3">
      <c r="A2405" t="s">
        <v>13022</v>
      </c>
      <c r="B2405" t="s">
        <v>1063</v>
      </c>
      <c r="C2405" t="s">
        <v>1064</v>
      </c>
      <c r="D2405" t="s">
        <v>195</v>
      </c>
      <c r="E2405">
        <v>265</v>
      </c>
      <c r="F2405" t="s">
        <v>1065</v>
      </c>
      <c r="G2405">
        <v>12</v>
      </c>
      <c r="H2405">
        <v>44926</v>
      </c>
      <c r="I2405" t="s">
        <v>17</v>
      </c>
      <c r="J2405" t="s">
        <v>18</v>
      </c>
      <c r="K2405" t="s">
        <v>33</v>
      </c>
      <c r="L2405" t="s">
        <v>34</v>
      </c>
      <c r="M2405" s="2">
        <v>4358017242</v>
      </c>
      <c r="N2405" s="2">
        <v>5021045067</v>
      </c>
    </row>
    <row r="2406" spans="1:15" x14ac:dyDescent="0.3">
      <c r="A2406" t="s">
        <v>13022</v>
      </c>
      <c r="B2406" t="s">
        <v>1063</v>
      </c>
      <c r="C2406" t="s">
        <v>1064</v>
      </c>
      <c r="D2406" t="s">
        <v>195</v>
      </c>
      <c r="E2406">
        <v>265</v>
      </c>
      <c r="F2406" t="s">
        <v>1065</v>
      </c>
      <c r="G2406">
        <v>12</v>
      </c>
      <c r="H2406">
        <v>44926</v>
      </c>
      <c r="I2406" t="s">
        <v>17</v>
      </c>
      <c r="J2406" t="s">
        <v>18</v>
      </c>
      <c r="K2406" t="s">
        <v>35</v>
      </c>
      <c r="L2406" t="s">
        <v>73</v>
      </c>
      <c r="M2406" s="2">
        <v>9536360575</v>
      </c>
      <c r="N2406" s="2">
        <v>-34836696526</v>
      </c>
    </row>
    <row r="2407" spans="1:15" x14ac:dyDescent="0.3">
      <c r="A2407" t="s">
        <v>13022</v>
      </c>
      <c r="B2407" t="s">
        <v>1063</v>
      </c>
      <c r="C2407" t="s">
        <v>1064</v>
      </c>
      <c r="D2407" t="s">
        <v>195</v>
      </c>
      <c r="E2407">
        <v>265</v>
      </c>
      <c r="F2407" t="s">
        <v>1065</v>
      </c>
      <c r="G2407">
        <v>12</v>
      </c>
      <c r="H2407">
        <v>44926</v>
      </c>
      <c r="I2407" t="s">
        <v>17</v>
      </c>
      <c r="J2407" t="s">
        <v>18</v>
      </c>
      <c r="K2407" t="s">
        <v>13025</v>
      </c>
      <c r="L2407" t="s">
        <v>13035</v>
      </c>
    </row>
    <row r="2408" spans="1:15" x14ac:dyDescent="0.3">
      <c r="A2408" t="s">
        <v>13022</v>
      </c>
      <c r="B2408" t="s">
        <v>1063</v>
      </c>
      <c r="C2408" t="s">
        <v>1064</v>
      </c>
      <c r="D2408" t="s">
        <v>195</v>
      </c>
      <c r="E2408">
        <v>265</v>
      </c>
      <c r="F2408" t="s">
        <v>1065</v>
      </c>
      <c r="G2408">
        <v>12</v>
      </c>
      <c r="H2408">
        <v>44926</v>
      </c>
      <c r="I2408" t="s">
        <v>17</v>
      </c>
      <c r="J2408" t="s">
        <v>18</v>
      </c>
      <c r="K2408" t="s">
        <v>13026</v>
      </c>
      <c r="L2408" t="s">
        <v>6531</v>
      </c>
      <c r="M2408" s="2">
        <v>9536360575</v>
      </c>
      <c r="N2408" s="2">
        <v>-34836696526</v>
      </c>
    </row>
    <row r="2409" spans="1:15" x14ac:dyDescent="0.3">
      <c r="A2409" t="s">
        <v>13022</v>
      </c>
      <c r="B2409" t="s">
        <v>1063</v>
      </c>
      <c r="C2409" t="s">
        <v>1064</v>
      </c>
      <c r="D2409" t="s">
        <v>195</v>
      </c>
      <c r="E2409">
        <v>265</v>
      </c>
      <c r="F2409" t="s">
        <v>1065</v>
      </c>
      <c r="G2409">
        <v>12</v>
      </c>
      <c r="H2409">
        <v>44926</v>
      </c>
      <c r="I2409" t="s">
        <v>17</v>
      </c>
      <c r="J2409" t="s">
        <v>18</v>
      </c>
      <c r="K2409" t="s">
        <v>37</v>
      </c>
      <c r="L2409" t="s">
        <v>38</v>
      </c>
    </row>
    <row r="2410" spans="1:15" x14ac:dyDescent="0.3">
      <c r="A2410" t="s">
        <v>13022</v>
      </c>
      <c r="B2410" t="s">
        <v>1063</v>
      </c>
      <c r="C2410" t="s">
        <v>1064</v>
      </c>
      <c r="D2410" t="s">
        <v>195</v>
      </c>
      <c r="E2410">
        <v>265</v>
      </c>
      <c r="F2410" t="s">
        <v>1065</v>
      </c>
      <c r="G2410">
        <v>12</v>
      </c>
      <c r="H2410">
        <v>44926</v>
      </c>
      <c r="I2410" t="s">
        <v>17</v>
      </c>
      <c r="J2410" t="s">
        <v>18</v>
      </c>
      <c r="K2410" t="s">
        <v>39</v>
      </c>
      <c r="L2410" t="s">
        <v>74</v>
      </c>
      <c r="M2410" s="2">
        <v>1134</v>
      </c>
      <c r="N2410" s="2">
        <v>-4142</v>
      </c>
    </row>
    <row r="2411" spans="1:15" x14ac:dyDescent="0.3">
      <c r="A2411" t="s">
        <v>13022</v>
      </c>
      <c r="B2411" t="s">
        <v>1066</v>
      </c>
      <c r="C2411" t="s">
        <v>1067</v>
      </c>
      <c r="D2411" t="s">
        <v>195</v>
      </c>
      <c r="E2411">
        <v>222</v>
      </c>
      <c r="F2411" t="s">
        <v>369</v>
      </c>
      <c r="G2411">
        <v>12</v>
      </c>
      <c r="H2411">
        <v>44926</v>
      </c>
      <c r="I2411" t="s">
        <v>17</v>
      </c>
      <c r="J2411" t="s">
        <v>18</v>
      </c>
      <c r="K2411" t="s">
        <v>46</v>
      </c>
      <c r="L2411" t="s">
        <v>47</v>
      </c>
      <c r="M2411" s="2">
        <v>82459528154</v>
      </c>
      <c r="N2411" s="2">
        <v>109764344266</v>
      </c>
      <c r="O2411" s="2">
        <v>135243342973</v>
      </c>
    </row>
    <row r="2412" spans="1:15" x14ac:dyDescent="0.3">
      <c r="A2412" t="s">
        <v>13022</v>
      </c>
      <c r="B2412" t="s">
        <v>1066</v>
      </c>
      <c r="C2412" t="s">
        <v>1067</v>
      </c>
      <c r="D2412" t="s">
        <v>195</v>
      </c>
      <c r="E2412">
        <v>222</v>
      </c>
      <c r="F2412" t="s">
        <v>369</v>
      </c>
      <c r="G2412">
        <v>12</v>
      </c>
      <c r="H2412">
        <v>44926</v>
      </c>
      <c r="I2412" t="s">
        <v>17</v>
      </c>
      <c r="J2412" t="s">
        <v>18</v>
      </c>
      <c r="K2412" t="s">
        <v>48</v>
      </c>
      <c r="L2412" t="s">
        <v>49</v>
      </c>
      <c r="M2412" s="2">
        <v>70875479204</v>
      </c>
      <c r="N2412" s="2">
        <v>92271714418</v>
      </c>
      <c r="O2412" s="2">
        <v>103694297710</v>
      </c>
    </row>
    <row r="2413" spans="1:15" x14ac:dyDescent="0.3">
      <c r="A2413" t="s">
        <v>13022</v>
      </c>
      <c r="B2413" t="s">
        <v>1066</v>
      </c>
      <c r="C2413" t="s">
        <v>1067</v>
      </c>
      <c r="D2413" t="s">
        <v>195</v>
      </c>
      <c r="E2413">
        <v>222</v>
      </c>
      <c r="F2413" t="s">
        <v>369</v>
      </c>
      <c r="G2413">
        <v>12</v>
      </c>
      <c r="H2413">
        <v>44926</v>
      </c>
      <c r="I2413" t="s">
        <v>17</v>
      </c>
      <c r="J2413" t="s">
        <v>18</v>
      </c>
      <c r="K2413" t="s">
        <v>50</v>
      </c>
      <c r="L2413" t="s">
        <v>51</v>
      </c>
      <c r="M2413" s="2">
        <v>11584048950</v>
      </c>
      <c r="N2413" s="2">
        <v>17492629848</v>
      </c>
      <c r="O2413" s="2">
        <v>31549045263</v>
      </c>
    </row>
    <row r="2414" spans="1:15" x14ac:dyDescent="0.3">
      <c r="A2414" t="s">
        <v>13022</v>
      </c>
      <c r="B2414" t="s">
        <v>1066</v>
      </c>
      <c r="C2414" t="s">
        <v>1067</v>
      </c>
      <c r="D2414" t="s">
        <v>195</v>
      </c>
      <c r="E2414">
        <v>222</v>
      </c>
      <c r="F2414" t="s">
        <v>369</v>
      </c>
      <c r="G2414">
        <v>12</v>
      </c>
      <c r="H2414">
        <v>44926</v>
      </c>
      <c r="I2414" t="s">
        <v>17</v>
      </c>
      <c r="J2414" t="s">
        <v>18</v>
      </c>
      <c r="K2414" t="s">
        <v>21</v>
      </c>
      <c r="L2414" t="s">
        <v>22</v>
      </c>
      <c r="M2414" s="2">
        <v>12777305101</v>
      </c>
      <c r="N2414" s="2">
        <v>13137297410</v>
      </c>
      <c r="O2414" s="2">
        <v>17419949334</v>
      </c>
    </row>
    <row r="2415" spans="1:15" x14ac:dyDescent="0.3">
      <c r="A2415" t="s">
        <v>13022</v>
      </c>
      <c r="B2415" t="s">
        <v>1066</v>
      </c>
      <c r="C2415" t="s">
        <v>1067</v>
      </c>
      <c r="D2415" t="s">
        <v>195</v>
      </c>
      <c r="E2415">
        <v>222</v>
      </c>
      <c r="F2415" t="s">
        <v>369</v>
      </c>
      <c r="G2415">
        <v>12</v>
      </c>
      <c r="H2415">
        <v>44926</v>
      </c>
      <c r="I2415" t="s">
        <v>17</v>
      </c>
      <c r="J2415" t="s">
        <v>18</v>
      </c>
      <c r="K2415" t="s">
        <v>13469</v>
      </c>
      <c r="L2415" t="s">
        <v>176</v>
      </c>
      <c r="M2415" s="2">
        <v>396665799</v>
      </c>
      <c r="N2415" s="2">
        <v>-80714847</v>
      </c>
      <c r="O2415" s="2">
        <v>87753947</v>
      </c>
    </row>
    <row r="2416" spans="1:15" x14ac:dyDescent="0.3">
      <c r="A2416" t="s">
        <v>13022</v>
      </c>
      <c r="B2416" t="s">
        <v>1066</v>
      </c>
      <c r="C2416" t="s">
        <v>1067</v>
      </c>
      <c r="D2416" t="s">
        <v>195</v>
      </c>
      <c r="E2416">
        <v>222</v>
      </c>
      <c r="F2416" t="s">
        <v>369</v>
      </c>
      <c r="G2416">
        <v>12</v>
      </c>
      <c r="H2416">
        <v>44926</v>
      </c>
      <c r="I2416" t="s">
        <v>17</v>
      </c>
      <c r="J2416" t="s">
        <v>18</v>
      </c>
      <c r="K2416" t="s">
        <v>23</v>
      </c>
      <c r="L2416" t="s">
        <v>61</v>
      </c>
      <c r="M2416" s="2">
        <v>-1589921950</v>
      </c>
      <c r="N2416" s="2">
        <v>4436047285</v>
      </c>
      <c r="O2416" s="2">
        <v>14041341982</v>
      </c>
    </row>
    <row r="2417" spans="1:15" x14ac:dyDescent="0.3">
      <c r="A2417" t="s">
        <v>13022</v>
      </c>
      <c r="B2417" t="s">
        <v>1066</v>
      </c>
      <c r="C2417" t="s">
        <v>1067</v>
      </c>
      <c r="D2417" t="s">
        <v>195</v>
      </c>
      <c r="E2417">
        <v>222</v>
      </c>
      <c r="F2417" t="s">
        <v>369</v>
      </c>
      <c r="G2417">
        <v>12</v>
      </c>
      <c r="H2417">
        <v>44926</v>
      </c>
      <c r="I2417" t="s">
        <v>17</v>
      </c>
      <c r="J2417" t="s">
        <v>18</v>
      </c>
      <c r="K2417" t="s">
        <v>53</v>
      </c>
      <c r="L2417" t="s">
        <v>54</v>
      </c>
      <c r="M2417" s="2">
        <v>1635626324</v>
      </c>
      <c r="N2417" s="2">
        <v>1592285514</v>
      </c>
      <c r="O2417" s="2">
        <v>917120291</v>
      </c>
    </row>
    <row r="2418" spans="1:15" x14ac:dyDescent="0.3">
      <c r="A2418" t="s">
        <v>13022</v>
      </c>
      <c r="B2418" t="s">
        <v>1066</v>
      </c>
      <c r="C2418" t="s">
        <v>1067</v>
      </c>
      <c r="D2418" t="s">
        <v>195</v>
      </c>
      <c r="E2418">
        <v>222</v>
      </c>
      <c r="F2418" t="s">
        <v>369</v>
      </c>
      <c r="G2418">
        <v>12</v>
      </c>
      <c r="H2418">
        <v>44926</v>
      </c>
      <c r="I2418" t="s">
        <v>17</v>
      </c>
      <c r="J2418" t="s">
        <v>18</v>
      </c>
      <c r="K2418" t="s">
        <v>55</v>
      </c>
      <c r="L2418" t="s">
        <v>56</v>
      </c>
      <c r="M2418" s="2">
        <v>1466973516</v>
      </c>
      <c r="N2418" s="2">
        <v>434073748</v>
      </c>
      <c r="O2418" s="2">
        <v>2721387829</v>
      </c>
    </row>
    <row r="2419" spans="1:15" x14ac:dyDescent="0.3">
      <c r="A2419" t="s">
        <v>13022</v>
      </c>
      <c r="B2419" t="s">
        <v>1066</v>
      </c>
      <c r="C2419" t="s">
        <v>1067</v>
      </c>
      <c r="D2419" t="s">
        <v>195</v>
      </c>
      <c r="E2419">
        <v>222</v>
      </c>
      <c r="F2419" t="s">
        <v>369</v>
      </c>
      <c r="G2419">
        <v>12</v>
      </c>
      <c r="H2419">
        <v>44926</v>
      </c>
      <c r="I2419" t="s">
        <v>17</v>
      </c>
      <c r="J2419" t="s">
        <v>18</v>
      </c>
      <c r="K2419" t="s">
        <v>27</v>
      </c>
      <c r="L2419" t="s">
        <v>28</v>
      </c>
      <c r="M2419" s="2">
        <v>3641198958</v>
      </c>
      <c r="N2419" s="2">
        <v>2207321323</v>
      </c>
      <c r="O2419" s="2">
        <v>885985228</v>
      </c>
    </row>
    <row r="2420" spans="1:15" x14ac:dyDescent="0.3">
      <c r="A2420" t="s">
        <v>13022</v>
      </c>
      <c r="B2420" t="s">
        <v>1066</v>
      </c>
      <c r="C2420" t="s">
        <v>1067</v>
      </c>
      <c r="D2420" t="s">
        <v>195</v>
      </c>
      <c r="E2420">
        <v>222</v>
      </c>
      <c r="F2420" t="s">
        <v>369</v>
      </c>
      <c r="G2420">
        <v>12</v>
      </c>
      <c r="H2420">
        <v>44926</v>
      </c>
      <c r="I2420" t="s">
        <v>17</v>
      </c>
      <c r="J2420" t="s">
        <v>18</v>
      </c>
      <c r="K2420" t="s">
        <v>13470</v>
      </c>
      <c r="L2420" t="s">
        <v>160</v>
      </c>
      <c r="M2420" s="2">
        <v>347051191</v>
      </c>
      <c r="N2420" s="2">
        <v>34814598</v>
      </c>
      <c r="O2420" s="2">
        <v>150387151</v>
      </c>
    </row>
    <row r="2421" spans="1:15" x14ac:dyDescent="0.3">
      <c r="A2421" t="s">
        <v>13022</v>
      </c>
      <c r="B2421" t="s">
        <v>1066</v>
      </c>
      <c r="C2421" t="s">
        <v>1067</v>
      </c>
      <c r="D2421" t="s">
        <v>195</v>
      </c>
      <c r="E2421">
        <v>222</v>
      </c>
      <c r="F2421" t="s">
        <v>369</v>
      </c>
      <c r="G2421">
        <v>12</v>
      </c>
      <c r="H2421">
        <v>44926</v>
      </c>
      <c r="I2421" t="s">
        <v>17</v>
      </c>
      <c r="J2421" t="s">
        <v>18</v>
      </c>
      <c r="K2421" t="s">
        <v>29</v>
      </c>
      <c r="L2421" t="s">
        <v>30</v>
      </c>
      <c r="M2421" s="2">
        <v>2437000569</v>
      </c>
      <c r="N2421" s="2">
        <v>744731289</v>
      </c>
      <c r="O2421" s="2">
        <v>3542754585</v>
      </c>
    </row>
    <row r="2422" spans="1:15" x14ac:dyDescent="0.3">
      <c r="A2422" t="s">
        <v>13022</v>
      </c>
      <c r="B2422" t="s">
        <v>1066</v>
      </c>
      <c r="C2422" t="s">
        <v>1067</v>
      </c>
      <c r="D2422" t="s">
        <v>195</v>
      </c>
      <c r="E2422">
        <v>222</v>
      </c>
      <c r="F2422" t="s">
        <v>369</v>
      </c>
      <c r="G2422">
        <v>12</v>
      </c>
      <c r="H2422">
        <v>44926</v>
      </c>
      <c r="I2422" t="s">
        <v>17</v>
      </c>
      <c r="J2422" t="s">
        <v>18</v>
      </c>
      <c r="K2422" t="s">
        <v>13471</v>
      </c>
      <c r="L2422" t="s">
        <v>585</v>
      </c>
      <c r="M2422" s="2">
        <v>-75483509</v>
      </c>
      <c r="N2422" s="2">
        <v>-73421703</v>
      </c>
      <c r="O2422" s="2">
        <v>-82472265</v>
      </c>
    </row>
    <row r="2423" spans="1:15" x14ac:dyDescent="0.3">
      <c r="A2423" t="s">
        <v>13022</v>
      </c>
      <c r="B2423" t="s">
        <v>1066</v>
      </c>
      <c r="C2423" t="s">
        <v>1067</v>
      </c>
      <c r="D2423" t="s">
        <v>195</v>
      </c>
      <c r="E2423">
        <v>222</v>
      </c>
      <c r="F2423" t="s">
        <v>369</v>
      </c>
      <c r="G2423">
        <v>12</v>
      </c>
      <c r="H2423">
        <v>44926</v>
      </c>
      <c r="I2423" t="s">
        <v>17</v>
      </c>
      <c r="J2423" t="s">
        <v>18</v>
      </c>
      <c r="K2423" t="s">
        <v>31</v>
      </c>
      <c r="L2423" t="s">
        <v>68</v>
      </c>
      <c r="M2423" s="2">
        <v>54496929</v>
      </c>
      <c r="N2423" s="2">
        <v>7018241980</v>
      </c>
      <c r="O2423" s="2">
        <v>9648219973</v>
      </c>
    </row>
    <row r="2424" spans="1:15" x14ac:dyDescent="0.3">
      <c r="A2424" t="s">
        <v>13022</v>
      </c>
      <c r="B2424" t="s">
        <v>1066</v>
      </c>
      <c r="C2424" t="s">
        <v>1067</v>
      </c>
      <c r="D2424" t="s">
        <v>195</v>
      </c>
      <c r="E2424">
        <v>222</v>
      </c>
      <c r="F2424" t="s">
        <v>369</v>
      </c>
      <c r="G2424">
        <v>12</v>
      </c>
      <c r="H2424">
        <v>44926</v>
      </c>
      <c r="I2424" t="s">
        <v>17</v>
      </c>
      <c r="J2424" t="s">
        <v>18</v>
      </c>
      <c r="K2424" t="s">
        <v>33</v>
      </c>
      <c r="L2424" t="s">
        <v>188</v>
      </c>
      <c r="M2424" s="2">
        <v>2893243288</v>
      </c>
      <c r="N2424" s="2">
        <v>1722902997</v>
      </c>
      <c r="O2424" s="2">
        <v>1920569692</v>
      </c>
    </row>
    <row r="2425" spans="1:15" x14ac:dyDescent="0.3">
      <c r="A2425" t="s">
        <v>13022</v>
      </c>
      <c r="B2425" t="s">
        <v>1066</v>
      </c>
      <c r="C2425" t="s">
        <v>1067</v>
      </c>
      <c r="D2425" t="s">
        <v>195</v>
      </c>
      <c r="E2425">
        <v>222</v>
      </c>
      <c r="F2425" t="s">
        <v>369</v>
      </c>
      <c r="G2425">
        <v>12</v>
      </c>
      <c r="H2425">
        <v>44926</v>
      </c>
      <c r="I2425" t="s">
        <v>17</v>
      </c>
      <c r="J2425" t="s">
        <v>18</v>
      </c>
      <c r="K2425" t="s">
        <v>35</v>
      </c>
      <c r="L2425" t="s">
        <v>73</v>
      </c>
      <c r="M2425" s="2">
        <v>-2838746359</v>
      </c>
      <c r="N2425" s="2">
        <v>5295338983</v>
      </c>
      <c r="O2425" s="2">
        <v>7727650281</v>
      </c>
    </row>
    <row r="2426" spans="1:15" x14ac:dyDescent="0.3">
      <c r="A2426" t="s">
        <v>13022</v>
      </c>
      <c r="B2426" t="s">
        <v>1066</v>
      </c>
      <c r="C2426" t="s">
        <v>1067</v>
      </c>
      <c r="D2426" t="s">
        <v>195</v>
      </c>
      <c r="E2426">
        <v>222</v>
      </c>
      <c r="F2426" t="s">
        <v>369</v>
      </c>
      <c r="G2426">
        <v>12</v>
      </c>
      <c r="H2426">
        <v>44926</v>
      </c>
      <c r="I2426" t="s">
        <v>17</v>
      </c>
      <c r="J2426" t="s">
        <v>18</v>
      </c>
      <c r="K2426" t="s">
        <v>13025</v>
      </c>
      <c r="L2426" t="s">
        <v>13035</v>
      </c>
    </row>
    <row r="2427" spans="1:15" x14ac:dyDescent="0.3">
      <c r="A2427" t="s">
        <v>13022</v>
      </c>
      <c r="B2427" t="s">
        <v>1066</v>
      </c>
      <c r="C2427" t="s">
        <v>1067</v>
      </c>
      <c r="D2427" t="s">
        <v>195</v>
      </c>
      <c r="E2427">
        <v>222</v>
      </c>
      <c r="F2427" t="s">
        <v>369</v>
      </c>
      <c r="G2427">
        <v>12</v>
      </c>
      <c r="H2427">
        <v>44926</v>
      </c>
      <c r="I2427" t="s">
        <v>17</v>
      </c>
      <c r="J2427" t="s">
        <v>18</v>
      </c>
      <c r="K2427" t="s">
        <v>13026</v>
      </c>
      <c r="L2427" t="s">
        <v>13472</v>
      </c>
      <c r="M2427" s="2">
        <v>-2827654237</v>
      </c>
      <c r="N2427" s="2">
        <v>5326608617</v>
      </c>
      <c r="O2427" s="2">
        <v>7709308063</v>
      </c>
    </row>
    <row r="2428" spans="1:15" x14ac:dyDescent="0.3">
      <c r="A2428" t="s">
        <v>13022</v>
      </c>
      <c r="B2428" t="s">
        <v>1066</v>
      </c>
      <c r="C2428" t="s">
        <v>1067</v>
      </c>
      <c r="D2428" t="s">
        <v>195</v>
      </c>
      <c r="E2428">
        <v>222</v>
      </c>
      <c r="F2428" t="s">
        <v>369</v>
      </c>
      <c r="G2428">
        <v>12</v>
      </c>
      <c r="H2428">
        <v>44926</v>
      </c>
      <c r="I2428" t="s">
        <v>17</v>
      </c>
      <c r="J2428" t="s">
        <v>18</v>
      </c>
      <c r="K2428" t="s">
        <v>13028</v>
      </c>
      <c r="L2428" t="s">
        <v>13473</v>
      </c>
      <c r="M2428" s="2">
        <v>-11092122</v>
      </c>
      <c r="N2428" s="2">
        <v>-31269634</v>
      </c>
      <c r="O2428" s="2">
        <v>18342218</v>
      </c>
    </row>
    <row r="2429" spans="1:15" x14ac:dyDescent="0.3">
      <c r="A2429" t="s">
        <v>13022</v>
      </c>
      <c r="B2429" t="s">
        <v>1066</v>
      </c>
      <c r="C2429" t="s">
        <v>1067</v>
      </c>
      <c r="D2429" t="s">
        <v>195</v>
      </c>
      <c r="E2429">
        <v>222</v>
      </c>
      <c r="F2429" t="s">
        <v>369</v>
      </c>
      <c r="G2429">
        <v>12</v>
      </c>
      <c r="H2429">
        <v>44926</v>
      </c>
      <c r="I2429" t="s">
        <v>17</v>
      </c>
      <c r="J2429" t="s">
        <v>18</v>
      </c>
      <c r="K2429" t="s">
        <v>37</v>
      </c>
      <c r="L2429" t="s">
        <v>38</v>
      </c>
    </row>
    <row r="2430" spans="1:15" x14ac:dyDescent="0.3">
      <c r="A2430" t="s">
        <v>13022</v>
      </c>
      <c r="B2430" t="s">
        <v>1066</v>
      </c>
      <c r="C2430" t="s">
        <v>1067</v>
      </c>
      <c r="D2430" t="s">
        <v>195</v>
      </c>
      <c r="E2430">
        <v>222</v>
      </c>
      <c r="F2430" t="s">
        <v>369</v>
      </c>
      <c r="G2430">
        <v>12</v>
      </c>
      <c r="H2430">
        <v>44926</v>
      </c>
      <c r="I2430" t="s">
        <v>17</v>
      </c>
      <c r="J2430" t="s">
        <v>18</v>
      </c>
      <c r="K2430" t="s">
        <v>39</v>
      </c>
      <c r="L2430" t="s">
        <v>74</v>
      </c>
      <c r="M2430" s="2">
        <v>-183</v>
      </c>
      <c r="N2430" s="2">
        <v>345</v>
      </c>
      <c r="O2430" s="2">
        <v>498</v>
      </c>
    </row>
    <row r="2431" spans="1:15" x14ac:dyDescent="0.3">
      <c r="A2431" t="s">
        <v>13022</v>
      </c>
      <c r="B2431" t="s">
        <v>1066</v>
      </c>
      <c r="C2431" t="s">
        <v>1067</v>
      </c>
      <c r="D2431" t="s">
        <v>195</v>
      </c>
      <c r="E2431">
        <v>222</v>
      </c>
      <c r="F2431" t="s">
        <v>369</v>
      </c>
      <c r="G2431">
        <v>12</v>
      </c>
      <c r="H2431">
        <v>44926</v>
      </c>
      <c r="I2431" t="s">
        <v>17</v>
      </c>
      <c r="J2431" t="s">
        <v>18</v>
      </c>
      <c r="K2431" t="s">
        <v>41</v>
      </c>
      <c r="L2431" t="s">
        <v>75</v>
      </c>
      <c r="M2431" s="2">
        <v>-183</v>
      </c>
      <c r="N2431" s="2">
        <v>345</v>
      </c>
      <c r="O2431" s="2">
        <v>498</v>
      </c>
    </row>
    <row r="2432" spans="1:15" x14ac:dyDescent="0.3">
      <c r="A2432" t="s">
        <v>13022</v>
      </c>
      <c r="B2432" t="s">
        <v>1070</v>
      </c>
      <c r="C2432" t="s">
        <v>1071</v>
      </c>
      <c r="D2432" t="s">
        <v>195</v>
      </c>
      <c r="E2432">
        <v>261</v>
      </c>
      <c r="F2432" t="s">
        <v>60</v>
      </c>
      <c r="G2432">
        <v>12</v>
      </c>
      <c r="H2432">
        <v>44926</v>
      </c>
      <c r="I2432" t="s">
        <v>17</v>
      </c>
      <c r="J2432" t="s">
        <v>18</v>
      </c>
      <c r="K2432" t="s">
        <v>46</v>
      </c>
      <c r="L2432" t="s">
        <v>47</v>
      </c>
      <c r="M2432" s="2">
        <v>164248769577</v>
      </c>
      <c r="N2432" s="2">
        <v>322083657505</v>
      </c>
      <c r="O2432" s="2">
        <v>292360369641</v>
      </c>
    </row>
    <row r="2433" spans="1:15" x14ac:dyDescent="0.3">
      <c r="A2433" t="s">
        <v>13022</v>
      </c>
      <c r="B2433" t="s">
        <v>1070</v>
      </c>
      <c r="C2433" t="s">
        <v>1071</v>
      </c>
      <c r="D2433" t="s">
        <v>195</v>
      </c>
      <c r="E2433">
        <v>261</v>
      </c>
      <c r="F2433" t="s">
        <v>60</v>
      </c>
      <c r="G2433">
        <v>12</v>
      </c>
      <c r="H2433">
        <v>44926</v>
      </c>
      <c r="I2433" t="s">
        <v>17</v>
      </c>
      <c r="J2433" t="s">
        <v>18</v>
      </c>
      <c r="K2433" t="s">
        <v>48</v>
      </c>
      <c r="L2433" t="s">
        <v>49</v>
      </c>
      <c r="M2433" s="2">
        <v>137891234752</v>
      </c>
      <c r="N2433" s="2">
        <v>295056440648</v>
      </c>
      <c r="O2433" s="2">
        <v>268421499736</v>
      </c>
    </row>
    <row r="2434" spans="1:15" x14ac:dyDescent="0.3">
      <c r="A2434" t="s">
        <v>13022</v>
      </c>
      <c r="B2434" t="s">
        <v>1070</v>
      </c>
      <c r="C2434" t="s">
        <v>1071</v>
      </c>
      <c r="D2434" t="s">
        <v>195</v>
      </c>
      <c r="E2434">
        <v>261</v>
      </c>
      <c r="F2434" t="s">
        <v>60</v>
      </c>
      <c r="G2434">
        <v>12</v>
      </c>
      <c r="H2434">
        <v>44926</v>
      </c>
      <c r="I2434" t="s">
        <v>17</v>
      </c>
      <c r="J2434" t="s">
        <v>18</v>
      </c>
      <c r="K2434" t="s">
        <v>50</v>
      </c>
      <c r="L2434" t="s">
        <v>51</v>
      </c>
      <c r="M2434" s="2">
        <v>26357534825</v>
      </c>
      <c r="N2434" s="2">
        <v>27027216857</v>
      </c>
      <c r="O2434" s="2">
        <v>23938869905</v>
      </c>
    </row>
    <row r="2435" spans="1:15" x14ac:dyDescent="0.3">
      <c r="A2435" t="s">
        <v>13022</v>
      </c>
      <c r="B2435" t="s">
        <v>1070</v>
      </c>
      <c r="C2435" t="s">
        <v>1071</v>
      </c>
      <c r="D2435" t="s">
        <v>195</v>
      </c>
      <c r="E2435">
        <v>261</v>
      </c>
      <c r="F2435" t="s">
        <v>60</v>
      </c>
      <c r="G2435">
        <v>12</v>
      </c>
      <c r="H2435">
        <v>44926</v>
      </c>
      <c r="I2435" t="s">
        <v>17</v>
      </c>
      <c r="J2435" t="s">
        <v>18</v>
      </c>
      <c r="K2435" t="s">
        <v>21</v>
      </c>
      <c r="L2435" t="s">
        <v>22</v>
      </c>
      <c r="M2435" s="2">
        <v>21959894589</v>
      </c>
      <c r="N2435" s="2">
        <v>15641070349</v>
      </c>
      <c r="O2435" s="2">
        <v>10457144364</v>
      </c>
    </row>
    <row r="2436" spans="1:15" x14ac:dyDescent="0.3">
      <c r="A2436" t="s">
        <v>13022</v>
      </c>
      <c r="B2436" t="s">
        <v>1070</v>
      </c>
      <c r="C2436" t="s">
        <v>1071</v>
      </c>
      <c r="D2436" t="s">
        <v>195</v>
      </c>
      <c r="E2436">
        <v>261</v>
      </c>
      <c r="F2436" t="s">
        <v>60</v>
      </c>
      <c r="G2436">
        <v>12</v>
      </c>
      <c r="H2436">
        <v>44926</v>
      </c>
      <c r="I2436" t="s">
        <v>17</v>
      </c>
      <c r="J2436" t="s">
        <v>18</v>
      </c>
      <c r="K2436" t="s">
        <v>23</v>
      </c>
      <c r="L2436" t="s">
        <v>24</v>
      </c>
      <c r="M2436" s="2">
        <v>4397640236</v>
      </c>
      <c r="N2436" s="2">
        <v>11386146508</v>
      </c>
      <c r="O2436" s="2">
        <v>13481725541</v>
      </c>
    </row>
    <row r="2437" spans="1:15" x14ac:dyDescent="0.3">
      <c r="A2437" t="s">
        <v>13022</v>
      </c>
      <c r="B2437" t="s">
        <v>1070</v>
      </c>
      <c r="C2437" t="s">
        <v>1071</v>
      </c>
      <c r="D2437" t="s">
        <v>195</v>
      </c>
      <c r="E2437">
        <v>261</v>
      </c>
      <c r="F2437" t="s">
        <v>60</v>
      </c>
      <c r="G2437">
        <v>12</v>
      </c>
      <c r="H2437">
        <v>44926</v>
      </c>
      <c r="I2437" t="s">
        <v>17</v>
      </c>
      <c r="J2437" t="s">
        <v>18</v>
      </c>
      <c r="K2437" t="s">
        <v>53</v>
      </c>
      <c r="L2437" t="s">
        <v>54</v>
      </c>
      <c r="M2437" s="2">
        <v>1357068772</v>
      </c>
      <c r="N2437" s="2">
        <v>5154985823</v>
      </c>
      <c r="O2437" s="2">
        <v>2428460458</v>
      </c>
    </row>
    <row r="2438" spans="1:15" x14ac:dyDescent="0.3">
      <c r="A2438" t="s">
        <v>13022</v>
      </c>
      <c r="B2438" t="s">
        <v>1070</v>
      </c>
      <c r="C2438" t="s">
        <v>1071</v>
      </c>
      <c r="D2438" t="s">
        <v>195</v>
      </c>
      <c r="E2438">
        <v>261</v>
      </c>
      <c r="F2438" t="s">
        <v>60</v>
      </c>
      <c r="G2438">
        <v>12</v>
      </c>
      <c r="H2438">
        <v>44926</v>
      </c>
      <c r="I2438" t="s">
        <v>17</v>
      </c>
      <c r="J2438" t="s">
        <v>18</v>
      </c>
      <c r="K2438" t="s">
        <v>55</v>
      </c>
      <c r="L2438" t="s">
        <v>56</v>
      </c>
      <c r="M2438" s="2">
        <v>2206367435</v>
      </c>
      <c r="N2438" s="2">
        <v>8317236825</v>
      </c>
      <c r="O2438" s="2">
        <v>7379845072</v>
      </c>
    </row>
    <row r="2439" spans="1:15" x14ac:dyDescent="0.3">
      <c r="A2439" t="s">
        <v>13022</v>
      </c>
      <c r="B2439" t="s">
        <v>1070</v>
      </c>
      <c r="C2439" t="s">
        <v>1071</v>
      </c>
      <c r="D2439" t="s">
        <v>195</v>
      </c>
      <c r="E2439">
        <v>261</v>
      </c>
      <c r="F2439" t="s">
        <v>60</v>
      </c>
      <c r="G2439">
        <v>12</v>
      </c>
      <c r="H2439">
        <v>44926</v>
      </c>
      <c r="I2439" t="s">
        <v>17</v>
      </c>
      <c r="J2439" t="s">
        <v>18</v>
      </c>
      <c r="K2439" t="s">
        <v>27</v>
      </c>
      <c r="L2439" t="s">
        <v>28</v>
      </c>
      <c r="M2439" s="2">
        <v>9813053899</v>
      </c>
      <c r="N2439" s="2">
        <v>6152221295</v>
      </c>
      <c r="O2439" s="2">
        <v>2974749909</v>
      </c>
    </row>
    <row r="2440" spans="1:15" x14ac:dyDescent="0.3">
      <c r="A2440" t="s">
        <v>13022</v>
      </c>
      <c r="B2440" t="s">
        <v>1070</v>
      </c>
      <c r="C2440" t="s">
        <v>1071</v>
      </c>
      <c r="D2440" t="s">
        <v>195</v>
      </c>
      <c r="E2440">
        <v>261</v>
      </c>
      <c r="F2440" t="s">
        <v>60</v>
      </c>
      <c r="G2440">
        <v>12</v>
      </c>
      <c r="H2440">
        <v>44926</v>
      </c>
      <c r="I2440" t="s">
        <v>17</v>
      </c>
      <c r="J2440" t="s">
        <v>18</v>
      </c>
      <c r="K2440" t="s">
        <v>29</v>
      </c>
      <c r="L2440" t="s">
        <v>52</v>
      </c>
      <c r="M2440" s="2">
        <v>7384675380</v>
      </c>
      <c r="N2440" s="2">
        <v>1739839900</v>
      </c>
      <c r="O2440" s="2">
        <v>8997187458</v>
      </c>
    </row>
    <row r="2441" spans="1:15" x14ac:dyDescent="0.3">
      <c r="A2441" t="s">
        <v>13022</v>
      </c>
      <c r="B2441" t="s">
        <v>1070</v>
      </c>
      <c r="C2441" t="s">
        <v>1071</v>
      </c>
      <c r="D2441" t="s">
        <v>195</v>
      </c>
      <c r="E2441">
        <v>261</v>
      </c>
      <c r="F2441" t="s">
        <v>60</v>
      </c>
      <c r="G2441">
        <v>12</v>
      </c>
      <c r="H2441">
        <v>44926</v>
      </c>
      <c r="I2441" t="s">
        <v>17</v>
      </c>
      <c r="J2441" t="s">
        <v>18</v>
      </c>
      <c r="K2441" t="s">
        <v>31</v>
      </c>
      <c r="L2441" t="s">
        <v>68</v>
      </c>
      <c r="M2441" s="2">
        <v>5976720092</v>
      </c>
      <c r="N2441" s="2">
        <v>12636276901</v>
      </c>
      <c r="O2441" s="2">
        <v>2507903378</v>
      </c>
    </row>
    <row r="2442" spans="1:15" x14ac:dyDescent="0.3">
      <c r="A2442" t="s">
        <v>13022</v>
      </c>
      <c r="B2442" t="s">
        <v>1070</v>
      </c>
      <c r="C2442" t="s">
        <v>1071</v>
      </c>
      <c r="D2442" t="s">
        <v>195</v>
      </c>
      <c r="E2442">
        <v>261</v>
      </c>
      <c r="F2442" t="s">
        <v>60</v>
      </c>
      <c r="G2442">
        <v>12</v>
      </c>
      <c r="H2442">
        <v>44926</v>
      </c>
      <c r="I2442" t="s">
        <v>17</v>
      </c>
      <c r="J2442" t="s">
        <v>18</v>
      </c>
      <c r="K2442" t="s">
        <v>33</v>
      </c>
      <c r="L2442" t="s">
        <v>188</v>
      </c>
      <c r="M2442" s="2">
        <v>355567901</v>
      </c>
      <c r="N2442" s="2">
        <v>-2324328805</v>
      </c>
      <c r="O2442" s="2">
        <v>-333022136</v>
      </c>
    </row>
    <row r="2443" spans="1:15" x14ac:dyDescent="0.3">
      <c r="A2443" t="s">
        <v>13022</v>
      </c>
      <c r="B2443" t="s">
        <v>1070</v>
      </c>
      <c r="C2443" t="s">
        <v>1071</v>
      </c>
      <c r="D2443" t="s">
        <v>195</v>
      </c>
      <c r="E2443">
        <v>261</v>
      </c>
      <c r="F2443" t="s">
        <v>60</v>
      </c>
      <c r="G2443">
        <v>12</v>
      </c>
      <c r="H2443">
        <v>44926</v>
      </c>
      <c r="I2443" t="s">
        <v>17</v>
      </c>
      <c r="J2443" t="s">
        <v>18</v>
      </c>
      <c r="K2443" t="s">
        <v>35</v>
      </c>
      <c r="L2443" t="s">
        <v>36</v>
      </c>
      <c r="M2443" s="2">
        <v>5621152191</v>
      </c>
      <c r="N2443" s="2">
        <v>14960605706</v>
      </c>
      <c r="O2443" s="2">
        <v>2840925514</v>
      </c>
    </row>
    <row r="2444" spans="1:15" x14ac:dyDescent="0.3">
      <c r="A2444" t="s">
        <v>13022</v>
      </c>
      <c r="B2444" t="s">
        <v>1070</v>
      </c>
      <c r="C2444" t="s">
        <v>1071</v>
      </c>
      <c r="D2444" t="s">
        <v>195</v>
      </c>
      <c r="E2444">
        <v>261</v>
      </c>
      <c r="F2444" t="s">
        <v>60</v>
      </c>
      <c r="G2444">
        <v>12</v>
      </c>
      <c r="H2444">
        <v>44926</v>
      </c>
      <c r="I2444" t="s">
        <v>17</v>
      </c>
      <c r="J2444" t="s">
        <v>18</v>
      </c>
      <c r="K2444" t="s">
        <v>13025</v>
      </c>
      <c r="L2444" t="s">
        <v>13035</v>
      </c>
    </row>
    <row r="2445" spans="1:15" x14ac:dyDescent="0.3">
      <c r="A2445" t="s">
        <v>13022</v>
      </c>
      <c r="B2445" t="s">
        <v>1070</v>
      </c>
      <c r="C2445" t="s">
        <v>1071</v>
      </c>
      <c r="D2445" t="s">
        <v>195</v>
      </c>
      <c r="E2445">
        <v>261</v>
      </c>
      <c r="F2445" t="s">
        <v>60</v>
      </c>
      <c r="G2445">
        <v>12</v>
      </c>
      <c r="H2445">
        <v>44926</v>
      </c>
      <c r="I2445" t="s">
        <v>17</v>
      </c>
      <c r="J2445" t="s">
        <v>18</v>
      </c>
      <c r="K2445" t="s">
        <v>13026</v>
      </c>
      <c r="L2445" t="s">
        <v>6531</v>
      </c>
      <c r="M2445" s="2">
        <v>5929168655</v>
      </c>
      <c r="N2445" s="2">
        <v>15113447818</v>
      </c>
      <c r="O2445" s="2">
        <v>3267296514</v>
      </c>
    </row>
    <row r="2446" spans="1:15" x14ac:dyDescent="0.3">
      <c r="A2446" t="s">
        <v>13022</v>
      </c>
      <c r="B2446" t="s">
        <v>1070</v>
      </c>
      <c r="C2446" t="s">
        <v>1071</v>
      </c>
      <c r="D2446" t="s">
        <v>195</v>
      </c>
      <c r="E2446">
        <v>261</v>
      </c>
      <c r="F2446" t="s">
        <v>60</v>
      </c>
      <c r="G2446">
        <v>12</v>
      </c>
      <c r="H2446">
        <v>44926</v>
      </c>
      <c r="I2446" t="s">
        <v>17</v>
      </c>
      <c r="J2446" t="s">
        <v>18</v>
      </c>
      <c r="K2446" t="s">
        <v>13028</v>
      </c>
      <c r="L2446" t="s">
        <v>6535</v>
      </c>
      <c r="M2446" s="2">
        <v>-308016464</v>
      </c>
      <c r="N2446" s="2">
        <v>-152842112</v>
      </c>
      <c r="O2446" s="2">
        <v>-426371000</v>
      </c>
    </row>
    <row r="2447" spans="1:15" x14ac:dyDescent="0.3">
      <c r="A2447" t="s">
        <v>13022</v>
      </c>
      <c r="B2447" t="s">
        <v>1070</v>
      </c>
      <c r="C2447" t="s">
        <v>1071</v>
      </c>
      <c r="D2447" t="s">
        <v>195</v>
      </c>
      <c r="E2447">
        <v>261</v>
      </c>
      <c r="F2447" t="s">
        <v>60</v>
      </c>
      <c r="G2447">
        <v>12</v>
      </c>
      <c r="H2447">
        <v>44926</v>
      </c>
      <c r="I2447" t="s">
        <v>17</v>
      </c>
      <c r="J2447" t="s">
        <v>18</v>
      </c>
      <c r="K2447" t="s">
        <v>37</v>
      </c>
      <c r="L2447" t="s">
        <v>644</v>
      </c>
    </row>
    <row r="2448" spans="1:15" x14ac:dyDescent="0.3">
      <c r="A2448" t="s">
        <v>13022</v>
      </c>
      <c r="B2448" t="s">
        <v>1070</v>
      </c>
      <c r="C2448" t="s">
        <v>1071</v>
      </c>
      <c r="D2448" t="s">
        <v>195</v>
      </c>
      <c r="E2448">
        <v>261</v>
      </c>
      <c r="F2448" t="s">
        <v>60</v>
      </c>
      <c r="G2448">
        <v>12</v>
      </c>
      <c r="H2448">
        <v>44926</v>
      </c>
      <c r="I2448" t="s">
        <v>17</v>
      </c>
      <c r="J2448" t="s">
        <v>18</v>
      </c>
      <c r="K2448" t="s">
        <v>39</v>
      </c>
      <c r="L2448" t="s">
        <v>1072</v>
      </c>
      <c r="M2448" s="2">
        <v>450</v>
      </c>
      <c r="N2448" s="2">
        <v>1146</v>
      </c>
      <c r="O2448" s="2">
        <v>284</v>
      </c>
    </row>
    <row r="2449" spans="1:15" x14ac:dyDescent="0.3">
      <c r="A2449" t="s">
        <v>13022</v>
      </c>
      <c r="B2449" t="s">
        <v>1070</v>
      </c>
      <c r="C2449" t="s">
        <v>1071</v>
      </c>
      <c r="D2449" t="s">
        <v>195</v>
      </c>
      <c r="E2449">
        <v>261</v>
      </c>
      <c r="F2449" t="s">
        <v>60</v>
      </c>
      <c r="G2449">
        <v>12</v>
      </c>
      <c r="H2449">
        <v>44926</v>
      </c>
      <c r="I2449" t="s">
        <v>17</v>
      </c>
      <c r="J2449" t="s">
        <v>18</v>
      </c>
      <c r="K2449" t="s">
        <v>41</v>
      </c>
      <c r="L2449" t="s">
        <v>1073</v>
      </c>
      <c r="M2449" s="2">
        <v>415</v>
      </c>
      <c r="N2449" s="2">
        <v>1109</v>
      </c>
      <c r="O2449" s="2">
        <v>282</v>
      </c>
    </row>
    <row r="2450" spans="1:15" x14ac:dyDescent="0.3">
      <c r="A2450" t="s">
        <v>13022</v>
      </c>
      <c r="B2450" t="s">
        <v>1074</v>
      </c>
      <c r="C2450" t="s">
        <v>1075</v>
      </c>
      <c r="D2450" t="s">
        <v>195</v>
      </c>
      <c r="E2450">
        <v>320</v>
      </c>
      <c r="F2450" t="s">
        <v>999</v>
      </c>
      <c r="G2450">
        <v>12</v>
      </c>
      <c r="H2450">
        <v>44926</v>
      </c>
      <c r="I2450" t="s">
        <v>17</v>
      </c>
      <c r="J2450" t="s">
        <v>18</v>
      </c>
      <c r="K2450" t="s">
        <v>46</v>
      </c>
      <c r="L2450" t="s">
        <v>105</v>
      </c>
      <c r="M2450" s="2">
        <v>346240916103</v>
      </c>
      <c r="N2450" s="2">
        <v>346374761460</v>
      </c>
      <c r="O2450" s="2">
        <v>289498514557</v>
      </c>
    </row>
    <row r="2451" spans="1:15" x14ac:dyDescent="0.3">
      <c r="A2451" t="s">
        <v>13022</v>
      </c>
      <c r="B2451" t="s">
        <v>1074</v>
      </c>
      <c r="C2451" t="s">
        <v>1075</v>
      </c>
      <c r="D2451" t="s">
        <v>195</v>
      </c>
      <c r="E2451">
        <v>320</v>
      </c>
      <c r="F2451" t="s">
        <v>999</v>
      </c>
      <c r="G2451">
        <v>12</v>
      </c>
      <c r="H2451">
        <v>44926</v>
      </c>
      <c r="I2451" t="s">
        <v>17</v>
      </c>
      <c r="J2451" t="s">
        <v>18</v>
      </c>
      <c r="K2451" t="s">
        <v>48</v>
      </c>
      <c r="L2451" t="s">
        <v>49</v>
      </c>
      <c r="M2451" s="2">
        <v>134366408283</v>
      </c>
      <c r="N2451" s="2">
        <v>131998358149</v>
      </c>
      <c r="O2451" s="2">
        <v>115204524379</v>
      </c>
    </row>
    <row r="2452" spans="1:15" x14ac:dyDescent="0.3">
      <c r="A2452" t="s">
        <v>13022</v>
      </c>
      <c r="B2452" t="s">
        <v>1074</v>
      </c>
      <c r="C2452" t="s">
        <v>1075</v>
      </c>
      <c r="D2452" t="s">
        <v>195</v>
      </c>
      <c r="E2452">
        <v>320</v>
      </c>
      <c r="F2452" t="s">
        <v>999</v>
      </c>
      <c r="G2452">
        <v>12</v>
      </c>
      <c r="H2452">
        <v>44926</v>
      </c>
      <c r="I2452" t="s">
        <v>17</v>
      </c>
      <c r="J2452" t="s">
        <v>18</v>
      </c>
      <c r="K2452" t="s">
        <v>50</v>
      </c>
      <c r="L2452" t="s">
        <v>51</v>
      </c>
      <c r="M2452" s="2">
        <v>211874507820</v>
      </c>
      <c r="N2452" s="2">
        <v>214376403311</v>
      </c>
      <c r="O2452" s="2">
        <v>174293990178</v>
      </c>
    </row>
    <row r="2453" spans="1:15" x14ac:dyDescent="0.3">
      <c r="A2453" t="s">
        <v>13022</v>
      </c>
      <c r="B2453" t="s">
        <v>1074</v>
      </c>
      <c r="C2453" t="s">
        <v>1075</v>
      </c>
      <c r="D2453" t="s">
        <v>195</v>
      </c>
      <c r="E2453">
        <v>320</v>
      </c>
      <c r="F2453" t="s">
        <v>999</v>
      </c>
      <c r="G2453">
        <v>12</v>
      </c>
      <c r="H2453">
        <v>44926</v>
      </c>
      <c r="I2453" t="s">
        <v>17</v>
      </c>
      <c r="J2453" t="s">
        <v>18</v>
      </c>
      <c r="K2453" t="s">
        <v>21</v>
      </c>
      <c r="L2453" t="s">
        <v>22</v>
      </c>
      <c r="M2453" s="2">
        <v>146539253624</v>
      </c>
      <c r="N2453" s="2">
        <v>137625079829</v>
      </c>
      <c r="O2453" s="2">
        <v>124971233154</v>
      </c>
    </row>
    <row r="2454" spans="1:15" x14ac:dyDescent="0.3">
      <c r="A2454" t="s">
        <v>13022</v>
      </c>
      <c r="B2454" t="s">
        <v>1074</v>
      </c>
      <c r="C2454" t="s">
        <v>1075</v>
      </c>
      <c r="D2454" t="s">
        <v>195</v>
      </c>
      <c r="E2454">
        <v>320</v>
      </c>
      <c r="F2454" t="s">
        <v>999</v>
      </c>
      <c r="G2454">
        <v>12</v>
      </c>
      <c r="H2454">
        <v>44926</v>
      </c>
      <c r="I2454" t="s">
        <v>17</v>
      </c>
      <c r="J2454" t="s">
        <v>18</v>
      </c>
      <c r="K2454" t="s">
        <v>23</v>
      </c>
      <c r="L2454" t="s">
        <v>61</v>
      </c>
      <c r="M2454" s="2">
        <v>65335254196</v>
      </c>
      <c r="N2454" s="2">
        <v>76751323482</v>
      </c>
      <c r="O2454" s="2">
        <v>49322757024</v>
      </c>
    </row>
    <row r="2455" spans="1:15" x14ac:dyDescent="0.3">
      <c r="A2455" t="s">
        <v>13022</v>
      </c>
      <c r="B2455" t="s">
        <v>1074</v>
      </c>
      <c r="C2455" t="s">
        <v>1075</v>
      </c>
      <c r="D2455" t="s">
        <v>195</v>
      </c>
      <c r="E2455">
        <v>320</v>
      </c>
      <c r="F2455" t="s">
        <v>999</v>
      </c>
      <c r="G2455">
        <v>12</v>
      </c>
      <c r="H2455">
        <v>44926</v>
      </c>
      <c r="I2455" t="s">
        <v>17</v>
      </c>
      <c r="J2455" t="s">
        <v>18</v>
      </c>
      <c r="K2455" t="s">
        <v>53</v>
      </c>
      <c r="L2455" t="s">
        <v>54</v>
      </c>
      <c r="M2455" s="2">
        <v>5813062476</v>
      </c>
      <c r="N2455" s="2">
        <v>5865715438</v>
      </c>
      <c r="O2455" s="2">
        <v>11940656850</v>
      </c>
    </row>
    <row r="2456" spans="1:15" x14ac:dyDescent="0.3">
      <c r="A2456" t="s">
        <v>13022</v>
      </c>
      <c r="B2456" t="s">
        <v>1074</v>
      </c>
      <c r="C2456" t="s">
        <v>1075</v>
      </c>
      <c r="D2456" t="s">
        <v>195</v>
      </c>
      <c r="E2456">
        <v>320</v>
      </c>
      <c r="F2456" t="s">
        <v>999</v>
      </c>
      <c r="G2456">
        <v>12</v>
      </c>
      <c r="H2456">
        <v>44926</v>
      </c>
      <c r="I2456" t="s">
        <v>17</v>
      </c>
      <c r="J2456" t="s">
        <v>18</v>
      </c>
      <c r="K2456" t="s">
        <v>55</v>
      </c>
      <c r="L2456" t="s">
        <v>56</v>
      </c>
      <c r="M2456" s="2">
        <v>768303600</v>
      </c>
      <c r="N2456" s="2">
        <v>1082145766</v>
      </c>
      <c r="O2456" s="2">
        <v>536417687</v>
      </c>
    </row>
    <row r="2457" spans="1:15" x14ac:dyDescent="0.3">
      <c r="A2457" t="s">
        <v>13022</v>
      </c>
      <c r="B2457" t="s">
        <v>1074</v>
      </c>
      <c r="C2457" t="s">
        <v>1075</v>
      </c>
      <c r="D2457" t="s">
        <v>195</v>
      </c>
      <c r="E2457">
        <v>320</v>
      </c>
      <c r="F2457" t="s">
        <v>999</v>
      </c>
      <c r="G2457">
        <v>12</v>
      </c>
      <c r="H2457">
        <v>44926</v>
      </c>
      <c r="I2457" t="s">
        <v>17</v>
      </c>
      <c r="J2457" t="s">
        <v>18</v>
      </c>
      <c r="K2457" t="s">
        <v>27</v>
      </c>
      <c r="L2457" t="s">
        <v>28</v>
      </c>
      <c r="M2457" s="2">
        <v>6509208162</v>
      </c>
      <c r="N2457" s="2">
        <v>7266998728</v>
      </c>
      <c r="O2457" s="2">
        <v>9671420936</v>
      </c>
    </row>
    <row r="2458" spans="1:15" x14ac:dyDescent="0.3">
      <c r="A2458" t="s">
        <v>13022</v>
      </c>
      <c r="B2458" t="s">
        <v>1074</v>
      </c>
      <c r="C2458" t="s">
        <v>1075</v>
      </c>
      <c r="D2458" t="s">
        <v>195</v>
      </c>
      <c r="E2458">
        <v>320</v>
      </c>
      <c r="F2458" t="s">
        <v>999</v>
      </c>
      <c r="G2458">
        <v>12</v>
      </c>
      <c r="H2458">
        <v>44926</v>
      </c>
      <c r="I2458" t="s">
        <v>17</v>
      </c>
      <c r="J2458" t="s">
        <v>18</v>
      </c>
      <c r="K2458" t="s">
        <v>29</v>
      </c>
      <c r="L2458" t="s">
        <v>30</v>
      </c>
      <c r="M2458" s="2">
        <v>5213531291</v>
      </c>
      <c r="N2458" s="2">
        <v>2876470982</v>
      </c>
      <c r="O2458" s="2">
        <v>4762193449</v>
      </c>
    </row>
    <row r="2459" spans="1:15" x14ac:dyDescent="0.3">
      <c r="A2459" t="s">
        <v>13022</v>
      </c>
      <c r="B2459" t="s">
        <v>1074</v>
      </c>
      <c r="C2459" t="s">
        <v>1075</v>
      </c>
      <c r="D2459" t="s">
        <v>195</v>
      </c>
      <c r="E2459">
        <v>320</v>
      </c>
      <c r="F2459" t="s">
        <v>999</v>
      </c>
      <c r="G2459">
        <v>12</v>
      </c>
      <c r="H2459">
        <v>44926</v>
      </c>
      <c r="I2459" t="s">
        <v>17</v>
      </c>
      <c r="J2459" t="s">
        <v>18</v>
      </c>
      <c r="K2459" t="s">
        <v>13474</v>
      </c>
      <c r="L2459" t="s">
        <v>7453</v>
      </c>
      <c r="M2459" s="2">
        <v>367866392</v>
      </c>
      <c r="N2459" s="2">
        <v>401858994</v>
      </c>
      <c r="O2459" s="2">
        <v>244407330</v>
      </c>
    </row>
    <row r="2460" spans="1:15" x14ac:dyDescent="0.3">
      <c r="A2460" t="s">
        <v>13022</v>
      </c>
      <c r="B2460" t="s">
        <v>1074</v>
      </c>
      <c r="C2460" t="s">
        <v>1075</v>
      </c>
      <c r="D2460" t="s">
        <v>195</v>
      </c>
      <c r="E2460">
        <v>320</v>
      </c>
      <c r="F2460" t="s">
        <v>999</v>
      </c>
      <c r="G2460">
        <v>12</v>
      </c>
      <c r="H2460">
        <v>44926</v>
      </c>
      <c r="I2460" t="s">
        <v>17</v>
      </c>
      <c r="J2460" t="s">
        <v>18</v>
      </c>
      <c r="K2460" t="s">
        <v>31</v>
      </c>
      <c r="L2460" t="s">
        <v>68</v>
      </c>
      <c r="M2460" s="2">
        <v>71307823551</v>
      </c>
      <c r="N2460" s="2">
        <v>85523561906</v>
      </c>
      <c r="O2460" s="2">
        <v>65391816344</v>
      </c>
    </row>
    <row r="2461" spans="1:15" x14ac:dyDescent="0.3">
      <c r="A2461" t="s">
        <v>13022</v>
      </c>
      <c r="B2461" t="s">
        <v>1074</v>
      </c>
      <c r="C2461" t="s">
        <v>1075</v>
      </c>
      <c r="D2461" t="s">
        <v>195</v>
      </c>
      <c r="E2461">
        <v>320</v>
      </c>
      <c r="F2461" t="s">
        <v>999</v>
      </c>
      <c r="G2461">
        <v>12</v>
      </c>
      <c r="H2461">
        <v>44926</v>
      </c>
      <c r="I2461" t="s">
        <v>17</v>
      </c>
      <c r="J2461" t="s">
        <v>18</v>
      </c>
      <c r="K2461" t="s">
        <v>33</v>
      </c>
      <c r="L2461" t="s">
        <v>34</v>
      </c>
      <c r="M2461" s="2">
        <v>16901168287</v>
      </c>
      <c r="N2461" s="2">
        <v>21639145297</v>
      </c>
      <c r="O2461" s="2">
        <v>16064749583</v>
      </c>
    </row>
    <row r="2462" spans="1:15" x14ac:dyDescent="0.3">
      <c r="A2462" t="s">
        <v>13022</v>
      </c>
      <c r="B2462" t="s">
        <v>1074</v>
      </c>
      <c r="C2462" t="s">
        <v>1075</v>
      </c>
      <c r="D2462" t="s">
        <v>195</v>
      </c>
      <c r="E2462">
        <v>320</v>
      </c>
      <c r="F2462" t="s">
        <v>999</v>
      </c>
      <c r="G2462">
        <v>12</v>
      </c>
      <c r="H2462">
        <v>44926</v>
      </c>
      <c r="I2462" t="s">
        <v>17</v>
      </c>
      <c r="J2462" t="s">
        <v>18</v>
      </c>
      <c r="K2462" t="s">
        <v>35</v>
      </c>
      <c r="L2462" t="s">
        <v>73</v>
      </c>
      <c r="M2462" s="2">
        <v>54406655264</v>
      </c>
      <c r="N2462" s="2">
        <v>63884416609</v>
      </c>
      <c r="O2462" s="2">
        <v>49327066761</v>
      </c>
    </row>
    <row r="2463" spans="1:15" x14ac:dyDescent="0.3">
      <c r="A2463" t="s">
        <v>13022</v>
      </c>
      <c r="B2463" t="s">
        <v>1074</v>
      </c>
      <c r="C2463" t="s">
        <v>1075</v>
      </c>
      <c r="D2463" t="s">
        <v>195</v>
      </c>
      <c r="E2463">
        <v>320</v>
      </c>
      <c r="F2463" t="s">
        <v>999</v>
      </c>
      <c r="G2463">
        <v>12</v>
      </c>
      <c r="H2463">
        <v>44926</v>
      </c>
      <c r="I2463" t="s">
        <v>17</v>
      </c>
      <c r="J2463" t="s">
        <v>18</v>
      </c>
      <c r="K2463" t="s">
        <v>37</v>
      </c>
      <c r="L2463" t="s">
        <v>38</v>
      </c>
    </row>
    <row r="2464" spans="1:15" x14ac:dyDescent="0.3">
      <c r="A2464" t="s">
        <v>13022</v>
      </c>
      <c r="B2464" t="s">
        <v>1074</v>
      </c>
      <c r="C2464" t="s">
        <v>1075</v>
      </c>
      <c r="D2464" t="s">
        <v>195</v>
      </c>
      <c r="E2464">
        <v>320</v>
      </c>
      <c r="F2464" t="s">
        <v>999</v>
      </c>
      <c r="G2464">
        <v>12</v>
      </c>
      <c r="H2464">
        <v>44926</v>
      </c>
      <c r="I2464" t="s">
        <v>17</v>
      </c>
      <c r="J2464" t="s">
        <v>18</v>
      </c>
      <c r="K2464" t="s">
        <v>39</v>
      </c>
      <c r="L2464" t="s">
        <v>74</v>
      </c>
      <c r="M2464" s="2">
        <v>5293</v>
      </c>
      <c r="N2464" s="2">
        <v>6231</v>
      </c>
      <c r="O2464" s="2">
        <v>4811</v>
      </c>
    </row>
    <row r="2465" spans="1:15" x14ac:dyDescent="0.3">
      <c r="A2465" t="s">
        <v>13022</v>
      </c>
      <c r="B2465" t="s">
        <v>1074</v>
      </c>
      <c r="C2465" t="s">
        <v>1075</v>
      </c>
      <c r="D2465" t="s">
        <v>195</v>
      </c>
      <c r="E2465">
        <v>320</v>
      </c>
      <c r="F2465" t="s">
        <v>999</v>
      </c>
      <c r="G2465">
        <v>12</v>
      </c>
      <c r="H2465">
        <v>44926</v>
      </c>
      <c r="I2465" t="s">
        <v>17</v>
      </c>
      <c r="J2465" t="s">
        <v>18</v>
      </c>
      <c r="K2465" t="s">
        <v>41</v>
      </c>
      <c r="L2465" t="s">
        <v>75</v>
      </c>
      <c r="M2465" s="2">
        <v>5293</v>
      </c>
      <c r="N2465" s="2">
        <v>6231</v>
      </c>
      <c r="O2465" s="2">
        <v>4811</v>
      </c>
    </row>
    <row r="2466" spans="1:15" x14ac:dyDescent="0.3">
      <c r="A2466" t="s">
        <v>13022</v>
      </c>
      <c r="B2466" t="s">
        <v>1076</v>
      </c>
      <c r="C2466" t="s">
        <v>1077</v>
      </c>
      <c r="D2466" t="s">
        <v>195</v>
      </c>
      <c r="E2466">
        <v>262</v>
      </c>
      <c r="F2466" t="s">
        <v>284</v>
      </c>
      <c r="G2466">
        <v>12</v>
      </c>
      <c r="H2466">
        <v>44926</v>
      </c>
      <c r="I2466" t="s">
        <v>17</v>
      </c>
      <c r="J2466" t="s">
        <v>18</v>
      </c>
      <c r="K2466" t="s">
        <v>46</v>
      </c>
      <c r="L2466" t="s">
        <v>47</v>
      </c>
      <c r="M2466" s="2">
        <v>41602729478</v>
      </c>
      <c r="N2466" s="2">
        <v>45211941219</v>
      </c>
      <c r="O2466" s="2">
        <v>36192298371</v>
      </c>
    </row>
    <row r="2467" spans="1:15" x14ac:dyDescent="0.3">
      <c r="A2467" t="s">
        <v>13022</v>
      </c>
      <c r="B2467" t="s">
        <v>1076</v>
      </c>
      <c r="C2467" t="s">
        <v>1077</v>
      </c>
      <c r="D2467" t="s">
        <v>195</v>
      </c>
      <c r="E2467">
        <v>262</v>
      </c>
      <c r="F2467" t="s">
        <v>284</v>
      </c>
      <c r="G2467">
        <v>12</v>
      </c>
      <c r="H2467">
        <v>44926</v>
      </c>
      <c r="I2467" t="s">
        <v>17</v>
      </c>
      <c r="J2467" t="s">
        <v>18</v>
      </c>
      <c r="K2467" t="s">
        <v>48</v>
      </c>
      <c r="L2467" t="s">
        <v>49</v>
      </c>
      <c r="M2467" s="2">
        <v>31591040193</v>
      </c>
      <c r="N2467" s="2">
        <v>35888921450</v>
      </c>
      <c r="O2467" s="2">
        <v>32144423353</v>
      </c>
    </row>
    <row r="2468" spans="1:15" x14ac:dyDescent="0.3">
      <c r="A2468" t="s">
        <v>13022</v>
      </c>
      <c r="B2468" t="s">
        <v>1076</v>
      </c>
      <c r="C2468" t="s">
        <v>1077</v>
      </c>
      <c r="D2468" t="s">
        <v>195</v>
      </c>
      <c r="E2468">
        <v>262</v>
      </c>
      <c r="F2468" t="s">
        <v>284</v>
      </c>
      <c r="G2468">
        <v>12</v>
      </c>
      <c r="H2468">
        <v>44926</v>
      </c>
      <c r="I2468" t="s">
        <v>17</v>
      </c>
      <c r="J2468" t="s">
        <v>18</v>
      </c>
      <c r="K2468" t="s">
        <v>50</v>
      </c>
      <c r="L2468" t="s">
        <v>51</v>
      </c>
      <c r="M2468" s="2">
        <v>10011689285</v>
      </c>
      <c r="N2468" s="2">
        <v>9323019769</v>
      </c>
      <c r="O2468" s="2">
        <v>4047875018</v>
      </c>
    </row>
    <row r="2469" spans="1:15" x14ac:dyDescent="0.3">
      <c r="A2469" t="s">
        <v>13022</v>
      </c>
      <c r="B2469" t="s">
        <v>1076</v>
      </c>
      <c r="C2469" t="s">
        <v>1077</v>
      </c>
      <c r="D2469" t="s">
        <v>195</v>
      </c>
      <c r="E2469">
        <v>262</v>
      </c>
      <c r="F2469" t="s">
        <v>284</v>
      </c>
      <c r="G2469">
        <v>12</v>
      </c>
      <c r="H2469">
        <v>44926</v>
      </c>
      <c r="I2469" t="s">
        <v>17</v>
      </c>
      <c r="J2469" t="s">
        <v>18</v>
      </c>
      <c r="K2469" t="s">
        <v>21</v>
      </c>
      <c r="L2469" t="s">
        <v>22</v>
      </c>
      <c r="M2469" s="2">
        <v>5241984217</v>
      </c>
      <c r="N2469" s="2">
        <v>5452816165</v>
      </c>
      <c r="O2469" s="2">
        <v>8270492483</v>
      </c>
    </row>
    <row r="2470" spans="1:15" x14ac:dyDescent="0.3">
      <c r="A2470" t="s">
        <v>13022</v>
      </c>
      <c r="B2470" t="s">
        <v>1076</v>
      </c>
      <c r="C2470" t="s">
        <v>1077</v>
      </c>
      <c r="D2470" t="s">
        <v>195</v>
      </c>
      <c r="E2470">
        <v>262</v>
      </c>
      <c r="F2470" t="s">
        <v>284</v>
      </c>
      <c r="G2470">
        <v>12</v>
      </c>
      <c r="H2470">
        <v>44926</v>
      </c>
      <c r="I2470" t="s">
        <v>17</v>
      </c>
      <c r="J2470" t="s">
        <v>18</v>
      </c>
      <c r="K2470" t="s">
        <v>23</v>
      </c>
      <c r="L2470" t="s">
        <v>24</v>
      </c>
      <c r="M2470" s="2">
        <v>4769705068</v>
      </c>
      <c r="N2470" s="2">
        <v>3870203604</v>
      </c>
      <c r="O2470" s="2">
        <v>-4222617465</v>
      </c>
    </row>
    <row r="2471" spans="1:15" x14ac:dyDescent="0.3">
      <c r="A2471" t="s">
        <v>13022</v>
      </c>
      <c r="B2471" t="s">
        <v>1076</v>
      </c>
      <c r="C2471" t="s">
        <v>1077</v>
      </c>
      <c r="D2471" t="s">
        <v>195</v>
      </c>
      <c r="E2471">
        <v>262</v>
      </c>
      <c r="F2471" t="s">
        <v>284</v>
      </c>
      <c r="G2471">
        <v>12</v>
      </c>
      <c r="H2471">
        <v>44926</v>
      </c>
      <c r="I2471" t="s">
        <v>17</v>
      </c>
      <c r="J2471" t="s">
        <v>18</v>
      </c>
      <c r="K2471" t="s">
        <v>53</v>
      </c>
      <c r="L2471" t="s">
        <v>62</v>
      </c>
      <c r="M2471" s="2">
        <v>3945701019</v>
      </c>
      <c r="N2471" s="2">
        <v>1424067274</v>
      </c>
      <c r="O2471" s="2">
        <v>934897364</v>
      </c>
    </row>
    <row r="2472" spans="1:15" x14ac:dyDescent="0.3">
      <c r="A2472" t="s">
        <v>13022</v>
      </c>
      <c r="B2472" t="s">
        <v>1076</v>
      </c>
      <c r="C2472" t="s">
        <v>1077</v>
      </c>
      <c r="D2472" t="s">
        <v>195</v>
      </c>
      <c r="E2472">
        <v>262</v>
      </c>
      <c r="F2472" t="s">
        <v>284</v>
      </c>
      <c r="G2472">
        <v>12</v>
      </c>
      <c r="H2472">
        <v>44926</v>
      </c>
      <c r="I2472" t="s">
        <v>17</v>
      </c>
      <c r="J2472" t="s">
        <v>18</v>
      </c>
      <c r="K2472" t="s">
        <v>55</v>
      </c>
      <c r="L2472" t="s">
        <v>63</v>
      </c>
      <c r="M2472" s="2">
        <v>1706823781</v>
      </c>
      <c r="N2472" s="2">
        <v>1200777114</v>
      </c>
      <c r="O2472" s="2">
        <v>11111515741</v>
      </c>
    </row>
    <row r="2473" spans="1:15" x14ac:dyDescent="0.3">
      <c r="A2473" t="s">
        <v>13022</v>
      </c>
      <c r="B2473" t="s">
        <v>1076</v>
      </c>
      <c r="C2473" t="s">
        <v>1077</v>
      </c>
      <c r="D2473" t="s">
        <v>195</v>
      </c>
      <c r="E2473">
        <v>262</v>
      </c>
      <c r="F2473" t="s">
        <v>284</v>
      </c>
      <c r="G2473">
        <v>12</v>
      </c>
      <c r="H2473">
        <v>44926</v>
      </c>
      <c r="I2473" t="s">
        <v>17</v>
      </c>
      <c r="J2473" t="s">
        <v>18</v>
      </c>
      <c r="K2473" t="s">
        <v>27</v>
      </c>
      <c r="L2473" t="s">
        <v>28</v>
      </c>
      <c r="M2473" s="2">
        <v>237540451</v>
      </c>
      <c r="N2473" s="2">
        <v>25155947</v>
      </c>
      <c r="O2473" s="2">
        <v>65363170</v>
      </c>
    </row>
    <row r="2474" spans="1:15" x14ac:dyDescent="0.3">
      <c r="A2474" t="s">
        <v>13022</v>
      </c>
      <c r="B2474" t="s">
        <v>1076</v>
      </c>
      <c r="C2474" t="s">
        <v>1077</v>
      </c>
      <c r="D2474" t="s">
        <v>195</v>
      </c>
      <c r="E2474">
        <v>262</v>
      </c>
      <c r="F2474" t="s">
        <v>284</v>
      </c>
      <c r="G2474">
        <v>12</v>
      </c>
      <c r="H2474">
        <v>44926</v>
      </c>
      <c r="I2474" t="s">
        <v>17</v>
      </c>
      <c r="J2474" t="s">
        <v>18</v>
      </c>
      <c r="K2474" t="s">
        <v>29</v>
      </c>
      <c r="L2474" t="s">
        <v>30</v>
      </c>
      <c r="M2474" s="2">
        <v>51543484</v>
      </c>
      <c r="N2474" s="2">
        <v>61783515</v>
      </c>
      <c r="O2474" s="2">
        <v>156318279</v>
      </c>
    </row>
    <row r="2475" spans="1:15" x14ac:dyDescent="0.3">
      <c r="A2475" t="s">
        <v>13022</v>
      </c>
      <c r="B2475" t="s">
        <v>1076</v>
      </c>
      <c r="C2475" t="s">
        <v>1077</v>
      </c>
      <c r="D2475" t="s">
        <v>195</v>
      </c>
      <c r="E2475">
        <v>262</v>
      </c>
      <c r="F2475" t="s">
        <v>284</v>
      </c>
      <c r="G2475">
        <v>12</v>
      </c>
      <c r="H2475">
        <v>44926</v>
      </c>
      <c r="I2475" t="s">
        <v>17</v>
      </c>
      <c r="J2475" t="s">
        <v>18</v>
      </c>
      <c r="K2475" t="s">
        <v>13475</v>
      </c>
      <c r="L2475" t="s">
        <v>613</v>
      </c>
      <c r="M2475" s="2">
        <v>0</v>
      </c>
      <c r="N2475" s="2">
        <v>71200173</v>
      </c>
      <c r="O2475" s="2">
        <v>0</v>
      </c>
    </row>
    <row r="2476" spans="1:15" x14ac:dyDescent="0.3">
      <c r="A2476" t="s">
        <v>13022</v>
      </c>
      <c r="B2476" t="s">
        <v>1076</v>
      </c>
      <c r="C2476" t="s">
        <v>1077</v>
      </c>
      <c r="D2476" t="s">
        <v>195</v>
      </c>
      <c r="E2476">
        <v>262</v>
      </c>
      <c r="F2476" t="s">
        <v>284</v>
      </c>
      <c r="G2476">
        <v>12</v>
      </c>
      <c r="H2476">
        <v>44926</v>
      </c>
      <c r="I2476" t="s">
        <v>17</v>
      </c>
      <c r="J2476" t="s">
        <v>18</v>
      </c>
      <c r="K2476" t="s">
        <v>13476</v>
      </c>
      <c r="L2476" t="s">
        <v>615</v>
      </c>
      <c r="M2476" s="2">
        <v>1007953924</v>
      </c>
      <c r="N2476" s="2">
        <v>-1606629</v>
      </c>
      <c r="O2476" s="2">
        <v>21986920</v>
      </c>
    </row>
    <row r="2477" spans="1:15" x14ac:dyDescent="0.3">
      <c r="A2477" t="s">
        <v>13022</v>
      </c>
      <c r="B2477" t="s">
        <v>1076</v>
      </c>
      <c r="C2477" t="s">
        <v>1077</v>
      </c>
      <c r="D2477" t="s">
        <v>195</v>
      </c>
      <c r="E2477">
        <v>262</v>
      </c>
      <c r="F2477" t="s">
        <v>284</v>
      </c>
      <c r="G2477">
        <v>12</v>
      </c>
      <c r="H2477">
        <v>44926</v>
      </c>
      <c r="I2477" t="s">
        <v>17</v>
      </c>
      <c r="J2477" t="s">
        <v>18</v>
      </c>
      <c r="K2477" t="s">
        <v>31</v>
      </c>
      <c r="L2477" t="s">
        <v>32</v>
      </c>
      <c r="M2477" s="2">
        <v>6186625349</v>
      </c>
      <c r="N2477" s="2">
        <v>4129672998</v>
      </c>
      <c r="O2477" s="2">
        <v>-14512177871</v>
      </c>
    </row>
    <row r="2478" spans="1:15" x14ac:dyDescent="0.3">
      <c r="A2478" t="s">
        <v>13022</v>
      </c>
      <c r="B2478" t="s">
        <v>1076</v>
      </c>
      <c r="C2478" t="s">
        <v>1077</v>
      </c>
      <c r="D2478" t="s">
        <v>195</v>
      </c>
      <c r="E2478">
        <v>262</v>
      </c>
      <c r="F2478" t="s">
        <v>284</v>
      </c>
      <c r="G2478">
        <v>12</v>
      </c>
      <c r="H2478">
        <v>44926</v>
      </c>
      <c r="I2478" t="s">
        <v>17</v>
      </c>
      <c r="J2478" t="s">
        <v>18</v>
      </c>
      <c r="K2478" t="s">
        <v>33</v>
      </c>
      <c r="L2478" t="s">
        <v>188</v>
      </c>
      <c r="M2478" s="2">
        <v>-1158237973</v>
      </c>
      <c r="N2478" s="2">
        <v>870893776</v>
      </c>
      <c r="O2478" s="2">
        <v>1616905106</v>
      </c>
    </row>
    <row r="2479" spans="1:15" x14ac:dyDescent="0.3">
      <c r="A2479" t="s">
        <v>13022</v>
      </c>
      <c r="B2479" t="s">
        <v>1076</v>
      </c>
      <c r="C2479" t="s">
        <v>1077</v>
      </c>
      <c r="D2479" t="s">
        <v>195</v>
      </c>
      <c r="E2479">
        <v>262</v>
      </c>
      <c r="F2479" t="s">
        <v>284</v>
      </c>
      <c r="G2479">
        <v>12</v>
      </c>
      <c r="H2479">
        <v>44926</v>
      </c>
      <c r="I2479" t="s">
        <v>17</v>
      </c>
      <c r="J2479" t="s">
        <v>18</v>
      </c>
      <c r="K2479" t="s">
        <v>35</v>
      </c>
      <c r="L2479" t="s">
        <v>73</v>
      </c>
      <c r="M2479" s="2">
        <v>7344863322</v>
      </c>
      <c r="N2479" s="2">
        <v>3258779222</v>
      </c>
      <c r="O2479" s="2">
        <v>-16129082977</v>
      </c>
    </row>
    <row r="2480" spans="1:15" x14ac:dyDescent="0.3">
      <c r="A2480" t="s">
        <v>13022</v>
      </c>
      <c r="B2480" t="s">
        <v>1076</v>
      </c>
      <c r="C2480" t="s">
        <v>1077</v>
      </c>
      <c r="D2480" t="s">
        <v>195</v>
      </c>
      <c r="E2480">
        <v>262</v>
      </c>
      <c r="F2480" t="s">
        <v>284</v>
      </c>
      <c r="G2480">
        <v>12</v>
      </c>
      <c r="H2480">
        <v>44926</v>
      </c>
      <c r="I2480" t="s">
        <v>17</v>
      </c>
      <c r="J2480" t="s">
        <v>18</v>
      </c>
      <c r="K2480" t="s">
        <v>13025</v>
      </c>
      <c r="L2480" t="s">
        <v>2674</v>
      </c>
    </row>
    <row r="2481" spans="1:15" x14ac:dyDescent="0.3">
      <c r="A2481" t="s">
        <v>13022</v>
      </c>
      <c r="B2481" t="s">
        <v>1076</v>
      </c>
      <c r="C2481" t="s">
        <v>1077</v>
      </c>
      <c r="D2481" t="s">
        <v>195</v>
      </c>
      <c r="E2481">
        <v>262</v>
      </c>
      <c r="F2481" t="s">
        <v>284</v>
      </c>
      <c r="G2481">
        <v>12</v>
      </c>
      <c r="H2481">
        <v>44926</v>
      </c>
      <c r="I2481" t="s">
        <v>17</v>
      </c>
      <c r="J2481" t="s">
        <v>18</v>
      </c>
      <c r="K2481" t="s">
        <v>13026</v>
      </c>
      <c r="L2481" t="s">
        <v>401</v>
      </c>
      <c r="M2481" s="2">
        <v>7843262363</v>
      </c>
      <c r="N2481" s="2">
        <v>4090366669</v>
      </c>
      <c r="O2481" s="2">
        <v>-11377712240</v>
      </c>
    </row>
    <row r="2482" spans="1:15" x14ac:dyDescent="0.3">
      <c r="A2482" t="s">
        <v>13022</v>
      </c>
      <c r="B2482" t="s">
        <v>1076</v>
      </c>
      <c r="C2482" t="s">
        <v>1077</v>
      </c>
      <c r="D2482" t="s">
        <v>195</v>
      </c>
      <c r="E2482">
        <v>262</v>
      </c>
      <c r="F2482" t="s">
        <v>284</v>
      </c>
      <c r="G2482">
        <v>12</v>
      </c>
      <c r="H2482">
        <v>44926</v>
      </c>
      <c r="I2482" t="s">
        <v>17</v>
      </c>
      <c r="J2482" t="s">
        <v>18</v>
      </c>
      <c r="K2482" t="s">
        <v>13028</v>
      </c>
      <c r="L2482" t="s">
        <v>407</v>
      </c>
      <c r="M2482" s="2">
        <v>-498399041</v>
      </c>
      <c r="N2482" s="2">
        <v>-831587447</v>
      </c>
      <c r="O2482" s="2">
        <v>-4751370737</v>
      </c>
    </row>
    <row r="2483" spans="1:15" x14ac:dyDescent="0.3">
      <c r="A2483" t="s">
        <v>13022</v>
      </c>
      <c r="B2483" t="s">
        <v>1076</v>
      </c>
      <c r="C2483" t="s">
        <v>1077</v>
      </c>
      <c r="D2483" t="s">
        <v>195</v>
      </c>
      <c r="E2483">
        <v>262</v>
      </c>
      <c r="F2483" t="s">
        <v>284</v>
      </c>
      <c r="G2483">
        <v>12</v>
      </c>
      <c r="H2483">
        <v>44926</v>
      </c>
      <c r="I2483" t="s">
        <v>17</v>
      </c>
      <c r="J2483" t="s">
        <v>18</v>
      </c>
      <c r="K2483" t="s">
        <v>37</v>
      </c>
      <c r="L2483" t="s">
        <v>644</v>
      </c>
    </row>
    <row r="2484" spans="1:15" x14ac:dyDescent="0.3">
      <c r="A2484" t="s">
        <v>13022</v>
      </c>
      <c r="B2484" t="s">
        <v>1076</v>
      </c>
      <c r="C2484" t="s">
        <v>1077</v>
      </c>
      <c r="D2484" t="s">
        <v>195</v>
      </c>
      <c r="E2484">
        <v>262</v>
      </c>
      <c r="F2484" t="s">
        <v>284</v>
      </c>
      <c r="G2484">
        <v>12</v>
      </c>
      <c r="H2484">
        <v>44926</v>
      </c>
      <c r="I2484" t="s">
        <v>17</v>
      </c>
      <c r="J2484" t="s">
        <v>18</v>
      </c>
      <c r="K2484" t="s">
        <v>39</v>
      </c>
      <c r="L2484" t="s">
        <v>866</v>
      </c>
      <c r="M2484" s="2">
        <v>93</v>
      </c>
      <c r="N2484" s="2">
        <v>48</v>
      </c>
      <c r="O2484" s="2">
        <v>-135</v>
      </c>
    </row>
    <row r="2485" spans="1:15" x14ac:dyDescent="0.3">
      <c r="A2485" t="s">
        <v>13022</v>
      </c>
      <c r="B2485" t="s">
        <v>1076</v>
      </c>
      <c r="C2485" t="s">
        <v>1077</v>
      </c>
      <c r="D2485" t="s">
        <v>195</v>
      </c>
      <c r="E2485">
        <v>262</v>
      </c>
      <c r="F2485" t="s">
        <v>284</v>
      </c>
      <c r="G2485">
        <v>12</v>
      </c>
      <c r="H2485">
        <v>44926</v>
      </c>
      <c r="I2485" t="s">
        <v>17</v>
      </c>
      <c r="J2485" t="s">
        <v>18</v>
      </c>
      <c r="K2485" t="s">
        <v>41</v>
      </c>
      <c r="L2485" t="s">
        <v>1080</v>
      </c>
      <c r="M2485" s="2">
        <v>93</v>
      </c>
      <c r="N2485" s="2">
        <v>48</v>
      </c>
      <c r="O2485" s="2">
        <v>-135</v>
      </c>
    </row>
    <row r="2486" spans="1:15" x14ac:dyDescent="0.3">
      <c r="A2486" t="s">
        <v>13022</v>
      </c>
      <c r="B2486" t="s">
        <v>1083</v>
      </c>
      <c r="C2486" t="s">
        <v>1084</v>
      </c>
      <c r="D2486" t="s">
        <v>15</v>
      </c>
      <c r="E2486">
        <v>468</v>
      </c>
      <c r="F2486" t="s">
        <v>127</v>
      </c>
      <c r="G2486">
        <v>12</v>
      </c>
      <c r="H2486">
        <v>44926</v>
      </c>
      <c r="I2486" t="s">
        <v>17</v>
      </c>
      <c r="J2486" t="s">
        <v>18</v>
      </c>
      <c r="K2486" t="s">
        <v>46</v>
      </c>
      <c r="L2486" t="s">
        <v>253</v>
      </c>
      <c r="M2486" s="2">
        <v>3910960903824</v>
      </c>
      <c r="N2486" s="2">
        <v>2792518463435</v>
      </c>
      <c r="O2486" s="2">
        <v>2466374429266</v>
      </c>
    </row>
    <row r="2487" spans="1:15" x14ac:dyDescent="0.3">
      <c r="A2487" t="s">
        <v>13022</v>
      </c>
      <c r="B2487" t="s">
        <v>1083</v>
      </c>
      <c r="C2487" t="s">
        <v>1084</v>
      </c>
      <c r="D2487" t="s">
        <v>15</v>
      </c>
      <c r="E2487">
        <v>468</v>
      </c>
      <c r="F2487" t="s">
        <v>127</v>
      </c>
      <c r="G2487">
        <v>12</v>
      </c>
      <c r="H2487">
        <v>44926</v>
      </c>
      <c r="I2487" t="s">
        <v>17</v>
      </c>
      <c r="J2487" t="s">
        <v>18</v>
      </c>
      <c r="K2487" t="s">
        <v>48</v>
      </c>
      <c r="L2487" t="s">
        <v>49</v>
      </c>
      <c r="M2487" s="2">
        <v>2594344183173</v>
      </c>
      <c r="N2487" s="2">
        <v>1964937946084</v>
      </c>
      <c r="O2487" s="2">
        <v>1838040336099</v>
      </c>
    </row>
    <row r="2488" spans="1:15" x14ac:dyDescent="0.3">
      <c r="A2488" t="s">
        <v>13022</v>
      </c>
      <c r="B2488" t="s">
        <v>1083</v>
      </c>
      <c r="C2488" t="s">
        <v>1084</v>
      </c>
      <c r="D2488" t="s">
        <v>15</v>
      </c>
      <c r="E2488">
        <v>468</v>
      </c>
      <c r="F2488" t="s">
        <v>127</v>
      </c>
      <c r="G2488">
        <v>12</v>
      </c>
      <c r="H2488">
        <v>44926</v>
      </c>
      <c r="I2488" t="s">
        <v>17</v>
      </c>
      <c r="J2488" t="s">
        <v>18</v>
      </c>
      <c r="K2488" t="s">
        <v>50</v>
      </c>
      <c r="L2488" t="s">
        <v>51</v>
      </c>
      <c r="M2488" s="2">
        <v>1316616720651</v>
      </c>
      <c r="N2488" s="2">
        <v>827580517351</v>
      </c>
      <c r="O2488" s="2">
        <v>628334093167</v>
      </c>
    </row>
    <row r="2489" spans="1:15" x14ac:dyDescent="0.3">
      <c r="A2489" t="s">
        <v>13022</v>
      </c>
      <c r="B2489" t="s">
        <v>1083</v>
      </c>
      <c r="C2489" t="s">
        <v>1084</v>
      </c>
      <c r="D2489" t="s">
        <v>15</v>
      </c>
      <c r="E2489">
        <v>468</v>
      </c>
      <c r="F2489" t="s">
        <v>127</v>
      </c>
      <c r="G2489">
        <v>12</v>
      </c>
      <c r="H2489">
        <v>44926</v>
      </c>
      <c r="I2489" t="s">
        <v>17</v>
      </c>
      <c r="J2489" t="s">
        <v>18</v>
      </c>
      <c r="K2489" t="s">
        <v>21</v>
      </c>
      <c r="L2489" t="s">
        <v>22</v>
      </c>
      <c r="M2489" s="2">
        <v>493589463605</v>
      </c>
      <c r="N2489" s="2">
        <v>385065388339</v>
      </c>
      <c r="O2489" s="2">
        <v>368645573836</v>
      </c>
    </row>
    <row r="2490" spans="1:15" x14ac:dyDescent="0.3">
      <c r="A2490" t="s">
        <v>13022</v>
      </c>
      <c r="B2490" t="s">
        <v>1083</v>
      </c>
      <c r="C2490" t="s">
        <v>1084</v>
      </c>
      <c r="D2490" t="s">
        <v>15</v>
      </c>
      <c r="E2490">
        <v>468</v>
      </c>
      <c r="F2490" t="s">
        <v>127</v>
      </c>
      <c r="G2490">
        <v>12</v>
      </c>
      <c r="H2490">
        <v>44926</v>
      </c>
      <c r="I2490" t="s">
        <v>17</v>
      </c>
      <c r="J2490" t="s">
        <v>18</v>
      </c>
      <c r="K2490" t="s">
        <v>23</v>
      </c>
      <c r="L2490" t="s">
        <v>24</v>
      </c>
      <c r="M2490" s="2">
        <v>823027257046</v>
      </c>
      <c r="N2490" s="2">
        <v>442515129012</v>
      </c>
      <c r="O2490" s="2">
        <v>259688519331</v>
      </c>
    </row>
    <row r="2491" spans="1:15" x14ac:dyDescent="0.3">
      <c r="A2491" t="s">
        <v>13022</v>
      </c>
      <c r="B2491" t="s">
        <v>1083</v>
      </c>
      <c r="C2491" t="s">
        <v>1084</v>
      </c>
      <c r="D2491" t="s">
        <v>15</v>
      </c>
      <c r="E2491">
        <v>468</v>
      </c>
      <c r="F2491" t="s">
        <v>127</v>
      </c>
      <c r="G2491">
        <v>12</v>
      </c>
      <c r="H2491">
        <v>44926</v>
      </c>
      <c r="I2491" t="s">
        <v>17</v>
      </c>
      <c r="J2491" t="s">
        <v>18</v>
      </c>
      <c r="K2491" t="s">
        <v>53</v>
      </c>
      <c r="L2491" t="s">
        <v>54</v>
      </c>
      <c r="M2491" s="2">
        <v>269339564139</v>
      </c>
      <c r="N2491" s="2">
        <v>82125826743</v>
      </c>
      <c r="O2491" s="2">
        <v>152616021604</v>
      </c>
    </row>
    <row r="2492" spans="1:15" x14ac:dyDescent="0.3">
      <c r="A2492" t="s">
        <v>13022</v>
      </c>
      <c r="B2492" t="s">
        <v>1083</v>
      </c>
      <c r="C2492" t="s">
        <v>1084</v>
      </c>
      <c r="D2492" t="s">
        <v>15</v>
      </c>
      <c r="E2492">
        <v>468</v>
      </c>
      <c r="F2492" t="s">
        <v>127</v>
      </c>
      <c r="G2492">
        <v>12</v>
      </c>
      <c r="H2492">
        <v>44926</v>
      </c>
      <c r="I2492" t="s">
        <v>17</v>
      </c>
      <c r="J2492" t="s">
        <v>18</v>
      </c>
      <c r="K2492" t="s">
        <v>55</v>
      </c>
      <c r="L2492" t="s">
        <v>56</v>
      </c>
      <c r="M2492" s="2">
        <v>204769519330</v>
      </c>
      <c r="N2492" s="2">
        <v>59791792569</v>
      </c>
      <c r="O2492" s="2">
        <v>153027057210</v>
      </c>
    </row>
    <row r="2493" spans="1:15" x14ac:dyDescent="0.3">
      <c r="A2493" t="s">
        <v>13022</v>
      </c>
      <c r="B2493" t="s">
        <v>1083</v>
      </c>
      <c r="C2493" t="s">
        <v>1084</v>
      </c>
      <c r="D2493" t="s">
        <v>15</v>
      </c>
      <c r="E2493">
        <v>468</v>
      </c>
      <c r="F2493" t="s">
        <v>127</v>
      </c>
      <c r="G2493">
        <v>12</v>
      </c>
      <c r="H2493">
        <v>44926</v>
      </c>
      <c r="I2493" t="s">
        <v>17</v>
      </c>
      <c r="J2493" t="s">
        <v>18</v>
      </c>
      <c r="K2493" t="s">
        <v>27</v>
      </c>
      <c r="L2493" t="s">
        <v>28</v>
      </c>
      <c r="M2493" s="2">
        <v>13518385924</v>
      </c>
      <c r="N2493" s="2">
        <v>7024063014</v>
      </c>
      <c r="O2493" s="2">
        <v>6692352470</v>
      </c>
    </row>
    <row r="2494" spans="1:15" x14ac:dyDescent="0.3">
      <c r="A2494" t="s">
        <v>13022</v>
      </c>
      <c r="B2494" t="s">
        <v>1083</v>
      </c>
      <c r="C2494" t="s">
        <v>1084</v>
      </c>
      <c r="D2494" t="s">
        <v>15</v>
      </c>
      <c r="E2494">
        <v>468</v>
      </c>
      <c r="F2494" t="s">
        <v>127</v>
      </c>
      <c r="G2494">
        <v>12</v>
      </c>
      <c r="H2494">
        <v>44926</v>
      </c>
      <c r="I2494" t="s">
        <v>17</v>
      </c>
      <c r="J2494" t="s">
        <v>18</v>
      </c>
      <c r="K2494" t="s">
        <v>29</v>
      </c>
      <c r="L2494" t="s">
        <v>30</v>
      </c>
      <c r="M2494" s="2">
        <v>20183299100</v>
      </c>
      <c r="N2494" s="2">
        <v>21435724834</v>
      </c>
      <c r="O2494" s="2">
        <v>16988826609</v>
      </c>
    </row>
    <row r="2495" spans="1:15" x14ac:dyDescent="0.3">
      <c r="A2495" t="s">
        <v>13022</v>
      </c>
      <c r="B2495" t="s">
        <v>1083</v>
      </c>
      <c r="C2495" t="s">
        <v>1084</v>
      </c>
      <c r="D2495" t="s">
        <v>15</v>
      </c>
      <c r="E2495">
        <v>468</v>
      </c>
      <c r="F2495" t="s">
        <v>127</v>
      </c>
      <c r="G2495">
        <v>12</v>
      </c>
      <c r="H2495">
        <v>44926</v>
      </c>
      <c r="I2495" t="s">
        <v>17</v>
      </c>
      <c r="J2495" t="s">
        <v>18</v>
      </c>
      <c r="K2495" t="s">
        <v>13477</v>
      </c>
      <c r="L2495" t="s">
        <v>201</v>
      </c>
      <c r="M2495" s="2">
        <v>823463952</v>
      </c>
      <c r="N2495" s="2">
        <v>814500751</v>
      </c>
      <c r="O2495" s="2">
        <v>417055950</v>
      </c>
    </row>
    <row r="2496" spans="1:15" x14ac:dyDescent="0.3">
      <c r="A2496" t="s">
        <v>13022</v>
      </c>
      <c r="B2496" t="s">
        <v>1083</v>
      </c>
      <c r="C2496" t="s">
        <v>1084</v>
      </c>
      <c r="D2496" t="s">
        <v>15</v>
      </c>
      <c r="E2496">
        <v>468</v>
      </c>
      <c r="F2496" t="s">
        <v>127</v>
      </c>
      <c r="G2496">
        <v>12</v>
      </c>
      <c r="H2496">
        <v>44926</v>
      </c>
      <c r="I2496" t="s">
        <v>17</v>
      </c>
      <c r="J2496" t="s">
        <v>18</v>
      </c>
      <c r="K2496" t="s">
        <v>31</v>
      </c>
      <c r="L2496" t="s">
        <v>32</v>
      </c>
      <c r="M2496" s="2">
        <v>881755852631</v>
      </c>
      <c r="N2496" s="2">
        <v>451252002117</v>
      </c>
      <c r="O2496" s="2">
        <v>249398065536</v>
      </c>
    </row>
    <row r="2497" spans="1:15" x14ac:dyDescent="0.3">
      <c r="A2497" t="s">
        <v>13022</v>
      </c>
      <c r="B2497" t="s">
        <v>1083</v>
      </c>
      <c r="C2497" t="s">
        <v>1084</v>
      </c>
      <c r="D2497" t="s">
        <v>15</v>
      </c>
      <c r="E2497">
        <v>468</v>
      </c>
      <c r="F2497" t="s">
        <v>127</v>
      </c>
      <c r="G2497">
        <v>12</v>
      </c>
      <c r="H2497">
        <v>44926</v>
      </c>
      <c r="I2497" t="s">
        <v>17</v>
      </c>
      <c r="J2497" t="s">
        <v>18</v>
      </c>
      <c r="K2497" t="s">
        <v>33</v>
      </c>
      <c r="L2497" t="s">
        <v>34</v>
      </c>
      <c r="M2497" s="2">
        <v>138600813503</v>
      </c>
      <c r="N2497" s="2">
        <v>116948516100</v>
      </c>
      <c r="O2497" s="2">
        <v>66972157285</v>
      </c>
    </row>
    <row r="2498" spans="1:15" x14ac:dyDescent="0.3">
      <c r="A2498" t="s">
        <v>13022</v>
      </c>
      <c r="B2498" t="s">
        <v>1083</v>
      </c>
      <c r="C2498" t="s">
        <v>1084</v>
      </c>
      <c r="D2498" t="s">
        <v>15</v>
      </c>
      <c r="E2498">
        <v>468</v>
      </c>
      <c r="F2498" t="s">
        <v>127</v>
      </c>
      <c r="G2498">
        <v>12</v>
      </c>
      <c r="H2498">
        <v>44926</v>
      </c>
      <c r="I2498" t="s">
        <v>17</v>
      </c>
      <c r="J2498" t="s">
        <v>18</v>
      </c>
      <c r="K2498" t="s">
        <v>35</v>
      </c>
      <c r="L2498" t="s">
        <v>36</v>
      </c>
      <c r="M2498" s="2">
        <v>743155039128</v>
      </c>
      <c r="N2498" s="2">
        <v>334303486017</v>
      </c>
      <c r="O2498" s="2">
        <v>182425908251</v>
      </c>
    </row>
    <row r="2499" spans="1:15" x14ac:dyDescent="0.3">
      <c r="A2499" t="s">
        <v>13022</v>
      </c>
      <c r="B2499" t="s">
        <v>1083</v>
      </c>
      <c r="C2499" t="s">
        <v>1084</v>
      </c>
      <c r="D2499" t="s">
        <v>15</v>
      </c>
      <c r="E2499">
        <v>468</v>
      </c>
      <c r="F2499" t="s">
        <v>127</v>
      </c>
      <c r="G2499">
        <v>12</v>
      </c>
      <c r="H2499">
        <v>44926</v>
      </c>
      <c r="I2499" t="s">
        <v>17</v>
      </c>
      <c r="J2499" t="s">
        <v>18</v>
      </c>
      <c r="K2499" t="s">
        <v>13025</v>
      </c>
      <c r="L2499" t="s">
        <v>13035</v>
      </c>
    </row>
    <row r="2500" spans="1:15" x14ac:dyDescent="0.3">
      <c r="A2500" t="s">
        <v>13022</v>
      </c>
      <c r="B2500" t="s">
        <v>1083</v>
      </c>
      <c r="C2500" t="s">
        <v>1084</v>
      </c>
      <c r="D2500" t="s">
        <v>15</v>
      </c>
      <c r="E2500">
        <v>468</v>
      </c>
      <c r="F2500" t="s">
        <v>127</v>
      </c>
      <c r="G2500">
        <v>12</v>
      </c>
      <c r="H2500">
        <v>44926</v>
      </c>
      <c r="I2500" t="s">
        <v>17</v>
      </c>
      <c r="J2500" t="s">
        <v>18</v>
      </c>
      <c r="K2500" t="s">
        <v>13026</v>
      </c>
      <c r="L2500" t="s">
        <v>3033</v>
      </c>
      <c r="M2500" s="2">
        <v>674518794578</v>
      </c>
      <c r="N2500" s="2">
        <v>298066738097</v>
      </c>
      <c r="O2500" s="2">
        <v>147661897040</v>
      </c>
    </row>
    <row r="2501" spans="1:15" x14ac:dyDescent="0.3">
      <c r="A2501" t="s">
        <v>13022</v>
      </c>
      <c r="B2501" t="s">
        <v>1083</v>
      </c>
      <c r="C2501" t="s">
        <v>1084</v>
      </c>
      <c r="D2501" t="s">
        <v>15</v>
      </c>
      <c r="E2501">
        <v>468</v>
      </c>
      <c r="F2501" t="s">
        <v>127</v>
      </c>
      <c r="G2501">
        <v>12</v>
      </c>
      <c r="H2501">
        <v>44926</v>
      </c>
      <c r="I2501" t="s">
        <v>17</v>
      </c>
      <c r="J2501" t="s">
        <v>18</v>
      </c>
      <c r="K2501" t="s">
        <v>13028</v>
      </c>
      <c r="L2501" t="s">
        <v>407</v>
      </c>
      <c r="M2501" s="2">
        <v>68636244550</v>
      </c>
      <c r="N2501" s="2">
        <v>36236747920</v>
      </c>
      <c r="O2501" s="2">
        <v>34764011211</v>
      </c>
    </row>
    <row r="2502" spans="1:15" x14ac:dyDescent="0.3">
      <c r="A2502" t="s">
        <v>13022</v>
      </c>
      <c r="B2502" t="s">
        <v>1083</v>
      </c>
      <c r="C2502" t="s">
        <v>1084</v>
      </c>
      <c r="D2502" t="s">
        <v>15</v>
      </c>
      <c r="E2502">
        <v>468</v>
      </c>
      <c r="F2502" t="s">
        <v>127</v>
      </c>
      <c r="G2502">
        <v>12</v>
      </c>
      <c r="H2502">
        <v>44926</v>
      </c>
      <c r="I2502" t="s">
        <v>17</v>
      </c>
      <c r="J2502" t="s">
        <v>18</v>
      </c>
      <c r="K2502" t="s">
        <v>37</v>
      </c>
      <c r="L2502" t="s">
        <v>38</v>
      </c>
    </row>
    <row r="2503" spans="1:15" x14ac:dyDescent="0.3">
      <c r="A2503" t="s">
        <v>13022</v>
      </c>
      <c r="B2503" t="s">
        <v>1083</v>
      </c>
      <c r="C2503" t="s">
        <v>1084</v>
      </c>
      <c r="D2503" t="s">
        <v>15</v>
      </c>
      <c r="E2503">
        <v>468</v>
      </c>
      <c r="F2503" t="s">
        <v>127</v>
      </c>
      <c r="G2503">
        <v>12</v>
      </c>
      <c r="H2503">
        <v>44926</v>
      </c>
      <c r="I2503" t="s">
        <v>17</v>
      </c>
      <c r="J2503" t="s">
        <v>18</v>
      </c>
      <c r="K2503" t="s">
        <v>39</v>
      </c>
      <c r="L2503" t="s">
        <v>439</v>
      </c>
      <c r="M2503" s="2">
        <v>15377</v>
      </c>
      <c r="N2503" s="2">
        <v>6795</v>
      </c>
      <c r="O2503" s="2">
        <v>3366</v>
      </c>
    </row>
    <row r="2504" spans="1:15" x14ac:dyDescent="0.3">
      <c r="A2504" t="s">
        <v>13022</v>
      </c>
      <c r="B2504" t="s">
        <v>1085</v>
      </c>
      <c r="C2504" t="s">
        <v>1086</v>
      </c>
      <c r="D2504" t="s">
        <v>15</v>
      </c>
      <c r="E2504">
        <v>649</v>
      </c>
      <c r="F2504" t="s">
        <v>16</v>
      </c>
      <c r="G2504">
        <v>12</v>
      </c>
      <c r="H2504">
        <v>44926</v>
      </c>
      <c r="I2504" t="s">
        <v>17</v>
      </c>
      <c r="J2504" t="s">
        <v>18</v>
      </c>
      <c r="K2504" t="s">
        <v>46</v>
      </c>
      <c r="L2504" t="s">
        <v>253</v>
      </c>
      <c r="M2504" s="2">
        <v>4533879205529</v>
      </c>
      <c r="N2504" s="2">
        <v>3240513827424</v>
      </c>
      <c r="O2504" s="2">
        <v>2850956468358</v>
      </c>
    </row>
    <row r="2505" spans="1:15" x14ac:dyDescent="0.3">
      <c r="A2505" t="s">
        <v>13022</v>
      </c>
      <c r="B2505" t="s">
        <v>1085</v>
      </c>
      <c r="C2505" t="s">
        <v>1086</v>
      </c>
      <c r="D2505" t="s">
        <v>15</v>
      </c>
      <c r="E2505">
        <v>649</v>
      </c>
      <c r="F2505" t="s">
        <v>16</v>
      </c>
      <c r="G2505">
        <v>12</v>
      </c>
      <c r="H2505">
        <v>44926</v>
      </c>
      <c r="I2505" t="s">
        <v>17</v>
      </c>
      <c r="J2505" t="s">
        <v>18</v>
      </c>
      <c r="K2505" t="s">
        <v>48</v>
      </c>
      <c r="L2505" t="s">
        <v>49</v>
      </c>
      <c r="M2505" s="2">
        <v>2660035593343</v>
      </c>
      <c r="N2505" s="2">
        <v>2013103521111</v>
      </c>
      <c r="O2505" s="2">
        <v>1917597202387</v>
      </c>
    </row>
    <row r="2506" spans="1:15" x14ac:dyDescent="0.3">
      <c r="A2506" t="s">
        <v>13022</v>
      </c>
      <c r="B2506" t="s">
        <v>1085</v>
      </c>
      <c r="C2506" t="s">
        <v>1086</v>
      </c>
      <c r="D2506" t="s">
        <v>15</v>
      </c>
      <c r="E2506">
        <v>649</v>
      </c>
      <c r="F2506" t="s">
        <v>16</v>
      </c>
      <c r="G2506">
        <v>12</v>
      </c>
      <c r="H2506">
        <v>44926</v>
      </c>
      <c r="I2506" t="s">
        <v>17</v>
      </c>
      <c r="J2506" t="s">
        <v>18</v>
      </c>
      <c r="K2506" t="s">
        <v>50</v>
      </c>
      <c r="L2506" t="s">
        <v>51</v>
      </c>
      <c r="M2506" s="2">
        <v>1873843612186</v>
      </c>
      <c r="N2506" s="2">
        <v>1227410306313</v>
      </c>
      <c r="O2506" s="2">
        <v>933359265971</v>
      </c>
    </row>
    <row r="2507" spans="1:15" x14ac:dyDescent="0.3">
      <c r="A2507" t="s">
        <v>13022</v>
      </c>
      <c r="B2507" t="s">
        <v>1085</v>
      </c>
      <c r="C2507" t="s">
        <v>1086</v>
      </c>
      <c r="D2507" t="s">
        <v>15</v>
      </c>
      <c r="E2507">
        <v>649</v>
      </c>
      <c r="F2507" t="s">
        <v>16</v>
      </c>
      <c r="G2507">
        <v>12</v>
      </c>
      <c r="H2507">
        <v>44926</v>
      </c>
      <c r="I2507" t="s">
        <v>17</v>
      </c>
      <c r="J2507" t="s">
        <v>18</v>
      </c>
      <c r="K2507" t="s">
        <v>21</v>
      </c>
      <c r="L2507" t="s">
        <v>22</v>
      </c>
      <c r="M2507" s="2">
        <v>871644904937</v>
      </c>
      <c r="N2507" s="2">
        <v>656917646996</v>
      </c>
      <c r="O2507" s="2">
        <v>592593907924</v>
      </c>
    </row>
    <row r="2508" spans="1:15" x14ac:dyDescent="0.3">
      <c r="A2508" t="s">
        <v>13022</v>
      </c>
      <c r="B2508" t="s">
        <v>1085</v>
      </c>
      <c r="C2508" t="s">
        <v>1086</v>
      </c>
      <c r="D2508" t="s">
        <v>15</v>
      </c>
      <c r="E2508">
        <v>649</v>
      </c>
      <c r="F2508" t="s">
        <v>16</v>
      </c>
      <c r="G2508">
        <v>12</v>
      </c>
      <c r="H2508">
        <v>44926</v>
      </c>
      <c r="I2508" t="s">
        <v>17</v>
      </c>
      <c r="J2508" t="s">
        <v>18</v>
      </c>
      <c r="K2508" t="s">
        <v>23</v>
      </c>
      <c r="L2508" t="s">
        <v>24</v>
      </c>
      <c r="M2508" s="2">
        <v>1002198707249</v>
      </c>
      <c r="N2508" s="2">
        <v>570492659317</v>
      </c>
      <c r="O2508" s="2">
        <v>340765358047</v>
      </c>
    </row>
    <row r="2509" spans="1:15" x14ac:dyDescent="0.3">
      <c r="A2509" t="s">
        <v>13022</v>
      </c>
      <c r="B2509" t="s">
        <v>1085</v>
      </c>
      <c r="C2509" t="s">
        <v>1086</v>
      </c>
      <c r="D2509" t="s">
        <v>15</v>
      </c>
      <c r="E2509">
        <v>649</v>
      </c>
      <c r="F2509" t="s">
        <v>16</v>
      </c>
      <c r="G2509">
        <v>12</v>
      </c>
      <c r="H2509">
        <v>44926</v>
      </c>
      <c r="I2509" t="s">
        <v>17</v>
      </c>
      <c r="J2509" t="s">
        <v>18</v>
      </c>
      <c r="K2509" t="s">
        <v>53</v>
      </c>
      <c r="L2509" t="s">
        <v>54</v>
      </c>
      <c r="M2509" s="2">
        <v>296830721593</v>
      </c>
      <c r="N2509" s="2">
        <v>102052188083</v>
      </c>
      <c r="O2509" s="2">
        <v>167963639231</v>
      </c>
    </row>
    <row r="2510" spans="1:15" x14ac:dyDescent="0.3">
      <c r="A2510" t="s">
        <v>13022</v>
      </c>
      <c r="B2510" t="s">
        <v>1085</v>
      </c>
      <c r="C2510" t="s">
        <v>1086</v>
      </c>
      <c r="D2510" t="s">
        <v>15</v>
      </c>
      <c r="E2510">
        <v>649</v>
      </c>
      <c r="F2510" t="s">
        <v>16</v>
      </c>
      <c r="G2510">
        <v>12</v>
      </c>
      <c r="H2510">
        <v>44926</v>
      </c>
      <c r="I2510" t="s">
        <v>17</v>
      </c>
      <c r="J2510" t="s">
        <v>18</v>
      </c>
      <c r="K2510" t="s">
        <v>55</v>
      </c>
      <c r="L2510" t="s">
        <v>56</v>
      </c>
      <c r="M2510" s="2">
        <v>224791044202</v>
      </c>
      <c r="N2510" s="2">
        <v>67604210687</v>
      </c>
      <c r="O2510" s="2">
        <v>183037356426</v>
      </c>
    </row>
    <row r="2511" spans="1:15" x14ac:dyDescent="0.3">
      <c r="A2511" t="s">
        <v>13022</v>
      </c>
      <c r="B2511" t="s">
        <v>1085</v>
      </c>
      <c r="C2511" t="s">
        <v>1086</v>
      </c>
      <c r="D2511" t="s">
        <v>15</v>
      </c>
      <c r="E2511">
        <v>649</v>
      </c>
      <c r="F2511" t="s">
        <v>16</v>
      </c>
      <c r="G2511">
        <v>12</v>
      </c>
      <c r="H2511">
        <v>44926</v>
      </c>
      <c r="I2511" t="s">
        <v>17</v>
      </c>
      <c r="J2511" t="s">
        <v>18</v>
      </c>
      <c r="K2511" t="s">
        <v>27</v>
      </c>
      <c r="L2511" t="s">
        <v>28</v>
      </c>
      <c r="M2511" s="2">
        <v>23218093406</v>
      </c>
      <c r="N2511" s="2">
        <v>10121916538</v>
      </c>
      <c r="O2511" s="2">
        <v>10982796891</v>
      </c>
    </row>
    <row r="2512" spans="1:15" x14ac:dyDescent="0.3">
      <c r="A2512" t="s">
        <v>13022</v>
      </c>
      <c r="B2512" t="s">
        <v>1085</v>
      </c>
      <c r="C2512" t="s">
        <v>1086</v>
      </c>
      <c r="D2512" t="s">
        <v>15</v>
      </c>
      <c r="E2512">
        <v>649</v>
      </c>
      <c r="F2512" t="s">
        <v>16</v>
      </c>
      <c r="G2512">
        <v>12</v>
      </c>
      <c r="H2512">
        <v>44926</v>
      </c>
      <c r="I2512" t="s">
        <v>17</v>
      </c>
      <c r="J2512" t="s">
        <v>18</v>
      </c>
      <c r="K2512" t="s">
        <v>29</v>
      </c>
      <c r="L2512" t="s">
        <v>30</v>
      </c>
      <c r="M2512" s="2">
        <v>14054374392</v>
      </c>
      <c r="N2512" s="2">
        <v>8903213835</v>
      </c>
      <c r="O2512" s="2">
        <v>15541156117</v>
      </c>
    </row>
    <row r="2513" spans="1:15" x14ac:dyDescent="0.3">
      <c r="A2513" t="s">
        <v>13022</v>
      </c>
      <c r="B2513" t="s">
        <v>1085</v>
      </c>
      <c r="C2513" t="s">
        <v>1086</v>
      </c>
      <c r="D2513" t="s">
        <v>15</v>
      </c>
      <c r="E2513">
        <v>649</v>
      </c>
      <c r="F2513" t="s">
        <v>16</v>
      </c>
      <c r="G2513">
        <v>12</v>
      </c>
      <c r="H2513">
        <v>44926</v>
      </c>
      <c r="I2513" t="s">
        <v>17</v>
      </c>
      <c r="J2513" t="s">
        <v>18</v>
      </c>
      <c r="K2513" t="s">
        <v>13478</v>
      </c>
      <c r="L2513" t="s">
        <v>615</v>
      </c>
      <c r="O2513" s="2">
        <v>6286700</v>
      </c>
    </row>
    <row r="2514" spans="1:15" x14ac:dyDescent="0.3">
      <c r="A2514" t="s">
        <v>13022</v>
      </c>
      <c r="B2514" t="s">
        <v>1085</v>
      </c>
      <c r="C2514" t="s">
        <v>1086</v>
      </c>
      <c r="D2514" t="s">
        <v>15</v>
      </c>
      <c r="E2514">
        <v>649</v>
      </c>
      <c r="F2514" t="s">
        <v>16</v>
      </c>
      <c r="G2514">
        <v>12</v>
      </c>
      <c r="H2514">
        <v>44926</v>
      </c>
      <c r="I2514" t="s">
        <v>17</v>
      </c>
      <c r="J2514" t="s">
        <v>18</v>
      </c>
      <c r="K2514" t="s">
        <v>31</v>
      </c>
      <c r="L2514" t="s">
        <v>32</v>
      </c>
      <c r="M2514" s="2">
        <v>1083402103654</v>
      </c>
      <c r="N2514" s="2">
        <v>606159339416</v>
      </c>
      <c r="O2514" s="2">
        <v>321126994926</v>
      </c>
    </row>
    <row r="2515" spans="1:15" x14ac:dyDescent="0.3">
      <c r="A2515" t="s">
        <v>13022</v>
      </c>
      <c r="B2515" t="s">
        <v>1085</v>
      </c>
      <c r="C2515" t="s">
        <v>1086</v>
      </c>
      <c r="D2515" t="s">
        <v>15</v>
      </c>
      <c r="E2515">
        <v>649</v>
      </c>
      <c r="F2515" t="s">
        <v>16</v>
      </c>
      <c r="G2515">
        <v>12</v>
      </c>
      <c r="H2515">
        <v>44926</v>
      </c>
      <c r="I2515" t="s">
        <v>17</v>
      </c>
      <c r="J2515" t="s">
        <v>18</v>
      </c>
      <c r="K2515" t="s">
        <v>33</v>
      </c>
      <c r="L2515" t="s">
        <v>34</v>
      </c>
      <c r="M2515" s="2">
        <v>185257542546</v>
      </c>
      <c r="N2515" s="2">
        <v>159329904527</v>
      </c>
      <c r="O2515" s="2">
        <v>86661218304</v>
      </c>
    </row>
    <row r="2516" spans="1:15" x14ac:dyDescent="0.3">
      <c r="A2516" t="s">
        <v>13022</v>
      </c>
      <c r="B2516" t="s">
        <v>1085</v>
      </c>
      <c r="C2516" t="s">
        <v>1086</v>
      </c>
      <c r="D2516" t="s">
        <v>15</v>
      </c>
      <c r="E2516">
        <v>649</v>
      </c>
      <c r="F2516" t="s">
        <v>16</v>
      </c>
      <c r="G2516">
        <v>12</v>
      </c>
      <c r="H2516">
        <v>44926</v>
      </c>
      <c r="I2516" t="s">
        <v>17</v>
      </c>
      <c r="J2516" t="s">
        <v>18</v>
      </c>
      <c r="K2516" t="s">
        <v>35</v>
      </c>
      <c r="L2516" t="s">
        <v>36</v>
      </c>
      <c r="M2516" s="2">
        <v>898144561108</v>
      </c>
      <c r="N2516" s="2">
        <v>446829434889</v>
      </c>
      <c r="O2516" s="2">
        <v>234465776622</v>
      </c>
    </row>
    <row r="2517" spans="1:15" x14ac:dyDescent="0.3">
      <c r="A2517" t="s">
        <v>13022</v>
      </c>
      <c r="B2517" t="s">
        <v>1085</v>
      </c>
      <c r="C2517" t="s">
        <v>1086</v>
      </c>
      <c r="D2517" t="s">
        <v>15</v>
      </c>
      <c r="E2517">
        <v>649</v>
      </c>
      <c r="F2517" t="s">
        <v>16</v>
      </c>
      <c r="G2517">
        <v>12</v>
      </c>
      <c r="H2517">
        <v>44926</v>
      </c>
      <c r="I2517" t="s">
        <v>17</v>
      </c>
      <c r="J2517" t="s">
        <v>18</v>
      </c>
      <c r="K2517" t="s">
        <v>13025</v>
      </c>
      <c r="L2517" t="s">
        <v>2674</v>
      </c>
    </row>
    <row r="2518" spans="1:15" x14ac:dyDescent="0.3">
      <c r="A2518" t="s">
        <v>13022</v>
      </c>
      <c r="B2518" t="s">
        <v>1085</v>
      </c>
      <c r="C2518" t="s">
        <v>1086</v>
      </c>
      <c r="D2518" t="s">
        <v>15</v>
      </c>
      <c r="E2518">
        <v>649</v>
      </c>
      <c r="F2518" t="s">
        <v>16</v>
      </c>
      <c r="G2518">
        <v>12</v>
      </c>
      <c r="H2518">
        <v>44926</v>
      </c>
      <c r="I2518" t="s">
        <v>17</v>
      </c>
      <c r="J2518" t="s">
        <v>18</v>
      </c>
      <c r="K2518" t="s">
        <v>13026</v>
      </c>
      <c r="L2518" t="s">
        <v>3033</v>
      </c>
      <c r="M2518" s="2">
        <v>440843105607</v>
      </c>
      <c r="N2518" s="2">
        <v>220793084320</v>
      </c>
      <c r="O2518" s="2">
        <v>104863374277</v>
      </c>
    </row>
    <row r="2519" spans="1:15" x14ac:dyDescent="0.3">
      <c r="A2519" t="s">
        <v>13022</v>
      </c>
      <c r="B2519" t="s">
        <v>1085</v>
      </c>
      <c r="C2519" t="s">
        <v>1086</v>
      </c>
      <c r="D2519" t="s">
        <v>15</v>
      </c>
      <c r="E2519">
        <v>649</v>
      </c>
      <c r="F2519" t="s">
        <v>16</v>
      </c>
      <c r="G2519">
        <v>12</v>
      </c>
      <c r="H2519">
        <v>44926</v>
      </c>
      <c r="I2519" t="s">
        <v>17</v>
      </c>
      <c r="J2519" t="s">
        <v>18</v>
      </c>
      <c r="K2519" t="s">
        <v>13028</v>
      </c>
      <c r="L2519" t="s">
        <v>407</v>
      </c>
      <c r="M2519" s="2">
        <v>457301455501</v>
      </c>
      <c r="N2519" s="2">
        <v>226036350569</v>
      </c>
      <c r="O2519" s="2">
        <v>129602402345</v>
      </c>
    </row>
    <row r="2520" spans="1:15" x14ac:dyDescent="0.3">
      <c r="A2520" t="s">
        <v>13022</v>
      </c>
      <c r="B2520" t="s">
        <v>1085</v>
      </c>
      <c r="C2520" t="s">
        <v>1086</v>
      </c>
      <c r="D2520" t="s">
        <v>15</v>
      </c>
      <c r="E2520">
        <v>649</v>
      </c>
      <c r="F2520" t="s">
        <v>16</v>
      </c>
      <c r="G2520">
        <v>12</v>
      </c>
      <c r="H2520">
        <v>44926</v>
      </c>
      <c r="I2520" t="s">
        <v>17</v>
      </c>
      <c r="J2520" t="s">
        <v>18</v>
      </c>
      <c r="K2520" t="s">
        <v>37</v>
      </c>
      <c r="L2520" t="s">
        <v>38</v>
      </c>
    </row>
    <row r="2521" spans="1:15" x14ac:dyDescent="0.3">
      <c r="A2521" t="s">
        <v>13022</v>
      </c>
      <c r="B2521" t="s">
        <v>1085</v>
      </c>
      <c r="C2521" t="s">
        <v>1086</v>
      </c>
      <c r="D2521" t="s">
        <v>15</v>
      </c>
      <c r="E2521">
        <v>649</v>
      </c>
      <c r="F2521" t="s">
        <v>16</v>
      </c>
      <c r="G2521">
        <v>12</v>
      </c>
      <c r="H2521">
        <v>44926</v>
      </c>
      <c r="I2521" t="s">
        <v>17</v>
      </c>
      <c r="J2521" t="s">
        <v>18</v>
      </c>
      <c r="K2521" t="s">
        <v>39</v>
      </c>
      <c r="L2521" t="s">
        <v>439</v>
      </c>
      <c r="M2521" s="2">
        <v>37988</v>
      </c>
      <c r="N2521" s="2">
        <v>19026</v>
      </c>
      <c r="O2521" s="2">
        <v>9036</v>
      </c>
    </row>
    <row r="2522" spans="1:15" x14ac:dyDescent="0.3">
      <c r="A2522" t="s">
        <v>13022</v>
      </c>
      <c r="B2522" t="s">
        <v>1089</v>
      </c>
      <c r="C2522" t="s">
        <v>1090</v>
      </c>
      <c r="D2522" t="s">
        <v>195</v>
      </c>
      <c r="E2522">
        <v>581</v>
      </c>
      <c r="F2522" t="s">
        <v>1091</v>
      </c>
      <c r="G2522">
        <v>12</v>
      </c>
      <c r="H2522">
        <v>44926</v>
      </c>
      <c r="I2522" t="s">
        <v>17</v>
      </c>
      <c r="J2522" t="s">
        <v>18</v>
      </c>
      <c r="K2522" t="s">
        <v>46</v>
      </c>
      <c r="L2522" t="s">
        <v>47</v>
      </c>
      <c r="M2522" s="2">
        <v>26372507705</v>
      </c>
      <c r="N2522" s="2">
        <v>28189131111</v>
      </c>
      <c r="O2522" s="2">
        <v>24359522611</v>
      </c>
    </row>
    <row r="2523" spans="1:15" x14ac:dyDescent="0.3">
      <c r="A2523" t="s">
        <v>13022</v>
      </c>
      <c r="B2523" t="s">
        <v>1089</v>
      </c>
      <c r="C2523" t="s">
        <v>1090</v>
      </c>
      <c r="D2523" t="s">
        <v>195</v>
      </c>
      <c r="E2523">
        <v>581</v>
      </c>
      <c r="F2523" t="s">
        <v>1091</v>
      </c>
      <c r="G2523">
        <v>12</v>
      </c>
      <c r="H2523">
        <v>44926</v>
      </c>
      <c r="I2523" t="s">
        <v>17</v>
      </c>
      <c r="J2523" t="s">
        <v>18</v>
      </c>
      <c r="K2523" t="s">
        <v>48</v>
      </c>
      <c r="L2523" t="s">
        <v>49</v>
      </c>
      <c r="M2523" s="2">
        <v>18879526194</v>
      </c>
      <c r="N2523" s="2">
        <v>19108918107</v>
      </c>
      <c r="O2523" s="2">
        <v>16861060786</v>
      </c>
    </row>
    <row r="2524" spans="1:15" x14ac:dyDescent="0.3">
      <c r="A2524" t="s">
        <v>13022</v>
      </c>
      <c r="B2524" t="s">
        <v>1089</v>
      </c>
      <c r="C2524" t="s">
        <v>1090</v>
      </c>
      <c r="D2524" t="s">
        <v>195</v>
      </c>
      <c r="E2524">
        <v>581</v>
      </c>
      <c r="F2524" t="s">
        <v>1091</v>
      </c>
      <c r="G2524">
        <v>12</v>
      </c>
      <c r="H2524">
        <v>44926</v>
      </c>
      <c r="I2524" t="s">
        <v>17</v>
      </c>
      <c r="J2524" t="s">
        <v>18</v>
      </c>
      <c r="K2524" t="s">
        <v>50</v>
      </c>
      <c r="L2524" t="s">
        <v>51</v>
      </c>
      <c r="M2524" s="2">
        <v>7492981511</v>
      </c>
      <c r="N2524" s="2">
        <v>9080213004</v>
      </c>
      <c r="O2524" s="2">
        <v>7498461825</v>
      </c>
    </row>
    <row r="2525" spans="1:15" x14ac:dyDescent="0.3">
      <c r="A2525" t="s">
        <v>13022</v>
      </c>
      <c r="B2525" t="s">
        <v>1089</v>
      </c>
      <c r="C2525" t="s">
        <v>1090</v>
      </c>
      <c r="D2525" t="s">
        <v>195</v>
      </c>
      <c r="E2525">
        <v>581</v>
      </c>
      <c r="F2525" t="s">
        <v>1091</v>
      </c>
      <c r="G2525">
        <v>12</v>
      </c>
      <c r="H2525">
        <v>44926</v>
      </c>
      <c r="I2525" t="s">
        <v>17</v>
      </c>
      <c r="J2525" t="s">
        <v>18</v>
      </c>
      <c r="K2525" t="s">
        <v>21</v>
      </c>
      <c r="L2525" t="s">
        <v>22</v>
      </c>
      <c r="M2525" s="2">
        <v>7201576959</v>
      </c>
      <c r="N2525" s="2">
        <v>6787007142</v>
      </c>
      <c r="O2525" s="2">
        <v>6989670871</v>
      </c>
    </row>
    <row r="2526" spans="1:15" x14ac:dyDescent="0.3">
      <c r="A2526" t="s">
        <v>13022</v>
      </c>
      <c r="B2526" t="s">
        <v>1089</v>
      </c>
      <c r="C2526" t="s">
        <v>1090</v>
      </c>
      <c r="D2526" t="s">
        <v>195</v>
      </c>
      <c r="E2526">
        <v>581</v>
      </c>
      <c r="F2526" t="s">
        <v>1091</v>
      </c>
      <c r="G2526">
        <v>12</v>
      </c>
      <c r="H2526">
        <v>44926</v>
      </c>
      <c r="I2526" t="s">
        <v>17</v>
      </c>
      <c r="J2526" t="s">
        <v>18</v>
      </c>
      <c r="K2526" t="s">
        <v>23</v>
      </c>
      <c r="L2526" t="s">
        <v>61</v>
      </c>
      <c r="M2526" s="2">
        <v>291404552</v>
      </c>
      <c r="N2526" s="2">
        <v>2293205862</v>
      </c>
      <c r="O2526" s="2">
        <v>508790954</v>
      </c>
    </row>
    <row r="2527" spans="1:15" x14ac:dyDescent="0.3">
      <c r="A2527" t="s">
        <v>13022</v>
      </c>
      <c r="B2527" t="s">
        <v>1089</v>
      </c>
      <c r="C2527" t="s">
        <v>1090</v>
      </c>
      <c r="D2527" t="s">
        <v>195</v>
      </c>
      <c r="E2527">
        <v>581</v>
      </c>
      <c r="F2527" t="s">
        <v>1091</v>
      </c>
      <c r="G2527">
        <v>12</v>
      </c>
      <c r="H2527">
        <v>44926</v>
      </c>
      <c r="I2527" t="s">
        <v>17</v>
      </c>
      <c r="J2527" t="s">
        <v>18</v>
      </c>
      <c r="K2527" t="s">
        <v>53</v>
      </c>
      <c r="L2527" t="s">
        <v>54</v>
      </c>
      <c r="M2527" s="2">
        <v>9291748430</v>
      </c>
      <c r="N2527" s="2">
        <v>246088267</v>
      </c>
      <c r="O2527" s="2">
        <v>1061595843</v>
      </c>
    </row>
    <row r="2528" spans="1:15" x14ac:dyDescent="0.3">
      <c r="A2528" t="s">
        <v>13022</v>
      </c>
      <c r="B2528" t="s">
        <v>1089</v>
      </c>
      <c r="C2528" t="s">
        <v>1090</v>
      </c>
      <c r="D2528" t="s">
        <v>195</v>
      </c>
      <c r="E2528">
        <v>581</v>
      </c>
      <c r="F2528" t="s">
        <v>1091</v>
      </c>
      <c r="G2528">
        <v>12</v>
      </c>
      <c r="H2528">
        <v>44926</v>
      </c>
      <c r="I2528" t="s">
        <v>17</v>
      </c>
      <c r="J2528" t="s">
        <v>18</v>
      </c>
      <c r="K2528" t="s">
        <v>55</v>
      </c>
      <c r="L2528" t="s">
        <v>56</v>
      </c>
      <c r="M2528" s="2">
        <v>306432138</v>
      </c>
      <c r="N2528" s="2">
        <v>5577135774</v>
      </c>
      <c r="O2528" s="2">
        <v>1729090717</v>
      </c>
    </row>
    <row r="2529" spans="1:15" x14ac:dyDescent="0.3">
      <c r="A2529" t="s">
        <v>13022</v>
      </c>
      <c r="B2529" t="s">
        <v>1089</v>
      </c>
      <c r="C2529" t="s">
        <v>1090</v>
      </c>
      <c r="D2529" t="s">
        <v>195</v>
      </c>
      <c r="E2529">
        <v>581</v>
      </c>
      <c r="F2529" t="s">
        <v>1091</v>
      </c>
      <c r="G2529">
        <v>12</v>
      </c>
      <c r="H2529">
        <v>44926</v>
      </c>
      <c r="I2529" t="s">
        <v>17</v>
      </c>
      <c r="J2529" t="s">
        <v>18</v>
      </c>
      <c r="K2529" t="s">
        <v>27</v>
      </c>
      <c r="L2529" t="s">
        <v>28</v>
      </c>
      <c r="M2529" s="2">
        <v>12853184521</v>
      </c>
      <c r="N2529" s="2">
        <v>7448252727</v>
      </c>
      <c r="O2529" s="2">
        <v>778687740</v>
      </c>
    </row>
    <row r="2530" spans="1:15" x14ac:dyDescent="0.3">
      <c r="A2530" t="s">
        <v>13022</v>
      </c>
      <c r="B2530" t="s">
        <v>1089</v>
      </c>
      <c r="C2530" t="s">
        <v>1090</v>
      </c>
      <c r="D2530" t="s">
        <v>195</v>
      </c>
      <c r="E2530">
        <v>581</v>
      </c>
      <c r="F2530" t="s">
        <v>1091</v>
      </c>
      <c r="G2530">
        <v>12</v>
      </c>
      <c r="H2530">
        <v>44926</v>
      </c>
      <c r="I2530" t="s">
        <v>17</v>
      </c>
      <c r="J2530" t="s">
        <v>18</v>
      </c>
      <c r="K2530" t="s">
        <v>29</v>
      </c>
      <c r="L2530" t="s">
        <v>30</v>
      </c>
      <c r="M2530" s="2">
        <v>4838986132</v>
      </c>
      <c r="N2530" s="2">
        <v>10423872109</v>
      </c>
      <c r="O2530" s="2">
        <v>912560846</v>
      </c>
    </row>
    <row r="2531" spans="1:15" x14ac:dyDescent="0.3">
      <c r="A2531" t="s">
        <v>13022</v>
      </c>
      <c r="B2531" t="s">
        <v>1089</v>
      </c>
      <c r="C2531" t="s">
        <v>1090</v>
      </c>
      <c r="D2531" t="s">
        <v>195</v>
      </c>
      <c r="E2531">
        <v>581</v>
      </c>
      <c r="F2531" t="s">
        <v>1091</v>
      </c>
      <c r="G2531">
        <v>12</v>
      </c>
      <c r="H2531">
        <v>44926</v>
      </c>
      <c r="I2531" t="s">
        <v>17</v>
      </c>
      <c r="J2531" t="s">
        <v>18</v>
      </c>
      <c r="K2531" t="s">
        <v>13479</v>
      </c>
      <c r="L2531" t="s">
        <v>11539</v>
      </c>
      <c r="M2531" s="2">
        <v>44969219092</v>
      </c>
      <c r="N2531" s="2">
        <v>44402016566</v>
      </c>
    </row>
    <row r="2532" spans="1:15" x14ac:dyDescent="0.3">
      <c r="A2532" t="s">
        <v>13022</v>
      </c>
      <c r="B2532" t="s">
        <v>1089</v>
      </c>
      <c r="C2532" t="s">
        <v>1090</v>
      </c>
      <c r="D2532" t="s">
        <v>195</v>
      </c>
      <c r="E2532">
        <v>581</v>
      </c>
      <c r="F2532" t="s">
        <v>1091</v>
      </c>
      <c r="G2532">
        <v>12</v>
      </c>
      <c r="H2532">
        <v>44926</v>
      </c>
      <c r="I2532" t="s">
        <v>17</v>
      </c>
      <c r="J2532" t="s">
        <v>18</v>
      </c>
      <c r="K2532" t="s">
        <v>31</v>
      </c>
      <c r="L2532" t="s">
        <v>68</v>
      </c>
      <c r="M2532" s="2">
        <v>-27678299859</v>
      </c>
      <c r="N2532" s="2">
        <v>-50415477593</v>
      </c>
      <c r="O2532" s="2">
        <v>-292577026</v>
      </c>
    </row>
    <row r="2533" spans="1:15" x14ac:dyDescent="0.3">
      <c r="A2533" t="s">
        <v>13022</v>
      </c>
      <c r="B2533" t="s">
        <v>1089</v>
      </c>
      <c r="C2533" t="s">
        <v>1090</v>
      </c>
      <c r="D2533" t="s">
        <v>195</v>
      </c>
      <c r="E2533">
        <v>581</v>
      </c>
      <c r="F2533" t="s">
        <v>1091</v>
      </c>
      <c r="G2533">
        <v>12</v>
      </c>
      <c r="H2533">
        <v>44926</v>
      </c>
      <c r="I2533" t="s">
        <v>17</v>
      </c>
      <c r="J2533" t="s">
        <v>18</v>
      </c>
      <c r="K2533" t="s">
        <v>33</v>
      </c>
      <c r="L2533" t="s">
        <v>188</v>
      </c>
      <c r="M2533" s="2">
        <v>-4709744608</v>
      </c>
      <c r="N2533" s="2">
        <v>-6213933869</v>
      </c>
      <c r="O2533" s="2">
        <v>1544494814</v>
      </c>
    </row>
    <row r="2534" spans="1:15" x14ac:dyDescent="0.3">
      <c r="A2534" t="s">
        <v>13022</v>
      </c>
      <c r="B2534" t="s">
        <v>1089</v>
      </c>
      <c r="C2534" t="s">
        <v>1090</v>
      </c>
      <c r="D2534" t="s">
        <v>195</v>
      </c>
      <c r="E2534">
        <v>581</v>
      </c>
      <c r="F2534" t="s">
        <v>1091</v>
      </c>
      <c r="G2534">
        <v>12</v>
      </c>
      <c r="H2534">
        <v>44926</v>
      </c>
      <c r="I2534" t="s">
        <v>17</v>
      </c>
      <c r="J2534" t="s">
        <v>18</v>
      </c>
      <c r="K2534" t="s">
        <v>69</v>
      </c>
      <c r="L2534" t="s">
        <v>70</v>
      </c>
      <c r="M2534" s="2">
        <v>-22968555251</v>
      </c>
      <c r="N2534" s="2">
        <v>-44201543724</v>
      </c>
      <c r="O2534" s="2">
        <v>-1837071840</v>
      </c>
    </row>
    <row r="2535" spans="1:15" x14ac:dyDescent="0.3">
      <c r="A2535" t="s">
        <v>13022</v>
      </c>
      <c r="B2535" t="s">
        <v>1089</v>
      </c>
      <c r="C2535" t="s">
        <v>1090</v>
      </c>
      <c r="D2535" t="s">
        <v>195</v>
      </c>
      <c r="E2535">
        <v>581</v>
      </c>
      <c r="F2535" t="s">
        <v>1091</v>
      </c>
      <c r="G2535">
        <v>12</v>
      </c>
      <c r="H2535">
        <v>44926</v>
      </c>
      <c r="I2535" t="s">
        <v>17</v>
      </c>
      <c r="J2535" t="s">
        <v>18</v>
      </c>
      <c r="K2535" t="s">
        <v>71</v>
      </c>
      <c r="L2535" t="s">
        <v>72</v>
      </c>
      <c r="N2535" s="2">
        <v>30566146089</v>
      </c>
      <c r="O2535" s="2">
        <v>-139592846380</v>
      </c>
    </row>
    <row r="2536" spans="1:15" x14ac:dyDescent="0.3">
      <c r="A2536" t="s">
        <v>13022</v>
      </c>
      <c r="B2536" t="s">
        <v>1089</v>
      </c>
      <c r="C2536" t="s">
        <v>1090</v>
      </c>
      <c r="D2536" t="s">
        <v>195</v>
      </c>
      <c r="E2536">
        <v>581</v>
      </c>
      <c r="F2536" t="s">
        <v>1091</v>
      </c>
      <c r="G2536">
        <v>12</v>
      </c>
      <c r="H2536">
        <v>44926</v>
      </c>
      <c r="I2536" t="s">
        <v>17</v>
      </c>
      <c r="J2536" t="s">
        <v>18</v>
      </c>
      <c r="K2536" t="s">
        <v>35</v>
      </c>
      <c r="L2536" t="s">
        <v>73</v>
      </c>
      <c r="M2536" s="2">
        <v>-22968555251</v>
      </c>
      <c r="N2536" s="2">
        <v>-13635397635</v>
      </c>
      <c r="O2536" s="2">
        <v>-141429918220</v>
      </c>
    </row>
    <row r="2537" spans="1:15" x14ac:dyDescent="0.3">
      <c r="A2537" t="s">
        <v>13022</v>
      </c>
      <c r="B2537" t="s">
        <v>1089</v>
      </c>
      <c r="C2537" t="s">
        <v>1090</v>
      </c>
      <c r="D2537" t="s">
        <v>195</v>
      </c>
      <c r="E2537">
        <v>581</v>
      </c>
      <c r="F2537" t="s">
        <v>1091</v>
      </c>
      <c r="G2537">
        <v>12</v>
      </c>
      <c r="H2537">
        <v>44926</v>
      </c>
      <c r="I2537" t="s">
        <v>17</v>
      </c>
      <c r="J2537" t="s">
        <v>18</v>
      </c>
      <c r="K2537" t="s">
        <v>13025</v>
      </c>
      <c r="L2537" t="s">
        <v>13035</v>
      </c>
    </row>
    <row r="2538" spans="1:15" x14ac:dyDescent="0.3">
      <c r="A2538" t="s">
        <v>13022</v>
      </c>
      <c r="B2538" t="s">
        <v>1089</v>
      </c>
      <c r="C2538" t="s">
        <v>1090</v>
      </c>
      <c r="D2538" t="s">
        <v>195</v>
      </c>
      <c r="E2538">
        <v>581</v>
      </c>
      <c r="F2538" t="s">
        <v>1091</v>
      </c>
      <c r="G2538">
        <v>12</v>
      </c>
      <c r="H2538">
        <v>44926</v>
      </c>
      <c r="I2538" t="s">
        <v>17</v>
      </c>
      <c r="J2538" t="s">
        <v>18</v>
      </c>
      <c r="K2538" t="s">
        <v>13026</v>
      </c>
      <c r="L2538" t="s">
        <v>6531</v>
      </c>
      <c r="M2538" s="2">
        <v>-8901998916</v>
      </c>
      <c r="N2538" s="2">
        <v>-644766817</v>
      </c>
      <c r="O2538" s="2">
        <v>-40232327945</v>
      </c>
    </row>
    <row r="2539" spans="1:15" x14ac:dyDescent="0.3">
      <c r="A2539" t="s">
        <v>13022</v>
      </c>
      <c r="B2539" t="s">
        <v>1089</v>
      </c>
      <c r="C2539" t="s">
        <v>1090</v>
      </c>
      <c r="D2539" t="s">
        <v>195</v>
      </c>
      <c r="E2539">
        <v>581</v>
      </c>
      <c r="F2539" t="s">
        <v>1091</v>
      </c>
      <c r="G2539">
        <v>12</v>
      </c>
      <c r="H2539">
        <v>44926</v>
      </c>
      <c r="I2539" t="s">
        <v>17</v>
      </c>
      <c r="J2539" t="s">
        <v>18</v>
      </c>
      <c r="K2539" t="s">
        <v>13480</v>
      </c>
      <c r="L2539" t="s">
        <v>9484</v>
      </c>
      <c r="M2539" s="2">
        <v>-8901998916</v>
      </c>
      <c r="N2539" s="2">
        <v>-20877972828</v>
      </c>
      <c r="O2539" s="2">
        <v>538880887</v>
      </c>
    </row>
    <row r="2540" spans="1:15" x14ac:dyDescent="0.3">
      <c r="A2540" t="s">
        <v>13022</v>
      </c>
      <c r="B2540" t="s">
        <v>1089</v>
      </c>
      <c r="C2540" t="s">
        <v>1090</v>
      </c>
      <c r="D2540" t="s">
        <v>195</v>
      </c>
      <c r="E2540">
        <v>581</v>
      </c>
      <c r="F2540" t="s">
        <v>1091</v>
      </c>
      <c r="G2540">
        <v>12</v>
      </c>
      <c r="H2540">
        <v>44926</v>
      </c>
      <c r="I2540" t="s">
        <v>17</v>
      </c>
      <c r="J2540" t="s">
        <v>18</v>
      </c>
      <c r="K2540" t="s">
        <v>13481</v>
      </c>
      <c r="L2540" t="s">
        <v>9486</v>
      </c>
      <c r="N2540" s="2">
        <v>20233206011</v>
      </c>
      <c r="O2540" s="2">
        <v>-40771208832</v>
      </c>
    </row>
    <row r="2541" spans="1:15" x14ac:dyDescent="0.3">
      <c r="A2541" t="s">
        <v>13022</v>
      </c>
      <c r="B2541" t="s">
        <v>1089</v>
      </c>
      <c r="C2541" t="s">
        <v>1090</v>
      </c>
      <c r="D2541" t="s">
        <v>195</v>
      </c>
      <c r="E2541">
        <v>581</v>
      </c>
      <c r="F2541" t="s">
        <v>1091</v>
      </c>
      <c r="G2541">
        <v>12</v>
      </c>
      <c r="H2541">
        <v>44926</v>
      </c>
      <c r="I2541" t="s">
        <v>17</v>
      </c>
      <c r="J2541" t="s">
        <v>18</v>
      </c>
      <c r="K2541" t="s">
        <v>13028</v>
      </c>
      <c r="L2541" t="s">
        <v>6535</v>
      </c>
      <c r="M2541" s="2">
        <v>-14066556335</v>
      </c>
      <c r="N2541" s="2">
        <v>-12990630818</v>
      </c>
      <c r="O2541" s="2">
        <v>-101197590275</v>
      </c>
    </row>
    <row r="2542" spans="1:15" x14ac:dyDescent="0.3">
      <c r="A2542" t="s">
        <v>13022</v>
      </c>
      <c r="B2542" t="s">
        <v>1089</v>
      </c>
      <c r="C2542" t="s">
        <v>1090</v>
      </c>
      <c r="D2542" t="s">
        <v>195</v>
      </c>
      <c r="E2542">
        <v>581</v>
      </c>
      <c r="F2542" t="s">
        <v>1091</v>
      </c>
      <c r="G2542">
        <v>12</v>
      </c>
      <c r="H2542">
        <v>44926</v>
      </c>
      <c r="I2542" t="s">
        <v>17</v>
      </c>
      <c r="J2542" t="s">
        <v>18</v>
      </c>
      <c r="K2542" t="s">
        <v>13482</v>
      </c>
      <c r="L2542" t="s">
        <v>9484</v>
      </c>
      <c r="M2542" s="2">
        <v>-14066556335</v>
      </c>
      <c r="N2542" s="2">
        <v>-23323570896</v>
      </c>
      <c r="O2542" s="2">
        <v>-2375952727</v>
      </c>
    </row>
    <row r="2543" spans="1:15" x14ac:dyDescent="0.3">
      <c r="A2543" t="s">
        <v>13022</v>
      </c>
      <c r="B2543" t="s">
        <v>1089</v>
      </c>
      <c r="C2543" t="s">
        <v>1090</v>
      </c>
      <c r="D2543" t="s">
        <v>195</v>
      </c>
      <c r="E2543">
        <v>581</v>
      </c>
      <c r="F2543" t="s">
        <v>1091</v>
      </c>
      <c r="G2543">
        <v>12</v>
      </c>
      <c r="H2543">
        <v>44926</v>
      </c>
      <c r="I2543" t="s">
        <v>17</v>
      </c>
      <c r="J2543" t="s">
        <v>18</v>
      </c>
      <c r="K2543" t="s">
        <v>13483</v>
      </c>
      <c r="L2543" t="s">
        <v>9486</v>
      </c>
      <c r="N2543" s="2">
        <v>10332940078</v>
      </c>
      <c r="O2543" s="2">
        <v>-98821637548</v>
      </c>
    </row>
    <row r="2544" spans="1:15" x14ac:dyDescent="0.3">
      <c r="A2544" t="s">
        <v>13022</v>
      </c>
      <c r="B2544" t="s">
        <v>1089</v>
      </c>
      <c r="C2544" t="s">
        <v>1090</v>
      </c>
      <c r="D2544" t="s">
        <v>195</v>
      </c>
      <c r="E2544">
        <v>581</v>
      </c>
      <c r="F2544" t="s">
        <v>1091</v>
      </c>
      <c r="G2544">
        <v>12</v>
      </c>
      <c r="H2544">
        <v>44926</v>
      </c>
      <c r="I2544" t="s">
        <v>17</v>
      </c>
      <c r="J2544" t="s">
        <v>18</v>
      </c>
      <c r="K2544" t="s">
        <v>37</v>
      </c>
      <c r="L2544" t="s">
        <v>38</v>
      </c>
    </row>
    <row r="2545" spans="1:15" x14ac:dyDescent="0.3">
      <c r="A2545" t="s">
        <v>13022</v>
      </c>
      <c r="B2545" t="s">
        <v>1089</v>
      </c>
      <c r="C2545" t="s">
        <v>1090</v>
      </c>
      <c r="D2545" t="s">
        <v>195</v>
      </c>
      <c r="E2545">
        <v>581</v>
      </c>
      <c r="F2545" t="s">
        <v>1091</v>
      </c>
      <c r="G2545">
        <v>12</v>
      </c>
      <c r="H2545">
        <v>44926</v>
      </c>
      <c r="I2545" t="s">
        <v>17</v>
      </c>
      <c r="J2545" t="s">
        <v>18</v>
      </c>
      <c r="K2545" t="s">
        <v>39</v>
      </c>
      <c r="L2545" t="s">
        <v>74</v>
      </c>
    </row>
    <row r="2546" spans="1:15" x14ac:dyDescent="0.3">
      <c r="A2546" t="s">
        <v>13022</v>
      </c>
      <c r="B2546" t="s">
        <v>1089</v>
      </c>
      <c r="C2546" t="s">
        <v>1090</v>
      </c>
      <c r="D2546" t="s">
        <v>195</v>
      </c>
      <c r="E2546">
        <v>581</v>
      </c>
      <c r="F2546" t="s">
        <v>1091</v>
      </c>
      <c r="G2546">
        <v>12</v>
      </c>
      <c r="H2546">
        <v>44926</v>
      </c>
      <c r="I2546" t="s">
        <v>17</v>
      </c>
      <c r="J2546" t="s">
        <v>18</v>
      </c>
      <c r="K2546" t="s">
        <v>147</v>
      </c>
      <c r="L2546" t="s">
        <v>181</v>
      </c>
      <c r="M2546" s="2">
        <v>-386</v>
      </c>
      <c r="N2546" s="2">
        <v>-906</v>
      </c>
      <c r="O2546" s="2">
        <v>23</v>
      </c>
    </row>
    <row r="2547" spans="1:15" x14ac:dyDescent="0.3">
      <c r="A2547" t="s">
        <v>13022</v>
      </c>
      <c r="B2547" t="s">
        <v>1089</v>
      </c>
      <c r="C2547" t="s">
        <v>1090</v>
      </c>
      <c r="D2547" t="s">
        <v>195</v>
      </c>
      <c r="E2547">
        <v>581</v>
      </c>
      <c r="F2547" t="s">
        <v>1091</v>
      </c>
      <c r="G2547">
        <v>12</v>
      </c>
      <c r="H2547">
        <v>44926</v>
      </c>
      <c r="I2547" t="s">
        <v>17</v>
      </c>
      <c r="J2547" t="s">
        <v>18</v>
      </c>
      <c r="K2547" t="s">
        <v>294</v>
      </c>
      <c r="L2547" t="s">
        <v>852</v>
      </c>
      <c r="N2547" s="2">
        <v>878</v>
      </c>
      <c r="O2547" s="2">
        <v>-1770</v>
      </c>
    </row>
    <row r="2548" spans="1:15" x14ac:dyDescent="0.3">
      <c r="A2548" t="s">
        <v>13022</v>
      </c>
      <c r="B2548" t="s">
        <v>1089</v>
      </c>
      <c r="C2548" t="s">
        <v>1090</v>
      </c>
      <c r="D2548" t="s">
        <v>195</v>
      </c>
      <c r="E2548">
        <v>581</v>
      </c>
      <c r="F2548" t="s">
        <v>1091</v>
      </c>
      <c r="G2548">
        <v>12</v>
      </c>
      <c r="H2548">
        <v>44926</v>
      </c>
      <c r="I2548" t="s">
        <v>17</v>
      </c>
      <c r="J2548" t="s">
        <v>18</v>
      </c>
      <c r="K2548" t="s">
        <v>41</v>
      </c>
      <c r="L2548" t="s">
        <v>75</v>
      </c>
    </row>
    <row r="2549" spans="1:15" x14ac:dyDescent="0.3">
      <c r="A2549" t="s">
        <v>13022</v>
      </c>
      <c r="B2549" t="s">
        <v>1089</v>
      </c>
      <c r="C2549" t="s">
        <v>1090</v>
      </c>
      <c r="D2549" t="s">
        <v>195</v>
      </c>
      <c r="E2549">
        <v>581</v>
      </c>
      <c r="F2549" t="s">
        <v>1091</v>
      </c>
      <c r="G2549">
        <v>12</v>
      </c>
      <c r="H2549">
        <v>44926</v>
      </c>
      <c r="I2549" t="s">
        <v>17</v>
      </c>
      <c r="J2549" t="s">
        <v>18</v>
      </c>
      <c r="K2549" t="s">
        <v>182</v>
      </c>
      <c r="L2549" t="s">
        <v>183</v>
      </c>
      <c r="M2549" s="2">
        <v>-386</v>
      </c>
      <c r="N2549" s="2">
        <v>-906</v>
      </c>
      <c r="O2549" s="2">
        <v>23</v>
      </c>
    </row>
    <row r="2550" spans="1:15" x14ac:dyDescent="0.3">
      <c r="A2550" t="s">
        <v>13022</v>
      </c>
      <c r="B2550" t="s">
        <v>1089</v>
      </c>
      <c r="C2550" t="s">
        <v>1090</v>
      </c>
      <c r="D2550" t="s">
        <v>195</v>
      </c>
      <c r="E2550">
        <v>581</v>
      </c>
      <c r="F2550" t="s">
        <v>1091</v>
      </c>
      <c r="G2550">
        <v>12</v>
      </c>
      <c r="H2550">
        <v>44926</v>
      </c>
      <c r="I2550" t="s">
        <v>17</v>
      </c>
      <c r="J2550" t="s">
        <v>18</v>
      </c>
      <c r="K2550" t="s">
        <v>297</v>
      </c>
      <c r="L2550" t="s">
        <v>854</v>
      </c>
      <c r="N2550" s="2">
        <v>878</v>
      </c>
      <c r="O2550" s="2">
        <v>-1770</v>
      </c>
    </row>
    <row r="2551" spans="1:15" x14ac:dyDescent="0.3">
      <c r="A2551" t="s">
        <v>13022</v>
      </c>
      <c r="B2551" t="s">
        <v>1092</v>
      </c>
      <c r="C2551" t="s">
        <v>1093</v>
      </c>
      <c r="D2551" t="s">
        <v>195</v>
      </c>
      <c r="E2551">
        <v>732</v>
      </c>
      <c r="F2551" t="s">
        <v>1094</v>
      </c>
      <c r="G2551">
        <v>12</v>
      </c>
      <c r="H2551">
        <v>44926</v>
      </c>
      <c r="I2551" t="s">
        <v>17</v>
      </c>
      <c r="J2551" t="s">
        <v>18</v>
      </c>
      <c r="K2551" t="s">
        <v>46</v>
      </c>
      <c r="L2551" t="s">
        <v>105</v>
      </c>
      <c r="M2551" s="2">
        <v>231694259743</v>
      </c>
      <c r="N2551" s="2">
        <v>178075764619</v>
      </c>
      <c r="O2551" s="2">
        <v>141594393635</v>
      </c>
    </row>
    <row r="2552" spans="1:15" x14ac:dyDescent="0.3">
      <c r="A2552" t="s">
        <v>13022</v>
      </c>
      <c r="B2552" t="s">
        <v>1092</v>
      </c>
      <c r="C2552" t="s">
        <v>1093</v>
      </c>
      <c r="D2552" t="s">
        <v>195</v>
      </c>
      <c r="E2552">
        <v>732</v>
      </c>
      <c r="F2552" t="s">
        <v>1094</v>
      </c>
      <c r="G2552">
        <v>12</v>
      </c>
      <c r="H2552">
        <v>44926</v>
      </c>
      <c r="I2552" t="s">
        <v>17</v>
      </c>
      <c r="J2552" t="s">
        <v>18</v>
      </c>
      <c r="K2552" t="s">
        <v>48</v>
      </c>
      <c r="L2552" t="s">
        <v>49</v>
      </c>
      <c r="M2552" s="2">
        <v>127024764920</v>
      </c>
      <c r="N2552" s="2">
        <v>99057509933</v>
      </c>
      <c r="O2552" s="2">
        <v>74970804771</v>
      </c>
    </row>
    <row r="2553" spans="1:15" x14ac:dyDescent="0.3">
      <c r="A2553" t="s">
        <v>13022</v>
      </c>
      <c r="B2553" t="s">
        <v>1092</v>
      </c>
      <c r="C2553" t="s">
        <v>1093</v>
      </c>
      <c r="D2553" t="s">
        <v>195</v>
      </c>
      <c r="E2553">
        <v>732</v>
      </c>
      <c r="F2553" t="s">
        <v>1094</v>
      </c>
      <c r="G2553">
        <v>12</v>
      </c>
      <c r="H2553">
        <v>44926</v>
      </c>
      <c r="I2553" t="s">
        <v>17</v>
      </c>
      <c r="J2553" t="s">
        <v>18</v>
      </c>
      <c r="K2553" t="s">
        <v>50</v>
      </c>
      <c r="L2553" t="s">
        <v>51</v>
      </c>
      <c r="M2553" s="2">
        <v>104669494823</v>
      </c>
      <c r="N2553" s="2">
        <v>79018254686</v>
      </c>
      <c r="O2553" s="2">
        <v>66623588864</v>
      </c>
    </row>
    <row r="2554" spans="1:15" x14ac:dyDescent="0.3">
      <c r="A2554" t="s">
        <v>13022</v>
      </c>
      <c r="B2554" t="s">
        <v>1092</v>
      </c>
      <c r="C2554" t="s">
        <v>1093</v>
      </c>
      <c r="D2554" t="s">
        <v>195</v>
      </c>
      <c r="E2554">
        <v>732</v>
      </c>
      <c r="F2554" t="s">
        <v>1094</v>
      </c>
      <c r="G2554">
        <v>12</v>
      </c>
      <c r="H2554">
        <v>44926</v>
      </c>
      <c r="I2554" t="s">
        <v>17</v>
      </c>
      <c r="J2554" t="s">
        <v>18</v>
      </c>
      <c r="K2554" t="s">
        <v>21</v>
      </c>
      <c r="L2554" t="s">
        <v>22</v>
      </c>
      <c r="M2554" s="2">
        <v>86319871384</v>
      </c>
      <c r="N2554" s="2">
        <v>68412085529</v>
      </c>
      <c r="O2554" s="2">
        <v>57858011800</v>
      </c>
    </row>
    <row r="2555" spans="1:15" x14ac:dyDescent="0.3">
      <c r="A2555" t="s">
        <v>13022</v>
      </c>
      <c r="B2555" t="s">
        <v>1092</v>
      </c>
      <c r="C2555" t="s">
        <v>1093</v>
      </c>
      <c r="D2555" t="s">
        <v>195</v>
      </c>
      <c r="E2555">
        <v>732</v>
      </c>
      <c r="F2555" t="s">
        <v>1094</v>
      </c>
      <c r="G2555">
        <v>12</v>
      </c>
      <c r="H2555">
        <v>44926</v>
      </c>
      <c r="I2555" t="s">
        <v>17</v>
      </c>
      <c r="J2555" t="s">
        <v>18</v>
      </c>
      <c r="K2555" t="s">
        <v>23</v>
      </c>
      <c r="L2555" t="s">
        <v>61</v>
      </c>
      <c r="M2555" s="2">
        <v>18349623439</v>
      </c>
      <c r="N2555" s="2">
        <v>10606169157</v>
      </c>
      <c r="O2555" s="2">
        <v>8765577064</v>
      </c>
    </row>
    <row r="2556" spans="1:15" x14ac:dyDescent="0.3">
      <c r="A2556" t="s">
        <v>13022</v>
      </c>
      <c r="B2556" t="s">
        <v>1092</v>
      </c>
      <c r="C2556" t="s">
        <v>1093</v>
      </c>
      <c r="D2556" t="s">
        <v>195</v>
      </c>
      <c r="E2556">
        <v>732</v>
      </c>
      <c r="F2556" t="s">
        <v>1094</v>
      </c>
      <c r="G2556">
        <v>12</v>
      </c>
      <c r="H2556">
        <v>44926</v>
      </c>
      <c r="I2556" t="s">
        <v>17</v>
      </c>
      <c r="J2556" t="s">
        <v>18</v>
      </c>
      <c r="K2556" t="s">
        <v>53</v>
      </c>
      <c r="L2556" t="s">
        <v>93</v>
      </c>
      <c r="M2556" s="2">
        <v>9030393448</v>
      </c>
      <c r="N2556" s="2">
        <v>8811902156</v>
      </c>
      <c r="O2556" s="2">
        <v>6138038197</v>
      </c>
    </row>
    <row r="2557" spans="1:15" x14ac:dyDescent="0.3">
      <c r="A2557" t="s">
        <v>13022</v>
      </c>
      <c r="B2557" t="s">
        <v>1092</v>
      </c>
      <c r="C2557" t="s">
        <v>1093</v>
      </c>
      <c r="D2557" t="s">
        <v>195</v>
      </c>
      <c r="E2557">
        <v>732</v>
      </c>
      <c r="F2557" t="s">
        <v>1094</v>
      </c>
      <c r="G2557">
        <v>12</v>
      </c>
      <c r="H2557">
        <v>44926</v>
      </c>
      <c r="I2557" t="s">
        <v>17</v>
      </c>
      <c r="J2557" t="s">
        <v>18</v>
      </c>
      <c r="K2557" t="s">
        <v>55</v>
      </c>
      <c r="L2557" t="s">
        <v>94</v>
      </c>
      <c r="M2557" s="2">
        <v>8704624394</v>
      </c>
      <c r="N2557" s="2">
        <v>2987654689</v>
      </c>
      <c r="O2557" s="2">
        <v>3426763909</v>
      </c>
    </row>
    <row r="2558" spans="1:15" x14ac:dyDescent="0.3">
      <c r="A2558" t="s">
        <v>13022</v>
      </c>
      <c r="B2558" t="s">
        <v>1092</v>
      </c>
      <c r="C2558" t="s">
        <v>1093</v>
      </c>
      <c r="D2558" t="s">
        <v>195</v>
      </c>
      <c r="E2558">
        <v>732</v>
      </c>
      <c r="F2558" t="s">
        <v>1094</v>
      </c>
      <c r="G2558">
        <v>12</v>
      </c>
      <c r="H2558">
        <v>44926</v>
      </c>
      <c r="I2558" t="s">
        <v>17</v>
      </c>
      <c r="J2558" t="s">
        <v>18</v>
      </c>
      <c r="K2558" t="s">
        <v>27</v>
      </c>
      <c r="L2558" t="s">
        <v>28</v>
      </c>
      <c r="M2558" s="2">
        <v>5927747564</v>
      </c>
      <c r="N2558" s="2">
        <v>2026697658</v>
      </c>
      <c r="O2558" s="2">
        <v>2979305408</v>
      </c>
    </row>
    <row r="2559" spans="1:15" x14ac:dyDescent="0.3">
      <c r="A2559" t="s">
        <v>13022</v>
      </c>
      <c r="B2559" t="s">
        <v>1092</v>
      </c>
      <c r="C2559" t="s">
        <v>1093</v>
      </c>
      <c r="D2559" t="s">
        <v>195</v>
      </c>
      <c r="E2559">
        <v>732</v>
      </c>
      <c r="F2559" t="s">
        <v>1094</v>
      </c>
      <c r="G2559">
        <v>12</v>
      </c>
      <c r="H2559">
        <v>44926</v>
      </c>
      <c r="I2559" t="s">
        <v>17</v>
      </c>
      <c r="J2559" t="s">
        <v>18</v>
      </c>
      <c r="K2559" t="s">
        <v>29</v>
      </c>
      <c r="L2559" t="s">
        <v>52</v>
      </c>
      <c r="M2559" s="2">
        <v>14981862255</v>
      </c>
      <c r="N2559" s="2">
        <v>6332801956</v>
      </c>
      <c r="O2559" s="2">
        <v>3056506104</v>
      </c>
    </row>
    <row r="2560" spans="1:15" x14ac:dyDescent="0.3">
      <c r="A2560" t="s">
        <v>13022</v>
      </c>
      <c r="B2560" t="s">
        <v>1092</v>
      </c>
      <c r="C2560" t="s">
        <v>1093</v>
      </c>
      <c r="D2560" t="s">
        <v>195</v>
      </c>
      <c r="E2560">
        <v>732</v>
      </c>
      <c r="F2560" t="s">
        <v>1094</v>
      </c>
      <c r="G2560">
        <v>12</v>
      </c>
      <c r="H2560">
        <v>44926</v>
      </c>
      <c r="I2560" t="s">
        <v>17</v>
      </c>
      <c r="J2560" t="s">
        <v>18</v>
      </c>
      <c r="K2560" t="s">
        <v>13484</v>
      </c>
      <c r="L2560" t="s">
        <v>1894</v>
      </c>
      <c r="M2560" s="2">
        <v>0</v>
      </c>
      <c r="N2560" s="2">
        <v>0</v>
      </c>
      <c r="O2560" s="2">
        <v>0</v>
      </c>
    </row>
    <row r="2561" spans="1:15" x14ac:dyDescent="0.3">
      <c r="A2561" t="s">
        <v>13022</v>
      </c>
      <c r="B2561" t="s">
        <v>1092</v>
      </c>
      <c r="C2561" t="s">
        <v>1093</v>
      </c>
      <c r="D2561" t="s">
        <v>195</v>
      </c>
      <c r="E2561">
        <v>732</v>
      </c>
      <c r="F2561" t="s">
        <v>1094</v>
      </c>
      <c r="G2561">
        <v>12</v>
      </c>
      <c r="H2561">
        <v>44926</v>
      </c>
      <c r="I2561" t="s">
        <v>17</v>
      </c>
      <c r="J2561" t="s">
        <v>18</v>
      </c>
      <c r="K2561" t="s">
        <v>31</v>
      </c>
      <c r="L2561" t="s">
        <v>68</v>
      </c>
      <c r="M2561" s="2">
        <v>9621277802</v>
      </c>
      <c r="N2561" s="2">
        <v>12124312326</v>
      </c>
      <c r="O2561" s="2">
        <v>11399650656</v>
      </c>
    </row>
    <row r="2562" spans="1:15" x14ac:dyDescent="0.3">
      <c r="A2562" t="s">
        <v>13022</v>
      </c>
      <c r="B2562" t="s">
        <v>1092</v>
      </c>
      <c r="C2562" t="s">
        <v>1093</v>
      </c>
      <c r="D2562" t="s">
        <v>195</v>
      </c>
      <c r="E2562">
        <v>732</v>
      </c>
      <c r="F2562" t="s">
        <v>1094</v>
      </c>
      <c r="G2562">
        <v>12</v>
      </c>
      <c r="H2562">
        <v>44926</v>
      </c>
      <c r="I2562" t="s">
        <v>17</v>
      </c>
      <c r="J2562" t="s">
        <v>18</v>
      </c>
      <c r="K2562" t="s">
        <v>33</v>
      </c>
      <c r="L2562" t="s">
        <v>34</v>
      </c>
      <c r="M2562" s="2">
        <v>2058860035</v>
      </c>
      <c r="N2562" s="2">
        <v>2641308262</v>
      </c>
      <c r="O2562" s="2">
        <v>3397270249</v>
      </c>
    </row>
    <row r="2563" spans="1:15" x14ac:dyDescent="0.3">
      <c r="A2563" t="s">
        <v>13022</v>
      </c>
      <c r="B2563" t="s">
        <v>1092</v>
      </c>
      <c r="C2563" t="s">
        <v>1093</v>
      </c>
      <c r="D2563" t="s">
        <v>195</v>
      </c>
      <c r="E2563">
        <v>732</v>
      </c>
      <c r="F2563" t="s">
        <v>1094</v>
      </c>
      <c r="G2563">
        <v>12</v>
      </c>
      <c r="H2563">
        <v>44926</v>
      </c>
      <c r="I2563" t="s">
        <v>17</v>
      </c>
      <c r="J2563" t="s">
        <v>18</v>
      </c>
      <c r="K2563" t="s">
        <v>35</v>
      </c>
      <c r="L2563" t="s">
        <v>73</v>
      </c>
      <c r="M2563" s="2">
        <v>7562417767</v>
      </c>
      <c r="N2563" s="2">
        <v>9483004064</v>
      </c>
      <c r="O2563" s="2">
        <v>8002380407</v>
      </c>
    </row>
    <row r="2564" spans="1:15" x14ac:dyDescent="0.3">
      <c r="A2564" t="s">
        <v>13022</v>
      </c>
      <c r="B2564" t="s">
        <v>1092</v>
      </c>
      <c r="C2564" t="s">
        <v>1093</v>
      </c>
      <c r="D2564" t="s">
        <v>195</v>
      </c>
      <c r="E2564">
        <v>732</v>
      </c>
      <c r="F2564" t="s">
        <v>1094</v>
      </c>
      <c r="G2564">
        <v>12</v>
      </c>
      <c r="H2564">
        <v>44926</v>
      </c>
      <c r="I2564" t="s">
        <v>17</v>
      </c>
      <c r="J2564" t="s">
        <v>18</v>
      </c>
      <c r="K2564" t="s">
        <v>13025</v>
      </c>
      <c r="L2564" t="s">
        <v>13035</v>
      </c>
    </row>
    <row r="2565" spans="1:15" x14ac:dyDescent="0.3">
      <c r="A2565" t="s">
        <v>13022</v>
      </c>
      <c r="B2565" t="s">
        <v>1092</v>
      </c>
      <c r="C2565" t="s">
        <v>1093</v>
      </c>
      <c r="D2565" t="s">
        <v>195</v>
      </c>
      <c r="E2565">
        <v>732</v>
      </c>
      <c r="F2565" t="s">
        <v>1094</v>
      </c>
      <c r="G2565">
        <v>12</v>
      </c>
      <c r="H2565">
        <v>44926</v>
      </c>
      <c r="I2565" t="s">
        <v>17</v>
      </c>
      <c r="J2565" t="s">
        <v>18</v>
      </c>
      <c r="K2565" t="s">
        <v>13026</v>
      </c>
      <c r="L2565" t="s">
        <v>6531</v>
      </c>
      <c r="M2565" s="2">
        <v>7336711288</v>
      </c>
      <c r="N2565" s="2">
        <v>9484408507</v>
      </c>
      <c r="O2565" s="2">
        <v>8012914131</v>
      </c>
    </row>
    <row r="2566" spans="1:15" x14ac:dyDescent="0.3">
      <c r="A2566" t="s">
        <v>13022</v>
      </c>
      <c r="B2566" t="s">
        <v>1092</v>
      </c>
      <c r="C2566" t="s">
        <v>1093</v>
      </c>
      <c r="D2566" t="s">
        <v>195</v>
      </c>
      <c r="E2566">
        <v>732</v>
      </c>
      <c r="F2566" t="s">
        <v>1094</v>
      </c>
      <c r="G2566">
        <v>12</v>
      </c>
      <c r="H2566">
        <v>44926</v>
      </c>
      <c r="I2566" t="s">
        <v>17</v>
      </c>
      <c r="J2566" t="s">
        <v>18</v>
      </c>
      <c r="K2566" t="s">
        <v>13028</v>
      </c>
      <c r="L2566" t="s">
        <v>6535</v>
      </c>
      <c r="M2566" s="2">
        <v>225706479</v>
      </c>
      <c r="N2566" s="2">
        <v>-1404443</v>
      </c>
      <c r="O2566" s="2">
        <v>-10533724</v>
      </c>
    </row>
    <row r="2567" spans="1:15" x14ac:dyDescent="0.3">
      <c r="A2567" t="s">
        <v>13022</v>
      </c>
      <c r="B2567" t="s">
        <v>1092</v>
      </c>
      <c r="C2567" t="s">
        <v>1093</v>
      </c>
      <c r="D2567" t="s">
        <v>195</v>
      </c>
      <c r="E2567">
        <v>732</v>
      </c>
      <c r="F2567" t="s">
        <v>1094</v>
      </c>
      <c r="G2567">
        <v>12</v>
      </c>
      <c r="H2567">
        <v>44926</v>
      </c>
      <c r="I2567" t="s">
        <v>17</v>
      </c>
      <c r="J2567" t="s">
        <v>18</v>
      </c>
      <c r="K2567" t="s">
        <v>37</v>
      </c>
      <c r="L2567" t="s">
        <v>38</v>
      </c>
    </row>
    <row r="2568" spans="1:15" x14ac:dyDescent="0.3">
      <c r="A2568" t="s">
        <v>13022</v>
      </c>
      <c r="B2568" t="s">
        <v>1092</v>
      </c>
      <c r="C2568" t="s">
        <v>1093</v>
      </c>
      <c r="D2568" t="s">
        <v>195</v>
      </c>
      <c r="E2568">
        <v>732</v>
      </c>
      <c r="F2568" t="s">
        <v>1094</v>
      </c>
      <c r="G2568">
        <v>12</v>
      </c>
      <c r="H2568">
        <v>44926</v>
      </c>
      <c r="I2568" t="s">
        <v>17</v>
      </c>
      <c r="J2568" t="s">
        <v>18</v>
      </c>
      <c r="K2568" t="s">
        <v>39</v>
      </c>
      <c r="L2568" t="s">
        <v>74</v>
      </c>
      <c r="M2568" s="2">
        <v>719</v>
      </c>
      <c r="N2568" s="2">
        <v>925</v>
      </c>
      <c r="O2568" s="2">
        <v>781</v>
      </c>
    </row>
    <row r="2569" spans="1:15" x14ac:dyDescent="0.3">
      <c r="A2569" t="s">
        <v>13022</v>
      </c>
      <c r="B2569" t="s">
        <v>1095</v>
      </c>
      <c r="C2569" t="s">
        <v>1096</v>
      </c>
      <c r="D2569" t="s">
        <v>195</v>
      </c>
      <c r="E2569">
        <v>713</v>
      </c>
      <c r="F2569" t="s">
        <v>579</v>
      </c>
      <c r="G2569">
        <v>12</v>
      </c>
      <c r="H2569">
        <v>44926</v>
      </c>
      <c r="I2569" t="s">
        <v>17</v>
      </c>
      <c r="J2569" t="s">
        <v>18</v>
      </c>
      <c r="K2569" t="s">
        <v>46</v>
      </c>
      <c r="L2569" t="s">
        <v>47</v>
      </c>
      <c r="M2569" s="2">
        <v>190089490987</v>
      </c>
      <c r="N2569" s="2">
        <v>157357863438</v>
      </c>
      <c r="O2569" s="2">
        <v>132282413669</v>
      </c>
    </row>
    <row r="2570" spans="1:15" x14ac:dyDescent="0.3">
      <c r="A2570" t="s">
        <v>13022</v>
      </c>
      <c r="B2570" t="s">
        <v>1095</v>
      </c>
      <c r="C2570" t="s">
        <v>1096</v>
      </c>
      <c r="D2570" t="s">
        <v>195</v>
      </c>
      <c r="E2570">
        <v>713</v>
      </c>
      <c r="F2570" t="s">
        <v>579</v>
      </c>
      <c r="G2570">
        <v>12</v>
      </c>
      <c r="H2570">
        <v>44926</v>
      </c>
      <c r="I2570" t="s">
        <v>17</v>
      </c>
      <c r="J2570" t="s">
        <v>18</v>
      </c>
      <c r="K2570" t="s">
        <v>48</v>
      </c>
      <c r="L2570" t="s">
        <v>49</v>
      </c>
      <c r="M2570" s="2">
        <v>120050278552</v>
      </c>
      <c r="N2570" s="2">
        <v>100399590133</v>
      </c>
      <c r="O2570" s="2">
        <v>86153054640</v>
      </c>
    </row>
    <row r="2571" spans="1:15" x14ac:dyDescent="0.3">
      <c r="A2571" t="s">
        <v>13022</v>
      </c>
      <c r="B2571" t="s">
        <v>1095</v>
      </c>
      <c r="C2571" t="s">
        <v>1096</v>
      </c>
      <c r="D2571" t="s">
        <v>195</v>
      </c>
      <c r="E2571">
        <v>713</v>
      </c>
      <c r="F2571" t="s">
        <v>579</v>
      </c>
      <c r="G2571">
        <v>12</v>
      </c>
      <c r="H2571">
        <v>44926</v>
      </c>
      <c r="I2571" t="s">
        <v>17</v>
      </c>
      <c r="J2571" t="s">
        <v>18</v>
      </c>
      <c r="K2571" t="s">
        <v>50</v>
      </c>
      <c r="L2571" t="s">
        <v>51</v>
      </c>
      <c r="M2571" s="2">
        <v>70039212435</v>
      </c>
      <c r="N2571" s="2">
        <v>56958273305</v>
      </c>
      <c r="O2571" s="2">
        <v>46129359029</v>
      </c>
    </row>
    <row r="2572" spans="1:15" x14ac:dyDescent="0.3">
      <c r="A2572" t="s">
        <v>13022</v>
      </c>
      <c r="B2572" t="s">
        <v>1095</v>
      </c>
      <c r="C2572" t="s">
        <v>1096</v>
      </c>
      <c r="D2572" t="s">
        <v>195</v>
      </c>
      <c r="E2572">
        <v>713</v>
      </c>
      <c r="F2572" t="s">
        <v>579</v>
      </c>
      <c r="G2572">
        <v>12</v>
      </c>
      <c r="H2572">
        <v>44926</v>
      </c>
      <c r="I2572" t="s">
        <v>17</v>
      </c>
      <c r="J2572" t="s">
        <v>18</v>
      </c>
      <c r="K2572" t="s">
        <v>21</v>
      </c>
      <c r="L2572" t="s">
        <v>22</v>
      </c>
      <c r="M2572" s="2">
        <v>55864698576</v>
      </c>
      <c r="N2572" s="2">
        <v>50363206235</v>
      </c>
      <c r="O2572" s="2">
        <v>45096646103</v>
      </c>
    </row>
    <row r="2573" spans="1:15" x14ac:dyDescent="0.3">
      <c r="A2573" t="s">
        <v>13022</v>
      </c>
      <c r="B2573" t="s">
        <v>1095</v>
      </c>
      <c r="C2573" t="s">
        <v>1096</v>
      </c>
      <c r="D2573" t="s">
        <v>195</v>
      </c>
      <c r="E2573">
        <v>713</v>
      </c>
      <c r="F2573" t="s">
        <v>579</v>
      </c>
      <c r="G2573">
        <v>12</v>
      </c>
      <c r="H2573">
        <v>44926</v>
      </c>
      <c r="I2573" t="s">
        <v>17</v>
      </c>
      <c r="J2573" t="s">
        <v>18</v>
      </c>
      <c r="K2573" t="s">
        <v>23</v>
      </c>
      <c r="L2573" t="s">
        <v>61</v>
      </c>
      <c r="M2573" s="2">
        <v>14174513859</v>
      </c>
      <c r="N2573" s="2">
        <v>6595067070</v>
      </c>
      <c r="O2573" s="2">
        <v>1032712926</v>
      </c>
    </row>
    <row r="2574" spans="1:15" x14ac:dyDescent="0.3">
      <c r="A2574" t="s">
        <v>13022</v>
      </c>
      <c r="B2574" t="s">
        <v>1095</v>
      </c>
      <c r="C2574" t="s">
        <v>1096</v>
      </c>
      <c r="D2574" t="s">
        <v>195</v>
      </c>
      <c r="E2574">
        <v>713</v>
      </c>
      <c r="F2574" t="s">
        <v>579</v>
      </c>
      <c r="G2574">
        <v>12</v>
      </c>
      <c r="H2574">
        <v>44926</v>
      </c>
      <c r="I2574" t="s">
        <v>17</v>
      </c>
      <c r="J2574" t="s">
        <v>18</v>
      </c>
      <c r="K2574" t="s">
        <v>27</v>
      </c>
      <c r="L2574" t="s">
        <v>28</v>
      </c>
      <c r="M2574" s="2">
        <v>1643104572</v>
      </c>
      <c r="N2574" s="2">
        <v>317627631</v>
      </c>
      <c r="O2574" s="2">
        <v>1009674605</v>
      </c>
    </row>
    <row r="2575" spans="1:15" x14ac:dyDescent="0.3">
      <c r="A2575" t="s">
        <v>13022</v>
      </c>
      <c r="B2575" t="s">
        <v>1095</v>
      </c>
      <c r="C2575" t="s">
        <v>1096</v>
      </c>
      <c r="D2575" t="s">
        <v>195</v>
      </c>
      <c r="E2575">
        <v>713</v>
      </c>
      <c r="F2575" t="s">
        <v>579</v>
      </c>
      <c r="G2575">
        <v>12</v>
      </c>
      <c r="H2575">
        <v>44926</v>
      </c>
      <c r="I2575" t="s">
        <v>17</v>
      </c>
      <c r="J2575" t="s">
        <v>18</v>
      </c>
      <c r="K2575" t="s">
        <v>29</v>
      </c>
      <c r="L2575" t="s">
        <v>30</v>
      </c>
      <c r="M2575" s="2">
        <v>119979809</v>
      </c>
      <c r="N2575" s="2">
        <v>117834244</v>
      </c>
      <c r="O2575" s="2">
        <v>223697428</v>
      </c>
    </row>
    <row r="2576" spans="1:15" x14ac:dyDescent="0.3">
      <c r="A2576" t="s">
        <v>13022</v>
      </c>
      <c r="B2576" t="s">
        <v>1095</v>
      </c>
      <c r="C2576" t="s">
        <v>1096</v>
      </c>
      <c r="D2576" t="s">
        <v>195</v>
      </c>
      <c r="E2576">
        <v>713</v>
      </c>
      <c r="F2576" t="s">
        <v>579</v>
      </c>
      <c r="G2576">
        <v>12</v>
      </c>
      <c r="H2576">
        <v>44926</v>
      </c>
      <c r="I2576" t="s">
        <v>17</v>
      </c>
      <c r="J2576" t="s">
        <v>18</v>
      </c>
      <c r="K2576" t="s">
        <v>53</v>
      </c>
      <c r="L2576" t="s">
        <v>62</v>
      </c>
      <c r="M2576" s="2">
        <v>45723152</v>
      </c>
      <c r="N2576" s="2">
        <v>39611484</v>
      </c>
      <c r="O2576" s="2">
        <v>87487181</v>
      </c>
    </row>
    <row r="2577" spans="1:15" x14ac:dyDescent="0.3">
      <c r="A2577" t="s">
        <v>13022</v>
      </c>
      <c r="B2577" t="s">
        <v>1095</v>
      </c>
      <c r="C2577" t="s">
        <v>1096</v>
      </c>
      <c r="D2577" t="s">
        <v>195</v>
      </c>
      <c r="E2577">
        <v>713</v>
      </c>
      <c r="F2577" t="s">
        <v>579</v>
      </c>
      <c r="G2577">
        <v>12</v>
      </c>
      <c r="H2577">
        <v>44926</v>
      </c>
      <c r="I2577" t="s">
        <v>17</v>
      </c>
      <c r="J2577" t="s">
        <v>18</v>
      </c>
      <c r="K2577" t="s">
        <v>55</v>
      </c>
      <c r="L2577" t="s">
        <v>63</v>
      </c>
      <c r="M2577" s="2">
        <v>1013696732</v>
      </c>
      <c r="N2577" s="2">
        <v>862592627</v>
      </c>
      <c r="O2577" s="2">
        <v>1099732594</v>
      </c>
    </row>
    <row r="2578" spans="1:15" x14ac:dyDescent="0.3">
      <c r="A2578" t="s">
        <v>13022</v>
      </c>
      <c r="B2578" t="s">
        <v>1095</v>
      </c>
      <c r="C2578" t="s">
        <v>1096</v>
      </c>
      <c r="D2578" t="s">
        <v>195</v>
      </c>
      <c r="E2578">
        <v>713</v>
      </c>
      <c r="F2578" t="s">
        <v>579</v>
      </c>
      <c r="G2578">
        <v>12</v>
      </c>
      <c r="H2578">
        <v>44926</v>
      </c>
      <c r="I2578" t="s">
        <v>17</v>
      </c>
      <c r="J2578" t="s">
        <v>18</v>
      </c>
      <c r="K2578" t="s">
        <v>13485</v>
      </c>
      <c r="L2578" t="s">
        <v>2767</v>
      </c>
      <c r="M2578" s="2">
        <v>29729505</v>
      </c>
      <c r="N2578" s="2">
        <v>2577373581</v>
      </c>
      <c r="O2578" s="2">
        <v>258395407</v>
      </c>
    </row>
    <row r="2579" spans="1:15" x14ac:dyDescent="0.3">
      <c r="A2579" t="s">
        <v>13022</v>
      </c>
      <c r="B2579" t="s">
        <v>1095</v>
      </c>
      <c r="C2579" t="s">
        <v>1096</v>
      </c>
      <c r="D2579" t="s">
        <v>195</v>
      </c>
      <c r="E2579">
        <v>713</v>
      </c>
      <c r="F2579" t="s">
        <v>579</v>
      </c>
      <c r="G2579">
        <v>12</v>
      </c>
      <c r="H2579">
        <v>44926</v>
      </c>
      <c r="I2579" t="s">
        <v>17</v>
      </c>
      <c r="J2579" t="s">
        <v>18</v>
      </c>
      <c r="K2579" t="s">
        <v>13486</v>
      </c>
      <c r="L2579" t="s">
        <v>1098</v>
      </c>
      <c r="M2579" s="2">
        <v>1861899004</v>
      </c>
    </row>
    <row r="2580" spans="1:15" x14ac:dyDescent="0.3">
      <c r="A2580" t="s">
        <v>13022</v>
      </c>
      <c r="B2580" t="s">
        <v>1095</v>
      </c>
      <c r="C2580" t="s">
        <v>1096</v>
      </c>
      <c r="D2580" t="s">
        <v>195</v>
      </c>
      <c r="E2580">
        <v>713</v>
      </c>
      <c r="F2580" t="s">
        <v>579</v>
      </c>
      <c r="G2580">
        <v>12</v>
      </c>
      <c r="H2580">
        <v>44926</v>
      </c>
      <c r="I2580" t="s">
        <v>17</v>
      </c>
      <c r="J2580" t="s">
        <v>18</v>
      </c>
      <c r="K2580" t="s">
        <v>31</v>
      </c>
      <c r="L2580" t="s">
        <v>68</v>
      </c>
      <c r="M2580" s="2">
        <v>16621293551</v>
      </c>
      <c r="N2580" s="2">
        <v>8549252895</v>
      </c>
      <c r="O2580" s="2">
        <v>1064840097</v>
      </c>
    </row>
    <row r="2581" spans="1:15" x14ac:dyDescent="0.3">
      <c r="A2581" t="s">
        <v>13022</v>
      </c>
      <c r="B2581" t="s">
        <v>1095</v>
      </c>
      <c r="C2581" t="s">
        <v>1096</v>
      </c>
      <c r="D2581" t="s">
        <v>195</v>
      </c>
      <c r="E2581">
        <v>713</v>
      </c>
      <c r="F2581" t="s">
        <v>579</v>
      </c>
      <c r="G2581">
        <v>12</v>
      </c>
      <c r="H2581">
        <v>44926</v>
      </c>
      <c r="I2581" t="s">
        <v>17</v>
      </c>
      <c r="J2581" t="s">
        <v>18</v>
      </c>
      <c r="K2581" t="s">
        <v>33</v>
      </c>
      <c r="L2581" t="s">
        <v>188</v>
      </c>
      <c r="M2581" s="2">
        <v>4335108672</v>
      </c>
      <c r="N2581" s="2">
        <v>2401902863</v>
      </c>
      <c r="O2581" s="2">
        <v>298315004</v>
      </c>
    </row>
    <row r="2582" spans="1:15" x14ac:dyDescent="0.3">
      <c r="A2582" t="s">
        <v>13022</v>
      </c>
      <c r="B2582" t="s">
        <v>1095</v>
      </c>
      <c r="C2582" t="s">
        <v>1096</v>
      </c>
      <c r="D2582" t="s">
        <v>195</v>
      </c>
      <c r="E2582">
        <v>713</v>
      </c>
      <c r="F2582" t="s">
        <v>579</v>
      </c>
      <c r="G2582">
        <v>12</v>
      </c>
      <c r="H2582">
        <v>44926</v>
      </c>
      <c r="I2582" t="s">
        <v>17</v>
      </c>
      <c r="J2582" t="s">
        <v>18</v>
      </c>
      <c r="K2582" t="s">
        <v>35</v>
      </c>
      <c r="L2582" t="s">
        <v>73</v>
      </c>
      <c r="M2582" s="2">
        <v>12286184879</v>
      </c>
      <c r="N2582" s="2">
        <v>6147350032</v>
      </c>
      <c r="O2582" s="2">
        <v>766525093</v>
      </c>
    </row>
    <row r="2583" spans="1:15" x14ac:dyDescent="0.3">
      <c r="A2583" t="s">
        <v>13022</v>
      </c>
      <c r="B2583" t="s">
        <v>1095</v>
      </c>
      <c r="C2583" t="s">
        <v>1096</v>
      </c>
      <c r="D2583" t="s">
        <v>195</v>
      </c>
      <c r="E2583">
        <v>713</v>
      </c>
      <c r="F2583" t="s">
        <v>579</v>
      </c>
      <c r="G2583">
        <v>12</v>
      </c>
      <c r="H2583">
        <v>44926</v>
      </c>
      <c r="I2583" t="s">
        <v>17</v>
      </c>
      <c r="J2583" t="s">
        <v>18</v>
      </c>
      <c r="K2583" t="s">
        <v>13025</v>
      </c>
      <c r="L2583" t="s">
        <v>13035</v>
      </c>
    </row>
    <row r="2584" spans="1:15" x14ac:dyDescent="0.3">
      <c r="A2584" t="s">
        <v>13022</v>
      </c>
      <c r="B2584" t="s">
        <v>1095</v>
      </c>
      <c r="C2584" t="s">
        <v>1096</v>
      </c>
      <c r="D2584" t="s">
        <v>195</v>
      </c>
      <c r="E2584">
        <v>713</v>
      </c>
      <c r="F2584" t="s">
        <v>579</v>
      </c>
      <c r="G2584">
        <v>12</v>
      </c>
      <c r="H2584">
        <v>44926</v>
      </c>
      <c r="I2584" t="s">
        <v>17</v>
      </c>
      <c r="J2584" t="s">
        <v>18</v>
      </c>
      <c r="K2584" t="s">
        <v>13026</v>
      </c>
      <c r="L2584" t="s">
        <v>1639</v>
      </c>
      <c r="M2584" s="2">
        <v>12286184879</v>
      </c>
      <c r="N2584" s="2">
        <v>6147350032</v>
      </c>
      <c r="O2584" s="2">
        <v>766525093</v>
      </c>
    </row>
    <row r="2585" spans="1:15" x14ac:dyDescent="0.3">
      <c r="A2585" t="s">
        <v>13022</v>
      </c>
      <c r="B2585" t="s">
        <v>1095</v>
      </c>
      <c r="C2585" t="s">
        <v>1096</v>
      </c>
      <c r="D2585" t="s">
        <v>195</v>
      </c>
      <c r="E2585">
        <v>713</v>
      </c>
      <c r="F2585" t="s">
        <v>579</v>
      </c>
      <c r="G2585">
        <v>12</v>
      </c>
      <c r="H2585">
        <v>44926</v>
      </c>
      <c r="I2585" t="s">
        <v>17</v>
      </c>
      <c r="J2585" t="s">
        <v>18</v>
      </c>
      <c r="K2585" t="s">
        <v>13028</v>
      </c>
      <c r="L2585" t="s">
        <v>407</v>
      </c>
    </row>
    <row r="2586" spans="1:15" x14ac:dyDescent="0.3">
      <c r="A2586" t="s">
        <v>13022</v>
      </c>
      <c r="B2586" t="s">
        <v>1095</v>
      </c>
      <c r="C2586" t="s">
        <v>1096</v>
      </c>
      <c r="D2586" t="s">
        <v>195</v>
      </c>
      <c r="E2586">
        <v>713</v>
      </c>
      <c r="F2586" t="s">
        <v>579</v>
      </c>
      <c r="G2586">
        <v>12</v>
      </c>
      <c r="H2586">
        <v>44926</v>
      </c>
      <c r="I2586" t="s">
        <v>17</v>
      </c>
      <c r="J2586" t="s">
        <v>18</v>
      </c>
      <c r="K2586" t="s">
        <v>37</v>
      </c>
      <c r="L2586" t="s">
        <v>883</v>
      </c>
    </row>
    <row r="2587" spans="1:15" x14ac:dyDescent="0.3">
      <c r="A2587" t="s">
        <v>13022</v>
      </c>
      <c r="B2587" t="s">
        <v>1095</v>
      </c>
      <c r="C2587" t="s">
        <v>1096</v>
      </c>
      <c r="D2587" t="s">
        <v>195</v>
      </c>
      <c r="E2587">
        <v>713</v>
      </c>
      <c r="F2587" t="s">
        <v>579</v>
      </c>
      <c r="G2587">
        <v>12</v>
      </c>
      <c r="H2587">
        <v>44926</v>
      </c>
      <c r="I2587" t="s">
        <v>17</v>
      </c>
      <c r="J2587" t="s">
        <v>18</v>
      </c>
      <c r="K2587" t="s">
        <v>39</v>
      </c>
      <c r="L2587" t="s">
        <v>74</v>
      </c>
      <c r="M2587" s="2">
        <v>1059</v>
      </c>
      <c r="N2587" s="2">
        <v>533</v>
      </c>
      <c r="O2587" s="2">
        <v>68</v>
      </c>
    </row>
    <row r="2588" spans="1:15" x14ac:dyDescent="0.3">
      <c r="A2588" t="s">
        <v>13022</v>
      </c>
      <c r="B2588" t="s">
        <v>1095</v>
      </c>
      <c r="C2588" t="s">
        <v>1096</v>
      </c>
      <c r="D2588" t="s">
        <v>195</v>
      </c>
      <c r="E2588">
        <v>713</v>
      </c>
      <c r="F2588" t="s">
        <v>579</v>
      </c>
      <c r="G2588">
        <v>12</v>
      </c>
      <c r="H2588">
        <v>44926</v>
      </c>
      <c r="I2588" t="s">
        <v>17</v>
      </c>
      <c r="J2588" t="s">
        <v>18</v>
      </c>
      <c r="K2588" t="s">
        <v>41</v>
      </c>
      <c r="L2588" t="s">
        <v>75</v>
      </c>
      <c r="M2588" s="2">
        <v>1059</v>
      </c>
      <c r="N2588" s="2">
        <v>531</v>
      </c>
      <c r="O2588" s="2">
        <v>67</v>
      </c>
    </row>
    <row r="2589" spans="1:15" x14ac:dyDescent="0.3">
      <c r="A2589" t="s">
        <v>13022</v>
      </c>
      <c r="B2589" t="s">
        <v>1099</v>
      </c>
      <c r="C2589" t="s">
        <v>1100</v>
      </c>
      <c r="D2589" t="s">
        <v>195</v>
      </c>
      <c r="E2589">
        <v>271</v>
      </c>
      <c r="F2589" t="s">
        <v>829</v>
      </c>
      <c r="G2589">
        <v>12</v>
      </c>
      <c r="H2589">
        <v>44926</v>
      </c>
      <c r="I2589" t="s">
        <v>17</v>
      </c>
      <c r="J2589" t="s">
        <v>18</v>
      </c>
      <c r="K2589" t="s">
        <v>46</v>
      </c>
      <c r="L2589" t="s">
        <v>47</v>
      </c>
      <c r="M2589" s="2">
        <v>1053472241641</v>
      </c>
      <c r="N2589" s="2">
        <v>824565660608</v>
      </c>
      <c r="O2589" s="2">
        <v>631596212413</v>
      </c>
    </row>
    <row r="2590" spans="1:15" x14ac:dyDescent="0.3">
      <c r="A2590" t="s">
        <v>13022</v>
      </c>
      <c r="B2590" t="s">
        <v>1099</v>
      </c>
      <c r="C2590" t="s">
        <v>1100</v>
      </c>
      <c r="D2590" t="s">
        <v>195</v>
      </c>
      <c r="E2590">
        <v>271</v>
      </c>
      <c r="F2590" t="s">
        <v>829</v>
      </c>
      <c r="G2590">
        <v>12</v>
      </c>
      <c r="H2590">
        <v>44926</v>
      </c>
      <c r="I2590" t="s">
        <v>17</v>
      </c>
      <c r="J2590" t="s">
        <v>18</v>
      </c>
      <c r="K2590" t="s">
        <v>48</v>
      </c>
      <c r="L2590" t="s">
        <v>49</v>
      </c>
      <c r="M2590" s="2">
        <v>382984454097</v>
      </c>
      <c r="N2590" s="2">
        <v>328241840281</v>
      </c>
      <c r="O2590" s="2">
        <v>253397239566</v>
      </c>
    </row>
    <row r="2591" spans="1:15" x14ac:dyDescent="0.3">
      <c r="A2591" t="s">
        <v>13022</v>
      </c>
      <c r="B2591" t="s">
        <v>1099</v>
      </c>
      <c r="C2591" t="s">
        <v>1100</v>
      </c>
      <c r="D2591" t="s">
        <v>195</v>
      </c>
      <c r="E2591">
        <v>271</v>
      </c>
      <c r="F2591" t="s">
        <v>829</v>
      </c>
      <c r="G2591">
        <v>12</v>
      </c>
      <c r="H2591">
        <v>44926</v>
      </c>
      <c r="I2591" t="s">
        <v>17</v>
      </c>
      <c r="J2591" t="s">
        <v>18</v>
      </c>
      <c r="K2591" t="s">
        <v>50</v>
      </c>
      <c r="L2591" t="s">
        <v>51</v>
      </c>
      <c r="M2591" s="2">
        <v>670487787544</v>
      </c>
      <c r="N2591" s="2">
        <v>496323820327</v>
      </c>
      <c r="O2591" s="2">
        <v>378198972847</v>
      </c>
    </row>
    <row r="2592" spans="1:15" x14ac:dyDescent="0.3">
      <c r="A2592" t="s">
        <v>13022</v>
      </c>
      <c r="B2592" t="s">
        <v>1099</v>
      </c>
      <c r="C2592" t="s">
        <v>1100</v>
      </c>
      <c r="D2592" t="s">
        <v>195</v>
      </c>
      <c r="E2592">
        <v>271</v>
      </c>
      <c r="F2592" t="s">
        <v>829</v>
      </c>
      <c r="G2592">
        <v>12</v>
      </c>
      <c r="H2592">
        <v>44926</v>
      </c>
      <c r="I2592" t="s">
        <v>17</v>
      </c>
      <c r="J2592" t="s">
        <v>18</v>
      </c>
      <c r="K2592" t="s">
        <v>21</v>
      </c>
      <c r="L2592" t="s">
        <v>22</v>
      </c>
      <c r="M2592" s="2">
        <v>430895141025</v>
      </c>
      <c r="N2592" s="2">
        <v>349926304010</v>
      </c>
      <c r="O2592" s="2">
        <v>277467496628</v>
      </c>
    </row>
    <row r="2593" spans="1:15" x14ac:dyDescent="0.3">
      <c r="A2593" t="s">
        <v>13022</v>
      </c>
      <c r="B2593" t="s">
        <v>1099</v>
      </c>
      <c r="C2593" t="s">
        <v>1100</v>
      </c>
      <c r="D2593" t="s">
        <v>195</v>
      </c>
      <c r="E2593">
        <v>271</v>
      </c>
      <c r="F2593" t="s">
        <v>829</v>
      </c>
      <c r="G2593">
        <v>12</v>
      </c>
      <c r="H2593">
        <v>44926</v>
      </c>
      <c r="I2593" t="s">
        <v>17</v>
      </c>
      <c r="J2593" t="s">
        <v>18</v>
      </c>
      <c r="K2593" t="s">
        <v>13487</v>
      </c>
      <c r="L2593" t="s">
        <v>176</v>
      </c>
      <c r="M2593" s="2">
        <v>5023334724</v>
      </c>
      <c r="N2593" s="2">
        <v>3066962453</v>
      </c>
      <c r="O2593" s="2">
        <v>2633538512</v>
      </c>
    </row>
    <row r="2594" spans="1:15" x14ac:dyDescent="0.3">
      <c r="A2594" t="s">
        <v>13022</v>
      </c>
      <c r="B2594" t="s">
        <v>1099</v>
      </c>
      <c r="C2594" t="s">
        <v>1100</v>
      </c>
      <c r="D2594" t="s">
        <v>195</v>
      </c>
      <c r="E2594">
        <v>271</v>
      </c>
      <c r="F2594" t="s">
        <v>829</v>
      </c>
      <c r="G2594">
        <v>12</v>
      </c>
      <c r="H2594">
        <v>44926</v>
      </c>
      <c r="I2594" t="s">
        <v>17</v>
      </c>
      <c r="J2594" t="s">
        <v>18</v>
      </c>
      <c r="K2594" t="s">
        <v>23</v>
      </c>
      <c r="L2594" t="s">
        <v>61</v>
      </c>
      <c r="M2594" s="2">
        <v>234569311795</v>
      </c>
      <c r="N2594" s="2">
        <v>143330553864</v>
      </c>
      <c r="O2594" s="2">
        <v>98097937707</v>
      </c>
    </row>
    <row r="2595" spans="1:15" x14ac:dyDescent="0.3">
      <c r="A2595" t="s">
        <v>13022</v>
      </c>
      <c r="B2595" t="s">
        <v>1099</v>
      </c>
      <c r="C2595" t="s">
        <v>1100</v>
      </c>
      <c r="D2595" t="s">
        <v>195</v>
      </c>
      <c r="E2595">
        <v>271</v>
      </c>
      <c r="F2595" t="s">
        <v>829</v>
      </c>
      <c r="G2595">
        <v>12</v>
      </c>
      <c r="H2595">
        <v>44926</v>
      </c>
      <c r="I2595" t="s">
        <v>17</v>
      </c>
      <c r="J2595" t="s">
        <v>18</v>
      </c>
      <c r="K2595" t="s">
        <v>27</v>
      </c>
      <c r="L2595" t="s">
        <v>28</v>
      </c>
      <c r="M2595" s="2">
        <v>39093044211</v>
      </c>
      <c r="N2595" s="2">
        <v>24170838959</v>
      </c>
      <c r="O2595" s="2">
        <v>27646129056</v>
      </c>
    </row>
    <row r="2596" spans="1:15" x14ac:dyDescent="0.3">
      <c r="A2596" t="s">
        <v>13022</v>
      </c>
      <c r="B2596" t="s">
        <v>1099</v>
      </c>
      <c r="C2596" t="s">
        <v>1100</v>
      </c>
      <c r="D2596" t="s">
        <v>195</v>
      </c>
      <c r="E2596">
        <v>271</v>
      </c>
      <c r="F2596" t="s">
        <v>829</v>
      </c>
      <c r="G2596">
        <v>12</v>
      </c>
      <c r="H2596">
        <v>44926</v>
      </c>
      <c r="I2596" t="s">
        <v>17</v>
      </c>
      <c r="J2596" t="s">
        <v>18</v>
      </c>
      <c r="K2596" t="s">
        <v>29</v>
      </c>
      <c r="L2596" t="s">
        <v>52</v>
      </c>
      <c r="M2596" s="2">
        <v>57607709271</v>
      </c>
      <c r="N2596" s="2">
        <v>42797679640</v>
      </c>
      <c r="O2596" s="2">
        <v>35629742923</v>
      </c>
    </row>
    <row r="2597" spans="1:15" x14ac:dyDescent="0.3">
      <c r="A2597" t="s">
        <v>13022</v>
      </c>
      <c r="B2597" t="s">
        <v>1099</v>
      </c>
      <c r="C2597" t="s">
        <v>1100</v>
      </c>
      <c r="D2597" t="s">
        <v>195</v>
      </c>
      <c r="E2597">
        <v>271</v>
      </c>
      <c r="F2597" t="s">
        <v>829</v>
      </c>
      <c r="G2597">
        <v>12</v>
      </c>
      <c r="H2597">
        <v>44926</v>
      </c>
      <c r="I2597" t="s">
        <v>17</v>
      </c>
      <c r="J2597" t="s">
        <v>18</v>
      </c>
      <c r="K2597" t="s">
        <v>53</v>
      </c>
      <c r="L2597" t="s">
        <v>54</v>
      </c>
      <c r="M2597" s="2">
        <v>3221751665</v>
      </c>
      <c r="N2597" s="2">
        <v>12057573420</v>
      </c>
      <c r="O2597" s="2">
        <v>21074269994</v>
      </c>
    </row>
    <row r="2598" spans="1:15" x14ac:dyDescent="0.3">
      <c r="A2598" t="s">
        <v>13022</v>
      </c>
      <c r="B2598" t="s">
        <v>1099</v>
      </c>
      <c r="C2598" t="s">
        <v>1100</v>
      </c>
      <c r="D2598" t="s">
        <v>195</v>
      </c>
      <c r="E2598">
        <v>271</v>
      </c>
      <c r="F2598" t="s">
        <v>829</v>
      </c>
      <c r="G2598">
        <v>12</v>
      </c>
      <c r="H2598">
        <v>44926</v>
      </c>
      <c r="I2598" t="s">
        <v>17</v>
      </c>
      <c r="J2598" t="s">
        <v>18</v>
      </c>
      <c r="K2598" t="s">
        <v>55</v>
      </c>
      <c r="L2598" t="s">
        <v>56</v>
      </c>
      <c r="M2598" s="2">
        <v>4801129799</v>
      </c>
      <c r="N2598" s="2">
        <v>4625881672</v>
      </c>
      <c r="O2598" s="2">
        <v>6945529039</v>
      </c>
    </row>
    <row r="2599" spans="1:15" x14ac:dyDescent="0.3">
      <c r="A2599" t="s">
        <v>13022</v>
      </c>
      <c r="B2599" t="s">
        <v>1099</v>
      </c>
      <c r="C2599" t="s">
        <v>1100</v>
      </c>
      <c r="D2599" t="s">
        <v>195</v>
      </c>
      <c r="E2599">
        <v>271</v>
      </c>
      <c r="F2599" t="s">
        <v>829</v>
      </c>
      <c r="G2599">
        <v>12</v>
      </c>
      <c r="H2599">
        <v>44926</v>
      </c>
      <c r="I2599" t="s">
        <v>17</v>
      </c>
      <c r="J2599" t="s">
        <v>18</v>
      </c>
      <c r="K2599" t="s">
        <v>13488</v>
      </c>
      <c r="L2599" t="s">
        <v>178</v>
      </c>
      <c r="M2599" s="2">
        <v>6266173974</v>
      </c>
      <c r="N2599" s="2">
        <v>96014261017</v>
      </c>
    </row>
    <row r="2600" spans="1:15" x14ac:dyDescent="0.3">
      <c r="A2600" t="s">
        <v>13022</v>
      </c>
      <c r="B2600" t="s">
        <v>1099</v>
      </c>
      <c r="C2600" t="s">
        <v>1100</v>
      </c>
      <c r="D2600" t="s">
        <v>195</v>
      </c>
      <c r="E2600">
        <v>271</v>
      </c>
      <c r="F2600" t="s">
        <v>829</v>
      </c>
      <c r="G2600">
        <v>12</v>
      </c>
      <c r="H2600">
        <v>44926</v>
      </c>
      <c r="I2600" t="s">
        <v>17</v>
      </c>
      <c r="J2600" t="s">
        <v>18</v>
      </c>
      <c r="K2600" t="s">
        <v>13489</v>
      </c>
      <c r="L2600" t="s">
        <v>1104</v>
      </c>
      <c r="M2600" s="2">
        <v>4421950</v>
      </c>
      <c r="N2600" s="2">
        <v>53618912</v>
      </c>
    </row>
    <row r="2601" spans="1:15" x14ac:dyDescent="0.3">
      <c r="A2601" t="s">
        <v>13022</v>
      </c>
      <c r="B2601" t="s">
        <v>1099</v>
      </c>
      <c r="C2601" t="s">
        <v>1100</v>
      </c>
      <c r="D2601" t="s">
        <v>195</v>
      </c>
      <c r="E2601">
        <v>271</v>
      </c>
      <c r="F2601" t="s">
        <v>829</v>
      </c>
      <c r="G2601">
        <v>12</v>
      </c>
      <c r="H2601">
        <v>44926</v>
      </c>
      <c r="I2601" t="s">
        <v>17</v>
      </c>
      <c r="J2601" t="s">
        <v>18</v>
      </c>
      <c r="K2601" t="s">
        <v>13490</v>
      </c>
      <c r="L2601" t="s">
        <v>331</v>
      </c>
      <c r="N2601" s="2">
        <v>-1187219063</v>
      </c>
      <c r="O2601" s="2">
        <v>-1183791147</v>
      </c>
    </row>
    <row r="2602" spans="1:15" x14ac:dyDescent="0.3">
      <c r="A2602" t="s">
        <v>13022</v>
      </c>
      <c r="B2602" t="s">
        <v>1099</v>
      </c>
      <c r="C2602" t="s">
        <v>1100</v>
      </c>
      <c r="D2602" t="s">
        <v>195</v>
      </c>
      <c r="E2602">
        <v>271</v>
      </c>
      <c r="F2602" t="s">
        <v>829</v>
      </c>
      <c r="G2602">
        <v>12</v>
      </c>
      <c r="H2602">
        <v>44926</v>
      </c>
      <c r="I2602" t="s">
        <v>17</v>
      </c>
      <c r="J2602" t="s">
        <v>18</v>
      </c>
      <c r="K2602" t="s">
        <v>13491</v>
      </c>
      <c r="L2602" t="s">
        <v>13492</v>
      </c>
      <c r="M2602" s="2">
        <v>-5975065073</v>
      </c>
    </row>
    <row r="2603" spans="1:15" x14ac:dyDescent="0.3">
      <c r="A2603" t="s">
        <v>13022</v>
      </c>
      <c r="B2603" t="s">
        <v>1099</v>
      </c>
      <c r="C2603" t="s">
        <v>1100</v>
      </c>
      <c r="D2603" t="s">
        <v>195</v>
      </c>
      <c r="E2603">
        <v>271</v>
      </c>
      <c r="F2603" t="s">
        <v>829</v>
      </c>
      <c r="G2603">
        <v>12</v>
      </c>
      <c r="H2603">
        <v>44926</v>
      </c>
      <c r="I2603" t="s">
        <v>17</v>
      </c>
      <c r="J2603" t="s">
        <v>18</v>
      </c>
      <c r="K2603" t="s">
        <v>31</v>
      </c>
      <c r="L2603" t="s">
        <v>68</v>
      </c>
      <c r="M2603" s="2">
        <v>202238451504</v>
      </c>
      <c r="N2603" s="2">
        <v>34987543763</v>
      </c>
      <c r="O2603" s="2">
        <v>103059273648</v>
      </c>
    </row>
    <row r="2604" spans="1:15" x14ac:dyDescent="0.3">
      <c r="A2604" t="s">
        <v>13022</v>
      </c>
      <c r="B2604" t="s">
        <v>1099</v>
      </c>
      <c r="C2604" t="s">
        <v>1100</v>
      </c>
      <c r="D2604" t="s">
        <v>195</v>
      </c>
      <c r="E2604">
        <v>271</v>
      </c>
      <c r="F2604" t="s">
        <v>829</v>
      </c>
      <c r="G2604">
        <v>12</v>
      </c>
      <c r="H2604">
        <v>44926</v>
      </c>
      <c r="I2604" t="s">
        <v>17</v>
      </c>
      <c r="J2604" t="s">
        <v>18</v>
      </c>
      <c r="K2604" t="s">
        <v>33</v>
      </c>
      <c r="L2604" t="s">
        <v>34</v>
      </c>
      <c r="M2604" s="2">
        <v>58037187459</v>
      </c>
      <c r="N2604" s="2">
        <v>11576850760</v>
      </c>
      <c r="O2604" s="2">
        <v>-474311560</v>
      </c>
    </row>
    <row r="2605" spans="1:15" x14ac:dyDescent="0.3">
      <c r="A2605" t="s">
        <v>13022</v>
      </c>
      <c r="B2605" t="s">
        <v>1099</v>
      </c>
      <c r="C2605" t="s">
        <v>1100</v>
      </c>
      <c r="D2605" t="s">
        <v>195</v>
      </c>
      <c r="E2605">
        <v>271</v>
      </c>
      <c r="F2605" t="s">
        <v>829</v>
      </c>
      <c r="G2605">
        <v>12</v>
      </c>
      <c r="H2605">
        <v>44926</v>
      </c>
      <c r="I2605" t="s">
        <v>17</v>
      </c>
      <c r="J2605" t="s">
        <v>18</v>
      </c>
      <c r="K2605" t="s">
        <v>35</v>
      </c>
      <c r="L2605" t="s">
        <v>73</v>
      </c>
      <c r="M2605" s="2">
        <v>144201264045</v>
      </c>
      <c r="N2605" s="2">
        <v>23410693003</v>
      </c>
      <c r="O2605" s="2">
        <v>103533585208</v>
      </c>
    </row>
    <row r="2606" spans="1:15" x14ac:dyDescent="0.3">
      <c r="A2606" t="s">
        <v>13022</v>
      </c>
      <c r="B2606" t="s">
        <v>1099</v>
      </c>
      <c r="C2606" t="s">
        <v>1100</v>
      </c>
      <c r="D2606" t="s">
        <v>195</v>
      </c>
      <c r="E2606">
        <v>271</v>
      </c>
      <c r="F2606" t="s">
        <v>829</v>
      </c>
      <c r="G2606">
        <v>12</v>
      </c>
      <c r="H2606">
        <v>44926</v>
      </c>
      <c r="I2606" t="s">
        <v>17</v>
      </c>
      <c r="J2606" t="s">
        <v>18</v>
      </c>
      <c r="K2606" t="s">
        <v>13025</v>
      </c>
      <c r="L2606" t="s">
        <v>13035</v>
      </c>
    </row>
    <row r="2607" spans="1:15" x14ac:dyDescent="0.3">
      <c r="A2607" t="s">
        <v>13022</v>
      </c>
      <c r="B2607" t="s">
        <v>1099</v>
      </c>
      <c r="C2607" t="s">
        <v>1100</v>
      </c>
      <c r="D2607" t="s">
        <v>195</v>
      </c>
      <c r="E2607">
        <v>271</v>
      </c>
      <c r="F2607" t="s">
        <v>829</v>
      </c>
      <c r="G2607">
        <v>12</v>
      </c>
      <c r="H2607">
        <v>44926</v>
      </c>
      <c r="I2607" t="s">
        <v>17</v>
      </c>
      <c r="J2607" t="s">
        <v>18</v>
      </c>
      <c r="K2607" t="s">
        <v>13026</v>
      </c>
      <c r="L2607" t="s">
        <v>6531</v>
      </c>
      <c r="M2607" s="2">
        <v>138136758906</v>
      </c>
      <c r="N2607" s="2">
        <v>25012321677</v>
      </c>
      <c r="O2607" s="2">
        <v>107046150094</v>
      </c>
    </row>
    <row r="2608" spans="1:15" x14ac:dyDescent="0.3">
      <c r="A2608" t="s">
        <v>13022</v>
      </c>
      <c r="B2608" t="s">
        <v>1099</v>
      </c>
      <c r="C2608" t="s">
        <v>1100</v>
      </c>
      <c r="D2608" t="s">
        <v>195</v>
      </c>
      <c r="E2608">
        <v>271</v>
      </c>
      <c r="F2608" t="s">
        <v>829</v>
      </c>
      <c r="G2608">
        <v>12</v>
      </c>
      <c r="H2608">
        <v>44926</v>
      </c>
      <c r="I2608" t="s">
        <v>17</v>
      </c>
      <c r="J2608" t="s">
        <v>18</v>
      </c>
      <c r="K2608" t="s">
        <v>13028</v>
      </c>
      <c r="L2608" t="s">
        <v>6535</v>
      </c>
      <c r="M2608" s="2">
        <v>6064505139</v>
      </c>
      <c r="N2608" s="2">
        <v>-1601628674</v>
      </c>
      <c r="O2608" s="2">
        <v>-3512564886</v>
      </c>
    </row>
    <row r="2609" spans="1:15" x14ac:dyDescent="0.3">
      <c r="A2609" t="s">
        <v>13022</v>
      </c>
      <c r="B2609" t="s">
        <v>1099</v>
      </c>
      <c r="C2609" t="s">
        <v>1100</v>
      </c>
      <c r="D2609" t="s">
        <v>195</v>
      </c>
      <c r="E2609">
        <v>271</v>
      </c>
      <c r="F2609" t="s">
        <v>829</v>
      </c>
      <c r="G2609">
        <v>12</v>
      </c>
      <c r="H2609">
        <v>44926</v>
      </c>
      <c r="I2609" t="s">
        <v>17</v>
      </c>
      <c r="J2609" t="s">
        <v>18</v>
      </c>
      <c r="K2609" t="s">
        <v>37</v>
      </c>
      <c r="L2609" t="s">
        <v>38</v>
      </c>
    </row>
    <row r="2610" spans="1:15" x14ac:dyDescent="0.3">
      <c r="A2610" t="s">
        <v>13022</v>
      </c>
      <c r="B2610" t="s">
        <v>1099</v>
      </c>
      <c r="C2610" t="s">
        <v>1100</v>
      </c>
      <c r="D2610" t="s">
        <v>195</v>
      </c>
      <c r="E2610">
        <v>271</v>
      </c>
      <c r="F2610" t="s">
        <v>829</v>
      </c>
      <c r="G2610">
        <v>12</v>
      </c>
      <c r="H2610">
        <v>44926</v>
      </c>
      <c r="I2610" t="s">
        <v>17</v>
      </c>
      <c r="J2610" t="s">
        <v>18</v>
      </c>
      <c r="K2610" t="s">
        <v>39</v>
      </c>
      <c r="L2610" t="s">
        <v>74</v>
      </c>
      <c r="M2610" s="2">
        <v>10230</v>
      </c>
      <c r="N2610" s="2">
        <v>1838</v>
      </c>
      <c r="O2610" s="2">
        <v>7865</v>
      </c>
    </row>
    <row r="2611" spans="1:15" x14ac:dyDescent="0.3">
      <c r="A2611" t="s">
        <v>13022</v>
      </c>
      <c r="B2611" t="s">
        <v>1099</v>
      </c>
      <c r="C2611" t="s">
        <v>1100</v>
      </c>
      <c r="D2611" t="s">
        <v>195</v>
      </c>
      <c r="E2611">
        <v>271</v>
      </c>
      <c r="F2611" t="s">
        <v>829</v>
      </c>
      <c r="G2611">
        <v>12</v>
      </c>
      <c r="H2611">
        <v>44926</v>
      </c>
      <c r="I2611" t="s">
        <v>17</v>
      </c>
      <c r="J2611" t="s">
        <v>18</v>
      </c>
      <c r="K2611" t="s">
        <v>41</v>
      </c>
      <c r="L2611" t="s">
        <v>75</v>
      </c>
      <c r="M2611" s="2">
        <v>9381</v>
      </c>
      <c r="N2611" s="2">
        <v>1838</v>
      </c>
      <c r="O2611" s="2">
        <v>7749</v>
      </c>
    </row>
    <row r="2612" spans="1:15" x14ac:dyDescent="0.3">
      <c r="A2612" t="s">
        <v>13022</v>
      </c>
      <c r="B2612" t="s">
        <v>1106</v>
      </c>
      <c r="C2612" t="s">
        <v>1107</v>
      </c>
      <c r="D2612" t="s">
        <v>195</v>
      </c>
      <c r="E2612">
        <v>468</v>
      </c>
      <c r="F2612" t="s">
        <v>127</v>
      </c>
      <c r="G2612">
        <v>12</v>
      </c>
      <c r="H2612">
        <v>44926</v>
      </c>
      <c r="I2612" t="s">
        <v>17</v>
      </c>
      <c r="J2612" t="s">
        <v>18</v>
      </c>
      <c r="K2612" t="s">
        <v>46</v>
      </c>
      <c r="L2612" t="s">
        <v>105</v>
      </c>
      <c r="M2612" s="2">
        <v>1379502838155</v>
      </c>
      <c r="N2612" s="2">
        <v>1567879463099</v>
      </c>
      <c r="O2612" s="2">
        <v>1646993774192</v>
      </c>
    </row>
    <row r="2613" spans="1:15" x14ac:dyDescent="0.3">
      <c r="A2613" t="s">
        <v>13022</v>
      </c>
      <c r="B2613" t="s">
        <v>1106</v>
      </c>
      <c r="C2613" t="s">
        <v>1107</v>
      </c>
      <c r="D2613" t="s">
        <v>195</v>
      </c>
      <c r="E2613">
        <v>468</v>
      </c>
      <c r="F2613" t="s">
        <v>127</v>
      </c>
      <c r="G2613">
        <v>12</v>
      </c>
      <c r="H2613">
        <v>44926</v>
      </c>
      <c r="I2613" t="s">
        <v>17</v>
      </c>
      <c r="J2613" t="s">
        <v>18</v>
      </c>
      <c r="K2613" t="s">
        <v>48</v>
      </c>
      <c r="L2613" t="s">
        <v>49</v>
      </c>
      <c r="M2613" s="2">
        <v>1259291346205</v>
      </c>
      <c r="N2613" s="2">
        <v>1445081932661</v>
      </c>
      <c r="O2613" s="2">
        <v>1539971352123</v>
      </c>
    </row>
    <row r="2614" spans="1:15" x14ac:dyDescent="0.3">
      <c r="A2614" t="s">
        <v>13022</v>
      </c>
      <c r="B2614" t="s">
        <v>1106</v>
      </c>
      <c r="C2614" t="s">
        <v>1107</v>
      </c>
      <c r="D2614" t="s">
        <v>195</v>
      </c>
      <c r="E2614">
        <v>468</v>
      </c>
      <c r="F2614" t="s">
        <v>127</v>
      </c>
      <c r="G2614">
        <v>12</v>
      </c>
      <c r="H2614">
        <v>44926</v>
      </c>
      <c r="I2614" t="s">
        <v>17</v>
      </c>
      <c r="J2614" t="s">
        <v>18</v>
      </c>
      <c r="K2614" t="s">
        <v>50</v>
      </c>
      <c r="L2614" t="s">
        <v>51</v>
      </c>
      <c r="M2614" s="2">
        <v>120211491950</v>
      </c>
      <c r="N2614" s="2">
        <v>122797530438</v>
      </c>
      <c r="O2614" s="2">
        <v>107022422069</v>
      </c>
    </row>
    <row r="2615" spans="1:15" x14ac:dyDescent="0.3">
      <c r="A2615" t="s">
        <v>13022</v>
      </c>
      <c r="B2615" t="s">
        <v>1106</v>
      </c>
      <c r="C2615" t="s">
        <v>1107</v>
      </c>
      <c r="D2615" t="s">
        <v>195</v>
      </c>
      <c r="E2615">
        <v>468</v>
      </c>
      <c r="F2615" t="s">
        <v>127</v>
      </c>
      <c r="G2615">
        <v>12</v>
      </c>
      <c r="H2615">
        <v>44926</v>
      </c>
      <c r="I2615" t="s">
        <v>17</v>
      </c>
      <c r="J2615" t="s">
        <v>18</v>
      </c>
      <c r="K2615" t="s">
        <v>21</v>
      </c>
      <c r="L2615" t="s">
        <v>22</v>
      </c>
      <c r="M2615" s="2">
        <v>85456262698</v>
      </c>
      <c r="N2615" s="2">
        <v>78572567764</v>
      </c>
      <c r="O2615" s="2">
        <v>66730470788</v>
      </c>
    </row>
    <row r="2616" spans="1:15" x14ac:dyDescent="0.3">
      <c r="A2616" t="s">
        <v>13022</v>
      </c>
      <c r="B2616" t="s">
        <v>1106</v>
      </c>
      <c r="C2616" t="s">
        <v>1107</v>
      </c>
      <c r="D2616" t="s">
        <v>195</v>
      </c>
      <c r="E2616">
        <v>468</v>
      </c>
      <c r="F2616" t="s">
        <v>127</v>
      </c>
      <c r="G2616">
        <v>12</v>
      </c>
      <c r="H2616">
        <v>44926</v>
      </c>
      <c r="I2616" t="s">
        <v>17</v>
      </c>
      <c r="J2616" t="s">
        <v>18</v>
      </c>
      <c r="K2616" t="s">
        <v>23</v>
      </c>
      <c r="L2616" t="s">
        <v>61</v>
      </c>
      <c r="M2616" s="2">
        <v>34755229252</v>
      </c>
      <c r="N2616" s="2">
        <v>44224962674</v>
      </c>
      <c r="O2616" s="2">
        <v>40291951281</v>
      </c>
    </row>
    <row r="2617" spans="1:15" x14ac:dyDescent="0.3">
      <c r="A2617" t="s">
        <v>13022</v>
      </c>
      <c r="B2617" t="s">
        <v>1106</v>
      </c>
      <c r="C2617" t="s">
        <v>1107</v>
      </c>
      <c r="D2617" t="s">
        <v>195</v>
      </c>
      <c r="E2617">
        <v>468</v>
      </c>
      <c r="F2617" t="s">
        <v>127</v>
      </c>
      <c r="G2617">
        <v>12</v>
      </c>
      <c r="H2617">
        <v>44926</v>
      </c>
      <c r="I2617" t="s">
        <v>17</v>
      </c>
      <c r="J2617" t="s">
        <v>18</v>
      </c>
      <c r="K2617" t="s">
        <v>53</v>
      </c>
      <c r="L2617" t="s">
        <v>93</v>
      </c>
      <c r="M2617" s="2">
        <v>56487769235</v>
      </c>
      <c r="N2617" s="2">
        <v>44343046499</v>
      </c>
      <c r="O2617" s="2">
        <v>46643720912</v>
      </c>
    </row>
    <row r="2618" spans="1:15" x14ac:dyDescent="0.3">
      <c r="A2618" t="s">
        <v>13022</v>
      </c>
      <c r="B2618" t="s">
        <v>1106</v>
      </c>
      <c r="C2618" t="s">
        <v>1107</v>
      </c>
      <c r="D2618" t="s">
        <v>195</v>
      </c>
      <c r="E2618">
        <v>468</v>
      </c>
      <c r="F2618" t="s">
        <v>127</v>
      </c>
      <c r="G2618">
        <v>12</v>
      </c>
      <c r="H2618">
        <v>44926</v>
      </c>
      <c r="I2618" t="s">
        <v>17</v>
      </c>
      <c r="J2618" t="s">
        <v>18</v>
      </c>
      <c r="K2618" t="s">
        <v>55</v>
      </c>
      <c r="L2618" t="s">
        <v>94</v>
      </c>
      <c r="M2618" s="2">
        <v>55354441236</v>
      </c>
      <c r="N2618" s="2">
        <v>37989461246</v>
      </c>
      <c r="O2618" s="2">
        <v>55262261097</v>
      </c>
    </row>
    <row r="2619" spans="1:15" x14ac:dyDescent="0.3">
      <c r="A2619" t="s">
        <v>13022</v>
      </c>
      <c r="B2619" t="s">
        <v>1106</v>
      </c>
      <c r="C2619" t="s">
        <v>1107</v>
      </c>
      <c r="D2619" t="s">
        <v>195</v>
      </c>
      <c r="E2619">
        <v>468</v>
      </c>
      <c r="F2619" t="s">
        <v>127</v>
      </c>
      <c r="G2619">
        <v>12</v>
      </c>
      <c r="H2619">
        <v>44926</v>
      </c>
      <c r="I2619" t="s">
        <v>17</v>
      </c>
      <c r="J2619" t="s">
        <v>18</v>
      </c>
      <c r="K2619" t="s">
        <v>27</v>
      </c>
      <c r="L2619" t="s">
        <v>28</v>
      </c>
      <c r="M2619" s="2">
        <v>1894729754</v>
      </c>
      <c r="N2619" s="2">
        <v>845394944</v>
      </c>
      <c r="O2619" s="2">
        <v>354124899</v>
      </c>
    </row>
    <row r="2620" spans="1:15" x14ac:dyDescent="0.3">
      <c r="A2620" t="s">
        <v>13022</v>
      </c>
      <c r="B2620" t="s">
        <v>1106</v>
      </c>
      <c r="C2620" t="s">
        <v>1107</v>
      </c>
      <c r="D2620" t="s">
        <v>195</v>
      </c>
      <c r="E2620">
        <v>468</v>
      </c>
      <c r="F2620" t="s">
        <v>127</v>
      </c>
      <c r="G2620">
        <v>12</v>
      </c>
      <c r="H2620">
        <v>44926</v>
      </c>
      <c r="I2620" t="s">
        <v>17</v>
      </c>
      <c r="J2620" t="s">
        <v>18</v>
      </c>
      <c r="K2620" t="s">
        <v>29</v>
      </c>
      <c r="L2620" t="s">
        <v>52</v>
      </c>
      <c r="M2620" s="2">
        <v>5540773295</v>
      </c>
      <c r="N2620" s="2">
        <v>4771735073</v>
      </c>
      <c r="O2620" s="2">
        <v>8678653213</v>
      </c>
    </row>
    <row r="2621" spans="1:15" x14ac:dyDescent="0.3">
      <c r="A2621" t="s">
        <v>13022</v>
      </c>
      <c r="B2621" t="s">
        <v>1106</v>
      </c>
      <c r="C2621" t="s">
        <v>1107</v>
      </c>
      <c r="D2621" t="s">
        <v>195</v>
      </c>
      <c r="E2621">
        <v>468</v>
      </c>
      <c r="F2621" t="s">
        <v>127</v>
      </c>
      <c r="G2621">
        <v>12</v>
      </c>
      <c r="H2621">
        <v>44926</v>
      </c>
      <c r="I2621" t="s">
        <v>17</v>
      </c>
      <c r="J2621" t="s">
        <v>18</v>
      </c>
      <c r="K2621" t="s">
        <v>13493</v>
      </c>
      <c r="L2621" t="s">
        <v>615</v>
      </c>
      <c r="M2621" s="2">
        <v>-149194122</v>
      </c>
      <c r="N2621" s="2">
        <v>-213428356</v>
      </c>
      <c r="O2621" s="2">
        <v>-23231222</v>
      </c>
    </row>
    <row r="2622" spans="1:15" x14ac:dyDescent="0.3">
      <c r="A2622" t="s">
        <v>13022</v>
      </c>
      <c r="B2622" t="s">
        <v>1106</v>
      </c>
      <c r="C2622" t="s">
        <v>1107</v>
      </c>
      <c r="D2622" t="s">
        <v>195</v>
      </c>
      <c r="E2622">
        <v>468</v>
      </c>
      <c r="F2622" t="s">
        <v>127</v>
      </c>
      <c r="G2622">
        <v>12</v>
      </c>
      <c r="H2622">
        <v>44926</v>
      </c>
      <c r="I2622" t="s">
        <v>17</v>
      </c>
      <c r="J2622" t="s">
        <v>18</v>
      </c>
      <c r="K2622" t="s">
        <v>31</v>
      </c>
      <c r="L2622" t="s">
        <v>68</v>
      </c>
      <c r="M2622" s="2">
        <v>32093319588</v>
      </c>
      <c r="N2622" s="2">
        <v>46438779442</v>
      </c>
      <c r="O2622" s="2">
        <v>23325651560</v>
      </c>
    </row>
    <row r="2623" spans="1:15" x14ac:dyDescent="0.3">
      <c r="A2623" t="s">
        <v>13022</v>
      </c>
      <c r="B2623" t="s">
        <v>1106</v>
      </c>
      <c r="C2623" t="s">
        <v>1107</v>
      </c>
      <c r="D2623" t="s">
        <v>195</v>
      </c>
      <c r="E2623">
        <v>468</v>
      </c>
      <c r="F2623" t="s">
        <v>127</v>
      </c>
      <c r="G2623">
        <v>12</v>
      </c>
      <c r="H2623">
        <v>44926</v>
      </c>
      <c r="I2623" t="s">
        <v>17</v>
      </c>
      <c r="J2623" t="s">
        <v>18</v>
      </c>
      <c r="K2623" t="s">
        <v>33</v>
      </c>
      <c r="L2623" t="s">
        <v>34</v>
      </c>
      <c r="M2623" s="2">
        <v>6850754172</v>
      </c>
      <c r="N2623" s="2">
        <v>-8067512754</v>
      </c>
      <c r="O2623" s="2">
        <v>6000465388</v>
      </c>
    </row>
    <row r="2624" spans="1:15" x14ac:dyDescent="0.3">
      <c r="A2624" t="s">
        <v>13022</v>
      </c>
      <c r="B2624" t="s">
        <v>1106</v>
      </c>
      <c r="C2624" t="s">
        <v>1107</v>
      </c>
      <c r="D2624" t="s">
        <v>195</v>
      </c>
      <c r="E2624">
        <v>468</v>
      </c>
      <c r="F2624" t="s">
        <v>127</v>
      </c>
      <c r="G2624">
        <v>12</v>
      </c>
      <c r="H2624">
        <v>44926</v>
      </c>
      <c r="I2624" t="s">
        <v>17</v>
      </c>
      <c r="J2624" t="s">
        <v>18</v>
      </c>
      <c r="K2624" t="s">
        <v>69</v>
      </c>
      <c r="L2624" t="s">
        <v>70</v>
      </c>
      <c r="M2624" s="2">
        <v>25242565416</v>
      </c>
      <c r="N2624" s="2">
        <v>54506292196</v>
      </c>
      <c r="O2624" s="2">
        <v>17325186172</v>
      </c>
    </row>
    <row r="2625" spans="1:15" x14ac:dyDescent="0.3">
      <c r="A2625" t="s">
        <v>13022</v>
      </c>
      <c r="B2625" t="s">
        <v>1106</v>
      </c>
      <c r="C2625" t="s">
        <v>1107</v>
      </c>
      <c r="D2625" t="s">
        <v>195</v>
      </c>
      <c r="E2625">
        <v>468</v>
      </c>
      <c r="F2625" t="s">
        <v>127</v>
      </c>
      <c r="G2625">
        <v>12</v>
      </c>
      <c r="H2625">
        <v>44926</v>
      </c>
      <c r="I2625" t="s">
        <v>17</v>
      </c>
      <c r="J2625" t="s">
        <v>18</v>
      </c>
      <c r="K2625" t="s">
        <v>35</v>
      </c>
      <c r="L2625" t="s">
        <v>73</v>
      </c>
      <c r="M2625" s="2">
        <v>25242565416</v>
      </c>
      <c r="N2625" s="2">
        <v>54506292196</v>
      </c>
      <c r="O2625" s="2">
        <v>17325186172</v>
      </c>
    </row>
    <row r="2626" spans="1:15" x14ac:dyDescent="0.3">
      <c r="A2626" t="s">
        <v>13022</v>
      </c>
      <c r="B2626" t="s">
        <v>1106</v>
      </c>
      <c r="C2626" t="s">
        <v>1107</v>
      </c>
      <c r="D2626" t="s">
        <v>195</v>
      </c>
      <c r="E2626">
        <v>468</v>
      </c>
      <c r="F2626" t="s">
        <v>127</v>
      </c>
      <c r="G2626">
        <v>12</v>
      </c>
      <c r="H2626">
        <v>44926</v>
      </c>
      <c r="I2626" t="s">
        <v>17</v>
      </c>
      <c r="J2626" t="s">
        <v>18</v>
      </c>
      <c r="K2626" t="s">
        <v>13025</v>
      </c>
      <c r="L2626" t="s">
        <v>13035</v>
      </c>
    </row>
    <row r="2627" spans="1:15" x14ac:dyDescent="0.3">
      <c r="A2627" t="s">
        <v>13022</v>
      </c>
      <c r="B2627" t="s">
        <v>1106</v>
      </c>
      <c r="C2627" t="s">
        <v>1107</v>
      </c>
      <c r="D2627" t="s">
        <v>195</v>
      </c>
      <c r="E2627">
        <v>468</v>
      </c>
      <c r="F2627" t="s">
        <v>127</v>
      </c>
      <c r="G2627">
        <v>12</v>
      </c>
      <c r="H2627">
        <v>44926</v>
      </c>
      <c r="I2627" t="s">
        <v>17</v>
      </c>
      <c r="J2627" t="s">
        <v>18</v>
      </c>
      <c r="K2627" t="s">
        <v>13026</v>
      </c>
      <c r="L2627" t="s">
        <v>6531</v>
      </c>
      <c r="M2627" s="2">
        <v>7097498198</v>
      </c>
      <c r="N2627" s="2">
        <v>21073204650</v>
      </c>
      <c r="O2627" s="2">
        <v>5730727026</v>
      </c>
    </row>
    <row r="2628" spans="1:15" x14ac:dyDescent="0.3">
      <c r="A2628" t="s">
        <v>13022</v>
      </c>
      <c r="B2628" t="s">
        <v>1106</v>
      </c>
      <c r="C2628" t="s">
        <v>1107</v>
      </c>
      <c r="D2628" t="s">
        <v>195</v>
      </c>
      <c r="E2628">
        <v>468</v>
      </c>
      <c r="F2628" t="s">
        <v>127</v>
      </c>
      <c r="G2628">
        <v>12</v>
      </c>
      <c r="H2628">
        <v>44926</v>
      </c>
      <c r="I2628" t="s">
        <v>17</v>
      </c>
      <c r="J2628" t="s">
        <v>18</v>
      </c>
      <c r="K2628" t="s">
        <v>13028</v>
      </c>
      <c r="L2628" t="s">
        <v>6535</v>
      </c>
      <c r="M2628" s="2">
        <v>18145067218</v>
      </c>
      <c r="N2628" s="2">
        <v>33433087546</v>
      </c>
      <c r="O2628" s="2">
        <v>11594459146</v>
      </c>
    </row>
    <row r="2629" spans="1:15" x14ac:dyDescent="0.3">
      <c r="A2629" t="s">
        <v>13022</v>
      </c>
      <c r="B2629" t="s">
        <v>1106</v>
      </c>
      <c r="C2629" t="s">
        <v>1107</v>
      </c>
      <c r="D2629" t="s">
        <v>195</v>
      </c>
      <c r="E2629">
        <v>468</v>
      </c>
      <c r="F2629" t="s">
        <v>127</v>
      </c>
      <c r="G2629">
        <v>12</v>
      </c>
      <c r="H2629">
        <v>44926</v>
      </c>
      <c r="I2629" t="s">
        <v>17</v>
      </c>
      <c r="J2629" t="s">
        <v>18</v>
      </c>
      <c r="K2629" t="s">
        <v>37</v>
      </c>
      <c r="L2629" t="s">
        <v>38</v>
      </c>
    </row>
    <row r="2630" spans="1:15" x14ac:dyDescent="0.3">
      <c r="A2630" t="s">
        <v>13022</v>
      </c>
      <c r="B2630" t="s">
        <v>1106</v>
      </c>
      <c r="C2630" t="s">
        <v>1107</v>
      </c>
      <c r="D2630" t="s">
        <v>195</v>
      </c>
      <c r="E2630">
        <v>468</v>
      </c>
      <c r="F2630" t="s">
        <v>127</v>
      </c>
      <c r="G2630">
        <v>12</v>
      </c>
      <c r="H2630">
        <v>44926</v>
      </c>
      <c r="I2630" t="s">
        <v>17</v>
      </c>
      <c r="J2630" t="s">
        <v>18</v>
      </c>
      <c r="K2630" t="s">
        <v>39</v>
      </c>
      <c r="L2630" t="s">
        <v>74</v>
      </c>
    </row>
    <row r="2631" spans="1:15" x14ac:dyDescent="0.3">
      <c r="A2631" t="s">
        <v>13022</v>
      </c>
      <c r="B2631" t="s">
        <v>1106</v>
      </c>
      <c r="C2631" t="s">
        <v>1107</v>
      </c>
      <c r="D2631" t="s">
        <v>195</v>
      </c>
      <c r="E2631">
        <v>468</v>
      </c>
      <c r="F2631" t="s">
        <v>127</v>
      </c>
      <c r="G2631">
        <v>12</v>
      </c>
      <c r="H2631">
        <v>44926</v>
      </c>
      <c r="I2631" t="s">
        <v>17</v>
      </c>
      <c r="J2631" t="s">
        <v>18</v>
      </c>
      <c r="K2631" t="s">
        <v>147</v>
      </c>
      <c r="L2631" t="s">
        <v>181</v>
      </c>
      <c r="M2631" s="2">
        <v>296</v>
      </c>
      <c r="N2631" s="2">
        <v>899</v>
      </c>
      <c r="O2631" s="2">
        <v>256</v>
      </c>
    </row>
    <row r="2632" spans="1:15" x14ac:dyDescent="0.3">
      <c r="A2632" t="s">
        <v>13022</v>
      </c>
      <c r="B2632" t="s">
        <v>1108</v>
      </c>
      <c r="C2632" t="s">
        <v>1109</v>
      </c>
      <c r="D2632" t="s">
        <v>195</v>
      </c>
      <c r="E2632">
        <v>303</v>
      </c>
      <c r="F2632" t="s">
        <v>196</v>
      </c>
      <c r="G2632">
        <v>12</v>
      </c>
      <c r="H2632">
        <v>44926</v>
      </c>
      <c r="I2632" t="s">
        <v>17</v>
      </c>
      <c r="J2632" t="s">
        <v>18</v>
      </c>
      <c r="K2632" t="s">
        <v>46</v>
      </c>
      <c r="L2632" t="s">
        <v>105</v>
      </c>
      <c r="M2632" s="2">
        <v>284078900765</v>
      </c>
      <c r="N2632" s="2">
        <v>246702384112</v>
      </c>
      <c r="O2632" s="2">
        <v>215588498455</v>
      </c>
    </row>
    <row r="2633" spans="1:15" x14ac:dyDescent="0.3">
      <c r="A2633" t="s">
        <v>13022</v>
      </c>
      <c r="B2633" t="s">
        <v>1108</v>
      </c>
      <c r="C2633" t="s">
        <v>1109</v>
      </c>
      <c r="D2633" t="s">
        <v>195</v>
      </c>
      <c r="E2633">
        <v>303</v>
      </c>
      <c r="F2633" t="s">
        <v>196</v>
      </c>
      <c r="G2633">
        <v>12</v>
      </c>
      <c r="H2633">
        <v>44926</v>
      </c>
      <c r="I2633" t="s">
        <v>17</v>
      </c>
      <c r="J2633" t="s">
        <v>18</v>
      </c>
      <c r="K2633" t="s">
        <v>48</v>
      </c>
      <c r="L2633" t="s">
        <v>49</v>
      </c>
      <c r="M2633" s="2">
        <v>253804999463</v>
      </c>
      <c r="N2633" s="2">
        <v>217308193167</v>
      </c>
      <c r="O2633" s="2">
        <v>196556699675</v>
      </c>
    </row>
    <row r="2634" spans="1:15" x14ac:dyDescent="0.3">
      <c r="A2634" t="s">
        <v>13022</v>
      </c>
      <c r="B2634" t="s">
        <v>1108</v>
      </c>
      <c r="C2634" t="s">
        <v>1109</v>
      </c>
      <c r="D2634" t="s">
        <v>195</v>
      </c>
      <c r="E2634">
        <v>303</v>
      </c>
      <c r="F2634" t="s">
        <v>196</v>
      </c>
      <c r="G2634">
        <v>12</v>
      </c>
      <c r="H2634">
        <v>44926</v>
      </c>
      <c r="I2634" t="s">
        <v>17</v>
      </c>
      <c r="J2634" t="s">
        <v>18</v>
      </c>
      <c r="K2634" t="s">
        <v>50</v>
      </c>
      <c r="L2634" t="s">
        <v>51</v>
      </c>
      <c r="M2634" s="2">
        <v>30273901302</v>
      </c>
      <c r="N2634" s="2">
        <v>29394190945</v>
      </c>
      <c r="O2634" s="2">
        <v>19031798780</v>
      </c>
    </row>
    <row r="2635" spans="1:15" x14ac:dyDescent="0.3">
      <c r="A2635" t="s">
        <v>13022</v>
      </c>
      <c r="B2635" t="s">
        <v>1108</v>
      </c>
      <c r="C2635" t="s">
        <v>1109</v>
      </c>
      <c r="D2635" t="s">
        <v>195</v>
      </c>
      <c r="E2635">
        <v>303</v>
      </c>
      <c r="F2635" t="s">
        <v>196</v>
      </c>
      <c r="G2635">
        <v>12</v>
      </c>
      <c r="H2635">
        <v>44926</v>
      </c>
      <c r="I2635" t="s">
        <v>17</v>
      </c>
      <c r="J2635" t="s">
        <v>18</v>
      </c>
      <c r="K2635" t="s">
        <v>21</v>
      </c>
      <c r="L2635" t="s">
        <v>22</v>
      </c>
      <c r="M2635" s="2">
        <v>24338051820</v>
      </c>
      <c r="N2635" s="2">
        <v>25006473431</v>
      </c>
      <c r="O2635" s="2">
        <v>20297520955</v>
      </c>
    </row>
    <row r="2636" spans="1:15" x14ac:dyDescent="0.3">
      <c r="A2636" t="s">
        <v>13022</v>
      </c>
      <c r="B2636" t="s">
        <v>1108</v>
      </c>
      <c r="C2636" t="s">
        <v>1109</v>
      </c>
      <c r="D2636" t="s">
        <v>195</v>
      </c>
      <c r="E2636">
        <v>303</v>
      </c>
      <c r="F2636" t="s">
        <v>196</v>
      </c>
      <c r="G2636">
        <v>12</v>
      </c>
      <c r="H2636">
        <v>44926</v>
      </c>
      <c r="I2636" t="s">
        <v>17</v>
      </c>
      <c r="J2636" t="s">
        <v>18</v>
      </c>
      <c r="K2636" t="s">
        <v>23</v>
      </c>
      <c r="L2636" t="s">
        <v>61</v>
      </c>
      <c r="M2636" s="2">
        <v>5935849482</v>
      </c>
      <c r="N2636" s="2">
        <v>4387717514</v>
      </c>
      <c r="O2636" s="2">
        <v>-1265722175</v>
      </c>
    </row>
    <row r="2637" spans="1:15" x14ac:dyDescent="0.3">
      <c r="A2637" t="s">
        <v>13022</v>
      </c>
      <c r="B2637" t="s">
        <v>1108</v>
      </c>
      <c r="C2637" t="s">
        <v>1109</v>
      </c>
      <c r="D2637" t="s">
        <v>195</v>
      </c>
      <c r="E2637">
        <v>303</v>
      </c>
      <c r="F2637" t="s">
        <v>196</v>
      </c>
      <c r="G2637">
        <v>12</v>
      </c>
      <c r="H2637">
        <v>44926</v>
      </c>
      <c r="I2637" t="s">
        <v>17</v>
      </c>
      <c r="J2637" t="s">
        <v>18</v>
      </c>
      <c r="K2637" t="s">
        <v>53</v>
      </c>
      <c r="L2637" t="s">
        <v>93</v>
      </c>
      <c r="M2637" s="2">
        <v>7147338187</v>
      </c>
      <c r="N2637" s="2">
        <v>7891770534</v>
      </c>
      <c r="O2637" s="2">
        <v>3562922357</v>
      </c>
    </row>
    <row r="2638" spans="1:15" x14ac:dyDescent="0.3">
      <c r="A2638" t="s">
        <v>13022</v>
      </c>
      <c r="B2638" t="s">
        <v>1108</v>
      </c>
      <c r="C2638" t="s">
        <v>1109</v>
      </c>
      <c r="D2638" t="s">
        <v>195</v>
      </c>
      <c r="E2638">
        <v>303</v>
      </c>
      <c r="F2638" t="s">
        <v>196</v>
      </c>
      <c r="G2638">
        <v>12</v>
      </c>
      <c r="H2638">
        <v>44926</v>
      </c>
      <c r="I2638" t="s">
        <v>17</v>
      </c>
      <c r="J2638" t="s">
        <v>18</v>
      </c>
      <c r="K2638" t="s">
        <v>55</v>
      </c>
      <c r="L2638" t="s">
        <v>94</v>
      </c>
      <c r="M2638" s="2">
        <v>7047924942</v>
      </c>
      <c r="N2638" s="2">
        <v>4739732840</v>
      </c>
      <c r="O2638" s="2">
        <v>3689295850</v>
      </c>
    </row>
    <row r="2639" spans="1:15" x14ac:dyDescent="0.3">
      <c r="A2639" t="s">
        <v>13022</v>
      </c>
      <c r="B2639" t="s">
        <v>1108</v>
      </c>
      <c r="C2639" t="s">
        <v>1109</v>
      </c>
      <c r="D2639" t="s">
        <v>195</v>
      </c>
      <c r="E2639">
        <v>303</v>
      </c>
      <c r="F2639" t="s">
        <v>196</v>
      </c>
      <c r="G2639">
        <v>12</v>
      </c>
      <c r="H2639">
        <v>44926</v>
      </c>
      <c r="I2639" t="s">
        <v>17</v>
      </c>
      <c r="J2639" t="s">
        <v>18</v>
      </c>
      <c r="K2639" t="s">
        <v>27</v>
      </c>
      <c r="L2639" t="s">
        <v>28</v>
      </c>
      <c r="M2639" s="2">
        <v>647518221</v>
      </c>
      <c r="N2639" s="2">
        <v>1815329264</v>
      </c>
      <c r="O2639" s="2">
        <v>1043424289</v>
      </c>
    </row>
    <row r="2640" spans="1:15" x14ac:dyDescent="0.3">
      <c r="A2640" t="s">
        <v>13022</v>
      </c>
      <c r="B2640" t="s">
        <v>1108</v>
      </c>
      <c r="C2640" t="s">
        <v>1109</v>
      </c>
      <c r="D2640" t="s">
        <v>195</v>
      </c>
      <c r="E2640">
        <v>303</v>
      </c>
      <c r="F2640" t="s">
        <v>196</v>
      </c>
      <c r="G2640">
        <v>12</v>
      </c>
      <c r="H2640">
        <v>44926</v>
      </c>
      <c r="I2640" t="s">
        <v>17</v>
      </c>
      <c r="J2640" t="s">
        <v>18</v>
      </c>
      <c r="K2640" t="s">
        <v>29</v>
      </c>
      <c r="L2640" t="s">
        <v>52</v>
      </c>
      <c r="M2640" s="2">
        <v>2760915532</v>
      </c>
      <c r="N2640" s="2">
        <v>1953127481</v>
      </c>
      <c r="O2640" s="2">
        <v>3847227523</v>
      </c>
    </row>
    <row r="2641" spans="1:15" x14ac:dyDescent="0.3">
      <c r="A2641" t="s">
        <v>13022</v>
      </c>
      <c r="B2641" t="s">
        <v>1108</v>
      </c>
      <c r="C2641" t="s">
        <v>1109</v>
      </c>
      <c r="D2641" t="s">
        <v>195</v>
      </c>
      <c r="E2641">
        <v>303</v>
      </c>
      <c r="F2641" t="s">
        <v>196</v>
      </c>
      <c r="G2641">
        <v>12</v>
      </c>
      <c r="H2641">
        <v>44926</v>
      </c>
      <c r="I2641" t="s">
        <v>17</v>
      </c>
      <c r="J2641" t="s">
        <v>18</v>
      </c>
      <c r="K2641" t="s">
        <v>31</v>
      </c>
      <c r="L2641" t="s">
        <v>68</v>
      </c>
      <c r="M2641" s="2">
        <v>3921865416</v>
      </c>
      <c r="N2641" s="2">
        <v>7401956991</v>
      </c>
      <c r="O2641" s="2">
        <v>-4195898902</v>
      </c>
    </row>
    <row r="2642" spans="1:15" x14ac:dyDescent="0.3">
      <c r="A2642" t="s">
        <v>13022</v>
      </c>
      <c r="B2642" t="s">
        <v>1108</v>
      </c>
      <c r="C2642" t="s">
        <v>1109</v>
      </c>
      <c r="D2642" t="s">
        <v>195</v>
      </c>
      <c r="E2642">
        <v>303</v>
      </c>
      <c r="F2642" t="s">
        <v>196</v>
      </c>
      <c r="G2642">
        <v>12</v>
      </c>
      <c r="H2642">
        <v>44926</v>
      </c>
      <c r="I2642" t="s">
        <v>17</v>
      </c>
      <c r="J2642" t="s">
        <v>18</v>
      </c>
      <c r="K2642" t="s">
        <v>33</v>
      </c>
      <c r="L2642" t="s">
        <v>34</v>
      </c>
      <c r="M2642" s="2">
        <v>375610023</v>
      </c>
      <c r="N2642" s="2">
        <v>1208492067</v>
      </c>
      <c r="O2642" s="2">
        <v>-272724857</v>
      </c>
    </row>
    <row r="2643" spans="1:15" x14ac:dyDescent="0.3">
      <c r="A2643" t="s">
        <v>13022</v>
      </c>
      <c r="B2643" t="s">
        <v>1108</v>
      </c>
      <c r="C2643" t="s">
        <v>1109</v>
      </c>
      <c r="D2643" t="s">
        <v>195</v>
      </c>
      <c r="E2643">
        <v>303</v>
      </c>
      <c r="F2643" t="s">
        <v>196</v>
      </c>
      <c r="G2643">
        <v>12</v>
      </c>
      <c r="H2643">
        <v>44926</v>
      </c>
      <c r="I2643" t="s">
        <v>17</v>
      </c>
      <c r="J2643" t="s">
        <v>18</v>
      </c>
      <c r="K2643" t="s">
        <v>35</v>
      </c>
      <c r="L2643" t="s">
        <v>73</v>
      </c>
      <c r="M2643" s="2">
        <v>3546255393</v>
      </c>
      <c r="N2643" s="2">
        <v>6193464924</v>
      </c>
      <c r="O2643" s="2">
        <v>-3923174045</v>
      </c>
    </row>
    <row r="2644" spans="1:15" x14ac:dyDescent="0.3">
      <c r="A2644" t="s">
        <v>13022</v>
      </c>
      <c r="B2644" t="s">
        <v>1108</v>
      </c>
      <c r="C2644" t="s">
        <v>1109</v>
      </c>
      <c r="D2644" t="s">
        <v>195</v>
      </c>
      <c r="E2644">
        <v>303</v>
      </c>
      <c r="F2644" t="s">
        <v>196</v>
      </c>
      <c r="G2644">
        <v>12</v>
      </c>
      <c r="H2644">
        <v>44926</v>
      </c>
      <c r="I2644" t="s">
        <v>17</v>
      </c>
      <c r="J2644" t="s">
        <v>18</v>
      </c>
      <c r="K2644" t="s">
        <v>13025</v>
      </c>
      <c r="L2644" t="s">
        <v>13035</v>
      </c>
    </row>
    <row r="2645" spans="1:15" x14ac:dyDescent="0.3">
      <c r="A2645" t="s">
        <v>13022</v>
      </c>
      <c r="B2645" t="s">
        <v>1108</v>
      </c>
      <c r="C2645" t="s">
        <v>1109</v>
      </c>
      <c r="D2645" t="s">
        <v>195</v>
      </c>
      <c r="E2645">
        <v>303</v>
      </c>
      <c r="F2645" t="s">
        <v>196</v>
      </c>
      <c r="G2645">
        <v>12</v>
      </c>
      <c r="H2645">
        <v>44926</v>
      </c>
      <c r="I2645" t="s">
        <v>17</v>
      </c>
      <c r="J2645" t="s">
        <v>18</v>
      </c>
      <c r="K2645" t="s">
        <v>13026</v>
      </c>
      <c r="L2645" t="s">
        <v>6531</v>
      </c>
      <c r="M2645" s="2">
        <v>3546255393</v>
      </c>
      <c r="N2645" s="2">
        <v>6193464924</v>
      </c>
      <c r="O2645" s="2">
        <v>-3923174045</v>
      </c>
    </row>
    <row r="2646" spans="1:15" x14ac:dyDescent="0.3">
      <c r="A2646" t="s">
        <v>13022</v>
      </c>
      <c r="B2646" t="s">
        <v>1108</v>
      </c>
      <c r="C2646" t="s">
        <v>1109</v>
      </c>
      <c r="D2646" t="s">
        <v>195</v>
      </c>
      <c r="E2646">
        <v>303</v>
      </c>
      <c r="F2646" t="s">
        <v>196</v>
      </c>
      <c r="G2646">
        <v>12</v>
      </c>
      <c r="H2646">
        <v>44926</v>
      </c>
      <c r="I2646" t="s">
        <v>17</v>
      </c>
      <c r="J2646" t="s">
        <v>18</v>
      </c>
      <c r="K2646" t="s">
        <v>37</v>
      </c>
      <c r="L2646" t="s">
        <v>38</v>
      </c>
    </row>
    <row r="2647" spans="1:15" x14ac:dyDescent="0.3">
      <c r="A2647" t="s">
        <v>13022</v>
      </c>
      <c r="B2647" t="s">
        <v>1108</v>
      </c>
      <c r="C2647" t="s">
        <v>1109</v>
      </c>
      <c r="D2647" t="s">
        <v>195</v>
      </c>
      <c r="E2647">
        <v>303</v>
      </c>
      <c r="F2647" t="s">
        <v>196</v>
      </c>
      <c r="G2647">
        <v>12</v>
      </c>
      <c r="H2647">
        <v>44926</v>
      </c>
      <c r="I2647" t="s">
        <v>17</v>
      </c>
      <c r="J2647" t="s">
        <v>18</v>
      </c>
      <c r="K2647" t="s">
        <v>39</v>
      </c>
      <c r="L2647" t="s">
        <v>74</v>
      </c>
      <c r="M2647" s="2">
        <v>184</v>
      </c>
      <c r="N2647" s="2">
        <v>321</v>
      </c>
      <c r="O2647" s="2">
        <v>-204</v>
      </c>
    </row>
    <row r="2648" spans="1:15" x14ac:dyDescent="0.3">
      <c r="A2648" t="s">
        <v>13022</v>
      </c>
      <c r="B2648" t="s">
        <v>1110</v>
      </c>
      <c r="C2648" t="s">
        <v>1111</v>
      </c>
      <c r="D2648" t="s">
        <v>195</v>
      </c>
      <c r="E2648">
        <v>292</v>
      </c>
      <c r="F2648" t="s">
        <v>740</v>
      </c>
      <c r="G2648">
        <v>12</v>
      </c>
      <c r="H2648">
        <v>44926</v>
      </c>
      <c r="I2648" t="s">
        <v>17</v>
      </c>
      <c r="J2648" t="s">
        <v>18</v>
      </c>
      <c r="K2648" t="s">
        <v>46</v>
      </c>
      <c r="L2648" t="s">
        <v>105</v>
      </c>
      <c r="M2648" s="2">
        <v>310632917779</v>
      </c>
      <c r="N2648" s="2">
        <v>324575857261</v>
      </c>
      <c r="O2648" s="2">
        <v>202591825421</v>
      </c>
    </row>
    <row r="2649" spans="1:15" x14ac:dyDescent="0.3">
      <c r="A2649" t="s">
        <v>13022</v>
      </c>
      <c r="B2649" t="s">
        <v>1110</v>
      </c>
      <c r="C2649" t="s">
        <v>1111</v>
      </c>
      <c r="D2649" t="s">
        <v>195</v>
      </c>
      <c r="E2649">
        <v>292</v>
      </c>
      <c r="F2649" t="s">
        <v>740</v>
      </c>
      <c r="G2649">
        <v>12</v>
      </c>
      <c r="H2649">
        <v>44926</v>
      </c>
      <c r="I2649" t="s">
        <v>17</v>
      </c>
      <c r="J2649" t="s">
        <v>18</v>
      </c>
      <c r="K2649" t="s">
        <v>48</v>
      </c>
      <c r="L2649" t="s">
        <v>49</v>
      </c>
      <c r="M2649" s="2">
        <v>158927042938</v>
      </c>
      <c r="N2649" s="2">
        <v>170061327901</v>
      </c>
      <c r="O2649" s="2">
        <v>104726317229</v>
      </c>
    </row>
    <row r="2650" spans="1:15" x14ac:dyDescent="0.3">
      <c r="A2650" t="s">
        <v>13022</v>
      </c>
      <c r="B2650" t="s">
        <v>1110</v>
      </c>
      <c r="C2650" t="s">
        <v>1111</v>
      </c>
      <c r="D2650" t="s">
        <v>195</v>
      </c>
      <c r="E2650">
        <v>292</v>
      </c>
      <c r="F2650" t="s">
        <v>740</v>
      </c>
      <c r="G2650">
        <v>12</v>
      </c>
      <c r="H2650">
        <v>44926</v>
      </c>
      <c r="I2650" t="s">
        <v>17</v>
      </c>
      <c r="J2650" t="s">
        <v>18</v>
      </c>
      <c r="K2650" t="s">
        <v>50</v>
      </c>
      <c r="L2650" t="s">
        <v>51</v>
      </c>
      <c r="M2650" s="2">
        <v>151705874841</v>
      </c>
      <c r="N2650" s="2">
        <v>154514529360</v>
      </c>
      <c r="O2650" s="2">
        <v>97865508192</v>
      </c>
    </row>
    <row r="2651" spans="1:15" x14ac:dyDescent="0.3">
      <c r="A2651" t="s">
        <v>13022</v>
      </c>
      <c r="B2651" t="s">
        <v>1110</v>
      </c>
      <c r="C2651" t="s">
        <v>1111</v>
      </c>
      <c r="D2651" t="s">
        <v>195</v>
      </c>
      <c r="E2651">
        <v>292</v>
      </c>
      <c r="F2651" t="s">
        <v>740</v>
      </c>
      <c r="G2651">
        <v>12</v>
      </c>
      <c r="H2651">
        <v>44926</v>
      </c>
      <c r="I2651" t="s">
        <v>17</v>
      </c>
      <c r="J2651" t="s">
        <v>18</v>
      </c>
      <c r="K2651" t="s">
        <v>21</v>
      </c>
      <c r="L2651" t="s">
        <v>22</v>
      </c>
      <c r="M2651" s="2">
        <v>98064920474</v>
      </c>
      <c r="N2651" s="2">
        <v>80602543224</v>
      </c>
      <c r="O2651" s="2">
        <v>75579063569</v>
      </c>
    </row>
    <row r="2652" spans="1:15" x14ac:dyDescent="0.3">
      <c r="A2652" t="s">
        <v>13022</v>
      </c>
      <c r="B2652" t="s">
        <v>1110</v>
      </c>
      <c r="C2652" t="s">
        <v>1111</v>
      </c>
      <c r="D2652" t="s">
        <v>195</v>
      </c>
      <c r="E2652">
        <v>292</v>
      </c>
      <c r="F2652" t="s">
        <v>740</v>
      </c>
      <c r="G2652">
        <v>12</v>
      </c>
      <c r="H2652">
        <v>44926</v>
      </c>
      <c r="I2652" t="s">
        <v>17</v>
      </c>
      <c r="J2652" t="s">
        <v>18</v>
      </c>
      <c r="K2652" t="s">
        <v>23</v>
      </c>
      <c r="L2652" t="s">
        <v>24</v>
      </c>
      <c r="M2652" s="2">
        <v>53640954367</v>
      </c>
      <c r="N2652" s="2">
        <v>73911986136</v>
      </c>
      <c r="O2652" s="2">
        <v>22286444623</v>
      </c>
    </row>
    <row r="2653" spans="1:15" x14ac:dyDescent="0.3">
      <c r="A2653" t="s">
        <v>13022</v>
      </c>
      <c r="B2653" t="s">
        <v>1110</v>
      </c>
      <c r="C2653" t="s">
        <v>1111</v>
      </c>
      <c r="D2653" t="s">
        <v>195</v>
      </c>
      <c r="E2653">
        <v>292</v>
      </c>
      <c r="F2653" t="s">
        <v>740</v>
      </c>
      <c r="G2653">
        <v>12</v>
      </c>
      <c r="H2653">
        <v>44926</v>
      </c>
      <c r="I2653" t="s">
        <v>17</v>
      </c>
      <c r="J2653" t="s">
        <v>18</v>
      </c>
      <c r="K2653" t="s">
        <v>53</v>
      </c>
      <c r="L2653" t="s">
        <v>54</v>
      </c>
      <c r="M2653" s="2">
        <v>7878647605</v>
      </c>
      <c r="N2653" s="2">
        <v>13840137834</v>
      </c>
      <c r="O2653" s="2">
        <v>3936486282</v>
      </c>
    </row>
    <row r="2654" spans="1:15" x14ac:dyDescent="0.3">
      <c r="A2654" t="s">
        <v>13022</v>
      </c>
      <c r="B2654" t="s">
        <v>1110</v>
      </c>
      <c r="C2654" t="s">
        <v>1111</v>
      </c>
      <c r="D2654" t="s">
        <v>195</v>
      </c>
      <c r="E2654">
        <v>292</v>
      </c>
      <c r="F2654" t="s">
        <v>740</v>
      </c>
      <c r="G2654">
        <v>12</v>
      </c>
      <c r="H2654">
        <v>44926</v>
      </c>
      <c r="I2654" t="s">
        <v>17</v>
      </c>
      <c r="J2654" t="s">
        <v>18</v>
      </c>
      <c r="K2654" t="s">
        <v>55</v>
      </c>
      <c r="L2654" t="s">
        <v>56</v>
      </c>
      <c r="M2654" s="2">
        <v>4850216006</v>
      </c>
      <c r="N2654" s="2">
        <v>4119624128</v>
      </c>
      <c r="O2654" s="2">
        <v>9810037347</v>
      </c>
    </row>
    <row r="2655" spans="1:15" x14ac:dyDescent="0.3">
      <c r="A2655" t="s">
        <v>13022</v>
      </c>
      <c r="B2655" t="s">
        <v>1110</v>
      </c>
      <c r="C2655" t="s">
        <v>1111</v>
      </c>
      <c r="D2655" t="s">
        <v>195</v>
      </c>
      <c r="E2655">
        <v>292</v>
      </c>
      <c r="F2655" t="s">
        <v>740</v>
      </c>
      <c r="G2655">
        <v>12</v>
      </c>
      <c r="H2655">
        <v>44926</v>
      </c>
      <c r="I2655" t="s">
        <v>17</v>
      </c>
      <c r="J2655" t="s">
        <v>18</v>
      </c>
      <c r="K2655" t="s">
        <v>27</v>
      </c>
      <c r="L2655" t="s">
        <v>28</v>
      </c>
      <c r="M2655" s="2">
        <v>2984838971</v>
      </c>
      <c r="N2655" s="2">
        <v>933245666</v>
      </c>
      <c r="O2655" s="2">
        <v>1277267984</v>
      </c>
    </row>
    <row r="2656" spans="1:15" x14ac:dyDescent="0.3">
      <c r="A2656" t="s">
        <v>13022</v>
      </c>
      <c r="B2656" t="s">
        <v>1110</v>
      </c>
      <c r="C2656" t="s">
        <v>1111</v>
      </c>
      <c r="D2656" t="s">
        <v>195</v>
      </c>
      <c r="E2656">
        <v>292</v>
      </c>
      <c r="F2656" t="s">
        <v>740</v>
      </c>
      <c r="G2656">
        <v>12</v>
      </c>
      <c r="H2656">
        <v>44926</v>
      </c>
      <c r="I2656" t="s">
        <v>17</v>
      </c>
      <c r="J2656" t="s">
        <v>18</v>
      </c>
      <c r="K2656" t="s">
        <v>29</v>
      </c>
      <c r="L2656" t="s">
        <v>52</v>
      </c>
      <c r="M2656" s="2">
        <v>472215805</v>
      </c>
      <c r="N2656" s="2">
        <v>352760088</v>
      </c>
      <c r="O2656" s="2">
        <v>207921688</v>
      </c>
    </row>
    <row r="2657" spans="1:15" x14ac:dyDescent="0.3">
      <c r="A2657" t="s">
        <v>13022</v>
      </c>
      <c r="B2657" t="s">
        <v>1110</v>
      </c>
      <c r="C2657" t="s">
        <v>1111</v>
      </c>
      <c r="D2657" t="s">
        <v>195</v>
      </c>
      <c r="E2657">
        <v>292</v>
      </c>
      <c r="F2657" t="s">
        <v>740</v>
      </c>
      <c r="G2657">
        <v>12</v>
      </c>
      <c r="H2657">
        <v>44926</v>
      </c>
      <c r="I2657" t="s">
        <v>17</v>
      </c>
      <c r="J2657" t="s">
        <v>18</v>
      </c>
      <c r="K2657" t="s">
        <v>31</v>
      </c>
      <c r="L2657" t="s">
        <v>32</v>
      </c>
      <c r="M2657" s="2">
        <v>59182009132</v>
      </c>
      <c r="N2657" s="2">
        <v>84212985420</v>
      </c>
      <c r="O2657" s="2">
        <v>17482239854</v>
      </c>
    </row>
    <row r="2658" spans="1:15" x14ac:dyDescent="0.3">
      <c r="A2658" t="s">
        <v>13022</v>
      </c>
      <c r="B2658" t="s">
        <v>1110</v>
      </c>
      <c r="C2658" t="s">
        <v>1111</v>
      </c>
      <c r="D2658" t="s">
        <v>195</v>
      </c>
      <c r="E2658">
        <v>292</v>
      </c>
      <c r="F2658" t="s">
        <v>740</v>
      </c>
      <c r="G2658">
        <v>12</v>
      </c>
      <c r="H2658">
        <v>44926</v>
      </c>
      <c r="I2658" t="s">
        <v>17</v>
      </c>
      <c r="J2658" t="s">
        <v>18</v>
      </c>
      <c r="K2658" t="s">
        <v>33</v>
      </c>
      <c r="L2658" t="s">
        <v>34</v>
      </c>
      <c r="M2658" s="2">
        <v>16586846904</v>
      </c>
      <c r="N2658" s="2">
        <v>21019213467</v>
      </c>
      <c r="O2658" s="2">
        <v>7625605567</v>
      </c>
    </row>
    <row r="2659" spans="1:15" x14ac:dyDescent="0.3">
      <c r="A2659" t="s">
        <v>13022</v>
      </c>
      <c r="B2659" t="s">
        <v>1110</v>
      </c>
      <c r="C2659" t="s">
        <v>1111</v>
      </c>
      <c r="D2659" t="s">
        <v>195</v>
      </c>
      <c r="E2659">
        <v>292</v>
      </c>
      <c r="F2659" t="s">
        <v>740</v>
      </c>
      <c r="G2659">
        <v>12</v>
      </c>
      <c r="H2659">
        <v>44926</v>
      </c>
      <c r="I2659" t="s">
        <v>17</v>
      </c>
      <c r="J2659" t="s">
        <v>18</v>
      </c>
      <c r="K2659" t="s">
        <v>35</v>
      </c>
      <c r="L2659" t="s">
        <v>36</v>
      </c>
      <c r="M2659" s="2">
        <v>42595162228</v>
      </c>
      <c r="N2659" s="2">
        <v>63193771953</v>
      </c>
      <c r="O2659" s="2">
        <v>9856634287</v>
      </c>
    </row>
    <row r="2660" spans="1:15" x14ac:dyDescent="0.3">
      <c r="A2660" t="s">
        <v>13022</v>
      </c>
      <c r="B2660" t="s">
        <v>1110</v>
      </c>
      <c r="C2660" t="s">
        <v>1111</v>
      </c>
      <c r="D2660" t="s">
        <v>195</v>
      </c>
      <c r="E2660">
        <v>292</v>
      </c>
      <c r="F2660" t="s">
        <v>740</v>
      </c>
      <c r="G2660">
        <v>12</v>
      </c>
      <c r="H2660">
        <v>44926</v>
      </c>
      <c r="I2660" t="s">
        <v>17</v>
      </c>
      <c r="J2660" t="s">
        <v>18</v>
      </c>
      <c r="K2660" t="s">
        <v>13025</v>
      </c>
      <c r="L2660" t="s">
        <v>13035</v>
      </c>
    </row>
    <row r="2661" spans="1:15" x14ac:dyDescent="0.3">
      <c r="A2661" t="s">
        <v>13022</v>
      </c>
      <c r="B2661" t="s">
        <v>1110</v>
      </c>
      <c r="C2661" t="s">
        <v>1111</v>
      </c>
      <c r="D2661" t="s">
        <v>195</v>
      </c>
      <c r="E2661">
        <v>292</v>
      </c>
      <c r="F2661" t="s">
        <v>740</v>
      </c>
      <c r="G2661">
        <v>12</v>
      </c>
      <c r="H2661">
        <v>44926</v>
      </c>
      <c r="I2661" t="s">
        <v>17</v>
      </c>
      <c r="J2661" t="s">
        <v>18</v>
      </c>
      <c r="K2661" t="s">
        <v>13026</v>
      </c>
      <c r="L2661" t="s">
        <v>6531</v>
      </c>
      <c r="M2661" s="2">
        <v>37933829398</v>
      </c>
      <c r="N2661" s="2">
        <v>60391751491</v>
      </c>
      <c r="O2661" s="2">
        <v>3485553136</v>
      </c>
    </row>
    <row r="2662" spans="1:15" x14ac:dyDescent="0.3">
      <c r="A2662" t="s">
        <v>13022</v>
      </c>
      <c r="B2662" t="s">
        <v>1110</v>
      </c>
      <c r="C2662" t="s">
        <v>1111</v>
      </c>
      <c r="D2662" t="s">
        <v>195</v>
      </c>
      <c r="E2662">
        <v>292</v>
      </c>
      <c r="F2662" t="s">
        <v>740</v>
      </c>
      <c r="G2662">
        <v>12</v>
      </c>
      <c r="H2662">
        <v>44926</v>
      </c>
      <c r="I2662" t="s">
        <v>17</v>
      </c>
      <c r="J2662" t="s">
        <v>18</v>
      </c>
      <c r="K2662" t="s">
        <v>13028</v>
      </c>
      <c r="L2662" t="s">
        <v>6535</v>
      </c>
      <c r="M2662" s="2">
        <v>4661332830</v>
      </c>
      <c r="N2662" s="2">
        <v>2802020462</v>
      </c>
      <c r="O2662" s="2">
        <v>6371081151</v>
      </c>
    </row>
    <row r="2663" spans="1:15" x14ac:dyDescent="0.3">
      <c r="A2663" t="s">
        <v>13022</v>
      </c>
      <c r="B2663" t="s">
        <v>1110</v>
      </c>
      <c r="C2663" t="s">
        <v>1111</v>
      </c>
      <c r="D2663" t="s">
        <v>195</v>
      </c>
      <c r="E2663">
        <v>292</v>
      </c>
      <c r="F2663" t="s">
        <v>740</v>
      </c>
      <c r="G2663">
        <v>12</v>
      </c>
      <c r="H2663">
        <v>44926</v>
      </c>
      <c r="I2663" t="s">
        <v>17</v>
      </c>
      <c r="J2663" t="s">
        <v>18</v>
      </c>
      <c r="K2663" t="s">
        <v>37</v>
      </c>
      <c r="L2663" t="s">
        <v>38</v>
      </c>
    </row>
    <row r="2664" spans="1:15" x14ac:dyDescent="0.3">
      <c r="A2664" t="s">
        <v>13022</v>
      </c>
      <c r="B2664" t="s">
        <v>1110</v>
      </c>
      <c r="C2664" t="s">
        <v>1111</v>
      </c>
      <c r="D2664" t="s">
        <v>195</v>
      </c>
      <c r="E2664">
        <v>292</v>
      </c>
      <c r="F2664" t="s">
        <v>740</v>
      </c>
      <c r="G2664">
        <v>12</v>
      </c>
      <c r="H2664">
        <v>44926</v>
      </c>
      <c r="I2664" t="s">
        <v>17</v>
      </c>
      <c r="J2664" t="s">
        <v>18</v>
      </c>
      <c r="K2664" t="s">
        <v>39</v>
      </c>
      <c r="L2664" t="s">
        <v>74</v>
      </c>
      <c r="M2664" s="2">
        <v>1697</v>
      </c>
      <c r="N2664" s="2">
        <v>2694</v>
      </c>
      <c r="O2664" s="2">
        <v>155</v>
      </c>
    </row>
    <row r="2665" spans="1:15" x14ac:dyDescent="0.3">
      <c r="A2665" t="s">
        <v>13022</v>
      </c>
      <c r="B2665" t="s">
        <v>1110</v>
      </c>
      <c r="C2665" t="s">
        <v>1111</v>
      </c>
      <c r="D2665" t="s">
        <v>195</v>
      </c>
      <c r="E2665">
        <v>292</v>
      </c>
      <c r="F2665" t="s">
        <v>740</v>
      </c>
      <c r="G2665">
        <v>12</v>
      </c>
      <c r="H2665">
        <v>44926</v>
      </c>
      <c r="I2665" t="s">
        <v>17</v>
      </c>
      <c r="J2665" t="s">
        <v>18</v>
      </c>
      <c r="K2665" t="s">
        <v>41</v>
      </c>
      <c r="L2665" t="s">
        <v>75</v>
      </c>
      <c r="M2665" s="2">
        <v>1697</v>
      </c>
      <c r="N2665" s="2">
        <v>2694</v>
      </c>
      <c r="O2665" s="2">
        <v>155</v>
      </c>
    </row>
    <row r="2666" spans="1:15" x14ac:dyDescent="0.3">
      <c r="A2666" t="s">
        <v>13022</v>
      </c>
      <c r="B2666" t="s">
        <v>1114</v>
      </c>
      <c r="C2666" t="s">
        <v>1115</v>
      </c>
      <c r="D2666" t="s">
        <v>195</v>
      </c>
      <c r="E2666">
        <v>271</v>
      </c>
      <c r="F2666" t="s">
        <v>829</v>
      </c>
      <c r="G2666">
        <v>12</v>
      </c>
      <c r="H2666">
        <v>44926</v>
      </c>
      <c r="I2666" t="s">
        <v>17</v>
      </c>
      <c r="J2666" t="s">
        <v>18</v>
      </c>
      <c r="K2666" t="s">
        <v>46</v>
      </c>
      <c r="L2666" t="s">
        <v>105</v>
      </c>
      <c r="M2666" s="2">
        <v>41168961921</v>
      </c>
      <c r="N2666" s="2">
        <v>38055373522</v>
      </c>
      <c r="O2666" s="2">
        <v>27775058657</v>
      </c>
    </row>
    <row r="2667" spans="1:15" x14ac:dyDescent="0.3">
      <c r="A2667" t="s">
        <v>13022</v>
      </c>
      <c r="B2667" t="s">
        <v>1114</v>
      </c>
      <c r="C2667" t="s">
        <v>1115</v>
      </c>
      <c r="D2667" t="s">
        <v>195</v>
      </c>
      <c r="E2667">
        <v>271</v>
      </c>
      <c r="F2667" t="s">
        <v>829</v>
      </c>
      <c r="G2667">
        <v>12</v>
      </c>
      <c r="H2667">
        <v>44926</v>
      </c>
      <c r="I2667" t="s">
        <v>17</v>
      </c>
      <c r="J2667" t="s">
        <v>18</v>
      </c>
      <c r="K2667" t="s">
        <v>48</v>
      </c>
      <c r="L2667" t="s">
        <v>49</v>
      </c>
      <c r="M2667" s="2">
        <v>22116629849</v>
      </c>
      <c r="N2667" s="2">
        <v>22196640520</v>
      </c>
      <c r="O2667" s="2">
        <v>21591782103</v>
      </c>
    </row>
    <row r="2668" spans="1:15" x14ac:dyDescent="0.3">
      <c r="A2668" t="s">
        <v>13022</v>
      </c>
      <c r="B2668" t="s">
        <v>1114</v>
      </c>
      <c r="C2668" t="s">
        <v>1115</v>
      </c>
      <c r="D2668" t="s">
        <v>195</v>
      </c>
      <c r="E2668">
        <v>271</v>
      </c>
      <c r="F2668" t="s">
        <v>829</v>
      </c>
      <c r="G2668">
        <v>12</v>
      </c>
      <c r="H2668">
        <v>44926</v>
      </c>
      <c r="I2668" t="s">
        <v>17</v>
      </c>
      <c r="J2668" t="s">
        <v>18</v>
      </c>
      <c r="K2668" t="s">
        <v>50</v>
      </c>
      <c r="L2668" t="s">
        <v>51</v>
      </c>
      <c r="M2668" s="2">
        <v>19052332072</v>
      </c>
      <c r="N2668" s="2">
        <v>15858733002</v>
      </c>
      <c r="O2668" s="2">
        <v>6183276554</v>
      </c>
    </row>
    <row r="2669" spans="1:15" x14ac:dyDescent="0.3">
      <c r="A2669" t="s">
        <v>13022</v>
      </c>
      <c r="B2669" t="s">
        <v>1114</v>
      </c>
      <c r="C2669" t="s">
        <v>1115</v>
      </c>
      <c r="D2669" t="s">
        <v>195</v>
      </c>
      <c r="E2669">
        <v>271</v>
      </c>
      <c r="F2669" t="s">
        <v>829</v>
      </c>
      <c r="G2669">
        <v>12</v>
      </c>
      <c r="H2669">
        <v>44926</v>
      </c>
      <c r="I2669" t="s">
        <v>17</v>
      </c>
      <c r="J2669" t="s">
        <v>18</v>
      </c>
      <c r="K2669" t="s">
        <v>21</v>
      </c>
      <c r="L2669" t="s">
        <v>22</v>
      </c>
      <c r="M2669" s="2">
        <v>18628317382</v>
      </c>
      <c r="N2669" s="2">
        <v>16674654142</v>
      </c>
      <c r="O2669" s="2">
        <v>16987592804</v>
      </c>
    </row>
    <row r="2670" spans="1:15" x14ac:dyDescent="0.3">
      <c r="A2670" t="s">
        <v>13022</v>
      </c>
      <c r="B2670" t="s">
        <v>1114</v>
      </c>
      <c r="C2670" t="s">
        <v>1115</v>
      </c>
      <c r="D2670" t="s">
        <v>195</v>
      </c>
      <c r="E2670">
        <v>271</v>
      </c>
      <c r="F2670" t="s">
        <v>829</v>
      </c>
      <c r="G2670">
        <v>12</v>
      </c>
      <c r="H2670">
        <v>44926</v>
      </c>
      <c r="I2670" t="s">
        <v>17</v>
      </c>
      <c r="J2670" t="s">
        <v>18</v>
      </c>
      <c r="K2670" t="s">
        <v>23</v>
      </c>
      <c r="L2670" t="s">
        <v>61</v>
      </c>
      <c r="M2670" s="2">
        <v>424014690</v>
      </c>
      <c r="N2670" s="2">
        <v>-815921140</v>
      </c>
      <c r="O2670" s="2">
        <v>-10804316250</v>
      </c>
    </row>
    <row r="2671" spans="1:15" x14ac:dyDescent="0.3">
      <c r="A2671" t="s">
        <v>13022</v>
      </c>
      <c r="B2671" t="s">
        <v>1114</v>
      </c>
      <c r="C2671" t="s">
        <v>1115</v>
      </c>
      <c r="D2671" t="s">
        <v>195</v>
      </c>
      <c r="E2671">
        <v>271</v>
      </c>
      <c r="F2671" t="s">
        <v>829</v>
      </c>
      <c r="G2671">
        <v>12</v>
      </c>
      <c r="H2671">
        <v>44926</v>
      </c>
      <c r="I2671" t="s">
        <v>17</v>
      </c>
      <c r="J2671" t="s">
        <v>18</v>
      </c>
      <c r="K2671" t="s">
        <v>53</v>
      </c>
      <c r="L2671" t="s">
        <v>93</v>
      </c>
      <c r="M2671" s="2">
        <v>635105938</v>
      </c>
      <c r="N2671" s="2">
        <v>232032798</v>
      </c>
      <c r="O2671" s="2">
        <v>126210141</v>
      </c>
    </row>
    <row r="2672" spans="1:15" x14ac:dyDescent="0.3">
      <c r="A2672" t="s">
        <v>13022</v>
      </c>
      <c r="B2672" t="s">
        <v>1114</v>
      </c>
      <c r="C2672" t="s">
        <v>1115</v>
      </c>
      <c r="D2672" t="s">
        <v>195</v>
      </c>
      <c r="E2672">
        <v>271</v>
      </c>
      <c r="F2672" t="s">
        <v>829</v>
      </c>
      <c r="G2672">
        <v>12</v>
      </c>
      <c r="H2672">
        <v>44926</v>
      </c>
      <c r="I2672" t="s">
        <v>17</v>
      </c>
      <c r="J2672" t="s">
        <v>18</v>
      </c>
      <c r="K2672" t="s">
        <v>55</v>
      </c>
      <c r="L2672" t="s">
        <v>94</v>
      </c>
      <c r="M2672" s="2">
        <v>187798792</v>
      </c>
      <c r="N2672" s="2">
        <v>4312659453</v>
      </c>
      <c r="O2672" s="2">
        <v>57525177</v>
      </c>
    </row>
    <row r="2673" spans="1:15" x14ac:dyDescent="0.3">
      <c r="A2673" t="s">
        <v>13022</v>
      </c>
      <c r="B2673" t="s">
        <v>1114</v>
      </c>
      <c r="C2673" t="s">
        <v>1115</v>
      </c>
      <c r="D2673" t="s">
        <v>195</v>
      </c>
      <c r="E2673">
        <v>271</v>
      </c>
      <c r="F2673" t="s">
        <v>829</v>
      </c>
      <c r="G2673">
        <v>12</v>
      </c>
      <c r="H2673">
        <v>44926</v>
      </c>
      <c r="I2673" t="s">
        <v>17</v>
      </c>
      <c r="J2673" t="s">
        <v>18</v>
      </c>
      <c r="K2673" t="s">
        <v>27</v>
      </c>
      <c r="L2673" t="s">
        <v>28</v>
      </c>
      <c r="M2673" s="2">
        <v>2289166196</v>
      </c>
      <c r="N2673" s="2">
        <v>882792289</v>
      </c>
      <c r="O2673" s="2">
        <v>611240221</v>
      </c>
    </row>
    <row r="2674" spans="1:15" x14ac:dyDescent="0.3">
      <c r="A2674" t="s">
        <v>13022</v>
      </c>
      <c r="B2674" t="s">
        <v>1114</v>
      </c>
      <c r="C2674" t="s">
        <v>1115</v>
      </c>
      <c r="D2674" t="s">
        <v>195</v>
      </c>
      <c r="E2674">
        <v>271</v>
      </c>
      <c r="F2674" t="s">
        <v>829</v>
      </c>
      <c r="G2674">
        <v>12</v>
      </c>
      <c r="H2674">
        <v>44926</v>
      </c>
      <c r="I2674" t="s">
        <v>17</v>
      </c>
      <c r="J2674" t="s">
        <v>18</v>
      </c>
      <c r="K2674" t="s">
        <v>29</v>
      </c>
      <c r="L2674" t="s">
        <v>52</v>
      </c>
      <c r="M2674" s="2">
        <v>21581981173</v>
      </c>
      <c r="N2674" s="2">
        <v>1391784007</v>
      </c>
      <c r="O2674" s="2">
        <v>1983745439</v>
      </c>
    </row>
    <row r="2675" spans="1:15" x14ac:dyDescent="0.3">
      <c r="A2675" t="s">
        <v>13022</v>
      </c>
      <c r="B2675" t="s">
        <v>1114</v>
      </c>
      <c r="C2675" t="s">
        <v>1115</v>
      </c>
      <c r="D2675" t="s">
        <v>195</v>
      </c>
      <c r="E2675">
        <v>271</v>
      </c>
      <c r="F2675" t="s">
        <v>829</v>
      </c>
      <c r="G2675">
        <v>12</v>
      </c>
      <c r="H2675">
        <v>44926</v>
      </c>
      <c r="I2675" t="s">
        <v>17</v>
      </c>
      <c r="J2675" t="s">
        <v>18</v>
      </c>
      <c r="K2675" t="s">
        <v>31</v>
      </c>
      <c r="L2675" t="s">
        <v>68</v>
      </c>
      <c r="M2675" s="2">
        <v>-18421493141</v>
      </c>
      <c r="N2675" s="2">
        <v>-5405539513</v>
      </c>
      <c r="O2675" s="2">
        <v>-12108136504</v>
      </c>
    </row>
    <row r="2676" spans="1:15" x14ac:dyDescent="0.3">
      <c r="A2676" t="s">
        <v>13022</v>
      </c>
      <c r="B2676" t="s">
        <v>1114</v>
      </c>
      <c r="C2676" t="s">
        <v>1115</v>
      </c>
      <c r="D2676" t="s">
        <v>195</v>
      </c>
      <c r="E2676">
        <v>271</v>
      </c>
      <c r="F2676" t="s">
        <v>829</v>
      </c>
      <c r="G2676">
        <v>12</v>
      </c>
      <c r="H2676">
        <v>44926</v>
      </c>
      <c r="I2676" t="s">
        <v>17</v>
      </c>
      <c r="J2676" t="s">
        <v>18</v>
      </c>
      <c r="K2676" t="s">
        <v>33</v>
      </c>
      <c r="L2676" t="s">
        <v>34</v>
      </c>
      <c r="M2676" s="2">
        <v>386868730</v>
      </c>
      <c r="N2676" s="2">
        <v>190672505</v>
      </c>
      <c r="O2676" s="2">
        <v>-175046607</v>
      </c>
    </row>
    <row r="2677" spans="1:15" x14ac:dyDescent="0.3">
      <c r="A2677" t="s">
        <v>13022</v>
      </c>
      <c r="B2677" t="s">
        <v>1114</v>
      </c>
      <c r="C2677" t="s">
        <v>1115</v>
      </c>
      <c r="D2677" t="s">
        <v>195</v>
      </c>
      <c r="E2677">
        <v>271</v>
      </c>
      <c r="F2677" t="s">
        <v>829</v>
      </c>
      <c r="G2677">
        <v>12</v>
      </c>
      <c r="H2677">
        <v>44926</v>
      </c>
      <c r="I2677" t="s">
        <v>17</v>
      </c>
      <c r="J2677" t="s">
        <v>18</v>
      </c>
      <c r="K2677" t="s">
        <v>35</v>
      </c>
      <c r="L2677" t="s">
        <v>73</v>
      </c>
      <c r="M2677" s="2">
        <v>-18808361871</v>
      </c>
      <c r="N2677" s="2">
        <v>-5214867008</v>
      </c>
      <c r="O2677" s="2">
        <v>-12283183111</v>
      </c>
    </row>
    <row r="2678" spans="1:15" x14ac:dyDescent="0.3">
      <c r="A2678" t="s">
        <v>13022</v>
      </c>
      <c r="B2678" t="s">
        <v>1114</v>
      </c>
      <c r="C2678" t="s">
        <v>1115</v>
      </c>
      <c r="D2678" t="s">
        <v>195</v>
      </c>
      <c r="E2678">
        <v>271</v>
      </c>
      <c r="F2678" t="s">
        <v>829</v>
      </c>
      <c r="G2678">
        <v>12</v>
      </c>
      <c r="H2678">
        <v>44926</v>
      </c>
      <c r="I2678" t="s">
        <v>17</v>
      </c>
      <c r="J2678" t="s">
        <v>18</v>
      </c>
      <c r="K2678" t="s">
        <v>13025</v>
      </c>
      <c r="L2678" t="s">
        <v>13035</v>
      </c>
    </row>
    <row r="2679" spans="1:15" x14ac:dyDescent="0.3">
      <c r="A2679" t="s">
        <v>13022</v>
      </c>
      <c r="B2679" t="s">
        <v>1114</v>
      </c>
      <c r="C2679" t="s">
        <v>1115</v>
      </c>
      <c r="D2679" t="s">
        <v>195</v>
      </c>
      <c r="E2679">
        <v>271</v>
      </c>
      <c r="F2679" t="s">
        <v>829</v>
      </c>
      <c r="G2679">
        <v>12</v>
      </c>
      <c r="H2679">
        <v>44926</v>
      </c>
      <c r="I2679" t="s">
        <v>17</v>
      </c>
      <c r="J2679" t="s">
        <v>18</v>
      </c>
      <c r="K2679" t="s">
        <v>13026</v>
      </c>
      <c r="L2679" t="s">
        <v>6531</v>
      </c>
      <c r="M2679" s="2">
        <v>-18539530943</v>
      </c>
      <c r="N2679" s="2">
        <v>-4970497832</v>
      </c>
      <c r="O2679" s="2">
        <v>-12283183111</v>
      </c>
    </row>
    <row r="2680" spans="1:15" x14ac:dyDescent="0.3">
      <c r="A2680" t="s">
        <v>13022</v>
      </c>
      <c r="B2680" t="s">
        <v>1114</v>
      </c>
      <c r="C2680" t="s">
        <v>1115</v>
      </c>
      <c r="D2680" t="s">
        <v>195</v>
      </c>
      <c r="E2680">
        <v>271</v>
      </c>
      <c r="F2680" t="s">
        <v>829</v>
      </c>
      <c r="G2680">
        <v>12</v>
      </c>
      <c r="H2680">
        <v>44926</v>
      </c>
      <c r="I2680" t="s">
        <v>17</v>
      </c>
      <c r="J2680" t="s">
        <v>18</v>
      </c>
      <c r="K2680" t="s">
        <v>13028</v>
      </c>
      <c r="L2680" t="s">
        <v>6535</v>
      </c>
      <c r="M2680" s="2">
        <v>-268830928</v>
      </c>
      <c r="N2680" s="2">
        <v>-244369176</v>
      </c>
      <c r="O2680" s="2">
        <v>0</v>
      </c>
    </row>
    <row r="2681" spans="1:15" x14ac:dyDescent="0.3">
      <c r="A2681" t="s">
        <v>13022</v>
      </c>
      <c r="B2681" t="s">
        <v>1114</v>
      </c>
      <c r="C2681" t="s">
        <v>1115</v>
      </c>
      <c r="D2681" t="s">
        <v>195</v>
      </c>
      <c r="E2681">
        <v>271</v>
      </c>
      <c r="F2681" t="s">
        <v>829</v>
      </c>
      <c r="G2681">
        <v>12</v>
      </c>
      <c r="H2681">
        <v>44926</v>
      </c>
      <c r="I2681" t="s">
        <v>17</v>
      </c>
      <c r="J2681" t="s">
        <v>18</v>
      </c>
      <c r="K2681" t="s">
        <v>37</v>
      </c>
      <c r="L2681" t="s">
        <v>38</v>
      </c>
    </row>
    <row r="2682" spans="1:15" x14ac:dyDescent="0.3">
      <c r="A2682" t="s">
        <v>13022</v>
      </c>
      <c r="B2682" t="s">
        <v>1114</v>
      </c>
      <c r="C2682" t="s">
        <v>1115</v>
      </c>
      <c r="D2682" t="s">
        <v>195</v>
      </c>
      <c r="E2682">
        <v>271</v>
      </c>
      <c r="F2682" t="s">
        <v>829</v>
      </c>
      <c r="G2682">
        <v>12</v>
      </c>
      <c r="H2682">
        <v>44926</v>
      </c>
      <c r="I2682" t="s">
        <v>17</v>
      </c>
      <c r="J2682" t="s">
        <v>18</v>
      </c>
      <c r="K2682" t="s">
        <v>39</v>
      </c>
      <c r="L2682" t="s">
        <v>74</v>
      </c>
      <c r="M2682" s="2">
        <v>-279</v>
      </c>
      <c r="N2682" s="2">
        <v>-112</v>
      </c>
      <c r="O2682" s="2">
        <v>-320</v>
      </c>
    </row>
    <row r="2683" spans="1:15" x14ac:dyDescent="0.3">
      <c r="A2683" t="s">
        <v>13022</v>
      </c>
      <c r="B2683" t="s">
        <v>1114</v>
      </c>
      <c r="C2683" t="s">
        <v>1115</v>
      </c>
      <c r="D2683" t="s">
        <v>195</v>
      </c>
      <c r="E2683">
        <v>271</v>
      </c>
      <c r="F2683" t="s">
        <v>829</v>
      </c>
      <c r="G2683">
        <v>12</v>
      </c>
      <c r="H2683">
        <v>44926</v>
      </c>
      <c r="I2683" t="s">
        <v>17</v>
      </c>
      <c r="J2683" t="s">
        <v>18</v>
      </c>
      <c r="K2683" t="s">
        <v>41</v>
      </c>
      <c r="L2683" t="s">
        <v>75</v>
      </c>
      <c r="M2683" s="2">
        <v>-279</v>
      </c>
      <c r="N2683" s="2">
        <v>-112</v>
      </c>
      <c r="O2683" s="2">
        <v>-320</v>
      </c>
    </row>
    <row r="2684" spans="1:15" x14ac:dyDescent="0.3">
      <c r="A2684" t="s">
        <v>13022</v>
      </c>
      <c r="B2684" t="s">
        <v>1116</v>
      </c>
      <c r="C2684" t="s">
        <v>1117</v>
      </c>
      <c r="D2684" t="s">
        <v>15</v>
      </c>
      <c r="E2684">
        <v>471</v>
      </c>
      <c r="F2684" t="s">
        <v>463</v>
      </c>
      <c r="G2684">
        <v>12</v>
      </c>
      <c r="H2684">
        <v>44926</v>
      </c>
      <c r="I2684" t="s">
        <v>17</v>
      </c>
      <c r="J2684" t="s">
        <v>18</v>
      </c>
      <c r="K2684" t="s">
        <v>46</v>
      </c>
      <c r="L2684" t="s">
        <v>47</v>
      </c>
      <c r="M2684" s="2">
        <v>29332413845888</v>
      </c>
      <c r="N2684" s="2">
        <v>24932680935679</v>
      </c>
      <c r="O2684" s="2">
        <v>22033009980862</v>
      </c>
    </row>
    <row r="2685" spans="1:15" x14ac:dyDescent="0.3">
      <c r="A2685" t="s">
        <v>13022</v>
      </c>
      <c r="B2685" t="s">
        <v>1116</v>
      </c>
      <c r="C2685" t="s">
        <v>1117</v>
      </c>
      <c r="D2685" t="s">
        <v>15</v>
      </c>
      <c r="E2685">
        <v>471</v>
      </c>
      <c r="F2685" t="s">
        <v>463</v>
      </c>
      <c r="G2685">
        <v>12</v>
      </c>
      <c r="H2685">
        <v>44926</v>
      </c>
      <c r="I2685" t="s">
        <v>17</v>
      </c>
      <c r="J2685" t="s">
        <v>18</v>
      </c>
      <c r="K2685" t="s">
        <v>48</v>
      </c>
      <c r="L2685" t="s">
        <v>49</v>
      </c>
      <c r="M2685" s="2">
        <v>21009679618058</v>
      </c>
      <c r="N2685" s="2">
        <v>18183524819214</v>
      </c>
      <c r="O2685" s="2">
        <v>16224206310238</v>
      </c>
    </row>
    <row r="2686" spans="1:15" x14ac:dyDescent="0.3">
      <c r="A2686" t="s">
        <v>13022</v>
      </c>
      <c r="B2686" t="s">
        <v>1116</v>
      </c>
      <c r="C2686" t="s">
        <v>1117</v>
      </c>
      <c r="D2686" t="s">
        <v>15</v>
      </c>
      <c r="E2686">
        <v>471</v>
      </c>
      <c r="F2686" t="s">
        <v>463</v>
      </c>
      <c r="G2686">
        <v>12</v>
      </c>
      <c r="H2686">
        <v>44926</v>
      </c>
      <c r="I2686" t="s">
        <v>17</v>
      </c>
      <c r="J2686" t="s">
        <v>18</v>
      </c>
      <c r="K2686" t="s">
        <v>50</v>
      </c>
      <c r="L2686" t="s">
        <v>51</v>
      </c>
      <c r="M2686" s="2">
        <v>8322734227830</v>
      </c>
      <c r="N2686" s="2">
        <v>6749156116465</v>
      </c>
      <c r="O2686" s="2">
        <v>5808803670624</v>
      </c>
    </row>
    <row r="2687" spans="1:15" x14ac:dyDescent="0.3">
      <c r="A2687" t="s">
        <v>13022</v>
      </c>
      <c r="B2687" t="s">
        <v>1116</v>
      </c>
      <c r="C2687" t="s">
        <v>1117</v>
      </c>
      <c r="D2687" t="s">
        <v>15</v>
      </c>
      <c r="E2687">
        <v>471</v>
      </c>
      <c r="F2687" t="s">
        <v>463</v>
      </c>
      <c r="G2687">
        <v>12</v>
      </c>
      <c r="H2687">
        <v>44926</v>
      </c>
      <c r="I2687" t="s">
        <v>17</v>
      </c>
      <c r="J2687" t="s">
        <v>18</v>
      </c>
      <c r="K2687" t="s">
        <v>21</v>
      </c>
      <c r="L2687" t="s">
        <v>22</v>
      </c>
      <c r="M2687" s="2">
        <v>8187082545935</v>
      </c>
      <c r="N2687" s="2">
        <v>6432365214086</v>
      </c>
      <c r="O2687" s="2">
        <v>5571651991183</v>
      </c>
    </row>
    <row r="2688" spans="1:15" x14ac:dyDescent="0.3">
      <c r="A2688" t="s">
        <v>13022</v>
      </c>
      <c r="B2688" t="s">
        <v>1116</v>
      </c>
      <c r="C2688" t="s">
        <v>1117</v>
      </c>
      <c r="D2688" t="s">
        <v>15</v>
      </c>
      <c r="E2688">
        <v>471</v>
      </c>
      <c r="F2688" t="s">
        <v>463</v>
      </c>
      <c r="G2688">
        <v>12</v>
      </c>
      <c r="H2688">
        <v>44926</v>
      </c>
      <c r="I2688" t="s">
        <v>17</v>
      </c>
      <c r="J2688" t="s">
        <v>18</v>
      </c>
      <c r="K2688" t="s">
        <v>23</v>
      </c>
      <c r="L2688" t="s">
        <v>24</v>
      </c>
      <c r="M2688" s="2">
        <v>135651681895</v>
      </c>
      <c r="N2688" s="2">
        <v>316790902379</v>
      </c>
      <c r="O2688" s="2">
        <v>237151679441</v>
      </c>
    </row>
    <row r="2689" spans="1:15" x14ac:dyDescent="0.3">
      <c r="A2689" t="s">
        <v>13022</v>
      </c>
      <c r="B2689" t="s">
        <v>1116</v>
      </c>
      <c r="C2689" t="s">
        <v>1117</v>
      </c>
      <c r="D2689" t="s">
        <v>15</v>
      </c>
      <c r="E2689">
        <v>471</v>
      </c>
      <c r="F2689" t="s">
        <v>463</v>
      </c>
      <c r="G2689">
        <v>12</v>
      </c>
      <c r="H2689">
        <v>44926</v>
      </c>
      <c r="I2689" t="s">
        <v>17</v>
      </c>
      <c r="J2689" t="s">
        <v>18</v>
      </c>
      <c r="K2689" t="s">
        <v>53</v>
      </c>
      <c r="L2689" t="s">
        <v>54</v>
      </c>
      <c r="M2689" s="2">
        <v>1399654509148</v>
      </c>
      <c r="N2689" s="2">
        <v>1819707349748</v>
      </c>
      <c r="O2689" s="2">
        <v>680988374177</v>
      </c>
    </row>
    <row r="2690" spans="1:15" x14ac:dyDescent="0.3">
      <c r="A2690" t="s">
        <v>13022</v>
      </c>
      <c r="B2690" t="s">
        <v>1116</v>
      </c>
      <c r="C2690" t="s">
        <v>1117</v>
      </c>
      <c r="D2690" t="s">
        <v>15</v>
      </c>
      <c r="E2690">
        <v>471</v>
      </c>
      <c r="F2690" t="s">
        <v>463</v>
      </c>
      <c r="G2690">
        <v>12</v>
      </c>
      <c r="H2690">
        <v>44926</v>
      </c>
      <c r="I2690" t="s">
        <v>17</v>
      </c>
      <c r="J2690" t="s">
        <v>18</v>
      </c>
      <c r="K2690" t="s">
        <v>55</v>
      </c>
      <c r="L2690" t="s">
        <v>56</v>
      </c>
      <c r="M2690" s="2">
        <v>96860614205</v>
      </c>
      <c r="N2690" s="2">
        <v>88765821331</v>
      </c>
      <c r="O2690" s="2">
        <v>87755419370</v>
      </c>
    </row>
    <row r="2691" spans="1:15" x14ac:dyDescent="0.3">
      <c r="A2691" t="s">
        <v>13022</v>
      </c>
      <c r="B2691" t="s">
        <v>1116</v>
      </c>
      <c r="C2691" t="s">
        <v>1117</v>
      </c>
      <c r="D2691" t="s">
        <v>15</v>
      </c>
      <c r="E2691">
        <v>471</v>
      </c>
      <c r="F2691" t="s">
        <v>463</v>
      </c>
      <c r="G2691">
        <v>12</v>
      </c>
      <c r="H2691">
        <v>44926</v>
      </c>
      <c r="I2691" t="s">
        <v>17</v>
      </c>
      <c r="J2691" t="s">
        <v>18</v>
      </c>
      <c r="K2691" t="s">
        <v>27</v>
      </c>
      <c r="L2691" t="s">
        <v>28</v>
      </c>
      <c r="M2691" s="2">
        <v>361908133262</v>
      </c>
      <c r="N2691" s="2">
        <v>372587721635</v>
      </c>
      <c r="O2691" s="2">
        <v>150157140597</v>
      </c>
    </row>
    <row r="2692" spans="1:15" x14ac:dyDescent="0.3">
      <c r="A2692" t="s">
        <v>13022</v>
      </c>
      <c r="B2692" t="s">
        <v>1116</v>
      </c>
      <c r="C2692" t="s">
        <v>1117</v>
      </c>
      <c r="D2692" t="s">
        <v>15</v>
      </c>
      <c r="E2692">
        <v>471</v>
      </c>
      <c r="F2692" t="s">
        <v>463</v>
      </c>
      <c r="G2692">
        <v>12</v>
      </c>
      <c r="H2692">
        <v>44926</v>
      </c>
      <c r="I2692" t="s">
        <v>17</v>
      </c>
      <c r="J2692" t="s">
        <v>18</v>
      </c>
      <c r="K2692" t="s">
        <v>29</v>
      </c>
      <c r="L2692" t="s">
        <v>30</v>
      </c>
      <c r="M2692" s="2">
        <v>529725371837</v>
      </c>
      <c r="N2692" s="2">
        <v>318723925226</v>
      </c>
      <c r="O2692" s="2">
        <v>243718752198</v>
      </c>
    </row>
    <row r="2693" spans="1:15" x14ac:dyDescent="0.3">
      <c r="A2693" t="s">
        <v>13022</v>
      </c>
      <c r="B2693" t="s">
        <v>1116</v>
      </c>
      <c r="C2693" t="s">
        <v>1117</v>
      </c>
      <c r="D2693" t="s">
        <v>15</v>
      </c>
      <c r="E2693">
        <v>471</v>
      </c>
      <c r="F2693" t="s">
        <v>463</v>
      </c>
      <c r="G2693">
        <v>12</v>
      </c>
      <c r="H2693">
        <v>44926</v>
      </c>
      <c r="I2693" t="s">
        <v>17</v>
      </c>
      <c r="J2693" t="s">
        <v>18</v>
      </c>
      <c r="K2693" t="s">
        <v>13494</v>
      </c>
      <c r="L2693" t="s">
        <v>201</v>
      </c>
      <c r="M2693" s="2">
        <v>11182679915</v>
      </c>
      <c r="N2693" s="2">
        <v>83942609293</v>
      </c>
      <c r="O2693" s="2">
        <v>70967233614</v>
      </c>
    </row>
    <row r="2694" spans="1:15" x14ac:dyDescent="0.3">
      <c r="A2694" t="s">
        <v>13022</v>
      </c>
      <c r="B2694" t="s">
        <v>1116</v>
      </c>
      <c r="C2694" t="s">
        <v>1117</v>
      </c>
      <c r="D2694" t="s">
        <v>15</v>
      </c>
      <c r="E2694">
        <v>471</v>
      </c>
      <c r="F2694" t="s">
        <v>463</v>
      </c>
      <c r="G2694">
        <v>12</v>
      </c>
      <c r="H2694">
        <v>44926</v>
      </c>
      <c r="I2694" t="s">
        <v>17</v>
      </c>
      <c r="J2694" t="s">
        <v>18</v>
      </c>
      <c r="K2694" t="s">
        <v>13495</v>
      </c>
      <c r="L2694" t="s">
        <v>1119</v>
      </c>
      <c r="M2694" s="2">
        <v>2823346522</v>
      </c>
      <c r="N2694" s="2">
        <v>3000938895</v>
      </c>
      <c r="O2694" s="2">
        <v>10566057901</v>
      </c>
    </row>
    <row r="2695" spans="1:15" x14ac:dyDescent="0.3">
      <c r="A2695" t="s">
        <v>13022</v>
      </c>
      <c r="B2695" t="s">
        <v>1116</v>
      </c>
      <c r="C2695" t="s">
        <v>1117</v>
      </c>
      <c r="D2695" t="s">
        <v>15</v>
      </c>
      <c r="E2695">
        <v>471</v>
      </c>
      <c r="F2695" t="s">
        <v>463</v>
      </c>
      <c r="G2695">
        <v>12</v>
      </c>
      <c r="H2695">
        <v>44926</v>
      </c>
      <c r="I2695" t="s">
        <v>17</v>
      </c>
      <c r="J2695" t="s">
        <v>18</v>
      </c>
      <c r="K2695" t="s">
        <v>13496</v>
      </c>
      <c r="L2695" t="s">
        <v>1121</v>
      </c>
      <c r="M2695" s="2">
        <v>32150488417</v>
      </c>
      <c r="N2695" s="2">
        <v>74843053148</v>
      </c>
      <c r="O2695" s="2">
        <v>196560502467</v>
      </c>
    </row>
    <row r="2696" spans="1:15" x14ac:dyDescent="0.3">
      <c r="A2696" t="s">
        <v>13022</v>
      </c>
      <c r="B2696" t="s">
        <v>1116</v>
      </c>
      <c r="C2696" t="s">
        <v>1117</v>
      </c>
      <c r="D2696" t="s">
        <v>15</v>
      </c>
      <c r="E2696">
        <v>471</v>
      </c>
      <c r="F2696" t="s">
        <v>463</v>
      </c>
      <c r="G2696">
        <v>12</v>
      </c>
      <c r="H2696">
        <v>44926</v>
      </c>
      <c r="I2696" t="s">
        <v>17</v>
      </c>
      <c r="J2696" t="s">
        <v>18</v>
      </c>
      <c r="K2696" t="s">
        <v>31</v>
      </c>
      <c r="L2696" t="s">
        <v>32</v>
      </c>
      <c r="M2696" s="2">
        <v>1252483876283</v>
      </c>
      <c r="N2696" s="2">
        <v>2113696722245</v>
      </c>
      <c r="O2696" s="2">
        <v>621795811695</v>
      </c>
    </row>
    <row r="2697" spans="1:15" x14ac:dyDescent="0.3">
      <c r="A2697" t="s">
        <v>13022</v>
      </c>
      <c r="B2697" t="s">
        <v>1116</v>
      </c>
      <c r="C2697" t="s">
        <v>1117</v>
      </c>
      <c r="D2697" t="s">
        <v>15</v>
      </c>
      <c r="E2697">
        <v>471</v>
      </c>
      <c r="F2697" t="s">
        <v>463</v>
      </c>
      <c r="G2697">
        <v>12</v>
      </c>
      <c r="H2697">
        <v>44926</v>
      </c>
      <c r="I2697" t="s">
        <v>17</v>
      </c>
      <c r="J2697" t="s">
        <v>18</v>
      </c>
      <c r="K2697" t="s">
        <v>33</v>
      </c>
      <c r="L2697" t="s">
        <v>34</v>
      </c>
      <c r="M2697" s="2">
        <v>244758331109</v>
      </c>
      <c r="N2697" s="2">
        <v>524622674744</v>
      </c>
      <c r="O2697" s="2">
        <v>259223164179</v>
      </c>
    </row>
    <row r="2698" spans="1:15" x14ac:dyDescent="0.3">
      <c r="A2698" t="s">
        <v>13022</v>
      </c>
      <c r="B2698" t="s">
        <v>1116</v>
      </c>
      <c r="C2698" t="s">
        <v>1117</v>
      </c>
      <c r="D2698" t="s">
        <v>15</v>
      </c>
      <c r="E2698">
        <v>471</v>
      </c>
      <c r="F2698" t="s">
        <v>463</v>
      </c>
      <c r="G2698">
        <v>12</v>
      </c>
      <c r="H2698">
        <v>44926</v>
      </c>
      <c r="I2698" t="s">
        <v>17</v>
      </c>
      <c r="J2698" t="s">
        <v>18</v>
      </c>
      <c r="K2698" t="s">
        <v>35</v>
      </c>
      <c r="L2698" t="s">
        <v>36</v>
      </c>
      <c r="M2698" s="2">
        <v>1007725545174</v>
      </c>
      <c r="N2698" s="2">
        <v>1589074047501</v>
      </c>
      <c r="O2698" s="2">
        <v>362572647516</v>
      </c>
    </row>
    <row r="2699" spans="1:15" x14ac:dyDescent="0.3">
      <c r="A2699" t="s">
        <v>13022</v>
      </c>
      <c r="B2699" t="s">
        <v>1116</v>
      </c>
      <c r="C2699" t="s">
        <v>1117</v>
      </c>
      <c r="D2699" t="s">
        <v>15</v>
      </c>
      <c r="E2699">
        <v>471</v>
      </c>
      <c r="F2699" t="s">
        <v>463</v>
      </c>
      <c r="G2699">
        <v>12</v>
      </c>
      <c r="H2699">
        <v>44926</v>
      </c>
      <c r="I2699" t="s">
        <v>17</v>
      </c>
      <c r="J2699" t="s">
        <v>18</v>
      </c>
      <c r="K2699" t="s">
        <v>13025</v>
      </c>
      <c r="L2699" t="s">
        <v>2674</v>
      </c>
    </row>
    <row r="2700" spans="1:15" x14ac:dyDescent="0.3">
      <c r="A2700" t="s">
        <v>13022</v>
      </c>
      <c r="B2700" t="s">
        <v>1116</v>
      </c>
      <c r="C2700" t="s">
        <v>1117</v>
      </c>
      <c r="D2700" t="s">
        <v>15</v>
      </c>
      <c r="E2700">
        <v>471</v>
      </c>
      <c r="F2700" t="s">
        <v>463</v>
      </c>
      <c r="G2700">
        <v>12</v>
      </c>
      <c r="H2700">
        <v>44926</v>
      </c>
      <c r="I2700" t="s">
        <v>17</v>
      </c>
      <c r="J2700" t="s">
        <v>18</v>
      </c>
      <c r="K2700" t="s">
        <v>13026</v>
      </c>
      <c r="L2700" t="s">
        <v>4029</v>
      </c>
      <c r="M2700" s="2">
        <v>1029282329467</v>
      </c>
      <c r="N2700" s="2">
        <v>1570745461376</v>
      </c>
      <c r="O2700" s="2">
        <v>361794825719</v>
      </c>
    </row>
    <row r="2701" spans="1:15" x14ac:dyDescent="0.3">
      <c r="A2701" t="s">
        <v>13022</v>
      </c>
      <c r="B2701" t="s">
        <v>1116</v>
      </c>
      <c r="C2701" t="s">
        <v>1117</v>
      </c>
      <c r="D2701" t="s">
        <v>15</v>
      </c>
      <c r="E2701">
        <v>471</v>
      </c>
      <c r="F2701" t="s">
        <v>463</v>
      </c>
      <c r="G2701">
        <v>12</v>
      </c>
      <c r="H2701">
        <v>44926</v>
      </c>
      <c r="I2701" t="s">
        <v>17</v>
      </c>
      <c r="J2701" t="s">
        <v>18</v>
      </c>
      <c r="K2701" t="s">
        <v>13028</v>
      </c>
      <c r="L2701" t="s">
        <v>13174</v>
      </c>
      <c r="M2701" s="2">
        <v>-21556784293</v>
      </c>
      <c r="N2701" s="2">
        <v>18328586125</v>
      </c>
      <c r="O2701" s="2">
        <v>777821797</v>
      </c>
    </row>
    <row r="2702" spans="1:15" x14ac:dyDescent="0.3">
      <c r="A2702" t="s">
        <v>13022</v>
      </c>
      <c r="B2702" t="s">
        <v>1116</v>
      </c>
      <c r="C2702" t="s">
        <v>1117</v>
      </c>
      <c r="D2702" t="s">
        <v>15</v>
      </c>
      <c r="E2702">
        <v>471</v>
      </c>
      <c r="F2702" t="s">
        <v>463</v>
      </c>
      <c r="G2702">
        <v>12</v>
      </c>
      <c r="H2702">
        <v>44926</v>
      </c>
      <c r="I2702" t="s">
        <v>17</v>
      </c>
      <c r="J2702" t="s">
        <v>18</v>
      </c>
      <c r="K2702" t="s">
        <v>37</v>
      </c>
      <c r="L2702" t="s">
        <v>644</v>
      </c>
    </row>
    <row r="2703" spans="1:15" x14ac:dyDescent="0.3">
      <c r="A2703" t="s">
        <v>13022</v>
      </c>
      <c r="B2703" t="s">
        <v>1116</v>
      </c>
      <c r="C2703" t="s">
        <v>1117</v>
      </c>
      <c r="D2703" t="s">
        <v>15</v>
      </c>
      <c r="E2703">
        <v>471</v>
      </c>
      <c r="F2703" t="s">
        <v>463</v>
      </c>
      <c r="G2703">
        <v>12</v>
      </c>
      <c r="H2703">
        <v>44926</v>
      </c>
      <c r="I2703" t="s">
        <v>17</v>
      </c>
      <c r="J2703" t="s">
        <v>18</v>
      </c>
      <c r="K2703" t="s">
        <v>39</v>
      </c>
      <c r="L2703" t="s">
        <v>439</v>
      </c>
      <c r="M2703" s="2">
        <v>37528</v>
      </c>
      <c r="N2703" s="2">
        <v>56152</v>
      </c>
      <c r="O2703" s="2">
        <v>12378</v>
      </c>
    </row>
    <row r="2704" spans="1:15" x14ac:dyDescent="0.3">
      <c r="A2704" t="s">
        <v>13022</v>
      </c>
      <c r="B2704" t="s">
        <v>1116</v>
      </c>
      <c r="C2704" t="s">
        <v>1117</v>
      </c>
      <c r="D2704" t="s">
        <v>15</v>
      </c>
      <c r="E2704">
        <v>471</v>
      </c>
      <c r="F2704" t="s">
        <v>463</v>
      </c>
      <c r="G2704">
        <v>12</v>
      </c>
      <c r="H2704">
        <v>44926</v>
      </c>
      <c r="I2704" t="s">
        <v>17</v>
      </c>
      <c r="J2704" t="s">
        <v>18</v>
      </c>
      <c r="K2704" t="s">
        <v>41</v>
      </c>
      <c r="L2704" t="s">
        <v>440</v>
      </c>
      <c r="M2704" s="2">
        <v>37528</v>
      </c>
      <c r="N2704" s="2">
        <v>56152</v>
      </c>
      <c r="O2704" s="2">
        <v>12378</v>
      </c>
    </row>
    <row r="2705" spans="1:15" x14ac:dyDescent="0.3">
      <c r="A2705" t="s">
        <v>13022</v>
      </c>
      <c r="B2705" t="s">
        <v>1122</v>
      </c>
      <c r="C2705" t="s">
        <v>1123</v>
      </c>
      <c r="D2705" t="s">
        <v>15</v>
      </c>
      <c r="E2705">
        <v>201</v>
      </c>
      <c r="F2705" t="s">
        <v>335</v>
      </c>
      <c r="G2705">
        <v>12</v>
      </c>
      <c r="H2705">
        <v>44926</v>
      </c>
      <c r="I2705" t="s">
        <v>17</v>
      </c>
      <c r="J2705" t="s">
        <v>18</v>
      </c>
      <c r="K2705" t="s">
        <v>46</v>
      </c>
      <c r="L2705" t="s">
        <v>47</v>
      </c>
      <c r="M2705" s="2">
        <v>2207647670842</v>
      </c>
      <c r="N2705" s="2">
        <v>1703337116038</v>
      </c>
      <c r="O2705" s="2">
        <v>1313295206977</v>
      </c>
    </row>
    <row r="2706" spans="1:15" x14ac:dyDescent="0.3">
      <c r="A2706" t="s">
        <v>13022</v>
      </c>
      <c r="B2706" t="s">
        <v>1122</v>
      </c>
      <c r="C2706" t="s">
        <v>1123</v>
      </c>
      <c r="D2706" t="s">
        <v>15</v>
      </c>
      <c r="E2706">
        <v>201</v>
      </c>
      <c r="F2706" t="s">
        <v>335</v>
      </c>
      <c r="G2706">
        <v>12</v>
      </c>
      <c r="H2706">
        <v>44926</v>
      </c>
      <c r="I2706" t="s">
        <v>17</v>
      </c>
      <c r="J2706" t="s">
        <v>18</v>
      </c>
      <c r="K2706" t="s">
        <v>48</v>
      </c>
      <c r="L2706" t="s">
        <v>49</v>
      </c>
      <c r="M2706" s="2">
        <v>2057204709748</v>
      </c>
      <c r="N2706" s="2">
        <v>1518326186884</v>
      </c>
      <c r="O2706" s="2">
        <v>1185195231824</v>
      </c>
    </row>
    <row r="2707" spans="1:15" x14ac:dyDescent="0.3">
      <c r="A2707" t="s">
        <v>13022</v>
      </c>
      <c r="B2707" t="s">
        <v>1122</v>
      </c>
      <c r="C2707" t="s">
        <v>1123</v>
      </c>
      <c r="D2707" t="s">
        <v>15</v>
      </c>
      <c r="E2707">
        <v>201</v>
      </c>
      <c r="F2707" t="s">
        <v>335</v>
      </c>
      <c r="G2707">
        <v>12</v>
      </c>
      <c r="H2707">
        <v>44926</v>
      </c>
      <c r="I2707" t="s">
        <v>17</v>
      </c>
      <c r="J2707" t="s">
        <v>18</v>
      </c>
      <c r="K2707" t="s">
        <v>50</v>
      </c>
      <c r="L2707" t="s">
        <v>51</v>
      </c>
      <c r="M2707" s="2">
        <v>150442961094</v>
      </c>
      <c r="N2707" s="2">
        <v>185010929154</v>
      </c>
      <c r="O2707" s="2">
        <v>128099975153</v>
      </c>
    </row>
    <row r="2708" spans="1:15" x14ac:dyDescent="0.3">
      <c r="A2708" t="s">
        <v>13022</v>
      </c>
      <c r="B2708" t="s">
        <v>1122</v>
      </c>
      <c r="C2708" t="s">
        <v>1123</v>
      </c>
      <c r="D2708" t="s">
        <v>15</v>
      </c>
      <c r="E2708">
        <v>201</v>
      </c>
      <c r="F2708" t="s">
        <v>335</v>
      </c>
      <c r="G2708">
        <v>12</v>
      </c>
      <c r="H2708">
        <v>44926</v>
      </c>
      <c r="I2708" t="s">
        <v>17</v>
      </c>
      <c r="J2708" t="s">
        <v>18</v>
      </c>
      <c r="K2708" t="s">
        <v>21</v>
      </c>
      <c r="L2708" t="s">
        <v>22</v>
      </c>
      <c r="M2708" s="2">
        <v>114452425868</v>
      </c>
      <c r="N2708" s="2">
        <v>102951033342</v>
      </c>
      <c r="O2708" s="2">
        <v>164943244917</v>
      </c>
    </row>
    <row r="2709" spans="1:15" x14ac:dyDescent="0.3">
      <c r="A2709" t="s">
        <v>13022</v>
      </c>
      <c r="B2709" t="s">
        <v>1122</v>
      </c>
      <c r="C2709" t="s">
        <v>1123</v>
      </c>
      <c r="D2709" t="s">
        <v>15</v>
      </c>
      <c r="E2709">
        <v>201</v>
      </c>
      <c r="F2709" t="s">
        <v>335</v>
      </c>
      <c r="G2709">
        <v>12</v>
      </c>
      <c r="H2709">
        <v>44926</v>
      </c>
      <c r="I2709" t="s">
        <v>17</v>
      </c>
      <c r="J2709" t="s">
        <v>18</v>
      </c>
      <c r="K2709" t="s">
        <v>23</v>
      </c>
      <c r="L2709" t="s">
        <v>24</v>
      </c>
      <c r="M2709" s="2">
        <v>35990535226</v>
      </c>
      <c r="N2709" s="2">
        <v>82059895812</v>
      </c>
      <c r="O2709" s="2">
        <v>-36843269764</v>
      </c>
    </row>
    <row r="2710" spans="1:15" x14ac:dyDescent="0.3">
      <c r="A2710" t="s">
        <v>13022</v>
      </c>
      <c r="B2710" t="s">
        <v>1122</v>
      </c>
      <c r="C2710" t="s">
        <v>1123</v>
      </c>
      <c r="D2710" t="s">
        <v>15</v>
      </c>
      <c r="E2710">
        <v>201</v>
      </c>
      <c r="F2710" t="s">
        <v>335</v>
      </c>
      <c r="G2710">
        <v>12</v>
      </c>
      <c r="H2710">
        <v>44926</v>
      </c>
      <c r="I2710" t="s">
        <v>17</v>
      </c>
      <c r="J2710" t="s">
        <v>18</v>
      </c>
      <c r="K2710" t="s">
        <v>53</v>
      </c>
      <c r="L2710" t="s">
        <v>62</v>
      </c>
      <c r="M2710" s="2">
        <v>3912719219</v>
      </c>
      <c r="N2710" s="2">
        <v>7525414471</v>
      </c>
      <c r="O2710" s="2">
        <v>2121231321</v>
      </c>
    </row>
    <row r="2711" spans="1:15" x14ac:dyDescent="0.3">
      <c r="A2711" t="s">
        <v>13022</v>
      </c>
      <c r="B2711" t="s">
        <v>1122</v>
      </c>
      <c r="C2711" t="s">
        <v>1123</v>
      </c>
      <c r="D2711" t="s">
        <v>15</v>
      </c>
      <c r="E2711">
        <v>201</v>
      </c>
      <c r="F2711" t="s">
        <v>335</v>
      </c>
      <c r="G2711">
        <v>12</v>
      </c>
      <c r="H2711">
        <v>44926</v>
      </c>
      <c r="I2711" t="s">
        <v>17</v>
      </c>
      <c r="J2711" t="s">
        <v>18</v>
      </c>
      <c r="K2711" t="s">
        <v>55</v>
      </c>
      <c r="L2711" t="s">
        <v>63</v>
      </c>
      <c r="M2711" s="2">
        <v>6991137414</v>
      </c>
      <c r="N2711" s="2">
        <v>3936810430</v>
      </c>
      <c r="O2711" s="2">
        <v>64713219675</v>
      </c>
    </row>
    <row r="2712" spans="1:15" x14ac:dyDescent="0.3">
      <c r="A2712" t="s">
        <v>13022</v>
      </c>
      <c r="B2712" t="s">
        <v>1122</v>
      </c>
      <c r="C2712" t="s">
        <v>1123</v>
      </c>
      <c r="D2712" t="s">
        <v>15</v>
      </c>
      <c r="E2712">
        <v>201</v>
      </c>
      <c r="F2712" t="s">
        <v>335</v>
      </c>
      <c r="G2712">
        <v>12</v>
      </c>
      <c r="H2712">
        <v>44926</v>
      </c>
      <c r="I2712" t="s">
        <v>17</v>
      </c>
      <c r="J2712" t="s">
        <v>18</v>
      </c>
      <c r="K2712" t="s">
        <v>27</v>
      </c>
      <c r="L2712" t="s">
        <v>28</v>
      </c>
      <c r="M2712" s="2">
        <v>70213126894</v>
      </c>
      <c r="N2712" s="2">
        <v>64362083376</v>
      </c>
      <c r="O2712" s="2">
        <v>22321915126</v>
      </c>
    </row>
    <row r="2713" spans="1:15" x14ac:dyDescent="0.3">
      <c r="A2713" t="s">
        <v>13022</v>
      </c>
      <c r="B2713" t="s">
        <v>1122</v>
      </c>
      <c r="C2713" t="s">
        <v>1123</v>
      </c>
      <c r="D2713" t="s">
        <v>15</v>
      </c>
      <c r="E2713">
        <v>201</v>
      </c>
      <c r="F2713" t="s">
        <v>335</v>
      </c>
      <c r="G2713">
        <v>12</v>
      </c>
      <c r="H2713">
        <v>44926</v>
      </c>
      <c r="I2713" t="s">
        <v>17</v>
      </c>
      <c r="J2713" t="s">
        <v>18</v>
      </c>
      <c r="K2713" t="s">
        <v>29</v>
      </c>
      <c r="L2713" t="s">
        <v>30</v>
      </c>
      <c r="M2713" s="2">
        <v>76882903078</v>
      </c>
      <c r="N2713" s="2">
        <v>49892658743</v>
      </c>
      <c r="O2713" s="2">
        <v>85576680157</v>
      </c>
    </row>
    <row r="2714" spans="1:15" x14ac:dyDescent="0.3">
      <c r="A2714" t="s">
        <v>13022</v>
      </c>
      <c r="B2714" t="s">
        <v>1122</v>
      </c>
      <c r="C2714" t="s">
        <v>1123</v>
      </c>
      <c r="D2714" t="s">
        <v>15</v>
      </c>
      <c r="E2714">
        <v>201</v>
      </c>
      <c r="F2714" t="s">
        <v>335</v>
      </c>
      <c r="G2714">
        <v>12</v>
      </c>
      <c r="H2714">
        <v>44926</v>
      </c>
      <c r="I2714" t="s">
        <v>17</v>
      </c>
      <c r="J2714" t="s">
        <v>18</v>
      </c>
      <c r="K2714" t="s">
        <v>13497</v>
      </c>
      <c r="L2714" t="s">
        <v>1124</v>
      </c>
      <c r="M2714" s="2">
        <v>6667247621</v>
      </c>
      <c r="N2714" s="2">
        <v>18608364056</v>
      </c>
      <c r="O2714" s="2">
        <v>18157882785</v>
      </c>
    </row>
    <row r="2715" spans="1:15" x14ac:dyDescent="0.3">
      <c r="A2715" t="s">
        <v>13022</v>
      </c>
      <c r="B2715" t="s">
        <v>1122</v>
      </c>
      <c r="C2715" t="s">
        <v>1123</v>
      </c>
      <c r="D2715" t="s">
        <v>15</v>
      </c>
      <c r="E2715">
        <v>201</v>
      </c>
      <c r="F2715" t="s">
        <v>335</v>
      </c>
      <c r="G2715">
        <v>12</v>
      </c>
      <c r="H2715">
        <v>44926</v>
      </c>
      <c r="I2715" t="s">
        <v>17</v>
      </c>
      <c r="J2715" t="s">
        <v>18</v>
      </c>
      <c r="K2715" t="s">
        <v>31</v>
      </c>
      <c r="L2715" t="s">
        <v>68</v>
      </c>
      <c r="M2715" s="2">
        <v>32909588468</v>
      </c>
      <c r="N2715" s="2">
        <v>118726288542</v>
      </c>
      <c r="O2715" s="2">
        <v>-144532140364</v>
      </c>
    </row>
    <row r="2716" spans="1:15" x14ac:dyDescent="0.3">
      <c r="A2716" t="s">
        <v>13022</v>
      </c>
      <c r="B2716" t="s">
        <v>1122</v>
      </c>
      <c r="C2716" t="s">
        <v>1123</v>
      </c>
      <c r="D2716" t="s">
        <v>15</v>
      </c>
      <c r="E2716">
        <v>201</v>
      </c>
      <c r="F2716" t="s">
        <v>335</v>
      </c>
      <c r="G2716">
        <v>12</v>
      </c>
      <c r="H2716">
        <v>44926</v>
      </c>
      <c r="I2716" t="s">
        <v>17</v>
      </c>
      <c r="J2716" t="s">
        <v>18</v>
      </c>
      <c r="K2716" t="s">
        <v>33</v>
      </c>
      <c r="L2716" t="s">
        <v>188</v>
      </c>
      <c r="M2716" s="2">
        <v>6675950124</v>
      </c>
      <c r="N2716" s="2">
        <v>22203862700</v>
      </c>
      <c r="O2716" s="2">
        <v>-1389831521</v>
      </c>
    </row>
    <row r="2717" spans="1:15" x14ac:dyDescent="0.3">
      <c r="A2717" t="s">
        <v>13022</v>
      </c>
      <c r="B2717" t="s">
        <v>1122</v>
      </c>
      <c r="C2717" t="s">
        <v>1123</v>
      </c>
      <c r="D2717" t="s">
        <v>15</v>
      </c>
      <c r="E2717">
        <v>201</v>
      </c>
      <c r="F2717" t="s">
        <v>335</v>
      </c>
      <c r="G2717">
        <v>12</v>
      </c>
      <c r="H2717">
        <v>44926</v>
      </c>
      <c r="I2717" t="s">
        <v>17</v>
      </c>
      <c r="J2717" t="s">
        <v>18</v>
      </c>
      <c r="K2717" t="s">
        <v>35</v>
      </c>
      <c r="L2717" t="s">
        <v>73</v>
      </c>
      <c r="M2717" s="2">
        <v>26233638344</v>
      </c>
      <c r="N2717" s="2">
        <v>96522425842</v>
      </c>
      <c r="O2717" s="2">
        <v>-143142308843</v>
      </c>
    </row>
    <row r="2718" spans="1:15" x14ac:dyDescent="0.3">
      <c r="A2718" t="s">
        <v>13022</v>
      </c>
      <c r="B2718" t="s">
        <v>1122</v>
      </c>
      <c r="C2718" t="s">
        <v>1123</v>
      </c>
      <c r="D2718" t="s">
        <v>15</v>
      </c>
      <c r="E2718">
        <v>201</v>
      </c>
      <c r="F2718" t="s">
        <v>335</v>
      </c>
      <c r="G2718">
        <v>12</v>
      </c>
      <c r="H2718">
        <v>44926</v>
      </c>
      <c r="I2718" t="s">
        <v>17</v>
      </c>
      <c r="J2718" t="s">
        <v>18</v>
      </c>
      <c r="K2718" t="s">
        <v>13025</v>
      </c>
      <c r="L2718" t="s">
        <v>13035</v>
      </c>
    </row>
    <row r="2719" spans="1:15" x14ac:dyDescent="0.3">
      <c r="A2719" t="s">
        <v>13022</v>
      </c>
      <c r="B2719" t="s">
        <v>1122</v>
      </c>
      <c r="C2719" t="s">
        <v>1123</v>
      </c>
      <c r="D2719" t="s">
        <v>15</v>
      </c>
      <c r="E2719">
        <v>201</v>
      </c>
      <c r="F2719" t="s">
        <v>335</v>
      </c>
      <c r="G2719">
        <v>12</v>
      </c>
      <c r="H2719">
        <v>44926</v>
      </c>
      <c r="I2719" t="s">
        <v>17</v>
      </c>
      <c r="J2719" t="s">
        <v>18</v>
      </c>
      <c r="K2719" t="s">
        <v>13026</v>
      </c>
      <c r="L2719" t="s">
        <v>401</v>
      </c>
      <c r="M2719" s="2">
        <v>27727241772</v>
      </c>
      <c r="N2719" s="2">
        <v>94032081259</v>
      </c>
      <c r="O2719" s="2">
        <v>-78687201591</v>
      </c>
    </row>
    <row r="2720" spans="1:15" x14ac:dyDescent="0.3">
      <c r="A2720" t="s">
        <v>13022</v>
      </c>
      <c r="B2720" t="s">
        <v>1122</v>
      </c>
      <c r="C2720" t="s">
        <v>1123</v>
      </c>
      <c r="D2720" t="s">
        <v>15</v>
      </c>
      <c r="E2720">
        <v>201</v>
      </c>
      <c r="F2720" t="s">
        <v>335</v>
      </c>
      <c r="G2720">
        <v>12</v>
      </c>
      <c r="H2720">
        <v>44926</v>
      </c>
      <c r="I2720" t="s">
        <v>17</v>
      </c>
      <c r="J2720" t="s">
        <v>18</v>
      </c>
      <c r="K2720" t="s">
        <v>13028</v>
      </c>
      <c r="L2720" t="s">
        <v>407</v>
      </c>
      <c r="M2720" s="2">
        <v>-1493603428</v>
      </c>
      <c r="N2720" s="2">
        <v>2490344583</v>
      </c>
      <c r="O2720" s="2">
        <v>-64455107252</v>
      </c>
    </row>
    <row r="2721" spans="1:15" x14ac:dyDescent="0.3">
      <c r="A2721" t="s">
        <v>13022</v>
      </c>
      <c r="B2721" t="s">
        <v>1122</v>
      </c>
      <c r="C2721" t="s">
        <v>1123</v>
      </c>
      <c r="D2721" t="s">
        <v>15</v>
      </c>
      <c r="E2721">
        <v>201</v>
      </c>
      <c r="F2721" t="s">
        <v>335</v>
      </c>
      <c r="G2721">
        <v>12</v>
      </c>
      <c r="H2721">
        <v>44926</v>
      </c>
      <c r="I2721" t="s">
        <v>17</v>
      </c>
      <c r="J2721" t="s">
        <v>18</v>
      </c>
      <c r="K2721" t="s">
        <v>37</v>
      </c>
      <c r="L2721" t="s">
        <v>38</v>
      </c>
    </row>
    <row r="2722" spans="1:15" x14ac:dyDescent="0.3">
      <c r="A2722" t="s">
        <v>13022</v>
      </c>
      <c r="B2722" t="s">
        <v>1122</v>
      </c>
      <c r="C2722" t="s">
        <v>1123</v>
      </c>
      <c r="D2722" t="s">
        <v>15</v>
      </c>
      <c r="E2722">
        <v>201</v>
      </c>
      <c r="F2722" t="s">
        <v>335</v>
      </c>
      <c r="G2722">
        <v>12</v>
      </c>
      <c r="H2722">
        <v>44926</v>
      </c>
      <c r="I2722" t="s">
        <v>17</v>
      </c>
      <c r="J2722" t="s">
        <v>18</v>
      </c>
      <c r="K2722" t="s">
        <v>39</v>
      </c>
      <c r="L2722" t="s">
        <v>74</v>
      </c>
      <c r="M2722" s="2">
        <v>1019</v>
      </c>
      <c r="N2722" s="2">
        <v>3584</v>
      </c>
      <c r="O2722" s="2">
        <v>-4419</v>
      </c>
    </row>
    <row r="2723" spans="1:15" x14ac:dyDescent="0.3">
      <c r="A2723" t="s">
        <v>13022</v>
      </c>
      <c r="B2723" t="s">
        <v>1122</v>
      </c>
      <c r="C2723" t="s">
        <v>1123</v>
      </c>
      <c r="D2723" t="s">
        <v>15</v>
      </c>
      <c r="E2723">
        <v>201</v>
      </c>
      <c r="F2723" t="s">
        <v>335</v>
      </c>
      <c r="G2723">
        <v>12</v>
      </c>
      <c r="H2723">
        <v>44926</v>
      </c>
      <c r="I2723" t="s">
        <v>17</v>
      </c>
      <c r="J2723" t="s">
        <v>18</v>
      </c>
      <c r="K2723" t="s">
        <v>41</v>
      </c>
      <c r="L2723" t="s">
        <v>75</v>
      </c>
      <c r="M2723" s="2">
        <v>1019</v>
      </c>
      <c r="N2723" s="2">
        <v>3584</v>
      </c>
      <c r="O2723" s="2">
        <v>-4419</v>
      </c>
    </row>
    <row r="2724" spans="1:15" x14ac:dyDescent="0.3">
      <c r="A2724" t="s">
        <v>13022</v>
      </c>
      <c r="B2724" t="s">
        <v>1128</v>
      </c>
      <c r="C2724" t="s">
        <v>1129</v>
      </c>
      <c r="D2724" t="s">
        <v>15</v>
      </c>
      <c r="E2724">
        <v>467</v>
      </c>
      <c r="F2724" t="s">
        <v>583</v>
      </c>
      <c r="G2724">
        <v>12</v>
      </c>
      <c r="H2724">
        <v>44926</v>
      </c>
      <c r="I2724" t="s">
        <v>17</v>
      </c>
      <c r="J2724" t="s">
        <v>18</v>
      </c>
      <c r="K2724" t="s">
        <v>46</v>
      </c>
      <c r="L2724" t="s">
        <v>105</v>
      </c>
      <c r="M2724" s="2">
        <v>58633950913</v>
      </c>
      <c r="N2724" s="2">
        <v>57775111897</v>
      </c>
      <c r="O2724" s="2">
        <v>51125793847</v>
      </c>
    </row>
    <row r="2725" spans="1:15" x14ac:dyDescent="0.3">
      <c r="A2725" t="s">
        <v>13022</v>
      </c>
      <c r="B2725" t="s">
        <v>1128</v>
      </c>
      <c r="C2725" t="s">
        <v>1129</v>
      </c>
      <c r="D2725" t="s">
        <v>15</v>
      </c>
      <c r="E2725">
        <v>467</v>
      </c>
      <c r="F2725" t="s">
        <v>583</v>
      </c>
      <c r="G2725">
        <v>12</v>
      </c>
      <c r="H2725">
        <v>44926</v>
      </c>
      <c r="I2725" t="s">
        <v>17</v>
      </c>
      <c r="J2725" t="s">
        <v>18</v>
      </c>
      <c r="K2725" t="s">
        <v>48</v>
      </c>
      <c r="L2725" t="s">
        <v>49</v>
      </c>
      <c r="M2725" s="2">
        <v>48511181437</v>
      </c>
      <c r="N2725" s="2">
        <v>47468243843</v>
      </c>
      <c r="O2725" s="2">
        <v>43616005270</v>
      </c>
    </row>
    <row r="2726" spans="1:15" x14ac:dyDescent="0.3">
      <c r="A2726" t="s">
        <v>13022</v>
      </c>
      <c r="B2726" t="s">
        <v>1128</v>
      </c>
      <c r="C2726" t="s">
        <v>1129</v>
      </c>
      <c r="D2726" t="s">
        <v>15</v>
      </c>
      <c r="E2726">
        <v>467</v>
      </c>
      <c r="F2726" t="s">
        <v>583</v>
      </c>
      <c r="G2726">
        <v>12</v>
      </c>
      <c r="H2726">
        <v>44926</v>
      </c>
      <c r="I2726" t="s">
        <v>17</v>
      </c>
      <c r="J2726" t="s">
        <v>18</v>
      </c>
      <c r="K2726" t="s">
        <v>50</v>
      </c>
      <c r="L2726" t="s">
        <v>51</v>
      </c>
      <c r="M2726" s="2">
        <v>10122769476</v>
      </c>
      <c r="N2726" s="2">
        <v>10306868054</v>
      </c>
      <c r="O2726" s="2">
        <v>7509788577</v>
      </c>
    </row>
    <row r="2727" spans="1:15" x14ac:dyDescent="0.3">
      <c r="A2727" t="s">
        <v>13022</v>
      </c>
      <c r="B2727" t="s">
        <v>1128</v>
      </c>
      <c r="C2727" t="s">
        <v>1129</v>
      </c>
      <c r="D2727" t="s">
        <v>15</v>
      </c>
      <c r="E2727">
        <v>467</v>
      </c>
      <c r="F2727" t="s">
        <v>583</v>
      </c>
      <c r="G2727">
        <v>12</v>
      </c>
      <c r="H2727">
        <v>44926</v>
      </c>
      <c r="I2727" t="s">
        <v>17</v>
      </c>
      <c r="J2727" t="s">
        <v>18</v>
      </c>
      <c r="K2727" t="s">
        <v>21</v>
      </c>
      <c r="L2727" t="s">
        <v>22</v>
      </c>
      <c r="M2727" s="2">
        <v>11006874597</v>
      </c>
      <c r="N2727" s="2">
        <v>15272057562</v>
      </c>
      <c r="O2727" s="2">
        <v>10995874409</v>
      </c>
    </row>
    <row r="2728" spans="1:15" x14ac:dyDescent="0.3">
      <c r="A2728" t="s">
        <v>13022</v>
      </c>
      <c r="B2728" t="s">
        <v>1128</v>
      </c>
      <c r="C2728" t="s">
        <v>1129</v>
      </c>
      <c r="D2728" t="s">
        <v>15</v>
      </c>
      <c r="E2728">
        <v>467</v>
      </c>
      <c r="F2728" t="s">
        <v>583</v>
      </c>
      <c r="G2728">
        <v>12</v>
      </c>
      <c r="H2728">
        <v>44926</v>
      </c>
      <c r="I2728" t="s">
        <v>17</v>
      </c>
      <c r="J2728" t="s">
        <v>18</v>
      </c>
      <c r="K2728" t="s">
        <v>23</v>
      </c>
      <c r="L2728" t="s">
        <v>61</v>
      </c>
      <c r="M2728" s="2">
        <v>-884105121</v>
      </c>
      <c r="N2728" s="2">
        <v>-4965189508</v>
      </c>
      <c r="O2728" s="2">
        <v>-3486085832</v>
      </c>
    </row>
    <row r="2729" spans="1:15" x14ac:dyDescent="0.3">
      <c r="A2729" t="s">
        <v>13022</v>
      </c>
      <c r="B2729" t="s">
        <v>1128</v>
      </c>
      <c r="C2729" t="s">
        <v>1129</v>
      </c>
      <c r="D2729" t="s">
        <v>15</v>
      </c>
      <c r="E2729">
        <v>467</v>
      </c>
      <c r="F2729" t="s">
        <v>583</v>
      </c>
      <c r="G2729">
        <v>12</v>
      </c>
      <c r="H2729">
        <v>44926</v>
      </c>
      <c r="I2729" t="s">
        <v>17</v>
      </c>
      <c r="J2729" t="s">
        <v>18</v>
      </c>
      <c r="K2729" t="s">
        <v>53</v>
      </c>
      <c r="L2729" t="s">
        <v>93</v>
      </c>
      <c r="M2729" s="2">
        <v>807978514</v>
      </c>
      <c r="N2729" s="2">
        <v>79900513552</v>
      </c>
      <c r="O2729" s="2">
        <v>407016886</v>
      </c>
    </row>
    <row r="2730" spans="1:15" x14ac:dyDescent="0.3">
      <c r="A2730" t="s">
        <v>13022</v>
      </c>
      <c r="B2730" t="s">
        <v>1128</v>
      </c>
      <c r="C2730" t="s">
        <v>1129</v>
      </c>
      <c r="D2730" t="s">
        <v>15</v>
      </c>
      <c r="E2730">
        <v>467</v>
      </c>
      <c r="F2730" t="s">
        <v>583</v>
      </c>
      <c r="G2730">
        <v>12</v>
      </c>
      <c r="H2730">
        <v>44926</v>
      </c>
      <c r="I2730" t="s">
        <v>17</v>
      </c>
      <c r="J2730" t="s">
        <v>18</v>
      </c>
      <c r="K2730" t="s">
        <v>55</v>
      </c>
      <c r="L2730" t="s">
        <v>94</v>
      </c>
      <c r="M2730" s="2">
        <v>349805308</v>
      </c>
      <c r="N2730" s="2">
        <v>494875085</v>
      </c>
      <c r="O2730" s="2">
        <v>784922427</v>
      </c>
    </row>
    <row r="2731" spans="1:15" x14ac:dyDescent="0.3">
      <c r="A2731" t="s">
        <v>13022</v>
      </c>
      <c r="B2731" t="s">
        <v>1128</v>
      </c>
      <c r="C2731" t="s">
        <v>1129</v>
      </c>
      <c r="D2731" t="s">
        <v>15</v>
      </c>
      <c r="E2731">
        <v>467</v>
      </c>
      <c r="F2731" t="s">
        <v>583</v>
      </c>
      <c r="G2731">
        <v>12</v>
      </c>
      <c r="H2731">
        <v>44926</v>
      </c>
      <c r="I2731" t="s">
        <v>17</v>
      </c>
      <c r="J2731" t="s">
        <v>18</v>
      </c>
      <c r="K2731" t="s">
        <v>13498</v>
      </c>
      <c r="L2731" t="s">
        <v>615</v>
      </c>
      <c r="M2731" s="2">
        <v>-35264570</v>
      </c>
      <c r="N2731" s="2">
        <v>0</v>
      </c>
      <c r="O2731" s="2">
        <v>0</v>
      </c>
    </row>
    <row r="2732" spans="1:15" x14ac:dyDescent="0.3">
      <c r="A2732" t="s">
        <v>13022</v>
      </c>
      <c r="B2732" t="s">
        <v>1128</v>
      </c>
      <c r="C2732" t="s">
        <v>1129</v>
      </c>
      <c r="D2732" t="s">
        <v>15</v>
      </c>
      <c r="E2732">
        <v>467</v>
      </c>
      <c r="F2732" t="s">
        <v>583</v>
      </c>
      <c r="G2732">
        <v>12</v>
      </c>
      <c r="H2732">
        <v>44926</v>
      </c>
      <c r="I2732" t="s">
        <v>17</v>
      </c>
      <c r="J2732" t="s">
        <v>18</v>
      </c>
      <c r="K2732" t="s">
        <v>27</v>
      </c>
      <c r="L2732" t="s">
        <v>28</v>
      </c>
      <c r="M2732" s="2">
        <v>265823812</v>
      </c>
      <c r="N2732" s="2">
        <v>209634793</v>
      </c>
      <c r="O2732" s="2">
        <v>128776247</v>
      </c>
    </row>
    <row r="2733" spans="1:15" x14ac:dyDescent="0.3">
      <c r="A2733" t="s">
        <v>13022</v>
      </c>
      <c r="B2733" t="s">
        <v>1128</v>
      </c>
      <c r="C2733" t="s">
        <v>1129</v>
      </c>
      <c r="D2733" t="s">
        <v>15</v>
      </c>
      <c r="E2733">
        <v>467</v>
      </c>
      <c r="F2733" t="s">
        <v>583</v>
      </c>
      <c r="G2733">
        <v>12</v>
      </c>
      <c r="H2733">
        <v>44926</v>
      </c>
      <c r="I2733" t="s">
        <v>17</v>
      </c>
      <c r="J2733" t="s">
        <v>18</v>
      </c>
      <c r="K2733" t="s">
        <v>29</v>
      </c>
      <c r="L2733" t="s">
        <v>52</v>
      </c>
      <c r="M2733" s="2">
        <v>728771332</v>
      </c>
      <c r="N2733" s="2">
        <v>524696179</v>
      </c>
      <c r="O2733" s="2">
        <v>2599107619</v>
      </c>
    </row>
    <row r="2734" spans="1:15" x14ac:dyDescent="0.3">
      <c r="A2734" t="s">
        <v>13022</v>
      </c>
      <c r="B2734" t="s">
        <v>1128</v>
      </c>
      <c r="C2734" t="s">
        <v>1129</v>
      </c>
      <c r="D2734" t="s">
        <v>15</v>
      </c>
      <c r="E2734">
        <v>467</v>
      </c>
      <c r="F2734" t="s">
        <v>583</v>
      </c>
      <c r="G2734">
        <v>12</v>
      </c>
      <c r="H2734">
        <v>44926</v>
      </c>
      <c r="I2734" t="s">
        <v>17</v>
      </c>
      <c r="J2734" t="s">
        <v>18</v>
      </c>
      <c r="K2734" t="s">
        <v>31</v>
      </c>
      <c r="L2734" t="s">
        <v>68</v>
      </c>
      <c r="M2734" s="2">
        <v>-924144005</v>
      </c>
      <c r="N2734" s="2">
        <v>74125387573</v>
      </c>
      <c r="O2734" s="2">
        <v>-6334322745</v>
      </c>
    </row>
    <row r="2735" spans="1:15" x14ac:dyDescent="0.3">
      <c r="A2735" t="s">
        <v>13022</v>
      </c>
      <c r="B2735" t="s">
        <v>1128</v>
      </c>
      <c r="C2735" t="s">
        <v>1129</v>
      </c>
      <c r="D2735" t="s">
        <v>15</v>
      </c>
      <c r="E2735">
        <v>467</v>
      </c>
      <c r="F2735" t="s">
        <v>583</v>
      </c>
      <c r="G2735">
        <v>12</v>
      </c>
      <c r="H2735">
        <v>44926</v>
      </c>
      <c r="I2735" t="s">
        <v>17</v>
      </c>
      <c r="J2735" t="s">
        <v>18</v>
      </c>
      <c r="K2735" t="s">
        <v>33</v>
      </c>
      <c r="L2735" t="s">
        <v>34</v>
      </c>
      <c r="M2735" s="2">
        <v>-655200340</v>
      </c>
      <c r="N2735" s="2">
        <v>14951550524</v>
      </c>
      <c r="O2735" s="2">
        <v>-2665801792</v>
      </c>
    </row>
    <row r="2736" spans="1:15" x14ac:dyDescent="0.3">
      <c r="A2736" t="s">
        <v>13022</v>
      </c>
      <c r="B2736" t="s">
        <v>1128</v>
      </c>
      <c r="C2736" t="s">
        <v>1129</v>
      </c>
      <c r="D2736" t="s">
        <v>15</v>
      </c>
      <c r="E2736">
        <v>467</v>
      </c>
      <c r="F2736" t="s">
        <v>583</v>
      </c>
      <c r="G2736">
        <v>12</v>
      </c>
      <c r="H2736">
        <v>44926</v>
      </c>
      <c r="I2736" t="s">
        <v>17</v>
      </c>
      <c r="J2736" t="s">
        <v>18</v>
      </c>
      <c r="K2736" t="s">
        <v>35</v>
      </c>
      <c r="L2736" t="s">
        <v>73</v>
      </c>
      <c r="M2736" s="2">
        <v>-268943665</v>
      </c>
      <c r="N2736" s="2">
        <v>59173837049</v>
      </c>
      <c r="O2736" s="2">
        <v>-3668520953</v>
      </c>
    </row>
    <row r="2737" spans="1:15" x14ac:dyDescent="0.3">
      <c r="A2737" t="s">
        <v>13022</v>
      </c>
      <c r="B2737" t="s">
        <v>1128</v>
      </c>
      <c r="C2737" t="s">
        <v>1129</v>
      </c>
      <c r="D2737" t="s">
        <v>15</v>
      </c>
      <c r="E2737">
        <v>467</v>
      </c>
      <c r="F2737" t="s">
        <v>583</v>
      </c>
      <c r="G2737">
        <v>12</v>
      </c>
      <c r="H2737">
        <v>44926</v>
      </c>
      <c r="I2737" t="s">
        <v>17</v>
      </c>
      <c r="J2737" t="s">
        <v>18</v>
      </c>
      <c r="K2737" t="s">
        <v>13025</v>
      </c>
      <c r="L2737" t="s">
        <v>13035</v>
      </c>
    </row>
    <row r="2738" spans="1:15" x14ac:dyDescent="0.3">
      <c r="A2738" t="s">
        <v>13022</v>
      </c>
      <c r="B2738" t="s">
        <v>1128</v>
      </c>
      <c r="C2738" t="s">
        <v>1129</v>
      </c>
      <c r="D2738" t="s">
        <v>15</v>
      </c>
      <c r="E2738">
        <v>467</v>
      </c>
      <c r="F2738" t="s">
        <v>583</v>
      </c>
      <c r="G2738">
        <v>12</v>
      </c>
      <c r="H2738">
        <v>44926</v>
      </c>
      <c r="I2738" t="s">
        <v>17</v>
      </c>
      <c r="J2738" t="s">
        <v>18</v>
      </c>
      <c r="K2738" t="s">
        <v>13026</v>
      </c>
      <c r="L2738" t="s">
        <v>6531</v>
      </c>
      <c r="M2738" s="2">
        <v>52917972</v>
      </c>
      <c r="N2738" s="2">
        <v>47088403455</v>
      </c>
      <c r="O2738" s="2">
        <v>-2661579645</v>
      </c>
    </row>
    <row r="2739" spans="1:15" x14ac:dyDescent="0.3">
      <c r="A2739" t="s">
        <v>13022</v>
      </c>
      <c r="B2739" t="s">
        <v>1128</v>
      </c>
      <c r="C2739" t="s">
        <v>1129</v>
      </c>
      <c r="D2739" t="s">
        <v>15</v>
      </c>
      <c r="E2739">
        <v>467</v>
      </c>
      <c r="F2739" t="s">
        <v>583</v>
      </c>
      <c r="G2739">
        <v>12</v>
      </c>
      <c r="H2739">
        <v>44926</v>
      </c>
      <c r="I2739" t="s">
        <v>17</v>
      </c>
      <c r="J2739" t="s">
        <v>18</v>
      </c>
      <c r="K2739" t="s">
        <v>13028</v>
      </c>
      <c r="L2739" t="s">
        <v>6535</v>
      </c>
      <c r="M2739" s="2">
        <v>-321861637</v>
      </c>
      <c r="N2739" s="2">
        <v>12085433594</v>
      </c>
      <c r="O2739" s="2">
        <v>-1006941308</v>
      </c>
    </row>
    <row r="2740" spans="1:15" x14ac:dyDescent="0.3">
      <c r="A2740" t="s">
        <v>13022</v>
      </c>
      <c r="B2740" t="s">
        <v>1128</v>
      </c>
      <c r="C2740" t="s">
        <v>1129</v>
      </c>
      <c r="D2740" t="s">
        <v>15</v>
      </c>
      <c r="E2740">
        <v>467</v>
      </c>
      <c r="F2740" t="s">
        <v>583</v>
      </c>
      <c r="G2740">
        <v>12</v>
      </c>
      <c r="H2740">
        <v>44926</v>
      </c>
      <c r="I2740" t="s">
        <v>17</v>
      </c>
      <c r="J2740" t="s">
        <v>18</v>
      </c>
      <c r="K2740" t="s">
        <v>37</v>
      </c>
      <c r="L2740" t="s">
        <v>38</v>
      </c>
    </row>
    <row r="2741" spans="1:15" x14ac:dyDescent="0.3">
      <c r="A2741" t="s">
        <v>13022</v>
      </c>
      <c r="B2741" t="s">
        <v>1128</v>
      </c>
      <c r="C2741" t="s">
        <v>1129</v>
      </c>
      <c r="D2741" t="s">
        <v>15</v>
      </c>
      <c r="E2741">
        <v>467</v>
      </c>
      <c r="F2741" t="s">
        <v>583</v>
      </c>
      <c r="G2741">
        <v>12</v>
      </c>
      <c r="H2741">
        <v>44926</v>
      </c>
      <c r="I2741" t="s">
        <v>17</v>
      </c>
      <c r="J2741" t="s">
        <v>18</v>
      </c>
      <c r="K2741" t="s">
        <v>39</v>
      </c>
      <c r="L2741" t="s">
        <v>74</v>
      </c>
      <c r="M2741" s="2">
        <v>19</v>
      </c>
      <c r="N2741" s="2">
        <v>16817</v>
      </c>
      <c r="O2741" s="2">
        <v>-951</v>
      </c>
    </row>
    <row r="2742" spans="1:15" x14ac:dyDescent="0.3">
      <c r="A2742" t="s">
        <v>13022</v>
      </c>
      <c r="B2742" t="s">
        <v>1130</v>
      </c>
      <c r="C2742" t="s">
        <v>1131</v>
      </c>
      <c r="D2742" t="s">
        <v>15</v>
      </c>
      <c r="E2742">
        <v>493</v>
      </c>
      <c r="F2742" t="s">
        <v>45</v>
      </c>
      <c r="G2742">
        <v>12</v>
      </c>
      <c r="H2742">
        <v>44926</v>
      </c>
      <c r="I2742" t="s">
        <v>17</v>
      </c>
      <c r="J2742" t="s">
        <v>18</v>
      </c>
      <c r="K2742" t="s">
        <v>46</v>
      </c>
      <c r="L2742" t="s">
        <v>47</v>
      </c>
      <c r="M2742" s="2">
        <v>719983672710</v>
      </c>
      <c r="N2742" s="2">
        <v>588882039942</v>
      </c>
      <c r="O2742" s="2">
        <v>458316826326</v>
      </c>
    </row>
    <row r="2743" spans="1:15" x14ac:dyDescent="0.3">
      <c r="A2743" t="s">
        <v>13022</v>
      </c>
      <c r="B2743" t="s">
        <v>1130</v>
      </c>
      <c r="C2743" t="s">
        <v>1131</v>
      </c>
      <c r="D2743" t="s">
        <v>15</v>
      </c>
      <c r="E2743">
        <v>493</v>
      </c>
      <c r="F2743" t="s">
        <v>45</v>
      </c>
      <c r="G2743">
        <v>12</v>
      </c>
      <c r="H2743">
        <v>44926</v>
      </c>
      <c r="I2743" t="s">
        <v>17</v>
      </c>
      <c r="J2743" t="s">
        <v>18</v>
      </c>
      <c r="K2743" t="s">
        <v>48</v>
      </c>
      <c r="L2743" t="s">
        <v>49</v>
      </c>
      <c r="M2743" s="2">
        <v>660922337799</v>
      </c>
      <c r="N2743" s="2">
        <v>548200133077</v>
      </c>
      <c r="O2743" s="2">
        <v>428161955358</v>
      </c>
    </row>
    <row r="2744" spans="1:15" x14ac:dyDescent="0.3">
      <c r="A2744" t="s">
        <v>13022</v>
      </c>
      <c r="B2744" t="s">
        <v>1130</v>
      </c>
      <c r="C2744" t="s">
        <v>1131</v>
      </c>
      <c r="D2744" t="s">
        <v>15</v>
      </c>
      <c r="E2744">
        <v>493</v>
      </c>
      <c r="F2744" t="s">
        <v>45</v>
      </c>
      <c r="G2744">
        <v>12</v>
      </c>
      <c r="H2744">
        <v>44926</v>
      </c>
      <c r="I2744" t="s">
        <v>17</v>
      </c>
      <c r="J2744" t="s">
        <v>18</v>
      </c>
      <c r="K2744" t="s">
        <v>50</v>
      </c>
      <c r="L2744" t="s">
        <v>51</v>
      </c>
      <c r="M2744" s="2">
        <v>59061334911</v>
      </c>
      <c r="N2744" s="2">
        <v>40681906865</v>
      </c>
      <c r="O2744" s="2">
        <v>30154870968</v>
      </c>
    </row>
    <row r="2745" spans="1:15" x14ac:dyDescent="0.3">
      <c r="A2745" t="s">
        <v>13022</v>
      </c>
      <c r="B2745" t="s">
        <v>1130</v>
      </c>
      <c r="C2745" t="s">
        <v>1131</v>
      </c>
      <c r="D2745" t="s">
        <v>15</v>
      </c>
      <c r="E2745">
        <v>493</v>
      </c>
      <c r="F2745" t="s">
        <v>45</v>
      </c>
      <c r="G2745">
        <v>12</v>
      </c>
      <c r="H2745">
        <v>44926</v>
      </c>
      <c r="I2745" t="s">
        <v>17</v>
      </c>
      <c r="J2745" t="s">
        <v>18</v>
      </c>
      <c r="K2745" t="s">
        <v>21</v>
      </c>
      <c r="L2745" t="s">
        <v>22</v>
      </c>
      <c r="M2745" s="2">
        <v>23708123918</v>
      </c>
      <c r="N2745" s="2">
        <v>21043048644</v>
      </c>
      <c r="O2745" s="2">
        <v>22702745202</v>
      </c>
    </row>
    <row r="2746" spans="1:15" x14ac:dyDescent="0.3">
      <c r="A2746" t="s">
        <v>13022</v>
      </c>
      <c r="B2746" t="s">
        <v>1130</v>
      </c>
      <c r="C2746" t="s">
        <v>1131</v>
      </c>
      <c r="D2746" t="s">
        <v>15</v>
      </c>
      <c r="E2746">
        <v>493</v>
      </c>
      <c r="F2746" t="s">
        <v>45</v>
      </c>
      <c r="G2746">
        <v>12</v>
      </c>
      <c r="H2746">
        <v>44926</v>
      </c>
      <c r="I2746" t="s">
        <v>17</v>
      </c>
      <c r="J2746" t="s">
        <v>18</v>
      </c>
      <c r="K2746" t="s">
        <v>13499</v>
      </c>
      <c r="L2746" t="s">
        <v>1133</v>
      </c>
      <c r="M2746" s="2">
        <v>-55935003</v>
      </c>
      <c r="N2746" s="2">
        <v>-355231712</v>
      </c>
      <c r="O2746" s="2">
        <v>-204233487</v>
      </c>
    </row>
    <row r="2747" spans="1:15" x14ac:dyDescent="0.3">
      <c r="A2747" t="s">
        <v>13022</v>
      </c>
      <c r="B2747" t="s">
        <v>1130</v>
      </c>
      <c r="C2747" t="s">
        <v>1131</v>
      </c>
      <c r="D2747" t="s">
        <v>15</v>
      </c>
      <c r="E2747">
        <v>493</v>
      </c>
      <c r="F2747" t="s">
        <v>45</v>
      </c>
      <c r="G2747">
        <v>12</v>
      </c>
      <c r="H2747">
        <v>44926</v>
      </c>
      <c r="I2747" t="s">
        <v>17</v>
      </c>
      <c r="J2747" t="s">
        <v>18</v>
      </c>
      <c r="K2747" t="s">
        <v>23</v>
      </c>
      <c r="L2747" t="s">
        <v>61</v>
      </c>
      <c r="M2747" s="2">
        <v>35409145996</v>
      </c>
      <c r="N2747" s="2">
        <v>19994089933</v>
      </c>
      <c r="O2747" s="2">
        <v>7656359253</v>
      </c>
    </row>
    <row r="2748" spans="1:15" x14ac:dyDescent="0.3">
      <c r="A2748" t="s">
        <v>13022</v>
      </c>
      <c r="B2748" t="s">
        <v>1130</v>
      </c>
      <c r="C2748" t="s">
        <v>1131</v>
      </c>
      <c r="D2748" t="s">
        <v>15</v>
      </c>
      <c r="E2748">
        <v>493</v>
      </c>
      <c r="F2748" t="s">
        <v>45</v>
      </c>
      <c r="G2748">
        <v>12</v>
      </c>
      <c r="H2748">
        <v>44926</v>
      </c>
      <c r="I2748" t="s">
        <v>17</v>
      </c>
      <c r="J2748" t="s">
        <v>18</v>
      </c>
      <c r="K2748" t="s">
        <v>53</v>
      </c>
      <c r="L2748" t="s">
        <v>54</v>
      </c>
      <c r="M2748" s="2">
        <v>10215583222</v>
      </c>
      <c r="N2748" s="2">
        <v>7488812339</v>
      </c>
      <c r="O2748" s="2">
        <v>13622546330</v>
      </c>
    </row>
    <row r="2749" spans="1:15" x14ac:dyDescent="0.3">
      <c r="A2749" t="s">
        <v>13022</v>
      </c>
      <c r="B2749" t="s">
        <v>1130</v>
      </c>
      <c r="C2749" t="s">
        <v>1131</v>
      </c>
      <c r="D2749" t="s">
        <v>15</v>
      </c>
      <c r="E2749">
        <v>493</v>
      </c>
      <c r="F2749" t="s">
        <v>45</v>
      </c>
      <c r="G2749">
        <v>12</v>
      </c>
      <c r="H2749">
        <v>44926</v>
      </c>
      <c r="I2749" t="s">
        <v>17</v>
      </c>
      <c r="J2749" t="s">
        <v>18</v>
      </c>
      <c r="K2749" t="s">
        <v>55</v>
      </c>
      <c r="L2749" t="s">
        <v>56</v>
      </c>
      <c r="M2749" s="2">
        <v>9296343449</v>
      </c>
      <c r="N2749" s="2">
        <v>5704203048</v>
      </c>
      <c r="O2749" s="2">
        <v>9575879195</v>
      </c>
    </row>
    <row r="2750" spans="1:15" x14ac:dyDescent="0.3">
      <c r="A2750" t="s">
        <v>13022</v>
      </c>
      <c r="B2750" t="s">
        <v>1130</v>
      </c>
      <c r="C2750" t="s">
        <v>1131</v>
      </c>
      <c r="D2750" t="s">
        <v>15</v>
      </c>
      <c r="E2750">
        <v>493</v>
      </c>
      <c r="F2750" t="s">
        <v>45</v>
      </c>
      <c r="G2750">
        <v>12</v>
      </c>
      <c r="H2750">
        <v>44926</v>
      </c>
      <c r="I2750" t="s">
        <v>17</v>
      </c>
      <c r="J2750" t="s">
        <v>18</v>
      </c>
      <c r="K2750" t="s">
        <v>13500</v>
      </c>
      <c r="L2750" t="s">
        <v>160</v>
      </c>
      <c r="M2750" s="2">
        <v>1432417664</v>
      </c>
      <c r="N2750" s="2">
        <v>806007516</v>
      </c>
      <c r="O2750" s="2">
        <v>943363726</v>
      </c>
    </row>
    <row r="2751" spans="1:15" x14ac:dyDescent="0.3">
      <c r="A2751" t="s">
        <v>13022</v>
      </c>
      <c r="B2751" t="s">
        <v>1130</v>
      </c>
      <c r="C2751" t="s">
        <v>1131</v>
      </c>
      <c r="D2751" t="s">
        <v>15</v>
      </c>
      <c r="E2751">
        <v>493</v>
      </c>
      <c r="F2751" t="s">
        <v>45</v>
      </c>
      <c r="G2751">
        <v>12</v>
      </c>
      <c r="H2751">
        <v>44926</v>
      </c>
      <c r="I2751" t="s">
        <v>17</v>
      </c>
      <c r="J2751" t="s">
        <v>18</v>
      </c>
      <c r="K2751" t="s">
        <v>27</v>
      </c>
      <c r="L2751" t="s">
        <v>28</v>
      </c>
      <c r="M2751" s="2">
        <v>3876248430</v>
      </c>
      <c r="N2751" s="2">
        <v>3017272300</v>
      </c>
      <c r="O2751" s="2">
        <v>2416481509</v>
      </c>
    </row>
    <row r="2752" spans="1:15" x14ac:dyDescent="0.3">
      <c r="A2752" t="s">
        <v>13022</v>
      </c>
      <c r="B2752" t="s">
        <v>1130</v>
      </c>
      <c r="C2752" t="s">
        <v>1131</v>
      </c>
      <c r="D2752" t="s">
        <v>15</v>
      </c>
      <c r="E2752">
        <v>493</v>
      </c>
      <c r="F2752" t="s">
        <v>45</v>
      </c>
      <c r="G2752">
        <v>12</v>
      </c>
      <c r="H2752">
        <v>44926</v>
      </c>
      <c r="I2752" t="s">
        <v>17</v>
      </c>
      <c r="J2752" t="s">
        <v>18</v>
      </c>
      <c r="K2752" t="s">
        <v>29</v>
      </c>
      <c r="L2752" t="s">
        <v>30</v>
      </c>
      <c r="M2752" s="2">
        <v>6675208144</v>
      </c>
      <c r="N2752" s="2">
        <v>5277735553</v>
      </c>
      <c r="O2752" s="2">
        <v>7704598495</v>
      </c>
    </row>
    <row r="2753" spans="1:15" x14ac:dyDescent="0.3">
      <c r="A2753" t="s">
        <v>13022</v>
      </c>
      <c r="B2753" t="s">
        <v>1130</v>
      </c>
      <c r="C2753" t="s">
        <v>1131</v>
      </c>
      <c r="D2753" t="s">
        <v>15</v>
      </c>
      <c r="E2753">
        <v>493</v>
      </c>
      <c r="F2753" t="s">
        <v>45</v>
      </c>
      <c r="G2753">
        <v>12</v>
      </c>
      <c r="H2753">
        <v>44926</v>
      </c>
      <c r="I2753" t="s">
        <v>17</v>
      </c>
      <c r="J2753" t="s">
        <v>18</v>
      </c>
      <c r="K2753" t="s">
        <v>13501</v>
      </c>
      <c r="L2753" t="s">
        <v>331</v>
      </c>
      <c r="M2753" s="2">
        <v>230850105</v>
      </c>
      <c r="N2753" s="2">
        <v>102146059</v>
      </c>
      <c r="O2753" s="2">
        <v>175140112</v>
      </c>
    </row>
    <row r="2754" spans="1:15" x14ac:dyDescent="0.3">
      <c r="A2754" t="s">
        <v>13022</v>
      </c>
      <c r="B2754" t="s">
        <v>1130</v>
      </c>
      <c r="C2754" t="s">
        <v>1131</v>
      </c>
      <c r="D2754" t="s">
        <v>15</v>
      </c>
      <c r="E2754">
        <v>493</v>
      </c>
      <c r="F2754" t="s">
        <v>45</v>
      </c>
      <c r="G2754">
        <v>12</v>
      </c>
      <c r="H2754">
        <v>44926</v>
      </c>
      <c r="I2754" t="s">
        <v>17</v>
      </c>
      <c r="J2754" t="s">
        <v>18</v>
      </c>
      <c r="K2754" t="s">
        <v>31</v>
      </c>
      <c r="L2754" t="s">
        <v>32</v>
      </c>
      <c r="M2754" s="2">
        <v>35192693824</v>
      </c>
      <c r="N2754" s="2">
        <v>20426389546</v>
      </c>
      <c r="O2754" s="2">
        <v>7533413240</v>
      </c>
    </row>
    <row r="2755" spans="1:15" x14ac:dyDescent="0.3">
      <c r="A2755" t="s">
        <v>13022</v>
      </c>
      <c r="B2755" t="s">
        <v>1130</v>
      </c>
      <c r="C2755" t="s">
        <v>1131</v>
      </c>
      <c r="D2755" t="s">
        <v>15</v>
      </c>
      <c r="E2755">
        <v>493</v>
      </c>
      <c r="F2755" t="s">
        <v>45</v>
      </c>
      <c r="G2755">
        <v>12</v>
      </c>
      <c r="H2755">
        <v>44926</v>
      </c>
      <c r="I2755" t="s">
        <v>17</v>
      </c>
      <c r="J2755" t="s">
        <v>18</v>
      </c>
      <c r="K2755" t="s">
        <v>33</v>
      </c>
      <c r="L2755" t="s">
        <v>34</v>
      </c>
      <c r="M2755" s="2">
        <v>3872016908</v>
      </c>
      <c r="N2755" s="2">
        <v>6639962996</v>
      </c>
      <c r="O2755" s="2">
        <v>2926936048</v>
      </c>
    </row>
    <row r="2756" spans="1:15" x14ac:dyDescent="0.3">
      <c r="A2756" t="s">
        <v>13022</v>
      </c>
      <c r="B2756" t="s">
        <v>1130</v>
      </c>
      <c r="C2756" t="s">
        <v>1131</v>
      </c>
      <c r="D2756" t="s">
        <v>15</v>
      </c>
      <c r="E2756">
        <v>493</v>
      </c>
      <c r="F2756" t="s">
        <v>45</v>
      </c>
      <c r="G2756">
        <v>12</v>
      </c>
      <c r="H2756">
        <v>44926</v>
      </c>
      <c r="I2756" t="s">
        <v>17</v>
      </c>
      <c r="J2756" t="s">
        <v>18</v>
      </c>
      <c r="K2756" t="s">
        <v>35</v>
      </c>
      <c r="L2756" t="s">
        <v>36</v>
      </c>
      <c r="M2756" s="2">
        <v>31320676916</v>
      </c>
      <c r="N2756" s="2">
        <v>13786426550</v>
      </c>
      <c r="O2756" s="2">
        <v>4606477192</v>
      </c>
    </row>
    <row r="2757" spans="1:15" x14ac:dyDescent="0.3">
      <c r="A2757" t="s">
        <v>13022</v>
      </c>
      <c r="B2757" t="s">
        <v>1130</v>
      </c>
      <c r="C2757" t="s">
        <v>1131</v>
      </c>
      <c r="D2757" t="s">
        <v>15</v>
      </c>
      <c r="E2757">
        <v>493</v>
      </c>
      <c r="F2757" t="s">
        <v>45</v>
      </c>
      <c r="G2757">
        <v>12</v>
      </c>
      <c r="H2757">
        <v>44926</v>
      </c>
      <c r="I2757" t="s">
        <v>17</v>
      </c>
      <c r="J2757" t="s">
        <v>18</v>
      </c>
      <c r="K2757" t="s">
        <v>13025</v>
      </c>
      <c r="L2757" t="s">
        <v>2674</v>
      </c>
    </row>
    <row r="2758" spans="1:15" x14ac:dyDescent="0.3">
      <c r="A2758" t="s">
        <v>13022</v>
      </c>
      <c r="B2758" t="s">
        <v>1130</v>
      </c>
      <c r="C2758" t="s">
        <v>1131</v>
      </c>
      <c r="D2758" t="s">
        <v>15</v>
      </c>
      <c r="E2758">
        <v>493</v>
      </c>
      <c r="F2758" t="s">
        <v>45</v>
      </c>
      <c r="G2758">
        <v>12</v>
      </c>
      <c r="H2758">
        <v>44926</v>
      </c>
      <c r="I2758" t="s">
        <v>17</v>
      </c>
      <c r="J2758" t="s">
        <v>18</v>
      </c>
      <c r="K2758" t="s">
        <v>13026</v>
      </c>
      <c r="L2758" t="s">
        <v>401</v>
      </c>
      <c r="M2758" s="2">
        <v>30813235702</v>
      </c>
      <c r="N2758" s="2">
        <v>14652543985</v>
      </c>
      <c r="O2758" s="2">
        <v>5078918177</v>
      </c>
    </row>
    <row r="2759" spans="1:15" x14ac:dyDescent="0.3">
      <c r="A2759" t="s">
        <v>13022</v>
      </c>
      <c r="B2759" t="s">
        <v>1130</v>
      </c>
      <c r="C2759" t="s">
        <v>1131</v>
      </c>
      <c r="D2759" t="s">
        <v>15</v>
      </c>
      <c r="E2759">
        <v>493</v>
      </c>
      <c r="F2759" t="s">
        <v>45</v>
      </c>
      <c r="G2759">
        <v>12</v>
      </c>
      <c r="H2759">
        <v>44926</v>
      </c>
      <c r="I2759" t="s">
        <v>17</v>
      </c>
      <c r="J2759" t="s">
        <v>18</v>
      </c>
      <c r="K2759" t="s">
        <v>13028</v>
      </c>
      <c r="L2759" t="s">
        <v>407</v>
      </c>
      <c r="M2759" s="2">
        <v>507441214</v>
      </c>
      <c r="N2759" s="2">
        <v>-866117435</v>
      </c>
      <c r="O2759" s="2">
        <v>-472440985</v>
      </c>
    </row>
    <row r="2760" spans="1:15" x14ac:dyDescent="0.3">
      <c r="A2760" t="s">
        <v>13022</v>
      </c>
      <c r="B2760" t="s">
        <v>1130</v>
      </c>
      <c r="C2760" t="s">
        <v>1131</v>
      </c>
      <c r="D2760" t="s">
        <v>15</v>
      </c>
      <c r="E2760">
        <v>493</v>
      </c>
      <c r="F2760" t="s">
        <v>45</v>
      </c>
      <c r="G2760">
        <v>12</v>
      </c>
      <c r="H2760">
        <v>44926</v>
      </c>
      <c r="I2760" t="s">
        <v>17</v>
      </c>
      <c r="J2760" t="s">
        <v>18</v>
      </c>
      <c r="K2760" t="s">
        <v>37</v>
      </c>
      <c r="L2760" t="s">
        <v>364</v>
      </c>
    </row>
    <row r="2761" spans="1:15" x14ac:dyDescent="0.3">
      <c r="A2761" t="s">
        <v>13022</v>
      </c>
      <c r="B2761" t="s">
        <v>1130</v>
      </c>
      <c r="C2761" t="s">
        <v>1131</v>
      </c>
      <c r="D2761" t="s">
        <v>15</v>
      </c>
      <c r="E2761">
        <v>493</v>
      </c>
      <c r="F2761" t="s">
        <v>45</v>
      </c>
      <c r="G2761">
        <v>12</v>
      </c>
      <c r="H2761">
        <v>44926</v>
      </c>
      <c r="I2761" t="s">
        <v>17</v>
      </c>
      <c r="J2761" t="s">
        <v>18</v>
      </c>
      <c r="K2761" t="s">
        <v>39</v>
      </c>
      <c r="L2761" t="s">
        <v>600</v>
      </c>
      <c r="M2761" s="2">
        <v>1092</v>
      </c>
      <c r="N2761" s="2">
        <v>519</v>
      </c>
      <c r="O2761" s="2">
        <v>180</v>
      </c>
    </row>
    <row r="2762" spans="1:15" x14ac:dyDescent="0.3">
      <c r="A2762" t="s">
        <v>13022</v>
      </c>
      <c r="B2762" t="s">
        <v>1130</v>
      </c>
      <c r="C2762" t="s">
        <v>1131</v>
      </c>
      <c r="D2762" t="s">
        <v>15</v>
      </c>
      <c r="E2762">
        <v>493</v>
      </c>
      <c r="F2762" t="s">
        <v>45</v>
      </c>
      <c r="G2762">
        <v>12</v>
      </c>
      <c r="H2762">
        <v>44926</v>
      </c>
      <c r="I2762" t="s">
        <v>17</v>
      </c>
      <c r="J2762" t="s">
        <v>18</v>
      </c>
      <c r="K2762" t="s">
        <v>41</v>
      </c>
      <c r="L2762" t="s">
        <v>601</v>
      </c>
      <c r="M2762" s="2">
        <v>1092</v>
      </c>
      <c r="N2762" s="2">
        <v>519</v>
      </c>
      <c r="O2762" s="2">
        <v>180</v>
      </c>
    </row>
    <row r="2763" spans="1:15" x14ac:dyDescent="0.3">
      <c r="A2763" t="s">
        <v>13022</v>
      </c>
      <c r="B2763" t="s">
        <v>1135</v>
      </c>
      <c r="C2763" t="s">
        <v>1136</v>
      </c>
      <c r="D2763" t="s">
        <v>15</v>
      </c>
      <c r="E2763">
        <v>303</v>
      </c>
      <c r="F2763" t="s">
        <v>196</v>
      </c>
      <c r="G2763">
        <v>12</v>
      </c>
      <c r="H2763">
        <v>44926</v>
      </c>
      <c r="I2763" t="s">
        <v>17</v>
      </c>
      <c r="J2763" t="s">
        <v>18</v>
      </c>
      <c r="K2763" t="s">
        <v>46</v>
      </c>
      <c r="L2763" t="s">
        <v>47</v>
      </c>
      <c r="M2763" s="2">
        <v>512240488863</v>
      </c>
      <c r="N2763" s="2">
        <v>439274488177</v>
      </c>
      <c r="O2763" s="2">
        <v>384190157100</v>
      </c>
    </row>
    <row r="2764" spans="1:15" x14ac:dyDescent="0.3">
      <c r="A2764" t="s">
        <v>13022</v>
      </c>
      <c r="B2764" t="s">
        <v>1135</v>
      </c>
      <c r="C2764" t="s">
        <v>1136</v>
      </c>
      <c r="D2764" t="s">
        <v>15</v>
      </c>
      <c r="E2764">
        <v>303</v>
      </c>
      <c r="F2764" t="s">
        <v>196</v>
      </c>
      <c r="G2764">
        <v>12</v>
      </c>
      <c r="H2764">
        <v>44926</v>
      </c>
      <c r="I2764" t="s">
        <v>17</v>
      </c>
      <c r="J2764" t="s">
        <v>18</v>
      </c>
      <c r="K2764" t="s">
        <v>48</v>
      </c>
      <c r="L2764" t="s">
        <v>49</v>
      </c>
      <c r="M2764" s="2">
        <v>437336464198</v>
      </c>
      <c r="N2764" s="2">
        <v>378334327693</v>
      </c>
      <c r="O2764" s="2">
        <v>326635483951</v>
      </c>
    </row>
    <row r="2765" spans="1:15" x14ac:dyDescent="0.3">
      <c r="A2765" t="s">
        <v>13022</v>
      </c>
      <c r="B2765" t="s">
        <v>1135</v>
      </c>
      <c r="C2765" t="s">
        <v>1136</v>
      </c>
      <c r="D2765" t="s">
        <v>15</v>
      </c>
      <c r="E2765">
        <v>303</v>
      </c>
      <c r="F2765" t="s">
        <v>196</v>
      </c>
      <c r="G2765">
        <v>12</v>
      </c>
      <c r="H2765">
        <v>44926</v>
      </c>
      <c r="I2765" t="s">
        <v>17</v>
      </c>
      <c r="J2765" t="s">
        <v>18</v>
      </c>
      <c r="K2765" t="s">
        <v>50</v>
      </c>
      <c r="L2765" t="s">
        <v>51</v>
      </c>
      <c r="M2765" s="2">
        <v>74904024665</v>
      </c>
      <c r="N2765" s="2">
        <v>60940160484</v>
      </c>
      <c r="O2765" s="2">
        <v>57554673149</v>
      </c>
    </row>
    <row r="2766" spans="1:15" x14ac:dyDescent="0.3">
      <c r="A2766" t="s">
        <v>13022</v>
      </c>
      <c r="B2766" t="s">
        <v>1135</v>
      </c>
      <c r="C2766" t="s">
        <v>1136</v>
      </c>
      <c r="D2766" t="s">
        <v>15</v>
      </c>
      <c r="E2766">
        <v>303</v>
      </c>
      <c r="F2766" t="s">
        <v>196</v>
      </c>
      <c r="G2766">
        <v>12</v>
      </c>
      <c r="H2766">
        <v>44926</v>
      </c>
      <c r="I2766" t="s">
        <v>17</v>
      </c>
      <c r="J2766" t="s">
        <v>18</v>
      </c>
      <c r="K2766" t="s">
        <v>21</v>
      </c>
      <c r="L2766" t="s">
        <v>22</v>
      </c>
      <c r="M2766" s="2">
        <v>54090267952</v>
      </c>
      <c r="N2766" s="2">
        <v>48120058032</v>
      </c>
      <c r="O2766" s="2">
        <v>44589141226</v>
      </c>
    </row>
    <row r="2767" spans="1:15" x14ac:dyDescent="0.3">
      <c r="A2767" t="s">
        <v>13022</v>
      </c>
      <c r="B2767" t="s">
        <v>1135</v>
      </c>
      <c r="C2767" t="s">
        <v>1136</v>
      </c>
      <c r="D2767" t="s">
        <v>15</v>
      </c>
      <c r="E2767">
        <v>303</v>
      </c>
      <c r="F2767" t="s">
        <v>196</v>
      </c>
      <c r="G2767">
        <v>12</v>
      </c>
      <c r="H2767">
        <v>44926</v>
      </c>
      <c r="I2767" t="s">
        <v>17</v>
      </c>
      <c r="J2767" t="s">
        <v>18</v>
      </c>
      <c r="K2767" t="s">
        <v>23</v>
      </c>
      <c r="L2767" t="s">
        <v>24</v>
      </c>
      <c r="M2767" s="2">
        <v>20813756713</v>
      </c>
      <c r="N2767" s="2">
        <v>12820102452</v>
      </c>
      <c r="O2767" s="2">
        <v>12965531923</v>
      </c>
    </row>
    <row r="2768" spans="1:15" x14ac:dyDescent="0.3">
      <c r="A2768" t="s">
        <v>13022</v>
      </c>
      <c r="B2768" t="s">
        <v>1135</v>
      </c>
      <c r="C2768" t="s">
        <v>1136</v>
      </c>
      <c r="D2768" t="s">
        <v>15</v>
      </c>
      <c r="E2768">
        <v>303</v>
      </c>
      <c r="F2768" t="s">
        <v>196</v>
      </c>
      <c r="G2768">
        <v>12</v>
      </c>
      <c r="H2768">
        <v>44926</v>
      </c>
      <c r="I2768" t="s">
        <v>17</v>
      </c>
      <c r="J2768" t="s">
        <v>18</v>
      </c>
      <c r="K2768" t="s">
        <v>27</v>
      </c>
      <c r="L2768" t="s">
        <v>28</v>
      </c>
      <c r="M2768" s="2">
        <v>618128896</v>
      </c>
      <c r="N2768" s="2">
        <v>408788961</v>
      </c>
      <c r="O2768" s="2">
        <v>245627550</v>
      </c>
    </row>
    <row r="2769" spans="1:15" x14ac:dyDescent="0.3">
      <c r="A2769" t="s">
        <v>13022</v>
      </c>
      <c r="B2769" t="s">
        <v>1135</v>
      </c>
      <c r="C2769" t="s">
        <v>1136</v>
      </c>
      <c r="D2769" t="s">
        <v>15</v>
      </c>
      <c r="E2769">
        <v>303</v>
      </c>
      <c r="F2769" t="s">
        <v>196</v>
      </c>
      <c r="G2769">
        <v>12</v>
      </c>
      <c r="H2769">
        <v>44926</v>
      </c>
      <c r="I2769" t="s">
        <v>17</v>
      </c>
      <c r="J2769" t="s">
        <v>18</v>
      </c>
      <c r="K2769" t="s">
        <v>29</v>
      </c>
      <c r="L2769" t="s">
        <v>30</v>
      </c>
      <c r="M2769" s="2">
        <v>4754770132</v>
      </c>
      <c r="N2769" s="2">
        <v>2332106145</v>
      </c>
      <c r="O2769" s="2">
        <v>2256142090</v>
      </c>
    </row>
    <row r="2770" spans="1:15" x14ac:dyDescent="0.3">
      <c r="A2770" t="s">
        <v>13022</v>
      </c>
      <c r="B2770" t="s">
        <v>1135</v>
      </c>
      <c r="C2770" t="s">
        <v>1136</v>
      </c>
      <c r="D2770" t="s">
        <v>15</v>
      </c>
      <c r="E2770">
        <v>303</v>
      </c>
      <c r="F2770" t="s">
        <v>196</v>
      </c>
      <c r="G2770">
        <v>12</v>
      </c>
      <c r="H2770">
        <v>44926</v>
      </c>
      <c r="I2770" t="s">
        <v>17</v>
      </c>
      <c r="J2770" t="s">
        <v>18</v>
      </c>
      <c r="K2770" t="s">
        <v>13502</v>
      </c>
      <c r="L2770" t="s">
        <v>615</v>
      </c>
      <c r="M2770" s="2">
        <v>-59774342</v>
      </c>
      <c r="O2770" s="2">
        <v>-886712461</v>
      </c>
    </row>
    <row r="2771" spans="1:15" x14ac:dyDescent="0.3">
      <c r="A2771" t="s">
        <v>13022</v>
      </c>
      <c r="B2771" t="s">
        <v>1135</v>
      </c>
      <c r="C2771" t="s">
        <v>1136</v>
      </c>
      <c r="D2771" t="s">
        <v>15</v>
      </c>
      <c r="E2771">
        <v>303</v>
      </c>
      <c r="F2771" t="s">
        <v>196</v>
      </c>
      <c r="G2771">
        <v>12</v>
      </c>
      <c r="H2771">
        <v>44926</v>
      </c>
      <c r="I2771" t="s">
        <v>17</v>
      </c>
      <c r="J2771" t="s">
        <v>18</v>
      </c>
      <c r="K2771" t="s">
        <v>53</v>
      </c>
      <c r="L2771" t="s">
        <v>54</v>
      </c>
      <c r="M2771" s="2">
        <v>13161817941</v>
      </c>
      <c r="N2771" s="2">
        <v>7826246961</v>
      </c>
      <c r="O2771" s="2">
        <v>7653917015</v>
      </c>
    </row>
    <row r="2772" spans="1:15" x14ac:dyDescent="0.3">
      <c r="A2772" t="s">
        <v>13022</v>
      </c>
      <c r="B2772" t="s">
        <v>1135</v>
      </c>
      <c r="C2772" t="s">
        <v>1136</v>
      </c>
      <c r="D2772" t="s">
        <v>15</v>
      </c>
      <c r="E2772">
        <v>303</v>
      </c>
      <c r="F2772" t="s">
        <v>196</v>
      </c>
      <c r="G2772">
        <v>12</v>
      </c>
      <c r="H2772">
        <v>44926</v>
      </c>
      <c r="I2772" t="s">
        <v>17</v>
      </c>
      <c r="J2772" t="s">
        <v>18</v>
      </c>
      <c r="K2772" t="s">
        <v>55</v>
      </c>
      <c r="L2772" t="s">
        <v>56</v>
      </c>
      <c r="M2772" s="2">
        <v>12593025445</v>
      </c>
      <c r="N2772" s="2">
        <v>10600612121</v>
      </c>
      <c r="O2772" s="2">
        <v>8156168805</v>
      </c>
    </row>
    <row r="2773" spans="1:15" x14ac:dyDescent="0.3">
      <c r="A2773" t="s">
        <v>13022</v>
      </c>
      <c r="B2773" t="s">
        <v>1135</v>
      </c>
      <c r="C2773" t="s">
        <v>1136</v>
      </c>
      <c r="D2773" t="s">
        <v>15</v>
      </c>
      <c r="E2773">
        <v>303</v>
      </c>
      <c r="F2773" t="s">
        <v>196</v>
      </c>
      <c r="G2773">
        <v>12</v>
      </c>
      <c r="H2773">
        <v>44926</v>
      </c>
      <c r="I2773" t="s">
        <v>17</v>
      </c>
      <c r="J2773" t="s">
        <v>18</v>
      </c>
      <c r="K2773" t="s">
        <v>31</v>
      </c>
      <c r="L2773" t="s">
        <v>32</v>
      </c>
      <c r="M2773" s="2">
        <v>17186133631</v>
      </c>
      <c r="N2773" s="2">
        <v>8122420108</v>
      </c>
      <c r="O2773" s="2">
        <v>9566053132</v>
      </c>
    </row>
    <row r="2774" spans="1:15" x14ac:dyDescent="0.3">
      <c r="A2774" t="s">
        <v>13022</v>
      </c>
      <c r="B2774" t="s">
        <v>1135</v>
      </c>
      <c r="C2774" t="s">
        <v>1136</v>
      </c>
      <c r="D2774" t="s">
        <v>15</v>
      </c>
      <c r="E2774">
        <v>303</v>
      </c>
      <c r="F2774" t="s">
        <v>196</v>
      </c>
      <c r="G2774">
        <v>12</v>
      </c>
      <c r="H2774">
        <v>44926</v>
      </c>
      <c r="I2774" t="s">
        <v>17</v>
      </c>
      <c r="J2774" t="s">
        <v>18</v>
      </c>
      <c r="K2774" t="s">
        <v>13503</v>
      </c>
      <c r="L2774" t="s">
        <v>34</v>
      </c>
      <c r="M2774" s="2">
        <v>258399359</v>
      </c>
      <c r="N2774" s="2">
        <v>2832348356</v>
      </c>
      <c r="O2774" s="2">
        <v>3863647025</v>
      </c>
    </row>
    <row r="2775" spans="1:15" x14ac:dyDescent="0.3">
      <c r="A2775" t="s">
        <v>13022</v>
      </c>
      <c r="B2775" t="s">
        <v>1135</v>
      </c>
      <c r="C2775" t="s">
        <v>1136</v>
      </c>
      <c r="D2775" t="s">
        <v>15</v>
      </c>
      <c r="E2775">
        <v>303</v>
      </c>
      <c r="F2775" t="s">
        <v>196</v>
      </c>
      <c r="G2775">
        <v>12</v>
      </c>
      <c r="H2775">
        <v>44926</v>
      </c>
      <c r="I2775" t="s">
        <v>17</v>
      </c>
      <c r="J2775" t="s">
        <v>18</v>
      </c>
      <c r="K2775" t="s">
        <v>13504</v>
      </c>
      <c r="L2775" t="s">
        <v>13420</v>
      </c>
      <c r="M2775" s="2">
        <v>16927734272</v>
      </c>
      <c r="N2775" s="2">
        <v>5290071752</v>
      </c>
      <c r="O2775" s="2">
        <v>5702406107</v>
      </c>
    </row>
    <row r="2776" spans="1:15" x14ac:dyDescent="0.3">
      <c r="A2776" t="s">
        <v>13022</v>
      </c>
      <c r="B2776" t="s">
        <v>1135</v>
      </c>
      <c r="C2776" t="s">
        <v>1136</v>
      </c>
      <c r="D2776" t="s">
        <v>15</v>
      </c>
      <c r="E2776">
        <v>303</v>
      </c>
      <c r="F2776" t="s">
        <v>196</v>
      </c>
      <c r="G2776">
        <v>12</v>
      </c>
      <c r="H2776">
        <v>44926</v>
      </c>
      <c r="I2776" t="s">
        <v>17</v>
      </c>
      <c r="J2776" t="s">
        <v>18</v>
      </c>
      <c r="K2776" t="s">
        <v>13505</v>
      </c>
      <c r="L2776" t="s">
        <v>4029</v>
      </c>
      <c r="M2776" s="2">
        <v>13203149155</v>
      </c>
      <c r="N2776" s="2">
        <v>3058842478</v>
      </c>
      <c r="O2776" s="2">
        <v>3372521869</v>
      </c>
    </row>
    <row r="2777" spans="1:15" x14ac:dyDescent="0.3">
      <c r="A2777" t="s">
        <v>13022</v>
      </c>
      <c r="B2777" t="s">
        <v>1135</v>
      </c>
      <c r="C2777" t="s">
        <v>1136</v>
      </c>
      <c r="D2777" t="s">
        <v>15</v>
      </c>
      <c r="E2777">
        <v>303</v>
      </c>
      <c r="F2777" t="s">
        <v>196</v>
      </c>
      <c r="G2777">
        <v>12</v>
      </c>
      <c r="H2777">
        <v>44926</v>
      </c>
      <c r="I2777" t="s">
        <v>17</v>
      </c>
      <c r="J2777" t="s">
        <v>18</v>
      </c>
      <c r="K2777" t="s">
        <v>13506</v>
      </c>
      <c r="L2777" t="s">
        <v>407</v>
      </c>
      <c r="M2777" s="2">
        <v>3724585117</v>
      </c>
      <c r="N2777" s="2">
        <v>2231229274</v>
      </c>
      <c r="O2777" s="2">
        <v>2329884238</v>
      </c>
    </row>
    <row r="2778" spans="1:15" x14ac:dyDescent="0.3">
      <c r="A2778" t="s">
        <v>13022</v>
      </c>
      <c r="B2778" t="s">
        <v>1135</v>
      </c>
      <c r="C2778" t="s">
        <v>1136</v>
      </c>
      <c r="D2778" t="s">
        <v>15</v>
      </c>
      <c r="E2778">
        <v>303</v>
      </c>
      <c r="F2778" t="s">
        <v>196</v>
      </c>
      <c r="G2778">
        <v>12</v>
      </c>
      <c r="H2778">
        <v>44926</v>
      </c>
      <c r="I2778" t="s">
        <v>17</v>
      </c>
      <c r="J2778" t="s">
        <v>18</v>
      </c>
      <c r="K2778" t="s">
        <v>37</v>
      </c>
      <c r="L2778" t="s">
        <v>38</v>
      </c>
    </row>
    <row r="2779" spans="1:15" x14ac:dyDescent="0.3">
      <c r="A2779" t="s">
        <v>13022</v>
      </c>
      <c r="B2779" t="s">
        <v>1135</v>
      </c>
      <c r="C2779" t="s">
        <v>1136</v>
      </c>
      <c r="D2779" t="s">
        <v>15</v>
      </c>
      <c r="E2779">
        <v>303</v>
      </c>
      <c r="F2779" t="s">
        <v>196</v>
      </c>
      <c r="G2779">
        <v>12</v>
      </c>
      <c r="H2779">
        <v>44926</v>
      </c>
      <c r="I2779" t="s">
        <v>17</v>
      </c>
      <c r="J2779" t="s">
        <v>18</v>
      </c>
      <c r="K2779" t="s">
        <v>39</v>
      </c>
      <c r="L2779" t="s">
        <v>439</v>
      </c>
      <c r="M2779" s="2">
        <v>1320</v>
      </c>
      <c r="N2779" s="2">
        <v>306</v>
      </c>
      <c r="O2779" s="2">
        <v>337</v>
      </c>
    </row>
    <row r="2780" spans="1:15" x14ac:dyDescent="0.3">
      <c r="A2780" t="s">
        <v>13022</v>
      </c>
      <c r="B2780" t="s">
        <v>1135</v>
      </c>
      <c r="C2780" t="s">
        <v>1136</v>
      </c>
      <c r="D2780" t="s">
        <v>15</v>
      </c>
      <c r="E2780">
        <v>303</v>
      </c>
      <c r="F2780" t="s">
        <v>196</v>
      </c>
      <c r="G2780">
        <v>12</v>
      </c>
      <c r="H2780">
        <v>44926</v>
      </c>
      <c r="I2780" t="s">
        <v>17</v>
      </c>
      <c r="J2780" t="s">
        <v>18</v>
      </c>
      <c r="K2780" t="s">
        <v>41</v>
      </c>
      <c r="L2780" t="s">
        <v>440</v>
      </c>
      <c r="M2780" s="2">
        <v>1320</v>
      </c>
      <c r="N2780" s="2">
        <v>306</v>
      </c>
      <c r="O2780" s="2">
        <v>337</v>
      </c>
    </row>
    <row r="2781" spans="1:15" x14ac:dyDescent="0.3">
      <c r="A2781" t="s">
        <v>13022</v>
      </c>
      <c r="B2781" t="s">
        <v>1139</v>
      </c>
      <c r="C2781" t="s">
        <v>1140</v>
      </c>
      <c r="D2781" t="s">
        <v>15</v>
      </c>
      <c r="E2781">
        <v>212</v>
      </c>
      <c r="F2781" t="s">
        <v>832</v>
      </c>
      <c r="G2781">
        <v>12</v>
      </c>
      <c r="H2781">
        <v>44926</v>
      </c>
      <c r="I2781" t="s">
        <v>17</v>
      </c>
      <c r="J2781" t="s">
        <v>18</v>
      </c>
      <c r="K2781" t="s">
        <v>46</v>
      </c>
      <c r="L2781" t="s">
        <v>105</v>
      </c>
      <c r="M2781" s="2">
        <v>383810821787</v>
      </c>
      <c r="N2781" s="2">
        <v>371347508042</v>
      </c>
      <c r="O2781" s="2">
        <v>343328723945</v>
      </c>
    </row>
    <row r="2782" spans="1:15" x14ac:dyDescent="0.3">
      <c r="A2782" t="s">
        <v>13022</v>
      </c>
      <c r="B2782" t="s">
        <v>1139</v>
      </c>
      <c r="C2782" t="s">
        <v>1140</v>
      </c>
      <c r="D2782" t="s">
        <v>15</v>
      </c>
      <c r="E2782">
        <v>212</v>
      </c>
      <c r="F2782" t="s">
        <v>832</v>
      </c>
      <c r="G2782">
        <v>12</v>
      </c>
      <c r="H2782">
        <v>44926</v>
      </c>
      <c r="I2782" t="s">
        <v>17</v>
      </c>
      <c r="J2782" t="s">
        <v>18</v>
      </c>
      <c r="K2782" t="s">
        <v>48</v>
      </c>
      <c r="L2782" t="s">
        <v>49</v>
      </c>
      <c r="M2782" s="2">
        <v>167782597435</v>
      </c>
      <c r="N2782" s="2">
        <v>166944879890</v>
      </c>
      <c r="O2782" s="2">
        <v>161619900747</v>
      </c>
    </row>
    <row r="2783" spans="1:15" x14ac:dyDescent="0.3">
      <c r="A2783" t="s">
        <v>13022</v>
      </c>
      <c r="B2783" t="s">
        <v>1139</v>
      </c>
      <c r="C2783" t="s">
        <v>1140</v>
      </c>
      <c r="D2783" t="s">
        <v>15</v>
      </c>
      <c r="E2783">
        <v>212</v>
      </c>
      <c r="F2783" t="s">
        <v>832</v>
      </c>
      <c r="G2783">
        <v>12</v>
      </c>
      <c r="H2783">
        <v>44926</v>
      </c>
      <c r="I2783" t="s">
        <v>17</v>
      </c>
      <c r="J2783" t="s">
        <v>18</v>
      </c>
      <c r="K2783" t="s">
        <v>50</v>
      </c>
      <c r="L2783" t="s">
        <v>51</v>
      </c>
      <c r="M2783" s="2">
        <v>216028224352</v>
      </c>
      <c r="N2783" s="2">
        <v>204402628152</v>
      </c>
      <c r="O2783" s="2">
        <v>181708823198</v>
      </c>
    </row>
    <row r="2784" spans="1:15" x14ac:dyDescent="0.3">
      <c r="A2784" t="s">
        <v>13022</v>
      </c>
      <c r="B2784" t="s">
        <v>1139</v>
      </c>
      <c r="C2784" t="s">
        <v>1140</v>
      </c>
      <c r="D2784" t="s">
        <v>15</v>
      </c>
      <c r="E2784">
        <v>212</v>
      </c>
      <c r="F2784" t="s">
        <v>832</v>
      </c>
      <c r="G2784">
        <v>12</v>
      </c>
      <c r="H2784">
        <v>44926</v>
      </c>
      <c r="I2784" t="s">
        <v>17</v>
      </c>
      <c r="J2784" t="s">
        <v>18</v>
      </c>
      <c r="K2784" t="s">
        <v>21</v>
      </c>
      <c r="L2784" t="s">
        <v>22</v>
      </c>
      <c r="M2784" s="2">
        <v>149660600187</v>
      </c>
      <c r="N2784" s="2">
        <v>143182062501</v>
      </c>
      <c r="O2784" s="2">
        <v>127884692746</v>
      </c>
    </row>
    <row r="2785" spans="1:15" x14ac:dyDescent="0.3">
      <c r="A2785" t="s">
        <v>13022</v>
      </c>
      <c r="B2785" t="s">
        <v>1139</v>
      </c>
      <c r="C2785" t="s">
        <v>1140</v>
      </c>
      <c r="D2785" t="s">
        <v>15</v>
      </c>
      <c r="E2785">
        <v>212</v>
      </c>
      <c r="F2785" t="s">
        <v>832</v>
      </c>
      <c r="G2785">
        <v>12</v>
      </c>
      <c r="H2785">
        <v>44926</v>
      </c>
      <c r="I2785" t="s">
        <v>17</v>
      </c>
      <c r="J2785" t="s">
        <v>18</v>
      </c>
      <c r="K2785" t="s">
        <v>13507</v>
      </c>
      <c r="L2785" t="s">
        <v>902</v>
      </c>
      <c r="M2785" s="2">
        <v>25960085893</v>
      </c>
      <c r="N2785" s="2">
        <v>20195554438</v>
      </c>
      <c r="O2785" s="2">
        <v>19723273362</v>
      </c>
    </row>
    <row r="2786" spans="1:15" x14ac:dyDescent="0.3">
      <c r="A2786" t="s">
        <v>13022</v>
      </c>
      <c r="B2786" t="s">
        <v>1139</v>
      </c>
      <c r="C2786" t="s">
        <v>1140</v>
      </c>
      <c r="D2786" t="s">
        <v>15</v>
      </c>
      <c r="E2786">
        <v>212</v>
      </c>
      <c r="F2786" t="s">
        <v>832</v>
      </c>
      <c r="G2786">
        <v>12</v>
      </c>
      <c r="H2786">
        <v>44926</v>
      </c>
      <c r="I2786" t="s">
        <v>17</v>
      </c>
      <c r="J2786" t="s">
        <v>18</v>
      </c>
      <c r="K2786" t="s">
        <v>23</v>
      </c>
      <c r="L2786" t="s">
        <v>61</v>
      </c>
      <c r="M2786" s="2">
        <v>40407538272</v>
      </c>
      <c r="N2786" s="2">
        <v>41025011213</v>
      </c>
      <c r="O2786" s="2">
        <v>34100857090</v>
      </c>
    </row>
    <row r="2787" spans="1:15" x14ac:dyDescent="0.3">
      <c r="A2787" t="s">
        <v>13022</v>
      </c>
      <c r="B2787" t="s">
        <v>1139</v>
      </c>
      <c r="C2787" t="s">
        <v>1140</v>
      </c>
      <c r="D2787" t="s">
        <v>15</v>
      </c>
      <c r="E2787">
        <v>212</v>
      </c>
      <c r="F2787" t="s">
        <v>832</v>
      </c>
      <c r="G2787">
        <v>12</v>
      </c>
      <c r="H2787">
        <v>44926</v>
      </c>
      <c r="I2787" t="s">
        <v>17</v>
      </c>
      <c r="J2787" t="s">
        <v>18</v>
      </c>
      <c r="K2787" t="s">
        <v>53</v>
      </c>
      <c r="L2787" t="s">
        <v>93</v>
      </c>
      <c r="M2787" s="2">
        <v>3641440117</v>
      </c>
      <c r="N2787" s="2">
        <v>1611354185</v>
      </c>
      <c r="O2787" s="2">
        <v>1445699674</v>
      </c>
    </row>
    <row r="2788" spans="1:15" x14ac:dyDescent="0.3">
      <c r="A2788" t="s">
        <v>13022</v>
      </c>
      <c r="B2788" t="s">
        <v>1139</v>
      </c>
      <c r="C2788" t="s">
        <v>1140</v>
      </c>
      <c r="D2788" t="s">
        <v>15</v>
      </c>
      <c r="E2788">
        <v>212</v>
      </c>
      <c r="F2788" t="s">
        <v>832</v>
      </c>
      <c r="G2788">
        <v>12</v>
      </c>
      <c r="H2788">
        <v>44926</v>
      </c>
      <c r="I2788" t="s">
        <v>17</v>
      </c>
      <c r="J2788" t="s">
        <v>18</v>
      </c>
      <c r="K2788" t="s">
        <v>55</v>
      </c>
      <c r="L2788" t="s">
        <v>94</v>
      </c>
      <c r="M2788" s="2">
        <v>960739684</v>
      </c>
      <c r="N2788" s="2">
        <v>3542237283</v>
      </c>
      <c r="O2788" s="2">
        <v>3612093919</v>
      </c>
    </row>
    <row r="2789" spans="1:15" x14ac:dyDescent="0.3">
      <c r="A2789" t="s">
        <v>13022</v>
      </c>
      <c r="B2789" t="s">
        <v>1139</v>
      </c>
      <c r="C2789" t="s">
        <v>1140</v>
      </c>
      <c r="D2789" t="s">
        <v>15</v>
      </c>
      <c r="E2789">
        <v>212</v>
      </c>
      <c r="F2789" t="s">
        <v>832</v>
      </c>
      <c r="G2789">
        <v>12</v>
      </c>
      <c r="H2789">
        <v>44926</v>
      </c>
      <c r="I2789" t="s">
        <v>17</v>
      </c>
      <c r="J2789" t="s">
        <v>18</v>
      </c>
      <c r="K2789" t="s">
        <v>27</v>
      </c>
      <c r="L2789" t="s">
        <v>28</v>
      </c>
      <c r="M2789" s="2">
        <v>3311528159</v>
      </c>
      <c r="N2789" s="2">
        <v>2253381183</v>
      </c>
      <c r="O2789" s="2">
        <v>1687287059</v>
      </c>
    </row>
    <row r="2790" spans="1:15" x14ac:dyDescent="0.3">
      <c r="A2790" t="s">
        <v>13022</v>
      </c>
      <c r="B2790" t="s">
        <v>1139</v>
      </c>
      <c r="C2790" t="s">
        <v>1140</v>
      </c>
      <c r="D2790" t="s">
        <v>15</v>
      </c>
      <c r="E2790">
        <v>212</v>
      </c>
      <c r="F2790" t="s">
        <v>832</v>
      </c>
      <c r="G2790">
        <v>12</v>
      </c>
      <c r="H2790">
        <v>44926</v>
      </c>
      <c r="I2790" t="s">
        <v>17</v>
      </c>
      <c r="J2790" t="s">
        <v>18</v>
      </c>
      <c r="K2790" t="s">
        <v>29</v>
      </c>
      <c r="L2790" t="s">
        <v>52</v>
      </c>
      <c r="M2790" s="2">
        <v>5068362975</v>
      </c>
      <c r="N2790" s="2">
        <v>2420140313</v>
      </c>
      <c r="O2790" s="2">
        <v>5229010416</v>
      </c>
    </row>
    <row r="2791" spans="1:15" x14ac:dyDescent="0.3">
      <c r="A2791" t="s">
        <v>13022</v>
      </c>
      <c r="B2791" t="s">
        <v>1139</v>
      </c>
      <c r="C2791" t="s">
        <v>1140</v>
      </c>
      <c r="D2791" t="s">
        <v>15</v>
      </c>
      <c r="E2791">
        <v>212</v>
      </c>
      <c r="F2791" t="s">
        <v>832</v>
      </c>
      <c r="G2791">
        <v>12</v>
      </c>
      <c r="H2791">
        <v>44926</v>
      </c>
      <c r="I2791" t="s">
        <v>17</v>
      </c>
      <c r="J2791" t="s">
        <v>18</v>
      </c>
      <c r="K2791" t="s">
        <v>31</v>
      </c>
      <c r="L2791" t="s">
        <v>68</v>
      </c>
      <c r="M2791" s="2">
        <v>41331403889</v>
      </c>
      <c r="N2791" s="2">
        <v>38927368985</v>
      </c>
      <c r="O2791" s="2">
        <v>28392739488</v>
      </c>
    </row>
    <row r="2792" spans="1:15" x14ac:dyDescent="0.3">
      <c r="A2792" t="s">
        <v>13022</v>
      </c>
      <c r="B2792" t="s">
        <v>1139</v>
      </c>
      <c r="C2792" t="s">
        <v>1140</v>
      </c>
      <c r="D2792" t="s">
        <v>15</v>
      </c>
      <c r="E2792">
        <v>212</v>
      </c>
      <c r="F2792" t="s">
        <v>832</v>
      </c>
      <c r="G2792">
        <v>12</v>
      </c>
      <c r="H2792">
        <v>44926</v>
      </c>
      <c r="I2792" t="s">
        <v>17</v>
      </c>
      <c r="J2792" t="s">
        <v>18</v>
      </c>
      <c r="K2792" t="s">
        <v>33</v>
      </c>
      <c r="L2792" t="s">
        <v>34</v>
      </c>
      <c r="M2792" s="2">
        <v>9590386121</v>
      </c>
      <c r="N2792" s="2">
        <v>12971655032</v>
      </c>
      <c r="O2792" s="2">
        <v>6847429714</v>
      </c>
    </row>
    <row r="2793" spans="1:15" x14ac:dyDescent="0.3">
      <c r="A2793" t="s">
        <v>13022</v>
      </c>
      <c r="B2793" t="s">
        <v>1139</v>
      </c>
      <c r="C2793" t="s">
        <v>1140</v>
      </c>
      <c r="D2793" t="s">
        <v>15</v>
      </c>
      <c r="E2793">
        <v>212</v>
      </c>
      <c r="F2793" t="s">
        <v>832</v>
      </c>
      <c r="G2793">
        <v>12</v>
      </c>
      <c r="H2793">
        <v>44926</v>
      </c>
      <c r="I2793" t="s">
        <v>17</v>
      </c>
      <c r="J2793" t="s">
        <v>18</v>
      </c>
      <c r="K2793" t="s">
        <v>35</v>
      </c>
      <c r="L2793" t="s">
        <v>73</v>
      </c>
      <c r="M2793" s="2">
        <v>31741017768</v>
      </c>
      <c r="N2793" s="2">
        <v>25955713953</v>
      </c>
      <c r="O2793" s="2">
        <v>21545309774</v>
      </c>
    </row>
    <row r="2794" spans="1:15" x14ac:dyDescent="0.3">
      <c r="A2794" t="s">
        <v>13022</v>
      </c>
      <c r="B2794" t="s">
        <v>1139</v>
      </c>
      <c r="C2794" t="s">
        <v>1140</v>
      </c>
      <c r="D2794" t="s">
        <v>15</v>
      </c>
      <c r="E2794">
        <v>212</v>
      </c>
      <c r="F2794" t="s">
        <v>832</v>
      </c>
      <c r="G2794">
        <v>12</v>
      </c>
      <c r="H2794">
        <v>44926</v>
      </c>
      <c r="I2794" t="s">
        <v>17</v>
      </c>
      <c r="J2794" t="s">
        <v>18</v>
      </c>
      <c r="K2794" t="s">
        <v>13025</v>
      </c>
      <c r="L2794" t="s">
        <v>13035</v>
      </c>
    </row>
    <row r="2795" spans="1:15" x14ac:dyDescent="0.3">
      <c r="A2795" t="s">
        <v>13022</v>
      </c>
      <c r="B2795" t="s">
        <v>1139</v>
      </c>
      <c r="C2795" t="s">
        <v>1140</v>
      </c>
      <c r="D2795" t="s">
        <v>15</v>
      </c>
      <c r="E2795">
        <v>212</v>
      </c>
      <c r="F2795" t="s">
        <v>832</v>
      </c>
      <c r="G2795">
        <v>12</v>
      </c>
      <c r="H2795">
        <v>44926</v>
      </c>
      <c r="I2795" t="s">
        <v>17</v>
      </c>
      <c r="J2795" t="s">
        <v>18</v>
      </c>
      <c r="K2795" t="s">
        <v>13026</v>
      </c>
      <c r="L2795" t="s">
        <v>6531</v>
      </c>
      <c r="M2795" s="2">
        <v>19237937223</v>
      </c>
      <c r="N2795" s="2">
        <v>14383750120</v>
      </c>
      <c r="O2795" s="2">
        <v>10879578321</v>
      </c>
    </row>
    <row r="2796" spans="1:15" x14ac:dyDescent="0.3">
      <c r="A2796" t="s">
        <v>13022</v>
      </c>
      <c r="B2796" t="s">
        <v>1139</v>
      </c>
      <c r="C2796" t="s">
        <v>1140</v>
      </c>
      <c r="D2796" t="s">
        <v>15</v>
      </c>
      <c r="E2796">
        <v>212</v>
      </c>
      <c r="F2796" t="s">
        <v>832</v>
      </c>
      <c r="G2796">
        <v>12</v>
      </c>
      <c r="H2796">
        <v>44926</v>
      </c>
      <c r="I2796" t="s">
        <v>17</v>
      </c>
      <c r="J2796" t="s">
        <v>18</v>
      </c>
      <c r="K2796" t="s">
        <v>13028</v>
      </c>
      <c r="L2796" t="s">
        <v>6535</v>
      </c>
      <c r="M2796" s="2">
        <v>12503080545</v>
      </c>
      <c r="N2796" s="2">
        <v>11571963833</v>
      </c>
      <c r="O2796" s="2">
        <v>10665731453</v>
      </c>
    </row>
    <row r="2797" spans="1:15" x14ac:dyDescent="0.3">
      <c r="A2797" t="s">
        <v>13022</v>
      </c>
      <c r="B2797" t="s">
        <v>1139</v>
      </c>
      <c r="C2797" t="s">
        <v>1140</v>
      </c>
      <c r="D2797" t="s">
        <v>15</v>
      </c>
      <c r="E2797">
        <v>212</v>
      </c>
      <c r="F2797" t="s">
        <v>832</v>
      </c>
      <c r="G2797">
        <v>12</v>
      </c>
      <c r="H2797">
        <v>44926</v>
      </c>
      <c r="I2797" t="s">
        <v>17</v>
      </c>
      <c r="J2797" t="s">
        <v>18</v>
      </c>
      <c r="K2797" t="s">
        <v>37</v>
      </c>
      <c r="L2797" t="s">
        <v>38</v>
      </c>
    </row>
    <row r="2798" spans="1:15" x14ac:dyDescent="0.3">
      <c r="A2798" t="s">
        <v>13022</v>
      </c>
      <c r="B2798" t="s">
        <v>1139</v>
      </c>
      <c r="C2798" t="s">
        <v>1140</v>
      </c>
      <c r="D2798" t="s">
        <v>15</v>
      </c>
      <c r="E2798">
        <v>212</v>
      </c>
      <c r="F2798" t="s">
        <v>832</v>
      </c>
      <c r="G2798">
        <v>12</v>
      </c>
      <c r="H2798">
        <v>44926</v>
      </c>
      <c r="I2798" t="s">
        <v>17</v>
      </c>
      <c r="J2798" t="s">
        <v>18</v>
      </c>
      <c r="K2798" t="s">
        <v>39</v>
      </c>
      <c r="L2798" t="s">
        <v>74</v>
      </c>
      <c r="M2798" s="2">
        <v>1036</v>
      </c>
      <c r="N2798" s="2">
        <v>790</v>
      </c>
      <c r="O2798" s="2">
        <v>597</v>
      </c>
    </row>
    <row r="2799" spans="1:15" x14ac:dyDescent="0.3">
      <c r="A2799" t="s">
        <v>13022</v>
      </c>
      <c r="B2799" t="s">
        <v>1139</v>
      </c>
      <c r="C2799" t="s">
        <v>1140</v>
      </c>
      <c r="D2799" t="s">
        <v>15</v>
      </c>
      <c r="E2799">
        <v>212</v>
      </c>
      <c r="F2799" t="s">
        <v>832</v>
      </c>
      <c r="G2799">
        <v>12</v>
      </c>
      <c r="H2799">
        <v>44926</v>
      </c>
      <c r="I2799" t="s">
        <v>17</v>
      </c>
      <c r="J2799" t="s">
        <v>18</v>
      </c>
      <c r="K2799" t="s">
        <v>41</v>
      </c>
      <c r="L2799" t="s">
        <v>75</v>
      </c>
      <c r="M2799" s="2">
        <v>1036</v>
      </c>
      <c r="N2799" s="2">
        <v>790</v>
      </c>
      <c r="O2799" s="2">
        <v>597</v>
      </c>
    </row>
    <row r="2800" spans="1:15" x14ac:dyDescent="0.3">
      <c r="A2800" t="s">
        <v>13022</v>
      </c>
      <c r="B2800" t="s">
        <v>1143</v>
      </c>
      <c r="C2800" t="s">
        <v>1144</v>
      </c>
      <c r="D2800" t="s">
        <v>195</v>
      </c>
      <c r="E2800">
        <v>464</v>
      </c>
      <c r="F2800" t="s">
        <v>1145</v>
      </c>
      <c r="G2800">
        <v>12</v>
      </c>
      <c r="H2800">
        <v>44926</v>
      </c>
      <c r="I2800" t="s">
        <v>17</v>
      </c>
      <c r="J2800" t="s">
        <v>18</v>
      </c>
      <c r="K2800" t="s">
        <v>46</v>
      </c>
      <c r="L2800" t="s">
        <v>47</v>
      </c>
      <c r="M2800" s="2">
        <v>90391450843</v>
      </c>
      <c r="N2800" s="2">
        <v>86373685782</v>
      </c>
      <c r="O2800" s="2">
        <v>141000744598</v>
      </c>
    </row>
    <row r="2801" spans="1:15" x14ac:dyDescent="0.3">
      <c r="A2801" t="s">
        <v>13022</v>
      </c>
      <c r="B2801" t="s">
        <v>1143</v>
      </c>
      <c r="C2801" t="s">
        <v>1144</v>
      </c>
      <c r="D2801" t="s">
        <v>195</v>
      </c>
      <c r="E2801">
        <v>464</v>
      </c>
      <c r="F2801" t="s">
        <v>1145</v>
      </c>
      <c r="G2801">
        <v>12</v>
      </c>
      <c r="H2801">
        <v>44926</v>
      </c>
      <c r="I2801" t="s">
        <v>17</v>
      </c>
      <c r="J2801" t="s">
        <v>18</v>
      </c>
      <c r="K2801" t="s">
        <v>48</v>
      </c>
      <c r="L2801" t="s">
        <v>49</v>
      </c>
      <c r="M2801" s="2">
        <v>51572108820</v>
      </c>
      <c r="N2801" s="2">
        <v>54594417035</v>
      </c>
      <c r="O2801" s="2">
        <v>88911080430</v>
      </c>
    </row>
    <row r="2802" spans="1:15" x14ac:dyDescent="0.3">
      <c r="A2802" t="s">
        <v>13022</v>
      </c>
      <c r="B2802" t="s">
        <v>1143</v>
      </c>
      <c r="C2802" t="s">
        <v>1144</v>
      </c>
      <c r="D2802" t="s">
        <v>195</v>
      </c>
      <c r="E2802">
        <v>464</v>
      </c>
      <c r="F2802" t="s">
        <v>1145</v>
      </c>
      <c r="G2802">
        <v>12</v>
      </c>
      <c r="H2802">
        <v>44926</v>
      </c>
      <c r="I2802" t="s">
        <v>17</v>
      </c>
      <c r="J2802" t="s">
        <v>18</v>
      </c>
      <c r="K2802" t="s">
        <v>50</v>
      </c>
      <c r="L2802" t="s">
        <v>51</v>
      </c>
      <c r="M2802" s="2">
        <v>38819342023</v>
      </c>
      <c r="N2802" s="2">
        <v>31779268747</v>
      </c>
      <c r="O2802" s="2">
        <v>52089664168</v>
      </c>
    </row>
    <row r="2803" spans="1:15" x14ac:dyDescent="0.3">
      <c r="A2803" t="s">
        <v>13022</v>
      </c>
      <c r="B2803" t="s">
        <v>1143</v>
      </c>
      <c r="C2803" t="s">
        <v>1144</v>
      </c>
      <c r="D2803" t="s">
        <v>195</v>
      </c>
      <c r="E2803">
        <v>464</v>
      </c>
      <c r="F2803" t="s">
        <v>1145</v>
      </c>
      <c r="G2803">
        <v>12</v>
      </c>
      <c r="H2803">
        <v>44926</v>
      </c>
      <c r="I2803" t="s">
        <v>17</v>
      </c>
      <c r="J2803" t="s">
        <v>18</v>
      </c>
      <c r="K2803" t="s">
        <v>21</v>
      </c>
      <c r="L2803" t="s">
        <v>22</v>
      </c>
      <c r="M2803" s="2">
        <v>29484599836</v>
      </c>
      <c r="N2803" s="2">
        <v>24593681489</v>
      </c>
      <c r="O2803" s="2">
        <v>51520873533</v>
      </c>
    </row>
    <row r="2804" spans="1:15" x14ac:dyDescent="0.3">
      <c r="A2804" t="s">
        <v>13022</v>
      </c>
      <c r="B2804" t="s">
        <v>1143</v>
      </c>
      <c r="C2804" t="s">
        <v>1144</v>
      </c>
      <c r="D2804" t="s">
        <v>195</v>
      </c>
      <c r="E2804">
        <v>464</v>
      </c>
      <c r="F2804" t="s">
        <v>1145</v>
      </c>
      <c r="G2804">
        <v>12</v>
      </c>
      <c r="H2804">
        <v>44926</v>
      </c>
      <c r="I2804" t="s">
        <v>17</v>
      </c>
      <c r="J2804" t="s">
        <v>18</v>
      </c>
      <c r="K2804" t="s">
        <v>23</v>
      </c>
      <c r="L2804" t="s">
        <v>24</v>
      </c>
      <c r="M2804" s="2">
        <v>9334742187</v>
      </c>
      <c r="N2804" s="2">
        <v>7185587258</v>
      </c>
      <c r="O2804" s="2">
        <v>568790635</v>
      </c>
    </row>
    <row r="2805" spans="1:15" x14ac:dyDescent="0.3">
      <c r="A2805" t="s">
        <v>13022</v>
      </c>
      <c r="B2805" t="s">
        <v>1143</v>
      </c>
      <c r="C2805" t="s">
        <v>1144</v>
      </c>
      <c r="D2805" t="s">
        <v>195</v>
      </c>
      <c r="E2805">
        <v>464</v>
      </c>
      <c r="F2805" t="s">
        <v>1145</v>
      </c>
      <c r="G2805">
        <v>12</v>
      </c>
      <c r="H2805">
        <v>44926</v>
      </c>
      <c r="I2805" t="s">
        <v>17</v>
      </c>
      <c r="J2805" t="s">
        <v>18</v>
      </c>
      <c r="K2805" t="s">
        <v>53</v>
      </c>
      <c r="L2805" t="s">
        <v>54</v>
      </c>
      <c r="M2805" s="2">
        <v>1285886777</v>
      </c>
      <c r="N2805" s="2">
        <v>914690577</v>
      </c>
      <c r="O2805" s="2">
        <v>2237961492</v>
      </c>
    </row>
    <row r="2806" spans="1:15" x14ac:dyDescent="0.3">
      <c r="A2806" t="s">
        <v>13022</v>
      </c>
      <c r="B2806" t="s">
        <v>1143</v>
      </c>
      <c r="C2806" t="s">
        <v>1144</v>
      </c>
      <c r="D2806" t="s">
        <v>195</v>
      </c>
      <c r="E2806">
        <v>464</v>
      </c>
      <c r="F2806" t="s">
        <v>1145</v>
      </c>
      <c r="G2806">
        <v>12</v>
      </c>
      <c r="H2806">
        <v>44926</v>
      </c>
      <c r="I2806" t="s">
        <v>17</v>
      </c>
      <c r="J2806" t="s">
        <v>18</v>
      </c>
      <c r="K2806" t="s">
        <v>55</v>
      </c>
      <c r="L2806" t="s">
        <v>56</v>
      </c>
      <c r="M2806" s="2">
        <v>876947716</v>
      </c>
      <c r="N2806" s="2">
        <v>245814676</v>
      </c>
      <c r="O2806" s="2">
        <v>1594136026</v>
      </c>
    </row>
    <row r="2807" spans="1:15" x14ac:dyDescent="0.3">
      <c r="A2807" t="s">
        <v>13022</v>
      </c>
      <c r="B2807" t="s">
        <v>1143</v>
      </c>
      <c r="C2807" t="s">
        <v>1144</v>
      </c>
      <c r="D2807" t="s">
        <v>195</v>
      </c>
      <c r="E2807">
        <v>464</v>
      </c>
      <c r="F2807" t="s">
        <v>1145</v>
      </c>
      <c r="G2807">
        <v>12</v>
      </c>
      <c r="H2807">
        <v>44926</v>
      </c>
      <c r="I2807" t="s">
        <v>17</v>
      </c>
      <c r="J2807" t="s">
        <v>18</v>
      </c>
      <c r="K2807" t="s">
        <v>27</v>
      </c>
      <c r="L2807" t="s">
        <v>28</v>
      </c>
      <c r="M2807" s="2">
        <v>1826380006</v>
      </c>
      <c r="N2807" s="2">
        <v>633432295</v>
      </c>
      <c r="O2807" s="2">
        <v>396866023</v>
      </c>
    </row>
    <row r="2808" spans="1:15" x14ac:dyDescent="0.3">
      <c r="A2808" t="s">
        <v>13022</v>
      </c>
      <c r="B2808" t="s">
        <v>1143</v>
      </c>
      <c r="C2808" t="s">
        <v>1144</v>
      </c>
      <c r="D2808" t="s">
        <v>195</v>
      </c>
      <c r="E2808">
        <v>464</v>
      </c>
      <c r="F2808" t="s">
        <v>1145</v>
      </c>
      <c r="G2808">
        <v>12</v>
      </c>
      <c r="H2808">
        <v>44926</v>
      </c>
      <c r="I2808" t="s">
        <v>17</v>
      </c>
      <c r="J2808" t="s">
        <v>18</v>
      </c>
      <c r="K2808" t="s">
        <v>29</v>
      </c>
      <c r="L2808" t="s">
        <v>30</v>
      </c>
      <c r="M2808" s="2">
        <v>2138005602</v>
      </c>
      <c r="N2808" s="2">
        <v>337229229</v>
      </c>
      <c r="O2808" s="2">
        <v>1207210308</v>
      </c>
    </row>
    <row r="2809" spans="1:15" x14ac:dyDescent="0.3">
      <c r="A2809" t="s">
        <v>13022</v>
      </c>
      <c r="B2809" t="s">
        <v>1143</v>
      </c>
      <c r="C2809" t="s">
        <v>1144</v>
      </c>
      <c r="D2809" t="s">
        <v>195</v>
      </c>
      <c r="E2809">
        <v>464</v>
      </c>
      <c r="F2809" t="s">
        <v>1145</v>
      </c>
      <c r="G2809">
        <v>12</v>
      </c>
      <c r="H2809">
        <v>44926</v>
      </c>
      <c r="I2809" t="s">
        <v>17</v>
      </c>
      <c r="J2809" t="s">
        <v>18</v>
      </c>
      <c r="K2809" t="s">
        <v>13508</v>
      </c>
      <c r="L2809" t="s">
        <v>615</v>
      </c>
      <c r="M2809" s="2">
        <v>-3309183940</v>
      </c>
      <c r="N2809" s="2">
        <v>-3104874773</v>
      </c>
      <c r="O2809" s="2">
        <v>-1577157536</v>
      </c>
    </row>
    <row r="2810" spans="1:15" x14ac:dyDescent="0.3">
      <c r="A2810" t="s">
        <v>13022</v>
      </c>
      <c r="B2810" t="s">
        <v>1143</v>
      </c>
      <c r="C2810" t="s">
        <v>1144</v>
      </c>
      <c r="D2810" t="s">
        <v>195</v>
      </c>
      <c r="E2810">
        <v>464</v>
      </c>
      <c r="F2810" t="s">
        <v>1145</v>
      </c>
      <c r="G2810">
        <v>12</v>
      </c>
      <c r="H2810">
        <v>44926</v>
      </c>
      <c r="I2810" t="s">
        <v>17</v>
      </c>
      <c r="J2810" t="s">
        <v>18</v>
      </c>
      <c r="K2810" t="s">
        <v>31</v>
      </c>
      <c r="L2810" t="s">
        <v>32</v>
      </c>
      <c r="M2810" s="2">
        <v>6122871712</v>
      </c>
      <c r="N2810" s="2">
        <v>5045791452</v>
      </c>
      <c r="O2810" s="2">
        <v>-1174885720</v>
      </c>
    </row>
    <row r="2811" spans="1:15" x14ac:dyDescent="0.3">
      <c r="A2811" t="s">
        <v>13022</v>
      </c>
      <c r="B2811" t="s">
        <v>1143</v>
      </c>
      <c r="C2811" t="s">
        <v>1144</v>
      </c>
      <c r="D2811" t="s">
        <v>195</v>
      </c>
      <c r="E2811">
        <v>464</v>
      </c>
      <c r="F2811" t="s">
        <v>1145</v>
      </c>
      <c r="G2811">
        <v>12</v>
      </c>
      <c r="H2811">
        <v>44926</v>
      </c>
      <c r="I2811" t="s">
        <v>17</v>
      </c>
      <c r="J2811" t="s">
        <v>18</v>
      </c>
      <c r="K2811" t="s">
        <v>33</v>
      </c>
      <c r="L2811" t="s">
        <v>1146</v>
      </c>
      <c r="M2811" s="2">
        <v>-4034463250</v>
      </c>
      <c r="N2811" s="2">
        <v>-900301875</v>
      </c>
      <c r="O2811" s="2">
        <v>-560703162</v>
      </c>
    </row>
    <row r="2812" spans="1:15" x14ac:dyDescent="0.3">
      <c r="A2812" t="s">
        <v>13022</v>
      </c>
      <c r="B2812" t="s">
        <v>1143</v>
      </c>
      <c r="C2812" t="s">
        <v>1144</v>
      </c>
      <c r="D2812" t="s">
        <v>195</v>
      </c>
      <c r="E2812">
        <v>464</v>
      </c>
      <c r="F2812" t="s">
        <v>1145</v>
      </c>
      <c r="G2812">
        <v>12</v>
      </c>
      <c r="H2812">
        <v>44926</v>
      </c>
      <c r="I2812" t="s">
        <v>17</v>
      </c>
      <c r="J2812" t="s">
        <v>18</v>
      </c>
      <c r="K2812" t="s">
        <v>69</v>
      </c>
      <c r="L2812" t="s">
        <v>1148</v>
      </c>
      <c r="M2812" s="2">
        <v>10157334962</v>
      </c>
      <c r="N2812" s="2">
        <v>5946093327</v>
      </c>
      <c r="O2812" s="2">
        <v>-614182558</v>
      </c>
    </row>
    <row r="2813" spans="1:15" x14ac:dyDescent="0.3">
      <c r="A2813" t="s">
        <v>13022</v>
      </c>
      <c r="B2813" t="s">
        <v>1143</v>
      </c>
      <c r="C2813" t="s">
        <v>1144</v>
      </c>
      <c r="D2813" t="s">
        <v>195</v>
      </c>
      <c r="E2813">
        <v>464</v>
      </c>
      <c r="F2813" t="s">
        <v>1145</v>
      </c>
      <c r="G2813">
        <v>12</v>
      </c>
      <c r="H2813">
        <v>44926</v>
      </c>
      <c r="I2813" t="s">
        <v>17</v>
      </c>
      <c r="J2813" t="s">
        <v>18</v>
      </c>
      <c r="K2813" t="s">
        <v>71</v>
      </c>
      <c r="L2813" t="s">
        <v>1149</v>
      </c>
      <c r="M2813" s="2">
        <v>-6030205104</v>
      </c>
      <c r="N2813" s="2">
        <v>-4781895438</v>
      </c>
    </row>
    <row r="2814" spans="1:15" x14ac:dyDescent="0.3">
      <c r="A2814" t="s">
        <v>13022</v>
      </c>
      <c r="B2814" t="s">
        <v>1143</v>
      </c>
      <c r="C2814" t="s">
        <v>1144</v>
      </c>
      <c r="D2814" t="s">
        <v>195</v>
      </c>
      <c r="E2814">
        <v>464</v>
      </c>
      <c r="F2814" t="s">
        <v>1145</v>
      </c>
      <c r="G2814">
        <v>12</v>
      </c>
      <c r="H2814">
        <v>44926</v>
      </c>
      <c r="I2814" t="s">
        <v>17</v>
      </c>
      <c r="J2814" t="s">
        <v>18</v>
      </c>
      <c r="K2814" t="s">
        <v>35</v>
      </c>
      <c r="L2814" t="s">
        <v>73</v>
      </c>
      <c r="M2814" s="2">
        <v>4127129858</v>
      </c>
      <c r="N2814" s="2">
        <v>1164197889</v>
      </c>
      <c r="O2814" s="2">
        <v>-614182558</v>
      </c>
    </row>
    <row r="2815" spans="1:15" x14ac:dyDescent="0.3">
      <c r="A2815" t="s">
        <v>13022</v>
      </c>
      <c r="B2815" t="s">
        <v>1143</v>
      </c>
      <c r="C2815" t="s">
        <v>1144</v>
      </c>
      <c r="D2815" t="s">
        <v>195</v>
      </c>
      <c r="E2815">
        <v>464</v>
      </c>
      <c r="F2815" t="s">
        <v>1145</v>
      </c>
      <c r="G2815">
        <v>12</v>
      </c>
      <c r="H2815">
        <v>44926</v>
      </c>
      <c r="I2815" t="s">
        <v>17</v>
      </c>
      <c r="J2815" t="s">
        <v>18</v>
      </c>
      <c r="K2815" t="s">
        <v>13025</v>
      </c>
      <c r="L2815" t="s">
        <v>2674</v>
      </c>
    </row>
    <row r="2816" spans="1:15" x14ac:dyDescent="0.3">
      <c r="A2816" t="s">
        <v>13022</v>
      </c>
      <c r="B2816" t="s">
        <v>1143</v>
      </c>
      <c r="C2816" t="s">
        <v>1144</v>
      </c>
      <c r="D2816" t="s">
        <v>195</v>
      </c>
      <c r="E2816">
        <v>464</v>
      </c>
      <c r="F2816" t="s">
        <v>1145</v>
      </c>
      <c r="G2816">
        <v>12</v>
      </c>
      <c r="H2816">
        <v>44926</v>
      </c>
      <c r="I2816" t="s">
        <v>17</v>
      </c>
      <c r="J2816" t="s">
        <v>18</v>
      </c>
      <c r="K2816" t="s">
        <v>13026</v>
      </c>
      <c r="L2816" t="s">
        <v>11427</v>
      </c>
      <c r="M2816" s="2">
        <v>4127129858</v>
      </c>
      <c r="N2816" s="2">
        <v>1164197889</v>
      </c>
      <c r="O2816" s="2">
        <v>-614182558</v>
      </c>
    </row>
    <row r="2817" spans="1:15" x14ac:dyDescent="0.3">
      <c r="A2817" t="s">
        <v>13022</v>
      </c>
      <c r="B2817" t="s">
        <v>1143</v>
      </c>
      <c r="C2817" t="s">
        <v>1144</v>
      </c>
      <c r="D2817" t="s">
        <v>195</v>
      </c>
      <c r="E2817">
        <v>464</v>
      </c>
      <c r="F2817" t="s">
        <v>1145</v>
      </c>
      <c r="G2817">
        <v>12</v>
      </c>
      <c r="H2817">
        <v>44926</v>
      </c>
      <c r="I2817" t="s">
        <v>17</v>
      </c>
      <c r="J2817" t="s">
        <v>18</v>
      </c>
      <c r="K2817" t="s">
        <v>13509</v>
      </c>
      <c r="L2817" t="s">
        <v>13510</v>
      </c>
      <c r="M2817" s="2">
        <v>10157334962</v>
      </c>
      <c r="N2817" s="2">
        <v>5946093327</v>
      </c>
      <c r="O2817" s="2">
        <v>-614182558</v>
      </c>
    </row>
    <row r="2818" spans="1:15" x14ac:dyDescent="0.3">
      <c r="A2818" t="s">
        <v>13022</v>
      </c>
      <c r="B2818" t="s">
        <v>1143</v>
      </c>
      <c r="C2818" t="s">
        <v>1144</v>
      </c>
      <c r="D2818" t="s">
        <v>195</v>
      </c>
      <c r="E2818">
        <v>464</v>
      </c>
      <c r="F2818" t="s">
        <v>1145</v>
      </c>
      <c r="G2818">
        <v>12</v>
      </c>
      <c r="H2818">
        <v>44926</v>
      </c>
      <c r="I2818" t="s">
        <v>17</v>
      </c>
      <c r="J2818" t="s">
        <v>18</v>
      </c>
      <c r="K2818" t="s">
        <v>13511</v>
      </c>
      <c r="L2818" t="s">
        <v>13512</v>
      </c>
      <c r="M2818" s="2">
        <v>-6030205104</v>
      </c>
      <c r="N2818" s="2">
        <v>-4781895438</v>
      </c>
    </row>
    <row r="2819" spans="1:15" x14ac:dyDescent="0.3">
      <c r="A2819" t="s">
        <v>13022</v>
      </c>
      <c r="B2819" t="s">
        <v>1143</v>
      </c>
      <c r="C2819" t="s">
        <v>1144</v>
      </c>
      <c r="D2819" t="s">
        <v>195</v>
      </c>
      <c r="E2819">
        <v>464</v>
      </c>
      <c r="F2819" t="s">
        <v>1145</v>
      </c>
      <c r="G2819">
        <v>12</v>
      </c>
      <c r="H2819">
        <v>44926</v>
      </c>
      <c r="I2819" t="s">
        <v>17</v>
      </c>
      <c r="J2819" t="s">
        <v>18</v>
      </c>
      <c r="K2819" t="s">
        <v>13028</v>
      </c>
      <c r="L2819" t="s">
        <v>11429</v>
      </c>
    </row>
    <row r="2820" spans="1:15" x14ac:dyDescent="0.3">
      <c r="A2820" t="s">
        <v>13022</v>
      </c>
      <c r="B2820" t="s">
        <v>1143</v>
      </c>
      <c r="C2820" t="s">
        <v>1144</v>
      </c>
      <c r="D2820" t="s">
        <v>195</v>
      </c>
      <c r="E2820">
        <v>464</v>
      </c>
      <c r="F2820" t="s">
        <v>1145</v>
      </c>
      <c r="G2820">
        <v>12</v>
      </c>
      <c r="H2820">
        <v>44926</v>
      </c>
      <c r="I2820" t="s">
        <v>17</v>
      </c>
      <c r="J2820" t="s">
        <v>18</v>
      </c>
      <c r="K2820" t="s">
        <v>13513</v>
      </c>
      <c r="L2820" t="s">
        <v>13510</v>
      </c>
    </row>
    <row r="2821" spans="1:15" x14ac:dyDescent="0.3">
      <c r="A2821" t="s">
        <v>13022</v>
      </c>
      <c r="B2821" t="s">
        <v>1143</v>
      </c>
      <c r="C2821" t="s">
        <v>1144</v>
      </c>
      <c r="D2821" t="s">
        <v>195</v>
      </c>
      <c r="E2821">
        <v>464</v>
      </c>
      <c r="F2821" t="s">
        <v>1145</v>
      </c>
      <c r="G2821">
        <v>12</v>
      </c>
      <c r="H2821">
        <v>44926</v>
      </c>
      <c r="I2821" t="s">
        <v>17</v>
      </c>
      <c r="J2821" t="s">
        <v>18</v>
      </c>
      <c r="K2821" t="s">
        <v>13514</v>
      </c>
      <c r="L2821" t="s">
        <v>13512</v>
      </c>
    </row>
    <row r="2822" spans="1:15" x14ac:dyDescent="0.3">
      <c r="A2822" t="s">
        <v>13022</v>
      </c>
      <c r="B2822" t="s">
        <v>1143</v>
      </c>
      <c r="C2822" t="s">
        <v>1144</v>
      </c>
      <c r="D2822" t="s">
        <v>195</v>
      </c>
      <c r="E2822">
        <v>464</v>
      </c>
      <c r="F2822" t="s">
        <v>1145</v>
      </c>
      <c r="G2822">
        <v>12</v>
      </c>
      <c r="H2822">
        <v>44926</v>
      </c>
      <c r="I2822" t="s">
        <v>17</v>
      </c>
      <c r="J2822" t="s">
        <v>18</v>
      </c>
      <c r="K2822" t="s">
        <v>37</v>
      </c>
      <c r="L2822" t="s">
        <v>364</v>
      </c>
    </row>
    <row r="2823" spans="1:15" x14ac:dyDescent="0.3">
      <c r="A2823" t="s">
        <v>13022</v>
      </c>
      <c r="B2823" t="s">
        <v>1143</v>
      </c>
      <c r="C2823" t="s">
        <v>1144</v>
      </c>
      <c r="D2823" t="s">
        <v>195</v>
      </c>
      <c r="E2823">
        <v>464</v>
      </c>
      <c r="F2823" t="s">
        <v>1145</v>
      </c>
      <c r="G2823">
        <v>12</v>
      </c>
      <c r="H2823">
        <v>44926</v>
      </c>
      <c r="I2823" t="s">
        <v>17</v>
      </c>
      <c r="J2823" t="s">
        <v>18</v>
      </c>
      <c r="K2823" t="s">
        <v>39</v>
      </c>
      <c r="L2823" t="s">
        <v>600</v>
      </c>
      <c r="M2823" s="2">
        <v>209</v>
      </c>
      <c r="N2823" s="2">
        <v>59</v>
      </c>
      <c r="O2823" s="2">
        <v>-31</v>
      </c>
    </row>
    <row r="2824" spans="1:15" x14ac:dyDescent="0.3">
      <c r="A2824" t="s">
        <v>13022</v>
      </c>
      <c r="B2824" t="s">
        <v>1143</v>
      </c>
      <c r="C2824" t="s">
        <v>1144</v>
      </c>
      <c r="D2824" t="s">
        <v>195</v>
      </c>
      <c r="E2824">
        <v>464</v>
      </c>
      <c r="F2824" t="s">
        <v>1145</v>
      </c>
      <c r="G2824">
        <v>12</v>
      </c>
      <c r="H2824">
        <v>44926</v>
      </c>
      <c r="I2824" t="s">
        <v>17</v>
      </c>
      <c r="J2824" t="s">
        <v>18</v>
      </c>
      <c r="K2824" t="s">
        <v>147</v>
      </c>
      <c r="L2824" t="s">
        <v>181</v>
      </c>
      <c r="M2824" s="2">
        <v>515</v>
      </c>
      <c r="N2824" s="2">
        <v>302</v>
      </c>
      <c r="O2824" s="2">
        <v>-31</v>
      </c>
    </row>
    <row r="2825" spans="1:15" x14ac:dyDescent="0.3">
      <c r="A2825" t="s">
        <v>13022</v>
      </c>
      <c r="B2825" t="s">
        <v>1143</v>
      </c>
      <c r="C2825" t="s">
        <v>1144</v>
      </c>
      <c r="D2825" t="s">
        <v>195</v>
      </c>
      <c r="E2825">
        <v>464</v>
      </c>
      <c r="F2825" t="s">
        <v>1145</v>
      </c>
      <c r="G2825">
        <v>12</v>
      </c>
      <c r="H2825">
        <v>44926</v>
      </c>
      <c r="I2825" t="s">
        <v>17</v>
      </c>
      <c r="J2825" t="s">
        <v>18</v>
      </c>
      <c r="K2825" t="s">
        <v>294</v>
      </c>
      <c r="L2825" t="s">
        <v>852</v>
      </c>
      <c r="M2825" s="2">
        <v>-306</v>
      </c>
      <c r="N2825" s="2">
        <v>-243</v>
      </c>
    </row>
    <row r="2826" spans="1:15" x14ac:dyDescent="0.3">
      <c r="A2826" t="s">
        <v>13022</v>
      </c>
      <c r="B2826" t="s">
        <v>1143</v>
      </c>
      <c r="C2826" t="s">
        <v>1144</v>
      </c>
      <c r="D2826" t="s">
        <v>195</v>
      </c>
      <c r="E2826">
        <v>464</v>
      </c>
      <c r="F2826" t="s">
        <v>1145</v>
      </c>
      <c r="G2826">
        <v>12</v>
      </c>
      <c r="H2826">
        <v>44926</v>
      </c>
      <c r="I2826" t="s">
        <v>17</v>
      </c>
      <c r="J2826" t="s">
        <v>18</v>
      </c>
      <c r="K2826" t="s">
        <v>41</v>
      </c>
      <c r="L2826" t="s">
        <v>601</v>
      </c>
      <c r="M2826" s="2">
        <v>209</v>
      </c>
      <c r="N2826" s="2">
        <v>59</v>
      </c>
      <c r="O2826" s="2">
        <v>-31</v>
      </c>
    </row>
    <row r="2827" spans="1:15" x14ac:dyDescent="0.3">
      <c r="A2827" t="s">
        <v>13022</v>
      </c>
      <c r="B2827" t="s">
        <v>1143</v>
      </c>
      <c r="C2827" t="s">
        <v>1144</v>
      </c>
      <c r="D2827" t="s">
        <v>195</v>
      </c>
      <c r="E2827">
        <v>464</v>
      </c>
      <c r="F2827" t="s">
        <v>1145</v>
      </c>
      <c r="G2827">
        <v>12</v>
      </c>
      <c r="H2827">
        <v>44926</v>
      </c>
      <c r="I2827" t="s">
        <v>17</v>
      </c>
      <c r="J2827" t="s">
        <v>18</v>
      </c>
      <c r="K2827" t="s">
        <v>182</v>
      </c>
      <c r="L2827" t="s">
        <v>183</v>
      </c>
      <c r="M2827" s="2">
        <v>515</v>
      </c>
      <c r="N2827" s="2">
        <v>302</v>
      </c>
      <c r="O2827" s="2">
        <v>-31</v>
      </c>
    </row>
    <row r="2828" spans="1:15" x14ac:dyDescent="0.3">
      <c r="A2828" t="s">
        <v>13022</v>
      </c>
      <c r="B2828" t="s">
        <v>1143</v>
      </c>
      <c r="C2828" t="s">
        <v>1144</v>
      </c>
      <c r="D2828" t="s">
        <v>195</v>
      </c>
      <c r="E2828">
        <v>464</v>
      </c>
      <c r="F2828" t="s">
        <v>1145</v>
      </c>
      <c r="G2828">
        <v>12</v>
      </c>
      <c r="H2828">
        <v>44926</v>
      </c>
      <c r="I2828" t="s">
        <v>17</v>
      </c>
      <c r="J2828" t="s">
        <v>18</v>
      </c>
      <c r="K2828" t="s">
        <v>297</v>
      </c>
      <c r="L2828" t="s">
        <v>854</v>
      </c>
      <c r="M2828" s="2">
        <v>-306</v>
      </c>
      <c r="N2828" s="2">
        <v>-243</v>
      </c>
    </row>
    <row r="2829" spans="1:15" x14ac:dyDescent="0.3">
      <c r="A2829" t="s">
        <v>13022</v>
      </c>
      <c r="B2829" t="s">
        <v>1150</v>
      </c>
      <c r="C2829" t="s">
        <v>1151</v>
      </c>
      <c r="D2829" t="s">
        <v>195</v>
      </c>
      <c r="E2829">
        <v>291</v>
      </c>
      <c r="F2829" t="s">
        <v>192</v>
      </c>
      <c r="G2829">
        <v>12</v>
      </c>
      <c r="H2829">
        <v>44926</v>
      </c>
      <c r="I2829" t="s">
        <v>17</v>
      </c>
      <c r="J2829" t="s">
        <v>18</v>
      </c>
      <c r="K2829" t="s">
        <v>46</v>
      </c>
      <c r="L2829" t="s">
        <v>47</v>
      </c>
      <c r="M2829" s="2">
        <v>141977630092</v>
      </c>
      <c r="N2829" s="2">
        <v>115826299716</v>
      </c>
      <c r="O2829" s="2">
        <v>115411407363</v>
      </c>
    </row>
    <row r="2830" spans="1:15" x14ac:dyDescent="0.3">
      <c r="A2830" t="s">
        <v>13022</v>
      </c>
      <c r="B2830" t="s">
        <v>1150</v>
      </c>
      <c r="C2830" t="s">
        <v>1151</v>
      </c>
      <c r="D2830" t="s">
        <v>195</v>
      </c>
      <c r="E2830">
        <v>291</v>
      </c>
      <c r="F2830" t="s">
        <v>192</v>
      </c>
      <c r="G2830">
        <v>12</v>
      </c>
      <c r="H2830">
        <v>44926</v>
      </c>
      <c r="I2830" t="s">
        <v>17</v>
      </c>
      <c r="J2830" t="s">
        <v>18</v>
      </c>
      <c r="K2830" t="s">
        <v>48</v>
      </c>
      <c r="L2830" t="s">
        <v>49</v>
      </c>
      <c r="M2830" s="2">
        <v>90820855457</v>
      </c>
      <c r="N2830" s="2">
        <v>76577043456</v>
      </c>
      <c r="O2830" s="2">
        <v>73428300763</v>
      </c>
    </row>
    <row r="2831" spans="1:15" x14ac:dyDescent="0.3">
      <c r="A2831" t="s">
        <v>13022</v>
      </c>
      <c r="B2831" t="s">
        <v>1150</v>
      </c>
      <c r="C2831" t="s">
        <v>1151</v>
      </c>
      <c r="D2831" t="s">
        <v>195</v>
      </c>
      <c r="E2831">
        <v>291</v>
      </c>
      <c r="F2831" t="s">
        <v>192</v>
      </c>
      <c r="G2831">
        <v>12</v>
      </c>
      <c r="H2831">
        <v>44926</v>
      </c>
      <c r="I2831" t="s">
        <v>17</v>
      </c>
      <c r="J2831" t="s">
        <v>18</v>
      </c>
      <c r="K2831" t="s">
        <v>50</v>
      </c>
      <c r="L2831" t="s">
        <v>51</v>
      </c>
      <c r="M2831" s="2">
        <v>51156774635</v>
      </c>
      <c r="N2831" s="2">
        <v>39249256260</v>
      </c>
      <c r="O2831" s="2">
        <v>41983106600</v>
      </c>
    </row>
    <row r="2832" spans="1:15" x14ac:dyDescent="0.3">
      <c r="A2832" t="s">
        <v>13022</v>
      </c>
      <c r="B2832" t="s">
        <v>1150</v>
      </c>
      <c r="C2832" t="s">
        <v>1151</v>
      </c>
      <c r="D2832" t="s">
        <v>195</v>
      </c>
      <c r="E2832">
        <v>291</v>
      </c>
      <c r="F2832" t="s">
        <v>192</v>
      </c>
      <c r="G2832">
        <v>12</v>
      </c>
      <c r="H2832">
        <v>44926</v>
      </c>
      <c r="I2832" t="s">
        <v>17</v>
      </c>
      <c r="J2832" t="s">
        <v>18</v>
      </c>
      <c r="K2832" t="s">
        <v>21</v>
      </c>
      <c r="L2832" t="s">
        <v>22</v>
      </c>
      <c r="M2832" s="2">
        <v>21246334298</v>
      </c>
      <c r="N2832" s="2">
        <v>20350365675</v>
      </c>
      <c r="O2832" s="2">
        <v>19864869825</v>
      </c>
    </row>
    <row r="2833" spans="1:15" x14ac:dyDescent="0.3">
      <c r="A2833" t="s">
        <v>13022</v>
      </c>
      <c r="B2833" t="s">
        <v>1150</v>
      </c>
      <c r="C2833" t="s">
        <v>1151</v>
      </c>
      <c r="D2833" t="s">
        <v>195</v>
      </c>
      <c r="E2833">
        <v>291</v>
      </c>
      <c r="F2833" t="s">
        <v>192</v>
      </c>
      <c r="G2833">
        <v>12</v>
      </c>
      <c r="H2833">
        <v>44926</v>
      </c>
      <c r="I2833" t="s">
        <v>17</v>
      </c>
      <c r="J2833" t="s">
        <v>18</v>
      </c>
      <c r="K2833" t="s">
        <v>13515</v>
      </c>
      <c r="L2833" t="s">
        <v>1153</v>
      </c>
      <c r="M2833" s="2">
        <v>7919097618</v>
      </c>
      <c r="N2833" s="2">
        <v>6404273461</v>
      </c>
      <c r="O2833" s="2">
        <v>6413698373</v>
      </c>
    </row>
    <row r="2834" spans="1:15" x14ac:dyDescent="0.3">
      <c r="A2834" t="s">
        <v>13022</v>
      </c>
      <c r="B2834" t="s">
        <v>1150</v>
      </c>
      <c r="C2834" t="s">
        <v>1151</v>
      </c>
      <c r="D2834" t="s">
        <v>195</v>
      </c>
      <c r="E2834">
        <v>291</v>
      </c>
      <c r="F2834" t="s">
        <v>192</v>
      </c>
      <c r="G2834">
        <v>12</v>
      </c>
      <c r="H2834">
        <v>44926</v>
      </c>
      <c r="I2834" t="s">
        <v>17</v>
      </c>
      <c r="J2834" t="s">
        <v>18</v>
      </c>
      <c r="K2834" t="s">
        <v>23</v>
      </c>
      <c r="L2834" t="s">
        <v>61</v>
      </c>
      <c r="M2834" s="2">
        <v>21991342719</v>
      </c>
      <c r="N2834" s="2">
        <v>12494617124</v>
      </c>
      <c r="O2834" s="2">
        <v>15704538402</v>
      </c>
    </row>
    <row r="2835" spans="1:15" x14ac:dyDescent="0.3">
      <c r="A2835" t="s">
        <v>13022</v>
      </c>
      <c r="B2835" t="s">
        <v>1150</v>
      </c>
      <c r="C2835" t="s">
        <v>1151</v>
      </c>
      <c r="D2835" t="s">
        <v>195</v>
      </c>
      <c r="E2835">
        <v>291</v>
      </c>
      <c r="F2835" t="s">
        <v>192</v>
      </c>
      <c r="G2835">
        <v>12</v>
      </c>
      <c r="H2835">
        <v>44926</v>
      </c>
      <c r="I2835" t="s">
        <v>17</v>
      </c>
      <c r="J2835" t="s">
        <v>18</v>
      </c>
      <c r="K2835" t="s">
        <v>27</v>
      </c>
      <c r="L2835" t="s">
        <v>28</v>
      </c>
      <c r="M2835" s="2">
        <v>1816927356</v>
      </c>
      <c r="N2835" s="2">
        <v>970863639</v>
      </c>
      <c r="O2835" s="2">
        <v>848415934</v>
      </c>
    </row>
    <row r="2836" spans="1:15" x14ac:dyDescent="0.3">
      <c r="A2836" t="s">
        <v>13022</v>
      </c>
      <c r="B2836" t="s">
        <v>1150</v>
      </c>
      <c r="C2836" t="s">
        <v>1151</v>
      </c>
      <c r="D2836" t="s">
        <v>195</v>
      </c>
      <c r="E2836">
        <v>291</v>
      </c>
      <c r="F2836" t="s">
        <v>192</v>
      </c>
      <c r="G2836">
        <v>12</v>
      </c>
      <c r="H2836">
        <v>44926</v>
      </c>
      <c r="I2836" t="s">
        <v>17</v>
      </c>
      <c r="J2836" t="s">
        <v>18</v>
      </c>
      <c r="K2836" t="s">
        <v>29</v>
      </c>
      <c r="L2836" t="s">
        <v>30</v>
      </c>
      <c r="M2836" s="2">
        <v>439027615</v>
      </c>
      <c r="N2836" s="2">
        <v>225543570</v>
      </c>
      <c r="O2836" s="2">
        <v>781026017</v>
      </c>
    </row>
    <row r="2837" spans="1:15" x14ac:dyDescent="0.3">
      <c r="A2837" t="s">
        <v>13022</v>
      </c>
      <c r="B2837" t="s">
        <v>1150</v>
      </c>
      <c r="C2837" t="s">
        <v>1151</v>
      </c>
      <c r="D2837" t="s">
        <v>195</v>
      </c>
      <c r="E2837">
        <v>291</v>
      </c>
      <c r="F2837" t="s">
        <v>192</v>
      </c>
      <c r="G2837">
        <v>12</v>
      </c>
      <c r="H2837">
        <v>44926</v>
      </c>
      <c r="I2837" t="s">
        <v>17</v>
      </c>
      <c r="J2837" t="s">
        <v>18</v>
      </c>
      <c r="K2837" t="s">
        <v>53</v>
      </c>
      <c r="L2837" t="s">
        <v>54</v>
      </c>
      <c r="M2837" s="2">
        <v>1937981882</v>
      </c>
      <c r="N2837" s="2">
        <v>1300654549</v>
      </c>
      <c r="O2837" s="2">
        <v>1901970201</v>
      </c>
    </row>
    <row r="2838" spans="1:15" x14ac:dyDescent="0.3">
      <c r="A2838" t="s">
        <v>13022</v>
      </c>
      <c r="B2838" t="s">
        <v>1150</v>
      </c>
      <c r="C2838" t="s">
        <v>1151</v>
      </c>
      <c r="D2838" t="s">
        <v>195</v>
      </c>
      <c r="E2838">
        <v>291</v>
      </c>
      <c r="F2838" t="s">
        <v>192</v>
      </c>
      <c r="G2838">
        <v>12</v>
      </c>
      <c r="H2838">
        <v>44926</v>
      </c>
      <c r="I2838" t="s">
        <v>17</v>
      </c>
      <c r="J2838" t="s">
        <v>18</v>
      </c>
      <c r="K2838" t="s">
        <v>55</v>
      </c>
      <c r="L2838" t="s">
        <v>56</v>
      </c>
      <c r="M2838" s="2">
        <v>4028245041</v>
      </c>
      <c r="N2838" s="2">
        <v>5136750530</v>
      </c>
      <c r="O2838" s="2">
        <v>5054726313</v>
      </c>
    </row>
    <row r="2839" spans="1:15" x14ac:dyDescent="0.3">
      <c r="A2839" t="s">
        <v>13022</v>
      </c>
      <c r="B2839" t="s">
        <v>1150</v>
      </c>
      <c r="C2839" t="s">
        <v>1151</v>
      </c>
      <c r="D2839" t="s">
        <v>195</v>
      </c>
      <c r="E2839">
        <v>291</v>
      </c>
      <c r="F2839" t="s">
        <v>192</v>
      </c>
      <c r="G2839">
        <v>12</v>
      </c>
      <c r="H2839">
        <v>44926</v>
      </c>
      <c r="I2839" t="s">
        <v>17</v>
      </c>
      <c r="J2839" t="s">
        <v>18</v>
      </c>
      <c r="K2839" t="s">
        <v>31</v>
      </c>
      <c r="L2839" t="s">
        <v>68</v>
      </c>
      <c r="M2839" s="2">
        <v>21278979301</v>
      </c>
      <c r="N2839" s="2">
        <v>9403841212</v>
      </c>
      <c r="O2839" s="2">
        <v>12619172207</v>
      </c>
    </row>
    <row r="2840" spans="1:15" x14ac:dyDescent="0.3">
      <c r="A2840" t="s">
        <v>13022</v>
      </c>
      <c r="B2840" t="s">
        <v>1150</v>
      </c>
      <c r="C2840" t="s">
        <v>1151</v>
      </c>
      <c r="D2840" t="s">
        <v>195</v>
      </c>
      <c r="E2840">
        <v>291</v>
      </c>
      <c r="F2840" t="s">
        <v>192</v>
      </c>
      <c r="G2840">
        <v>12</v>
      </c>
      <c r="H2840">
        <v>44926</v>
      </c>
      <c r="I2840" t="s">
        <v>17</v>
      </c>
      <c r="J2840" t="s">
        <v>18</v>
      </c>
      <c r="K2840" t="s">
        <v>33</v>
      </c>
      <c r="L2840" t="s">
        <v>34</v>
      </c>
      <c r="M2840" s="2">
        <v>5522484182</v>
      </c>
      <c r="N2840" s="2">
        <v>453327169</v>
      </c>
      <c r="O2840" s="2">
        <v>2177622895</v>
      </c>
    </row>
    <row r="2841" spans="1:15" x14ac:dyDescent="0.3">
      <c r="A2841" t="s">
        <v>13022</v>
      </c>
      <c r="B2841" t="s">
        <v>1150</v>
      </c>
      <c r="C2841" t="s">
        <v>1151</v>
      </c>
      <c r="D2841" t="s">
        <v>195</v>
      </c>
      <c r="E2841">
        <v>291</v>
      </c>
      <c r="F2841" t="s">
        <v>192</v>
      </c>
      <c r="G2841">
        <v>12</v>
      </c>
      <c r="H2841">
        <v>44926</v>
      </c>
      <c r="I2841" t="s">
        <v>17</v>
      </c>
      <c r="J2841" t="s">
        <v>18</v>
      </c>
      <c r="K2841" t="s">
        <v>35</v>
      </c>
      <c r="L2841" t="s">
        <v>73</v>
      </c>
      <c r="M2841" s="2">
        <v>15756495119</v>
      </c>
      <c r="N2841" s="2">
        <v>8950514043</v>
      </c>
      <c r="O2841" s="2">
        <v>10441549312</v>
      </c>
    </row>
    <row r="2842" spans="1:15" x14ac:dyDescent="0.3">
      <c r="A2842" t="s">
        <v>13022</v>
      </c>
      <c r="B2842" t="s">
        <v>1150</v>
      </c>
      <c r="C2842" t="s">
        <v>1151</v>
      </c>
      <c r="D2842" t="s">
        <v>195</v>
      </c>
      <c r="E2842">
        <v>291</v>
      </c>
      <c r="F2842" t="s">
        <v>192</v>
      </c>
      <c r="G2842">
        <v>12</v>
      </c>
      <c r="H2842">
        <v>44926</v>
      </c>
      <c r="I2842" t="s">
        <v>17</v>
      </c>
      <c r="J2842" t="s">
        <v>18</v>
      </c>
      <c r="K2842" t="s">
        <v>13025</v>
      </c>
      <c r="L2842" t="s">
        <v>13035</v>
      </c>
    </row>
    <row r="2843" spans="1:15" x14ac:dyDescent="0.3">
      <c r="A2843" t="s">
        <v>13022</v>
      </c>
      <c r="B2843" t="s">
        <v>1150</v>
      </c>
      <c r="C2843" t="s">
        <v>1151</v>
      </c>
      <c r="D2843" t="s">
        <v>195</v>
      </c>
      <c r="E2843">
        <v>291</v>
      </c>
      <c r="F2843" t="s">
        <v>192</v>
      </c>
      <c r="G2843">
        <v>12</v>
      </c>
      <c r="H2843">
        <v>44926</v>
      </c>
      <c r="I2843" t="s">
        <v>17</v>
      </c>
      <c r="J2843" t="s">
        <v>18</v>
      </c>
      <c r="K2843" t="s">
        <v>13026</v>
      </c>
      <c r="L2843" t="s">
        <v>6531</v>
      </c>
      <c r="M2843" s="2">
        <v>15756495119</v>
      </c>
      <c r="N2843" s="2">
        <v>8950514043</v>
      </c>
      <c r="O2843" s="2">
        <v>10441549312</v>
      </c>
    </row>
    <row r="2844" spans="1:15" x14ac:dyDescent="0.3">
      <c r="A2844" t="s">
        <v>13022</v>
      </c>
      <c r="B2844" t="s">
        <v>1150</v>
      </c>
      <c r="C2844" t="s">
        <v>1151</v>
      </c>
      <c r="D2844" t="s">
        <v>195</v>
      </c>
      <c r="E2844">
        <v>291</v>
      </c>
      <c r="F2844" t="s">
        <v>192</v>
      </c>
      <c r="G2844">
        <v>12</v>
      </c>
      <c r="H2844">
        <v>44926</v>
      </c>
      <c r="I2844" t="s">
        <v>17</v>
      </c>
      <c r="J2844" t="s">
        <v>18</v>
      </c>
      <c r="K2844" t="s">
        <v>13028</v>
      </c>
      <c r="L2844" t="s">
        <v>6535</v>
      </c>
      <c r="M2844" s="2">
        <v>0</v>
      </c>
      <c r="N2844" s="2">
        <v>0</v>
      </c>
      <c r="O2844" s="2">
        <v>0</v>
      </c>
    </row>
    <row r="2845" spans="1:15" x14ac:dyDescent="0.3">
      <c r="A2845" t="s">
        <v>13022</v>
      </c>
      <c r="B2845" t="s">
        <v>1150</v>
      </c>
      <c r="C2845" t="s">
        <v>1151</v>
      </c>
      <c r="D2845" t="s">
        <v>195</v>
      </c>
      <c r="E2845">
        <v>291</v>
      </c>
      <c r="F2845" t="s">
        <v>192</v>
      </c>
      <c r="G2845">
        <v>12</v>
      </c>
      <c r="H2845">
        <v>44926</v>
      </c>
      <c r="I2845" t="s">
        <v>17</v>
      </c>
      <c r="J2845" t="s">
        <v>18</v>
      </c>
      <c r="K2845" t="s">
        <v>37</v>
      </c>
      <c r="L2845" t="s">
        <v>38</v>
      </c>
    </row>
    <row r="2846" spans="1:15" x14ac:dyDescent="0.3">
      <c r="A2846" t="s">
        <v>13022</v>
      </c>
      <c r="B2846" t="s">
        <v>1150</v>
      </c>
      <c r="C2846" t="s">
        <v>1151</v>
      </c>
      <c r="D2846" t="s">
        <v>195</v>
      </c>
      <c r="E2846">
        <v>291</v>
      </c>
      <c r="F2846" t="s">
        <v>192</v>
      </c>
      <c r="G2846">
        <v>12</v>
      </c>
      <c r="H2846">
        <v>44926</v>
      </c>
      <c r="I2846" t="s">
        <v>17</v>
      </c>
      <c r="J2846" t="s">
        <v>18</v>
      </c>
      <c r="K2846" t="s">
        <v>39</v>
      </c>
      <c r="L2846" t="s">
        <v>74</v>
      </c>
      <c r="M2846" s="2">
        <v>1368</v>
      </c>
      <c r="N2846" s="2">
        <v>777</v>
      </c>
      <c r="O2846" s="2">
        <v>905</v>
      </c>
    </row>
    <row r="2847" spans="1:15" x14ac:dyDescent="0.3">
      <c r="A2847" t="s">
        <v>13022</v>
      </c>
      <c r="B2847" t="s">
        <v>1154</v>
      </c>
      <c r="C2847" t="s">
        <v>1155</v>
      </c>
      <c r="D2847" t="s">
        <v>15</v>
      </c>
      <c r="E2847">
        <v>232</v>
      </c>
      <c r="F2847" t="s">
        <v>1156</v>
      </c>
      <c r="G2847">
        <v>12</v>
      </c>
      <c r="H2847">
        <v>44926</v>
      </c>
      <c r="I2847" t="s">
        <v>17</v>
      </c>
      <c r="J2847" t="s">
        <v>18</v>
      </c>
      <c r="K2847" t="s">
        <v>46</v>
      </c>
      <c r="L2847" t="s">
        <v>47</v>
      </c>
      <c r="M2847" s="2">
        <v>798039613255</v>
      </c>
      <c r="N2847" s="2">
        <v>746291404630</v>
      </c>
      <c r="O2847" s="2">
        <v>705226744013</v>
      </c>
    </row>
    <row r="2848" spans="1:15" x14ac:dyDescent="0.3">
      <c r="A2848" t="s">
        <v>13022</v>
      </c>
      <c r="B2848" t="s">
        <v>1154</v>
      </c>
      <c r="C2848" t="s">
        <v>1155</v>
      </c>
      <c r="D2848" t="s">
        <v>15</v>
      </c>
      <c r="E2848">
        <v>232</v>
      </c>
      <c r="F2848" t="s">
        <v>1156</v>
      </c>
      <c r="G2848">
        <v>12</v>
      </c>
      <c r="H2848">
        <v>44926</v>
      </c>
      <c r="I2848" t="s">
        <v>17</v>
      </c>
      <c r="J2848" t="s">
        <v>18</v>
      </c>
      <c r="K2848" t="s">
        <v>48</v>
      </c>
      <c r="L2848" t="s">
        <v>49</v>
      </c>
      <c r="M2848" s="2">
        <v>678382456931</v>
      </c>
      <c r="N2848" s="2">
        <v>631047378009</v>
      </c>
      <c r="O2848" s="2">
        <v>604140692506</v>
      </c>
    </row>
    <row r="2849" spans="1:15" x14ac:dyDescent="0.3">
      <c r="A2849" t="s">
        <v>13022</v>
      </c>
      <c r="B2849" t="s">
        <v>1154</v>
      </c>
      <c r="C2849" t="s">
        <v>1155</v>
      </c>
      <c r="D2849" t="s">
        <v>15</v>
      </c>
      <c r="E2849">
        <v>232</v>
      </c>
      <c r="F2849" t="s">
        <v>1156</v>
      </c>
      <c r="G2849">
        <v>12</v>
      </c>
      <c r="H2849">
        <v>44926</v>
      </c>
      <c r="I2849" t="s">
        <v>17</v>
      </c>
      <c r="J2849" t="s">
        <v>18</v>
      </c>
      <c r="K2849" t="s">
        <v>50</v>
      </c>
      <c r="L2849" t="s">
        <v>51</v>
      </c>
      <c r="M2849" s="2">
        <v>119657156324</v>
      </c>
      <c r="N2849" s="2">
        <v>115244026621</v>
      </c>
      <c r="O2849" s="2">
        <v>101086051507</v>
      </c>
    </row>
    <row r="2850" spans="1:15" x14ac:dyDescent="0.3">
      <c r="A2850" t="s">
        <v>13022</v>
      </c>
      <c r="B2850" t="s">
        <v>1154</v>
      </c>
      <c r="C2850" t="s">
        <v>1155</v>
      </c>
      <c r="D2850" t="s">
        <v>15</v>
      </c>
      <c r="E2850">
        <v>232</v>
      </c>
      <c r="F2850" t="s">
        <v>1156</v>
      </c>
      <c r="G2850">
        <v>12</v>
      </c>
      <c r="H2850">
        <v>44926</v>
      </c>
      <c r="I2850" t="s">
        <v>17</v>
      </c>
      <c r="J2850" t="s">
        <v>18</v>
      </c>
      <c r="K2850" t="s">
        <v>21</v>
      </c>
      <c r="L2850" t="s">
        <v>22</v>
      </c>
      <c r="M2850" s="2">
        <v>97059287639</v>
      </c>
      <c r="N2850" s="2">
        <v>82105579021</v>
      </c>
      <c r="O2850" s="2">
        <v>78164482350</v>
      </c>
    </row>
    <row r="2851" spans="1:15" x14ac:dyDescent="0.3">
      <c r="A2851" t="s">
        <v>13022</v>
      </c>
      <c r="B2851" t="s">
        <v>1154</v>
      </c>
      <c r="C2851" t="s">
        <v>1155</v>
      </c>
      <c r="D2851" t="s">
        <v>15</v>
      </c>
      <c r="E2851">
        <v>232</v>
      </c>
      <c r="F2851" t="s">
        <v>1156</v>
      </c>
      <c r="G2851">
        <v>12</v>
      </c>
      <c r="H2851">
        <v>44926</v>
      </c>
      <c r="I2851" t="s">
        <v>17</v>
      </c>
      <c r="J2851" t="s">
        <v>18</v>
      </c>
      <c r="K2851" t="s">
        <v>23</v>
      </c>
      <c r="L2851" t="s">
        <v>61</v>
      </c>
      <c r="M2851" s="2">
        <v>22597868685</v>
      </c>
      <c r="N2851" s="2">
        <v>33138447600</v>
      </c>
      <c r="O2851" s="2">
        <v>22921569157</v>
      </c>
    </row>
    <row r="2852" spans="1:15" x14ac:dyDescent="0.3">
      <c r="A2852" t="s">
        <v>13022</v>
      </c>
      <c r="B2852" t="s">
        <v>1154</v>
      </c>
      <c r="C2852" t="s">
        <v>1155</v>
      </c>
      <c r="D2852" t="s">
        <v>15</v>
      </c>
      <c r="E2852">
        <v>232</v>
      </c>
      <c r="F2852" t="s">
        <v>1156</v>
      </c>
      <c r="G2852">
        <v>12</v>
      </c>
      <c r="H2852">
        <v>44926</v>
      </c>
      <c r="I2852" t="s">
        <v>17</v>
      </c>
      <c r="J2852" t="s">
        <v>18</v>
      </c>
      <c r="K2852" t="s">
        <v>53</v>
      </c>
      <c r="L2852" t="s">
        <v>93</v>
      </c>
      <c r="M2852" s="2">
        <v>6916108483</v>
      </c>
      <c r="N2852" s="2">
        <v>5608625906</v>
      </c>
      <c r="O2852" s="2">
        <v>8019824371</v>
      </c>
    </row>
    <row r="2853" spans="1:15" x14ac:dyDescent="0.3">
      <c r="A2853" t="s">
        <v>13022</v>
      </c>
      <c r="B2853" t="s">
        <v>1154</v>
      </c>
      <c r="C2853" t="s">
        <v>1155</v>
      </c>
      <c r="D2853" t="s">
        <v>15</v>
      </c>
      <c r="E2853">
        <v>232</v>
      </c>
      <c r="F2853" t="s">
        <v>1156</v>
      </c>
      <c r="G2853">
        <v>12</v>
      </c>
      <c r="H2853">
        <v>44926</v>
      </c>
      <c r="I2853" t="s">
        <v>17</v>
      </c>
      <c r="J2853" t="s">
        <v>18</v>
      </c>
      <c r="K2853" t="s">
        <v>55</v>
      </c>
      <c r="L2853" t="s">
        <v>94</v>
      </c>
      <c r="M2853" s="2">
        <v>2141044446</v>
      </c>
      <c r="N2853" s="2">
        <v>1726393706</v>
      </c>
      <c r="O2853" s="2">
        <v>1247774296</v>
      </c>
    </row>
    <row r="2854" spans="1:15" x14ac:dyDescent="0.3">
      <c r="A2854" t="s">
        <v>13022</v>
      </c>
      <c r="B2854" t="s">
        <v>1154</v>
      </c>
      <c r="C2854" t="s">
        <v>1155</v>
      </c>
      <c r="D2854" t="s">
        <v>15</v>
      </c>
      <c r="E2854">
        <v>232</v>
      </c>
      <c r="F2854" t="s">
        <v>1156</v>
      </c>
      <c r="G2854">
        <v>12</v>
      </c>
      <c r="H2854">
        <v>44926</v>
      </c>
      <c r="I2854" t="s">
        <v>17</v>
      </c>
      <c r="J2854" t="s">
        <v>18</v>
      </c>
      <c r="K2854" t="s">
        <v>27</v>
      </c>
      <c r="L2854" t="s">
        <v>28</v>
      </c>
      <c r="M2854" s="2">
        <v>52755492837</v>
      </c>
      <c r="N2854" s="2">
        <v>27783178954</v>
      </c>
      <c r="O2854" s="2">
        <v>38990594796</v>
      </c>
    </row>
    <row r="2855" spans="1:15" x14ac:dyDescent="0.3">
      <c r="A2855" t="s">
        <v>13022</v>
      </c>
      <c r="B2855" t="s">
        <v>1154</v>
      </c>
      <c r="C2855" t="s">
        <v>1155</v>
      </c>
      <c r="D2855" t="s">
        <v>15</v>
      </c>
      <c r="E2855">
        <v>232</v>
      </c>
      <c r="F2855" t="s">
        <v>1156</v>
      </c>
      <c r="G2855">
        <v>12</v>
      </c>
      <c r="H2855">
        <v>44926</v>
      </c>
      <c r="I2855" t="s">
        <v>17</v>
      </c>
      <c r="J2855" t="s">
        <v>18</v>
      </c>
      <c r="K2855" t="s">
        <v>29</v>
      </c>
      <c r="L2855" t="s">
        <v>52</v>
      </c>
      <c r="M2855" s="2">
        <v>35141854190</v>
      </c>
      <c r="N2855" s="2">
        <v>17041726573</v>
      </c>
      <c r="O2855" s="2">
        <v>16834922060</v>
      </c>
    </row>
    <row r="2856" spans="1:15" x14ac:dyDescent="0.3">
      <c r="A2856" t="s">
        <v>13022</v>
      </c>
      <c r="B2856" t="s">
        <v>1154</v>
      </c>
      <c r="C2856" t="s">
        <v>1155</v>
      </c>
      <c r="D2856" t="s">
        <v>15</v>
      </c>
      <c r="E2856">
        <v>232</v>
      </c>
      <c r="F2856" t="s">
        <v>1156</v>
      </c>
      <c r="G2856">
        <v>12</v>
      </c>
      <c r="H2856">
        <v>44926</v>
      </c>
      <c r="I2856" t="s">
        <v>17</v>
      </c>
      <c r="J2856" t="s">
        <v>18</v>
      </c>
      <c r="K2856" t="s">
        <v>13516</v>
      </c>
      <c r="L2856" t="s">
        <v>1121</v>
      </c>
      <c r="M2856" s="2">
        <v>6301542501</v>
      </c>
    </row>
    <row r="2857" spans="1:15" x14ac:dyDescent="0.3">
      <c r="A2857" t="s">
        <v>13022</v>
      </c>
      <c r="B2857" t="s">
        <v>1154</v>
      </c>
      <c r="C2857" t="s">
        <v>1155</v>
      </c>
      <c r="D2857" t="s">
        <v>15</v>
      </c>
      <c r="E2857">
        <v>232</v>
      </c>
      <c r="F2857" t="s">
        <v>1156</v>
      </c>
      <c r="G2857">
        <v>12</v>
      </c>
      <c r="H2857">
        <v>44926</v>
      </c>
      <c r="I2857" t="s">
        <v>17</v>
      </c>
      <c r="J2857" t="s">
        <v>18</v>
      </c>
      <c r="K2857" t="s">
        <v>13517</v>
      </c>
      <c r="L2857" t="s">
        <v>9865</v>
      </c>
      <c r="M2857" s="2">
        <v>15076365567</v>
      </c>
      <c r="N2857" s="2">
        <v>1929000166</v>
      </c>
      <c r="O2857" s="2">
        <v>2322429310</v>
      </c>
    </row>
    <row r="2858" spans="1:15" x14ac:dyDescent="0.3">
      <c r="A2858" t="s">
        <v>13022</v>
      </c>
      <c r="B2858" t="s">
        <v>1154</v>
      </c>
      <c r="C2858" t="s">
        <v>1155</v>
      </c>
      <c r="D2858" t="s">
        <v>15</v>
      </c>
      <c r="E2858">
        <v>232</v>
      </c>
      <c r="F2858" t="s">
        <v>1156</v>
      </c>
      <c r="G2858">
        <v>12</v>
      </c>
      <c r="H2858">
        <v>44926</v>
      </c>
      <c r="I2858" t="s">
        <v>17</v>
      </c>
      <c r="J2858" t="s">
        <v>18</v>
      </c>
      <c r="K2858" t="s">
        <v>31</v>
      </c>
      <c r="L2858" t="s">
        <v>68</v>
      </c>
      <c r="M2858" s="2">
        <v>53761394435</v>
      </c>
      <c r="N2858" s="2">
        <v>49691132347</v>
      </c>
      <c r="O2858" s="2">
        <v>54171721278</v>
      </c>
    </row>
    <row r="2859" spans="1:15" x14ac:dyDescent="0.3">
      <c r="A2859" t="s">
        <v>13022</v>
      </c>
      <c r="B2859" t="s">
        <v>1154</v>
      </c>
      <c r="C2859" t="s">
        <v>1155</v>
      </c>
      <c r="D2859" t="s">
        <v>15</v>
      </c>
      <c r="E2859">
        <v>232</v>
      </c>
      <c r="F2859" t="s">
        <v>1156</v>
      </c>
      <c r="G2859">
        <v>12</v>
      </c>
      <c r="H2859">
        <v>44926</v>
      </c>
      <c r="I2859" t="s">
        <v>17</v>
      </c>
      <c r="J2859" t="s">
        <v>18</v>
      </c>
      <c r="K2859" t="s">
        <v>33</v>
      </c>
      <c r="L2859" t="s">
        <v>34</v>
      </c>
      <c r="M2859" s="2">
        <v>4185819750</v>
      </c>
      <c r="N2859" s="2">
        <v>16294959673</v>
      </c>
      <c r="O2859" s="2">
        <v>14469392703</v>
      </c>
    </row>
    <row r="2860" spans="1:15" x14ac:dyDescent="0.3">
      <c r="A2860" t="s">
        <v>13022</v>
      </c>
      <c r="B2860" t="s">
        <v>1154</v>
      </c>
      <c r="C2860" t="s">
        <v>1155</v>
      </c>
      <c r="D2860" t="s">
        <v>15</v>
      </c>
      <c r="E2860">
        <v>232</v>
      </c>
      <c r="F2860" t="s">
        <v>1156</v>
      </c>
      <c r="G2860">
        <v>12</v>
      </c>
      <c r="H2860">
        <v>44926</v>
      </c>
      <c r="I2860" t="s">
        <v>17</v>
      </c>
      <c r="J2860" t="s">
        <v>18</v>
      </c>
      <c r="K2860" t="s">
        <v>69</v>
      </c>
      <c r="L2860" t="s">
        <v>70</v>
      </c>
      <c r="M2860" s="2">
        <v>49575574685</v>
      </c>
      <c r="N2860" s="2">
        <v>33396172674</v>
      </c>
      <c r="O2860" s="2">
        <v>39702328575</v>
      </c>
    </row>
    <row r="2861" spans="1:15" x14ac:dyDescent="0.3">
      <c r="A2861" t="s">
        <v>13022</v>
      </c>
      <c r="B2861" t="s">
        <v>1154</v>
      </c>
      <c r="C2861" t="s">
        <v>1155</v>
      </c>
      <c r="D2861" t="s">
        <v>15</v>
      </c>
      <c r="E2861">
        <v>232</v>
      </c>
      <c r="F2861" t="s">
        <v>1156</v>
      </c>
      <c r="G2861">
        <v>12</v>
      </c>
      <c r="H2861">
        <v>44926</v>
      </c>
      <c r="I2861" t="s">
        <v>17</v>
      </c>
      <c r="J2861" t="s">
        <v>18</v>
      </c>
      <c r="K2861" t="s">
        <v>71</v>
      </c>
      <c r="L2861" t="s">
        <v>72</v>
      </c>
      <c r="M2861" s="2">
        <v>0</v>
      </c>
      <c r="N2861" s="2">
        <v>0</v>
      </c>
      <c r="O2861" s="2">
        <v>0</v>
      </c>
    </row>
    <row r="2862" spans="1:15" x14ac:dyDescent="0.3">
      <c r="A2862" t="s">
        <v>13022</v>
      </c>
      <c r="B2862" t="s">
        <v>1154</v>
      </c>
      <c r="C2862" t="s">
        <v>1155</v>
      </c>
      <c r="D2862" t="s">
        <v>15</v>
      </c>
      <c r="E2862">
        <v>232</v>
      </c>
      <c r="F2862" t="s">
        <v>1156</v>
      </c>
      <c r="G2862">
        <v>12</v>
      </c>
      <c r="H2862">
        <v>44926</v>
      </c>
      <c r="I2862" t="s">
        <v>17</v>
      </c>
      <c r="J2862" t="s">
        <v>18</v>
      </c>
      <c r="K2862" t="s">
        <v>35</v>
      </c>
      <c r="L2862" t="s">
        <v>73</v>
      </c>
      <c r="M2862" s="2">
        <v>49575574685</v>
      </c>
      <c r="N2862" s="2">
        <v>33396172674</v>
      </c>
      <c r="O2862" s="2">
        <v>39702328575</v>
      </c>
    </row>
    <row r="2863" spans="1:15" x14ac:dyDescent="0.3">
      <c r="A2863" t="s">
        <v>13022</v>
      </c>
      <c r="B2863" t="s">
        <v>1154</v>
      </c>
      <c r="C2863" t="s">
        <v>1155</v>
      </c>
      <c r="D2863" t="s">
        <v>15</v>
      </c>
      <c r="E2863">
        <v>232</v>
      </c>
      <c r="F2863" t="s">
        <v>1156</v>
      </c>
      <c r="G2863">
        <v>12</v>
      </c>
      <c r="H2863">
        <v>44926</v>
      </c>
      <c r="I2863" t="s">
        <v>17</v>
      </c>
      <c r="J2863" t="s">
        <v>18</v>
      </c>
      <c r="K2863" t="s">
        <v>13025</v>
      </c>
      <c r="L2863" t="s">
        <v>13035</v>
      </c>
    </row>
    <row r="2864" spans="1:15" x14ac:dyDescent="0.3">
      <c r="A2864" t="s">
        <v>13022</v>
      </c>
      <c r="B2864" t="s">
        <v>1154</v>
      </c>
      <c r="C2864" t="s">
        <v>1155</v>
      </c>
      <c r="D2864" t="s">
        <v>15</v>
      </c>
      <c r="E2864">
        <v>232</v>
      </c>
      <c r="F2864" t="s">
        <v>1156</v>
      </c>
      <c r="G2864">
        <v>12</v>
      </c>
      <c r="H2864">
        <v>44926</v>
      </c>
      <c r="I2864" t="s">
        <v>17</v>
      </c>
      <c r="J2864" t="s">
        <v>18</v>
      </c>
      <c r="K2864" t="s">
        <v>13026</v>
      </c>
      <c r="L2864" t="s">
        <v>6531</v>
      </c>
      <c r="M2864" s="2">
        <v>40923904096</v>
      </c>
      <c r="N2864" s="2">
        <v>25060266385</v>
      </c>
      <c r="O2864" s="2">
        <v>33563980503</v>
      </c>
    </row>
    <row r="2865" spans="1:15" x14ac:dyDescent="0.3">
      <c r="A2865" t="s">
        <v>13022</v>
      </c>
      <c r="B2865" t="s">
        <v>1154</v>
      </c>
      <c r="C2865" t="s">
        <v>1155</v>
      </c>
      <c r="D2865" t="s">
        <v>15</v>
      </c>
      <c r="E2865">
        <v>232</v>
      </c>
      <c r="F2865" t="s">
        <v>1156</v>
      </c>
      <c r="G2865">
        <v>12</v>
      </c>
      <c r="H2865">
        <v>44926</v>
      </c>
      <c r="I2865" t="s">
        <v>17</v>
      </c>
      <c r="J2865" t="s">
        <v>18</v>
      </c>
      <c r="K2865" t="s">
        <v>13028</v>
      </c>
      <c r="L2865" t="s">
        <v>6535</v>
      </c>
      <c r="M2865" s="2">
        <v>8651670589</v>
      </c>
      <c r="N2865" s="2">
        <v>8335906289</v>
      </c>
      <c r="O2865" s="2">
        <v>6138348072</v>
      </c>
    </row>
    <row r="2866" spans="1:15" x14ac:dyDescent="0.3">
      <c r="A2866" t="s">
        <v>13022</v>
      </c>
      <c r="B2866" t="s">
        <v>1154</v>
      </c>
      <c r="C2866" t="s">
        <v>1155</v>
      </c>
      <c r="D2866" t="s">
        <v>15</v>
      </c>
      <c r="E2866">
        <v>232</v>
      </c>
      <c r="F2866" t="s">
        <v>1156</v>
      </c>
      <c r="G2866">
        <v>12</v>
      </c>
      <c r="H2866">
        <v>44926</v>
      </c>
      <c r="I2866" t="s">
        <v>17</v>
      </c>
      <c r="J2866" t="s">
        <v>18</v>
      </c>
      <c r="K2866" t="s">
        <v>37</v>
      </c>
      <c r="L2866" t="s">
        <v>38</v>
      </c>
    </row>
    <row r="2867" spans="1:15" x14ac:dyDescent="0.3">
      <c r="A2867" t="s">
        <v>13022</v>
      </c>
      <c r="B2867" t="s">
        <v>1154</v>
      </c>
      <c r="C2867" t="s">
        <v>1155</v>
      </c>
      <c r="D2867" t="s">
        <v>15</v>
      </c>
      <c r="E2867">
        <v>232</v>
      </c>
      <c r="F2867" t="s">
        <v>1156</v>
      </c>
      <c r="G2867">
        <v>12</v>
      </c>
      <c r="H2867">
        <v>44926</v>
      </c>
      <c r="I2867" t="s">
        <v>17</v>
      </c>
      <c r="J2867" t="s">
        <v>18</v>
      </c>
      <c r="K2867" t="s">
        <v>39</v>
      </c>
      <c r="L2867" t="s">
        <v>74</v>
      </c>
    </row>
    <row r="2868" spans="1:15" x14ac:dyDescent="0.3">
      <c r="A2868" t="s">
        <v>13022</v>
      </c>
      <c r="B2868" t="s">
        <v>1154</v>
      </c>
      <c r="C2868" t="s">
        <v>1155</v>
      </c>
      <c r="D2868" t="s">
        <v>15</v>
      </c>
      <c r="E2868">
        <v>232</v>
      </c>
      <c r="F2868" t="s">
        <v>1156</v>
      </c>
      <c r="G2868">
        <v>12</v>
      </c>
      <c r="H2868">
        <v>44926</v>
      </c>
      <c r="I2868" t="s">
        <v>17</v>
      </c>
      <c r="J2868" t="s">
        <v>18</v>
      </c>
      <c r="K2868" t="s">
        <v>147</v>
      </c>
      <c r="L2868" t="s">
        <v>181</v>
      </c>
      <c r="M2868" s="2">
        <v>12789</v>
      </c>
      <c r="N2868" s="2">
        <v>7840</v>
      </c>
      <c r="O2868" s="2">
        <v>10421</v>
      </c>
    </row>
    <row r="2869" spans="1:15" x14ac:dyDescent="0.3">
      <c r="A2869" t="s">
        <v>13022</v>
      </c>
      <c r="B2869" t="s">
        <v>1154</v>
      </c>
      <c r="C2869" t="s">
        <v>1155</v>
      </c>
      <c r="D2869" t="s">
        <v>15</v>
      </c>
      <c r="E2869">
        <v>232</v>
      </c>
      <c r="F2869" t="s">
        <v>1156</v>
      </c>
      <c r="G2869">
        <v>12</v>
      </c>
      <c r="H2869">
        <v>44926</v>
      </c>
      <c r="I2869" t="s">
        <v>17</v>
      </c>
      <c r="J2869" t="s">
        <v>18</v>
      </c>
      <c r="K2869" t="s">
        <v>294</v>
      </c>
      <c r="L2869" t="s">
        <v>852</v>
      </c>
      <c r="M2869" s="2">
        <v>0</v>
      </c>
      <c r="N2869" s="2">
        <v>0</v>
      </c>
      <c r="O2869" s="2">
        <v>0</v>
      </c>
    </row>
    <row r="2870" spans="1:15" x14ac:dyDescent="0.3">
      <c r="A2870" t="s">
        <v>13022</v>
      </c>
      <c r="B2870" t="s">
        <v>1154</v>
      </c>
      <c r="C2870" t="s">
        <v>1155</v>
      </c>
      <c r="D2870" t="s">
        <v>15</v>
      </c>
      <c r="E2870">
        <v>232</v>
      </c>
      <c r="F2870" t="s">
        <v>1156</v>
      </c>
      <c r="G2870">
        <v>12</v>
      </c>
      <c r="H2870">
        <v>44926</v>
      </c>
      <c r="I2870" t="s">
        <v>17</v>
      </c>
      <c r="J2870" t="s">
        <v>18</v>
      </c>
      <c r="K2870" t="s">
        <v>41</v>
      </c>
      <c r="L2870" t="s">
        <v>75</v>
      </c>
    </row>
    <row r="2871" spans="1:15" x14ac:dyDescent="0.3">
      <c r="A2871" t="s">
        <v>13022</v>
      </c>
      <c r="B2871" t="s">
        <v>1154</v>
      </c>
      <c r="C2871" t="s">
        <v>1155</v>
      </c>
      <c r="D2871" t="s">
        <v>15</v>
      </c>
      <c r="E2871">
        <v>232</v>
      </c>
      <c r="F2871" t="s">
        <v>1156</v>
      </c>
      <c r="G2871">
        <v>12</v>
      </c>
      <c r="H2871">
        <v>44926</v>
      </c>
      <c r="I2871" t="s">
        <v>17</v>
      </c>
      <c r="J2871" t="s">
        <v>18</v>
      </c>
      <c r="K2871" t="s">
        <v>182</v>
      </c>
      <c r="L2871" t="s">
        <v>183</v>
      </c>
      <c r="M2871" s="2">
        <v>12789</v>
      </c>
      <c r="N2871" s="2">
        <v>7840</v>
      </c>
      <c r="O2871" s="2">
        <v>10421</v>
      </c>
    </row>
    <row r="2872" spans="1:15" x14ac:dyDescent="0.3">
      <c r="A2872" t="s">
        <v>13022</v>
      </c>
      <c r="B2872" t="s">
        <v>1154</v>
      </c>
      <c r="C2872" t="s">
        <v>1155</v>
      </c>
      <c r="D2872" t="s">
        <v>15</v>
      </c>
      <c r="E2872">
        <v>232</v>
      </c>
      <c r="F2872" t="s">
        <v>1156</v>
      </c>
      <c r="G2872">
        <v>12</v>
      </c>
      <c r="H2872">
        <v>44926</v>
      </c>
      <c r="I2872" t="s">
        <v>17</v>
      </c>
      <c r="J2872" t="s">
        <v>18</v>
      </c>
      <c r="K2872" t="s">
        <v>297</v>
      </c>
      <c r="L2872" t="s">
        <v>854</v>
      </c>
      <c r="M2872" s="2">
        <v>0</v>
      </c>
      <c r="N2872" s="2">
        <v>0</v>
      </c>
      <c r="O2872" s="2">
        <v>0</v>
      </c>
    </row>
    <row r="2873" spans="1:15" x14ac:dyDescent="0.3">
      <c r="A2873" t="s">
        <v>13022</v>
      </c>
      <c r="B2873" t="s">
        <v>1158</v>
      </c>
      <c r="C2873" t="s">
        <v>1159</v>
      </c>
      <c r="D2873" t="s">
        <v>195</v>
      </c>
      <c r="E2873">
        <v>212</v>
      </c>
      <c r="F2873" t="s">
        <v>832</v>
      </c>
      <c r="G2873">
        <v>12</v>
      </c>
      <c r="H2873">
        <v>44926</v>
      </c>
      <c r="I2873" t="s">
        <v>17</v>
      </c>
      <c r="J2873" t="s">
        <v>18</v>
      </c>
      <c r="K2873" t="s">
        <v>46</v>
      </c>
      <c r="L2873" t="s">
        <v>105</v>
      </c>
      <c r="M2873" s="2">
        <v>68879662118</v>
      </c>
      <c r="N2873" s="2">
        <v>57560933140</v>
      </c>
      <c r="O2873" s="2">
        <v>65359759879</v>
      </c>
    </row>
    <row r="2874" spans="1:15" x14ac:dyDescent="0.3">
      <c r="A2874" t="s">
        <v>13022</v>
      </c>
      <c r="B2874" t="s">
        <v>1158</v>
      </c>
      <c r="C2874" t="s">
        <v>1159</v>
      </c>
      <c r="D2874" t="s">
        <v>195</v>
      </c>
      <c r="E2874">
        <v>212</v>
      </c>
      <c r="F2874" t="s">
        <v>832</v>
      </c>
      <c r="G2874">
        <v>12</v>
      </c>
      <c r="H2874">
        <v>44926</v>
      </c>
      <c r="I2874" t="s">
        <v>17</v>
      </c>
      <c r="J2874" t="s">
        <v>18</v>
      </c>
      <c r="K2874" t="s">
        <v>48</v>
      </c>
      <c r="L2874" t="s">
        <v>49</v>
      </c>
      <c r="M2874" s="2">
        <v>42637336915</v>
      </c>
      <c r="N2874" s="2">
        <v>37252264858</v>
      </c>
      <c r="O2874" s="2">
        <v>38951849158</v>
      </c>
    </row>
    <row r="2875" spans="1:15" x14ac:dyDescent="0.3">
      <c r="A2875" t="s">
        <v>13022</v>
      </c>
      <c r="B2875" t="s">
        <v>1158</v>
      </c>
      <c r="C2875" t="s">
        <v>1159</v>
      </c>
      <c r="D2875" t="s">
        <v>195</v>
      </c>
      <c r="E2875">
        <v>212</v>
      </c>
      <c r="F2875" t="s">
        <v>832</v>
      </c>
      <c r="G2875">
        <v>12</v>
      </c>
      <c r="H2875">
        <v>44926</v>
      </c>
      <c r="I2875" t="s">
        <v>17</v>
      </c>
      <c r="J2875" t="s">
        <v>18</v>
      </c>
      <c r="K2875" t="s">
        <v>50</v>
      </c>
      <c r="L2875" t="s">
        <v>51</v>
      </c>
      <c r="M2875" s="2">
        <v>26242325203</v>
      </c>
      <c r="N2875" s="2">
        <v>20308668282</v>
      </c>
      <c r="O2875" s="2">
        <v>26407910721</v>
      </c>
    </row>
    <row r="2876" spans="1:15" x14ac:dyDescent="0.3">
      <c r="A2876" t="s">
        <v>13022</v>
      </c>
      <c r="B2876" t="s">
        <v>1158</v>
      </c>
      <c r="C2876" t="s">
        <v>1159</v>
      </c>
      <c r="D2876" t="s">
        <v>195</v>
      </c>
      <c r="E2876">
        <v>212</v>
      </c>
      <c r="F2876" t="s">
        <v>832</v>
      </c>
      <c r="G2876">
        <v>12</v>
      </c>
      <c r="H2876">
        <v>44926</v>
      </c>
      <c r="I2876" t="s">
        <v>17</v>
      </c>
      <c r="J2876" t="s">
        <v>18</v>
      </c>
      <c r="K2876" t="s">
        <v>21</v>
      </c>
      <c r="L2876" t="s">
        <v>22</v>
      </c>
      <c r="M2876" s="2">
        <v>26724533192</v>
      </c>
      <c r="N2876" s="2">
        <v>27311333336</v>
      </c>
      <c r="O2876" s="2">
        <v>28191442387</v>
      </c>
    </row>
    <row r="2877" spans="1:15" x14ac:dyDescent="0.3">
      <c r="A2877" t="s">
        <v>13022</v>
      </c>
      <c r="B2877" t="s">
        <v>1158</v>
      </c>
      <c r="C2877" t="s">
        <v>1159</v>
      </c>
      <c r="D2877" t="s">
        <v>195</v>
      </c>
      <c r="E2877">
        <v>212</v>
      </c>
      <c r="F2877" t="s">
        <v>832</v>
      </c>
      <c r="G2877">
        <v>12</v>
      </c>
      <c r="H2877">
        <v>44926</v>
      </c>
      <c r="I2877" t="s">
        <v>17</v>
      </c>
      <c r="J2877" t="s">
        <v>18</v>
      </c>
      <c r="K2877" t="s">
        <v>23</v>
      </c>
      <c r="L2877" t="s">
        <v>61</v>
      </c>
      <c r="M2877" s="2">
        <v>-482207989</v>
      </c>
      <c r="N2877" s="2">
        <v>-7002665054</v>
      </c>
      <c r="O2877" s="2">
        <v>-1783531666</v>
      </c>
    </row>
    <row r="2878" spans="1:15" x14ac:dyDescent="0.3">
      <c r="A2878" t="s">
        <v>13022</v>
      </c>
      <c r="B2878" t="s">
        <v>1158</v>
      </c>
      <c r="C2878" t="s">
        <v>1159</v>
      </c>
      <c r="D2878" t="s">
        <v>195</v>
      </c>
      <c r="E2878">
        <v>212</v>
      </c>
      <c r="F2878" t="s">
        <v>832</v>
      </c>
      <c r="G2878">
        <v>12</v>
      </c>
      <c r="H2878">
        <v>44926</v>
      </c>
      <c r="I2878" t="s">
        <v>17</v>
      </c>
      <c r="J2878" t="s">
        <v>18</v>
      </c>
      <c r="K2878" t="s">
        <v>53</v>
      </c>
      <c r="L2878" t="s">
        <v>54</v>
      </c>
      <c r="M2878" s="2">
        <v>1360093974</v>
      </c>
      <c r="N2878" s="2">
        <v>2388437858</v>
      </c>
      <c r="O2878" s="2">
        <v>1458321684</v>
      </c>
    </row>
    <row r="2879" spans="1:15" x14ac:dyDescent="0.3">
      <c r="A2879" t="s">
        <v>13022</v>
      </c>
      <c r="B2879" t="s">
        <v>1158</v>
      </c>
      <c r="C2879" t="s">
        <v>1159</v>
      </c>
      <c r="D2879" t="s">
        <v>195</v>
      </c>
      <c r="E2879">
        <v>212</v>
      </c>
      <c r="F2879" t="s">
        <v>832</v>
      </c>
      <c r="G2879">
        <v>12</v>
      </c>
      <c r="H2879">
        <v>44926</v>
      </c>
      <c r="I2879" t="s">
        <v>17</v>
      </c>
      <c r="J2879" t="s">
        <v>18</v>
      </c>
      <c r="K2879" t="s">
        <v>55</v>
      </c>
      <c r="L2879" t="s">
        <v>56</v>
      </c>
      <c r="M2879" s="2">
        <v>814518243</v>
      </c>
      <c r="N2879" s="2">
        <v>2470832150</v>
      </c>
      <c r="O2879" s="2">
        <v>1297907004</v>
      </c>
    </row>
    <row r="2880" spans="1:15" x14ac:dyDescent="0.3">
      <c r="A2880" t="s">
        <v>13022</v>
      </c>
      <c r="B2880" t="s">
        <v>1158</v>
      </c>
      <c r="C2880" t="s">
        <v>1159</v>
      </c>
      <c r="D2880" t="s">
        <v>195</v>
      </c>
      <c r="E2880">
        <v>212</v>
      </c>
      <c r="F2880" t="s">
        <v>832</v>
      </c>
      <c r="G2880">
        <v>12</v>
      </c>
      <c r="H2880">
        <v>44926</v>
      </c>
      <c r="I2880" t="s">
        <v>17</v>
      </c>
      <c r="J2880" t="s">
        <v>18</v>
      </c>
      <c r="K2880" t="s">
        <v>13518</v>
      </c>
      <c r="L2880" t="s">
        <v>201</v>
      </c>
      <c r="M2880" s="2">
        <v>-4830009</v>
      </c>
      <c r="N2880" s="2">
        <v>17962686</v>
      </c>
      <c r="O2880" s="2">
        <v>11200563</v>
      </c>
    </row>
    <row r="2881" spans="1:15" x14ac:dyDescent="0.3">
      <c r="A2881" t="s">
        <v>13022</v>
      </c>
      <c r="B2881" t="s">
        <v>1158</v>
      </c>
      <c r="C2881" t="s">
        <v>1159</v>
      </c>
      <c r="D2881" t="s">
        <v>195</v>
      </c>
      <c r="E2881">
        <v>212</v>
      </c>
      <c r="F2881" t="s">
        <v>832</v>
      </c>
      <c r="G2881">
        <v>12</v>
      </c>
      <c r="H2881">
        <v>44926</v>
      </c>
      <c r="I2881" t="s">
        <v>17</v>
      </c>
      <c r="J2881" t="s">
        <v>18</v>
      </c>
      <c r="K2881" t="s">
        <v>27</v>
      </c>
      <c r="L2881" t="s">
        <v>28</v>
      </c>
      <c r="M2881" s="2">
        <v>247493176</v>
      </c>
      <c r="N2881" s="2">
        <v>298023051</v>
      </c>
      <c r="O2881" s="2">
        <v>1331455672</v>
      </c>
    </row>
    <row r="2882" spans="1:15" x14ac:dyDescent="0.3">
      <c r="A2882" t="s">
        <v>13022</v>
      </c>
      <c r="B2882" t="s">
        <v>1158</v>
      </c>
      <c r="C2882" t="s">
        <v>1159</v>
      </c>
      <c r="D2882" t="s">
        <v>195</v>
      </c>
      <c r="E2882">
        <v>212</v>
      </c>
      <c r="F2882" t="s">
        <v>832</v>
      </c>
      <c r="G2882">
        <v>12</v>
      </c>
      <c r="H2882">
        <v>44926</v>
      </c>
      <c r="I2882" t="s">
        <v>17</v>
      </c>
      <c r="J2882" t="s">
        <v>18</v>
      </c>
      <c r="K2882" t="s">
        <v>29</v>
      </c>
      <c r="L2882" t="s">
        <v>52</v>
      </c>
      <c r="M2882" s="2">
        <v>730410695</v>
      </c>
      <c r="N2882" s="2">
        <v>377221257</v>
      </c>
      <c r="O2882" s="2">
        <v>1486842545</v>
      </c>
    </row>
    <row r="2883" spans="1:15" x14ac:dyDescent="0.3">
      <c r="A2883" t="s">
        <v>13022</v>
      </c>
      <c r="B2883" t="s">
        <v>1158</v>
      </c>
      <c r="C2883" t="s">
        <v>1159</v>
      </c>
      <c r="D2883" t="s">
        <v>195</v>
      </c>
      <c r="E2883">
        <v>212</v>
      </c>
      <c r="F2883" t="s">
        <v>832</v>
      </c>
      <c r="G2883">
        <v>12</v>
      </c>
      <c r="H2883">
        <v>44926</v>
      </c>
      <c r="I2883" t="s">
        <v>17</v>
      </c>
      <c r="J2883" t="s">
        <v>18</v>
      </c>
      <c r="K2883" t="s">
        <v>31</v>
      </c>
      <c r="L2883" t="s">
        <v>68</v>
      </c>
      <c r="M2883" s="2">
        <v>-424379786</v>
      </c>
      <c r="N2883" s="2">
        <v>-7146294866</v>
      </c>
      <c r="O2883" s="2">
        <v>-1767303296</v>
      </c>
    </row>
    <row r="2884" spans="1:15" x14ac:dyDescent="0.3">
      <c r="A2884" t="s">
        <v>13022</v>
      </c>
      <c r="B2884" t="s">
        <v>1158</v>
      </c>
      <c r="C2884" t="s">
        <v>1159</v>
      </c>
      <c r="D2884" t="s">
        <v>195</v>
      </c>
      <c r="E2884">
        <v>212</v>
      </c>
      <c r="F2884" t="s">
        <v>832</v>
      </c>
      <c r="G2884">
        <v>12</v>
      </c>
      <c r="H2884">
        <v>44926</v>
      </c>
      <c r="I2884" t="s">
        <v>17</v>
      </c>
      <c r="J2884" t="s">
        <v>18</v>
      </c>
      <c r="K2884" t="s">
        <v>33</v>
      </c>
      <c r="L2884" t="s">
        <v>34</v>
      </c>
      <c r="M2884" s="2">
        <v>939631873</v>
      </c>
      <c r="N2884" s="2">
        <v>896290227</v>
      </c>
      <c r="O2884" s="2">
        <v>-161242518</v>
      </c>
    </row>
    <row r="2885" spans="1:15" x14ac:dyDescent="0.3">
      <c r="A2885" t="s">
        <v>13022</v>
      </c>
      <c r="B2885" t="s">
        <v>1158</v>
      </c>
      <c r="C2885" t="s">
        <v>1159</v>
      </c>
      <c r="D2885" t="s">
        <v>195</v>
      </c>
      <c r="E2885">
        <v>212</v>
      </c>
      <c r="F2885" t="s">
        <v>832</v>
      </c>
      <c r="G2885">
        <v>12</v>
      </c>
      <c r="H2885">
        <v>44926</v>
      </c>
      <c r="I2885" t="s">
        <v>17</v>
      </c>
      <c r="J2885" t="s">
        <v>18</v>
      </c>
      <c r="K2885" t="s">
        <v>35</v>
      </c>
      <c r="L2885" t="s">
        <v>73</v>
      </c>
      <c r="M2885" s="2">
        <v>515252087</v>
      </c>
      <c r="N2885" s="2">
        <v>-8042585093</v>
      </c>
      <c r="O2885" s="2">
        <v>-1606060778</v>
      </c>
    </row>
    <row r="2886" spans="1:15" x14ac:dyDescent="0.3">
      <c r="A2886" t="s">
        <v>13022</v>
      </c>
      <c r="B2886" t="s">
        <v>1158</v>
      </c>
      <c r="C2886" t="s">
        <v>1159</v>
      </c>
      <c r="D2886" t="s">
        <v>195</v>
      </c>
      <c r="E2886">
        <v>212</v>
      </c>
      <c r="F2886" t="s">
        <v>832</v>
      </c>
      <c r="G2886">
        <v>12</v>
      </c>
      <c r="H2886">
        <v>44926</v>
      </c>
      <c r="I2886" t="s">
        <v>17</v>
      </c>
      <c r="J2886" t="s">
        <v>18</v>
      </c>
      <c r="K2886" t="s">
        <v>13025</v>
      </c>
      <c r="L2886" t="s">
        <v>13035</v>
      </c>
    </row>
    <row r="2887" spans="1:15" x14ac:dyDescent="0.3">
      <c r="A2887" t="s">
        <v>13022</v>
      </c>
      <c r="B2887" t="s">
        <v>1158</v>
      </c>
      <c r="C2887" t="s">
        <v>1159</v>
      </c>
      <c r="D2887" t="s">
        <v>195</v>
      </c>
      <c r="E2887">
        <v>212</v>
      </c>
      <c r="F2887" t="s">
        <v>832</v>
      </c>
      <c r="G2887">
        <v>12</v>
      </c>
      <c r="H2887">
        <v>44926</v>
      </c>
      <c r="I2887" t="s">
        <v>17</v>
      </c>
      <c r="J2887" t="s">
        <v>18</v>
      </c>
      <c r="K2887" t="s">
        <v>13026</v>
      </c>
      <c r="L2887" t="s">
        <v>13519</v>
      </c>
      <c r="M2887" s="2">
        <v>560692705</v>
      </c>
      <c r="N2887" s="2">
        <v>-8043641523</v>
      </c>
      <c r="O2887" s="2">
        <v>-1318725761</v>
      </c>
    </row>
    <row r="2888" spans="1:15" x14ac:dyDescent="0.3">
      <c r="A2888" t="s">
        <v>13022</v>
      </c>
      <c r="B2888" t="s">
        <v>1158</v>
      </c>
      <c r="C2888" t="s">
        <v>1159</v>
      </c>
      <c r="D2888" t="s">
        <v>195</v>
      </c>
      <c r="E2888">
        <v>212</v>
      </c>
      <c r="F2888" t="s">
        <v>832</v>
      </c>
      <c r="G2888">
        <v>12</v>
      </c>
      <c r="H2888">
        <v>44926</v>
      </c>
      <c r="I2888" t="s">
        <v>17</v>
      </c>
      <c r="J2888" t="s">
        <v>18</v>
      </c>
      <c r="K2888" t="s">
        <v>13028</v>
      </c>
      <c r="L2888" t="s">
        <v>407</v>
      </c>
      <c r="M2888" s="2">
        <v>-45440618</v>
      </c>
      <c r="N2888" s="2">
        <v>1056430</v>
      </c>
      <c r="O2888" s="2">
        <v>-287335017</v>
      </c>
    </row>
    <row r="2889" spans="1:15" x14ac:dyDescent="0.3">
      <c r="A2889" t="s">
        <v>13022</v>
      </c>
      <c r="B2889" t="s">
        <v>1158</v>
      </c>
      <c r="C2889" t="s">
        <v>1159</v>
      </c>
      <c r="D2889" t="s">
        <v>195</v>
      </c>
      <c r="E2889">
        <v>212</v>
      </c>
      <c r="F2889" t="s">
        <v>832</v>
      </c>
      <c r="G2889">
        <v>12</v>
      </c>
      <c r="H2889">
        <v>44926</v>
      </c>
      <c r="I2889" t="s">
        <v>17</v>
      </c>
      <c r="J2889" t="s">
        <v>18</v>
      </c>
      <c r="K2889" t="s">
        <v>37</v>
      </c>
      <c r="L2889" t="s">
        <v>38</v>
      </c>
    </row>
    <row r="2890" spans="1:15" x14ac:dyDescent="0.3">
      <c r="A2890" t="s">
        <v>13022</v>
      </c>
      <c r="B2890" t="s">
        <v>1158</v>
      </c>
      <c r="C2890" t="s">
        <v>1159</v>
      </c>
      <c r="D2890" t="s">
        <v>195</v>
      </c>
      <c r="E2890">
        <v>212</v>
      </c>
      <c r="F2890" t="s">
        <v>832</v>
      </c>
      <c r="G2890">
        <v>12</v>
      </c>
      <c r="H2890">
        <v>44926</v>
      </c>
      <c r="I2890" t="s">
        <v>17</v>
      </c>
      <c r="J2890" t="s">
        <v>18</v>
      </c>
      <c r="K2890" t="s">
        <v>39</v>
      </c>
      <c r="L2890" t="s">
        <v>74</v>
      </c>
      <c r="M2890" s="2">
        <v>18</v>
      </c>
      <c r="N2890" s="2">
        <v>-260</v>
      </c>
      <c r="O2890" s="2">
        <v>-43</v>
      </c>
    </row>
    <row r="2891" spans="1:15" x14ac:dyDescent="0.3">
      <c r="A2891" t="s">
        <v>13022</v>
      </c>
      <c r="B2891" t="s">
        <v>1160</v>
      </c>
      <c r="C2891" t="s">
        <v>1161</v>
      </c>
      <c r="D2891" t="s">
        <v>15</v>
      </c>
      <c r="E2891">
        <v>212</v>
      </c>
      <c r="F2891" t="s">
        <v>832</v>
      </c>
      <c r="G2891">
        <v>12</v>
      </c>
      <c r="H2891">
        <v>44926</v>
      </c>
      <c r="I2891" t="s">
        <v>17</v>
      </c>
      <c r="J2891" t="s">
        <v>18</v>
      </c>
      <c r="K2891" t="s">
        <v>46</v>
      </c>
      <c r="L2891" t="s">
        <v>47</v>
      </c>
      <c r="M2891" s="2">
        <v>1488344728646</v>
      </c>
      <c r="N2891" s="2">
        <v>1343559362914</v>
      </c>
      <c r="O2891" s="2">
        <v>1303005524392</v>
      </c>
    </row>
    <row r="2892" spans="1:15" x14ac:dyDescent="0.3">
      <c r="A2892" t="s">
        <v>13022</v>
      </c>
      <c r="B2892" t="s">
        <v>1160</v>
      </c>
      <c r="C2892" t="s">
        <v>1161</v>
      </c>
      <c r="D2892" t="s">
        <v>15</v>
      </c>
      <c r="E2892">
        <v>212</v>
      </c>
      <c r="F2892" t="s">
        <v>832</v>
      </c>
      <c r="G2892">
        <v>12</v>
      </c>
      <c r="H2892">
        <v>44926</v>
      </c>
      <c r="I2892" t="s">
        <v>17</v>
      </c>
      <c r="J2892" t="s">
        <v>18</v>
      </c>
      <c r="K2892" t="s">
        <v>48</v>
      </c>
      <c r="L2892" t="s">
        <v>49</v>
      </c>
      <c r="M2892" s="2">
        <v>945705336555</v>
      </c>
      <c r="N2892" s="2">
        <v>847741079311</v>
      </c>
      <c r="O2892" s="2">
        <v>813865705432</v>
      </c>
    </row>
    <row r="2893" spans="1:15" x14ac:dyDescent="0.3">
      <c r="A2893" t="s">
        <v>13022</v>
      </c>
      <c r="B2893" t="s">
        <v>1160</v>
      </c>
      <c r="C2893" t="s">
        <v>1161</v>
      </c>
      <c r="D2893" t="s">
        <v>15</v>
      </c>
      <c r="E2893">
        <v>212</v>
      </c>
      <c r="F2893" t="s">
        <v>832</v>
      </c>
      <c r="G2893">
        <v>12</v>
      </c>
      <c r="H2893">
        <v>44926</v>
      </c>
      <c r="I2893" t="s">
        <v>17</v>
      </c>
      <c r="J2893" t="s">
        <v>18</v>
      </c>
      <c r="K2893" t="s">
        <v>50</v>
      </c>
      <c r="L2893" t="s">
        <v>51</v>
      </c>
      <c r="M2893" s="2">
        <v>542639392091</v>
      </c>
      <c r="N2893" s="2">
        <v>495818283603</v>
      </c>
      <c r="O2893" s="2">
        <v>489139818960</v>
      </c>
    </row>
    <row r="2894" spans="1:15" x14ac:dyDescent="0.3">
      <c r="A2894" t="s">
        <v>13022</v>
      </c>
      <c r="B2894" t="s">
        <v>1160</v>
      </c>
      <c r="C2894" t="s">
        <v>1161</v>
      </c>
      <c r="D2894" t="s">
        <v>15</v>
      </c>
      <c r="E2894">
        <v>212</v>
      </c>
      <c r="F2894" t="s">
        <v>832</v>
      </c>
      <c r="G2894">
        <v>12</v>
      </c>
      <c r="H2894">
        <v>44926</v>
      </c>
      <c r="I2894" t="s">
        <v>17</v>
      </c>
      <c r="J2894" t="s">
        <v>18</v>
      </c>
      <c r="K2894" t="s">
        <v>21</v>
      </c>
      <c r="L2894" t="s">
        <v>22</v>
      </c>
      <c r="M2894" s="2">
        <v>256408455050</v>
      </c>
      <c r="N2894" s="2">
        <v>237782877579</v>
      </c>
      <c r="O2894" s="2">
        <v>218539962415</v>
      </c>
    </row>
    <row r="2895" spans="1:15" x14ac:dyDescent="0.3">
      <c r="A2895" t="s">
        <v>13022</v>
      </c>
      <c r="B2895" t="s">
        <v>1160</v>
      </c>
      <c r="C2895" t="s">
        <v>1161</v>
      </c>
      <c r="D2895" t="s">
        <v>15</v>
      </c>
      <c r="E2895">
        <v>212</v>
      </c>
      <c r="F2895" t="s">
        <v>832</v>
      </c>
      <c r="G2895">
        <v>12</v>
      </c>
      <c r="H2895">
        <v>44926</v>
      </c>
      <c r="I2895" t="s">
        <v>17</v>
      </c>
      <c r="J2895" t="s">
        <v>18</v>
      </c>
      <c r="K2895" t="s">
        <v>13520</v>
      </c>
      <c r="L2895" t="s">
        <v>902</v>
      </c>
      <c r="M2895" s="2">
        <v>176324875510</v>
      </c>
      <c r="N2895" s="2">
        <v>163276712010</v>
      </c>
      <c r="O2895" s="2">
        <v>146663977695</v>
      </c>
    </row>
    <row r="2896" spans="1:15" x14ac:dyDescent="0.3">
      <c r="A2896" t="s">
        <v>13022</v>
      </c>
      <c r="B2896" t="s">
        <v>1160</v>
      </c>
      <c r="C2896" t="s">
        <v>1161</v>
      </c>
      <c r="D2896" t="s">
        <v>15</v>
      </c>
      <c r="E2896">
        <v>212</v>
      </c>
      <c r="F2896" t="s">
        <v>832</v>
      </c>
      <c r="G2896">
        <v>12</v>
      </c>
      <c r="H2896">
        <v>44926</v>
      </c>
      <c r="I2896" t="s">
        <v>17</v>
      </c>
      <c r="J2896" t="s">
        <v>18</v>
      </c>
      <c r="K2896" t="s">
        <v>23</v>
      </c>
      <c r="L2896" t="s">
        <v>24</v>
      </c>
      <c r="M2896" s="2">
        <v>109906061531</v>
      </c>
      <c r="N2896" s="2">
        <v>94758694014</v>
      </c>
      <c r="O2896" s="2">
        <v>123935878850</v>
      </c>
    </row>
    <row r="2897" spans="1:15" x14ac:dyDescent="0.3">
      <c r="A2897" t="s">
        <v>13022</v>
      </c>
      <c r="B2897" t="s">
        <v>1160</v>
      </c>
      <c r="C2897" t="s">
        <v>1161</v>
      </c>
      <c r="D2897" t="s">
        <v>15</v>
      </c>
      <c r="E2897">
        <v>212</v>
      </c>
      <c r="F2897" t="s">
        <v>832</v>
      </c>
      <c r="G2897">
        <v>12</v>
      </c>
      <c r="H2897">
        <v>44926</v>
      </c>
      <c r="I2897" t="s">
        <v>17</v>
      </c>
      <c r="J2897" t="s">
        <v>18</v>
      </c>
      <c r="K2897" t="s">
        <v>27</v>
      </c>
      <c r="L2897" t="s">
        <v>28</v>
      </c>
      <c r="M2897" s="2">
        <v>3918834166</v>
      </c>
      <c r="N2897" s="2">
        <v>2826040402</v>
      </c>
      <c r="O2897" s="2">
        <v>2173908824</v>
      </c>
    </row>
    <row r="2898" spans="1:15" x14ac:dyDescent="0.3">
      <c r="A2898" t="s">
        <v>13022</v>
      </c>
      <c r="B2898" t="s">
        <v>1160</v>
      </c>
      <c r="C2898" t="s">
        <v>1161</v>
      </c>
      <c r="D2898" t="s">
        <v>15</v>
      </c>
      <c r="E2898">
        <v>212</v>
      </c>
      <c r="F2898" t="s">
        <v>832</v>
      </c>
      <c r="G2898">
        <v>12</v>
      </c>
      <c r="H2898">
        <v>44926</v>
      </c>
      <c r="I2898" t="s">
        <v>17</v>
      </c>
      <c r="J2898" t="s">
        <v>18</v>
      </c>
      <c r="K2898" t="s">
        <v>29</v>
      </c>
      <c r="L2898" t="s">
        <v>30</v>
      </c>
      <c r="M2898" s="2">
        <v>12247464627</v>
      </c>
      <c r="N2898" s="2">
        <v>5411610185</v>
      </c>
      <c r="O2898" s="2">
        <v>5057828059</v>
      </c>
    </row>
    <row r="2899" spans="1:15" x14ac:dyDescent="0.3">
      <c r="A2899" t="s">
        <v>13022</v>
      </c>
      <c r="B2899" t="s">
        <v>1160</v>
      </c>
      <c r="C2899" t="s">
        <v>1161</v>
      </c>
      <c r="D2899" t="s">
        <v>15</v>
      </c>
      <c r="E2899">
        <v>212</v>
      </c>
      <c r="F2899" t="s">
        <v>832</v>
      </c>
      <c r="G2899">
        <v>12</v>
      </c>
      <c r="H2899">
        <v>44926</v>
      </c>
      <c r="I2899" t="s">
        <v>17</v>
      </c>
      <c r="J2899" t="s">
        <v>18</v>
      </c>
      <c r="K2899" t="s">
        <v>13521</v>
      </c>
      <c r="L2899" t="s">
        <v>613</v>
      </c>
      <c r="M2899" s="2">
        <v>-460383530</v>
      </c>
      <c r="N2899" s="2">
        <v>-603474068</v>
      </c>
      <c r="O2899" s="2">
        <v>0</v>
      </c>
    </row>
    <row r="2900" spans="1:15" x14ac:dyDescent="0.3">
      <c r="A2900" t="s">
        <v>13022</v>
      </c>
      <c r="B2900" t="s">
        <v>1160</v>
      </c>
      <c r="C2900" t="s">
        <v>1161</v>
      </c>
      <c r="D2900" t="s">
        <v>15</v>
      </c>
      <c r="E2900">
        <v>212</v>
      </c>
      <c r="F2900" t="s">
        <v>832</v>
      </c>
      <c r="G2900">
        <v>12</v>
      </c>
      <c r="H2900">
        <v>44926</v>
      </c>
      <c r="I2900" t="s">
        <v>17</v>
      </c>
      <c r="J2900" t="s">
        <v>18</v>
      </c>
      <c r="K2900" t="s">
        <v>53</v>
      </c>
      <c r="L2900" t="s">
        <v>62</v>
      </c>
      <c r="M2900" s="2">
        <v>5261215310</v>
      </c>
      <c r="N2900" s="2">
        <v>3790025574</v>
      </c>
      <c r="O2900" s="2">
        <v>4185118495</v>
      </c>
    </row>
    <row r="2901" spans="1:15" x14ac:dyDescent="0.3">
      <c r="A2901" t="s">
        <v>13022</v>
      </c>
      <c r="B2901" t="s">
        <v>1160</v>
      </c>
      <c r="C2901" t="s">
        <v>1161</v>
      </c>
      <c r="D2901" t="s">
        <v>15</v>
      </c>
      <c r="E2901">
        <v>212</v>
      </c>
      <c r="F2901" t="s">
        <v>832</v>
      </c>
      <c r="G2901">
        <v>12</v>
      </c>
      <c r="H2901">
        <v>44926</v>
      </c>
      <c r="I2901" t="s">
        <v>17</v>
      </c>
      <c r="J2901" t="s">
        <v>18</v>
      </c>
      <c r="K2901" t="s">
        <v>55</v>
      </c>
      <c r="L2901" t="s">
        <v>63</v>
      </c>
      <c r="M2901" s="2">
        <v>9213195906</v>
      </c>
      <c r="N2901" s="2">
        <v>14765821909</v>
      </c>
      <c r="O2901" s="2">
        <v>3398121048</v>
      </c>
    </row>
    <row r="2902" spans="1:15" x14ac:dyDescent="0.3">
      <c r="A2902" t="s">
        <v>13022</v>
      </c>
      <c r="B2902" t="s">
        <v>1160</v>
      </c>
      <c r="C2902" t="s">
        <v>1161</v>
      </c>
      <c r="D2902" t="s">
        <v>15</v>
      </c>
      <c r="E2902">
        <v>212</v>
      </c>
      <c r="F2902" t="s">
        <v>832</v>
      </c>
      <c r="G2902">
        <v>12</v>
      </c>
      <c r="H2902">
        <v>44926</v>
      </c>
      <c r="I2902" t="s">
        <v>17</v>
      </c>
      <c r="J2902" t="s">
        <v>18</v>
      </c>
      <c r="K2902" t="s">
        <v>31</v>
      </c>
      <c r="L2902" t="s">
        <v>32</v>
      </c>
      <c r="M2902" s="2">
        <v>97165066944</v>
      </c>
      <c r="N2902" s="2">
        <v>80593853828</v>
      </c>
      <c r="O2902" s="2">
        <v>121838957062</v>
      </c>
    </row>
    <row r="2903" spans="1:15" x14ac:dyDescent="0.3">
      <c r="A2903" t="s">
        <v>13022</v>
      </c>
      <c r="B2903" t="s">
        <v>1160</v>
      </c>
      <c r="C2903" t="s">
        <v>1161</v>
      </c>
      <c r="D2903" t="s">
        <v>15</v>
      </c>
      <c r="E2903">
        <v>212</v>
      </c>
      <c r="F2903" t="s">
        <v>832</v>
      </c>
      <c r="G2903">
        <v>12</v>
      </c>
      <c r="H2903">
        <v>44926</v>
      </c>
      <c r="I2903" t="s">
        <v>17</v>
      </c>
      <c r="J2903" t="s">
        <v>18</v>
      </c>
      <c r="K2903" t="s">
        <v>33</v>
      </c>
      <c r="L2903" t="s">
        <v>34</v>
      </c>
      <c r="M2903" s="2">
        <v>17187286984</v>
      </c>
      <c r="N2903" s="2">
        <v>38237381521</v>
      </c>
      <c r="O2903" s="2">
        <v>31434067723</v>
      </c>
    </row>
    <row r="2904" spans="1:15" x14ac:dyDescent="0.3">
      <c r="A2904" t="s">
        <v>13022</v>
      </c>
      <c r="B2904" t="s">
        <v>1160</v>
      </c>
      <c r="C2904" t="s">
        <v>1161</v>
      </c>
      <c r="D2904" t="s">
        <v>15</v>
      </c>
      <c r="E2904">
        <v>212</v>
      </c>
      <c r="F2904" t="s">
        <v>832</v>
      </c>
      <c r="G2904">
        <v>12</v>
      </c>
      <c r="H2904">
        <v>44926</v>
      </c>
      <c r="I2904" t="s">
        <v>17</v>
      </c>
      <c r="J2904" t="s">
        <v>18</v>
      </c>
      <c r="K2904" t="s">
        <v>35</v>
      </c>
      <c r="L2904" t="s">
        <v>36</v>
      </c>
      <c r="M2904" s="2">
        <v>79977779960</v>
      </c>
      <c r="N2904" s="2">
        <v>42356472307</v>
      </c>
      <c r="O2904" s="2">
        <v>90404889339</v>
      </c>
    </row>
    <row r="2905" spans="1:15" x14ac:dyDescent="0.3">
      <c r="A2905" t="s">
        <v>13022</v>
      </c>
      <c r="B2905" t="s">
        <v>1160</v>
      </c>
      <c r="C2905" t="s">
        <v>1161</v>
      </c>
      <c r="D2905" t="s">
        <v>15</v>
      </c>
      <c r="E2905">
        <v>212</v>
      </c>
      <c r="F2905" t="s">
        <v>832</v>
      </c>
      <c r="G2905">
        <v>12</v>
      </c>
      <c r="H2905">
        <v>44926</v>
      </c>
      <c r="I2905" t="s">
        <v>17</v>
      </c>
      <c r="J2905" t="s">
        <v>18</v>
      </c>
      <c r="K2905" t="s">
        <v>13025</v>
      </c>
      <c r="L2905" t="s">
        <v>13035</v>
      </c>
    </row>
    <row r="2906" spans="1:15" x14ac:dyDescent="0.3">
      <c r="A2906" t="s">
        <v>13022</v>
      </c>
      <c r="B2906" t="s">
        <v>1160</v>
      </c>
      <c r="C2906" t="s">
        <v>1161</v>
      </c>
      <c r="D2906" t="s">
        <v>15</v>
      </c>
      <c r="E2906">
        <v>212</v>
      </c>
      <c r="F2906" t="s">
        <v>832</v>
      </c>
      <c r="G2906">
        <v>12</v>
      </c>
      <c r="H2906">
        <v>44926</v>
      </c>
      <c r="I2906" t="s">
        <v>17</v>
      </c>
      <c r="J2906" t="s">
        <v>18</v>
      </c>
      <c r="K2906" t="s">
        <v>13026</v>
      </c>
      <c r="L2906" t="s">
        <v>4890</v>
      </c>
      <c r="M2906" s="2">
        <v>80953361433</v>
      </c>
      <c r="N2906" s="2">
        <v>42720380723</v>
      </c>
      <c r="O2906" s="2">
        <v>91632758679</v>
      </c>
    </row>
    <row r="2907" spans="1:15" x14ac:dyDescent="0.3">
      <c r="A2907" t="s">
        <v>13022</v>
      </c>
      <c r="B2907" t="s">
        <v>1160</v>
      </c>
      <c r="C2907" t="s">
        <v>1161</v>
      </c>
      <c r="D2907" t="s">
        <v>15</v>
      </c>
      <c r="E2907">
        <v>212</v>
      </c>
      <c r="F2907" t="s">
        <v>832</v>
      </c>
      <c r="G2907">
        <v>12</v>
      </c>
      <c r="H2907">
        <v>44926</v>
      </c>
      <c r="I2907" t="s">
        <v>17</v>
      </c>
      <c r="J2907" t="s">
        <v>18</v>
      </c>
      <c r="K2907" t="s">
        <v>13028</v>
      </c>
      <c r="L2907" t="s">
        <v>407</v>
      </c>
      <c r="M2907" s="2">
        <v>-975581473</v>
      </c>
      <c r="N2907" s="2">
        <v>-363908416</v>
      </c>
      <c r="O2907" s="2">
        <v>-1227869340</v>
      </c>
    </row>
    <row r="2908" spans="1:15" x14ac:dyDescent="0.3">
      <c r="A2908" t="s">
        <v>13022</v>
      </c>
      <c r="B2908" t="s">
        <v>1160</v>
      </c>
      <c r="C2908" t="s">
        <v>1161</v>
      </c>
      <c r="D2908" t="s">
        <v>15</v>
      </c>
      <c r="E2908">
        <v>212</v>
      </c>
      <c r="F2908" t="s">
        <v>832</v>
      </c>
      <c r="G2908">
        <v>12</v>
      </c>
      <c r="H2908">
        <v>44926</v>
      </c>
      <c r="I2908" t="s">
        <v>17</v>
      </c>
      <c r="J2908" t="s">
        <v>18</v>
      </c>
      <c r="K2908" t="s">
        <v>37</v>
      </c>
      <c r="L2908" t="s">
        <v>38</v>
      </c>
    </row>
    <row r="2909" spans="1:15" x14ac:dyDescent="0.3">
      <c r="A2909" t="s">
        <v>13022</v>
      </c>
      <c r="B2909" t="s">
        <v>1160</v>
      </c>
      <c r="C2909" t="s">
        <v>1161</v>
      </c>
      <c r="D2909" t="s">
        <v>15</v>
      </c>
      <c r="E2909">
        <v>212</v>
      </c>
      <c r="F2909" t="s">
        <v>832</v>
      </c>
      <c r="G2909">
        <v>12</v>
      </c>
      <c r="H2909">
        <v>44926</v>
      </c>
      <c r="I2909" t="s">
        <v>17</v>
      </c>
      <c r="J2909" t="s">
        <v>18</v>
      </c>
      <c r="K2909" t="s">
        <v>39</v>
      </c>
      <c r="L2909" t="s">
        <v>836</v>
      </c>
      <c r="M2909" s="2">
        <v>6939</v>
      </c>
      <c r="N2909" s="2">
        <v>3609</v>
      </c>
      <c r="O2909" s="2">
        <v>8068</v>
      </c>
    </row>
    <row r="2910" spans="1:15" x14ac:dyDescent="0.3">
      <c r="A2910" t="s">
        <v>13022</v>
      </c>
      <c r="B2910" t="s">
        <v>1164</v>
      </c>
      <c r="C2910" t="s">
        <v>1165</v>
      </c>
      <c r="D2910" t="s">
        <v>15</v>
      </c>
      <c r="E2910">
        <v>212</v>
      </c>
      <c r="F2910" t="s">
        <v>832</v>
      </c>
      <c r="G2910">
        <v>12</v>
      </c>
      <c r="H2910">
        <v>44926</v>
      </c>
      <c r="I2910" t="s">
        <v>17</v>
      </c>
      <c r="J2910" t="s">
        <v>18</v>
      </c>
      <c r="K2910" t="s">
        <v>46</v>
      </c>
      <c r="L2910" t="s">
        <v>47</v>
      </c>
      <c r="M2910" s="2">
        <v>908962764139</v>
      </c>
      <c r="N2910" s="2">
        <v>925975076416</v>
      </c>
      <c r="O2910" s="2">
        <v>858118780736</v>
      </c>
    </row>
    <row r="2911" spans="1:15" x14ac:dyDescent="0.3">
      <c r="A2911" t="s">
        <v>13022</v>
      </c>
      <c r="B2911" t="s">
        <v>1164</v>
      </c>
      <c r="C2911" t="s">
        <v>1165</v>
      </c>
      <c r="D2911" t="s">
        <v>15</v>
      </c>
      <c r="E2911">
        <v>212</v>
      </c>
      <c r="F2911" t="s">
        <v>832</v>
      </c>
      <c r="G2911">
        <v>12</v>
      </c>
      <c r="H2911">
        <v>44926</v>
      </c>
      <c r="I2911" t="s">
        <v>17</v>
      </c>
      <c r="J2911" t="s">
        <v>18</v>
      </c>
      <c r="K2911" t="s">
        <v>48</v>
      </c>
      <c r="L2911" t="s">
        <v>49</v>
      </c>
      <c r="M2911" s="2">
        <v>509774955522</v>
      </c>
      <c r="N2911" s="2">
        <v>484566040218</v>
      </c>
      <c r="O2911" s="2">
        <v>444223241568</v>
      </c>
    </row>
    <row r="2912" spans="1:15" x14ac:dyDescent="0.3">
      <c r="A2912" t="s">
        <v>13022</v>
      </c>
      <c r="B2912" t="s">
        <v>1164</v>
      </c>
      <c r="C2912" t="s">
        <v>1165</v>
      </c>
      <c r="D2912" t="s">
        <v>15</v>
      </c>
      <c r="E2912">
        <v>212</v>
      </c>
      <c r="F2912" t="s">
        <v>832</v>
      </c>
      <c r="G2912">
        <v>12</v>
      </c>
      <c r="H2912">
        <v>44926</v>
      </c>
      <c r="I2912" t="s">
        <v>17</v>
      </c>
      <c r="J2912" t="s">
        <v>18</v>
      </c>
      <c r="K2912" t="s">
        <v>50</v>
      </c>
      <c r="L2912" t="s">
        <v>51</v>
      </c>
      <c r="M2912" s="2">
        <v>399187808617</v>
      </c>
      <c r="N2912" s="2">
        <v>441409036198</v>
      </c>
      <c r="O2912" s="2">
        <v>413895539168</v>
      </c>
    </row>
    <row r="2913" spans="1:15" x14ac:dyDescent="0.3">
      <c r="A2913" t="s">
        <v>13022</v>
      </c>
      <c r="B2913" t="s">
        <v>1164</v>
      </c>
      <c r="C2913" t="s">
        <v>1165</v>
      </c>
      <c r="D2913" t="s">
        <v>15</v>
      </c>
      <c r="E2913">
        <v>212</v>
      </c>
      <c r="F2913" t="s">
        <v>832</v>
      </c>
      <c r="G2913">
        <v>12</v>
      </c>
      <c r="H2913">
        <v>44926</v>
      </c>
      <c r="I2913" t="s">
        <v>17</v>
      </c>
      <c r="J2913" t="s">
        <v>18</v>
      </c>
      <c r="K2913" t="s">
        <v>21</v>
      </c>
      <c r="L2913" t="s">
        <v>22</v>
      </c>
      <c r="M2913" s="2">
        <v>432066103548</v>
      </c>
      <c r="N2913" s="2">
        <v>406998306186</v>
      </c>
      <c r="O2913" s="2">
        <v>324633358837</v>
      </c>
    </row>
    <row r="2914" spans="1:15" x14ac:dyDescent="0.3">
      <c r="A2914" t="s">
        <v>13022</v>
      </c>
      <c r="B2914" t="s">
        <v>1164</v>
      </c>
      <c r="C2914" t="s">
        <v>1165</v>
      </c>
      <c r="D2914" t="s">
        <v>15</v>
      </c>
      <c r="E2914">
        <v>212</v>
      </c>
      <c r="F2914" t="s">
        <v>832</v>
      </c>
      <c r="G2914">
        <v>12</v>
      </c>
      <c r="H2914">
        <v>44926</v>
      </c>
      <c r="I2914" t="s">
        <v>17</v>
      </c>
      <c r="J2914" t="s">
        <v>18</v>
      </c>
      <c r="K2914" t="s">
        <v>23</v>
      </c>
      <c r="L2914" t="s">
        <v>24</v>
      </c>
      <c r="M2914" s="2">
        <v>-32878294931</v>
      </c>
      <c r="N2914" s="2">
        <v>34410730012</v>
      </c>
      <c r="O2914" s="2">
        <v>89262180331</v>
      </c>
    </row>
    <row r="2915" spans="1:15" x14ac:dyDescent="0.3">
      <c r="A2915" t="s">
        <v>13022</v>
      </c>
      <c r="B2915" t="s">
        <v>1164</v>
      </c>
      <c r="C2915" t="s">
        <v>1165</v>
      </c>
      <c r="D2915" t="s">
        <v>15</v>
      </c>
      <c r="E2915">
        <v>212</v>
      </c>
      <c r="F2915" t="s">
        <v>832</v>
      </c>
      <c r="G2915">
        <v>12</v>
      </c>
      <c r="H2915">
        <v>44926</v>
      </c>
      <c r="I2915" t="s">
        <v>17</v>
      </c>
      <c r="J2915" t="s">
        <v>18</v>
      </c>
      <c r="K2915" t="s">
        <v>27</v>
      </c>
      <c r="L2915" t="s">
        <v>28</v>
      </c>
      <c r="M2915" s="2">
        <v>13573241306</v>
      </c>
      <c r="N2915" s="2">
        <v>8782572629</v>
      </c>
      <c r="O2915" s="2">
        <v>21108046315</v>
      </c>
    </row>
    <row r="2916" spans="1:15" x14ac:dyDescent="0.3">
      <c r="A2916" t="s">
        <v>13022</v>
      </c>
      <c r="B2916" t="s">
        <v>1164</v>
      </c>
      <c r="C2916" t="s">
        <v>1165</v>
      </c>
      <c r="D2916" t="s">
        <v>15</v>
      </c>
      <c r="E2916">
        <v>212</v>
      </c>
      <c r="F2916" t="s">
        <v>832</v>
      </c>
      <c r="G2916">
        <v>12</v>
      </c>
      <c r="H2916">
        <v>44926</v>
      </c>
      <c r="I2916" t="s">
        <v>17</v>
      </c>
      <c r="J2916" t="s">
        <v>18</v>
      </c>
      <c r="K2916" t="s">
        <v>29</v>
      </c>
      <c r="L2916" t="s">
        <v>30</v>
      </c>
      <c r="M2916" s="2">
        <v>23035095258</v>
      </c>
      <c r="N2916" s="2">
        <v>13561561706</v>
      </c>
      <c r="O2916" s="2">
        <v>11763663470</v>
      </c>
    </row>
    <row r="2917" spans="1:15" x14ac:dyDescent="0.3">
      <c r="A2917" t="s">
        <v>13022</v>
      </c>
      <c r="B2917" t="s">
        <v>1164</v>
      </c>
      <c r="C2917" t="s">
        <v>1165</v>
      </c>
      <c r="D2917" t="s">
        <v>15</v>
      </c>
      <c r="E2917">
        <v>212</v>
      </c>
      <c r="F2917" t="s">
        <v>832</v>
      </c>
      <c r="G2917">
        <v>12</v>
      </c>
      <c r="H2917">
        <v>44926</v>
      </c>
      <c r="I2917" t="s">
        <v>17</v>
      </c>
      <c r="J2917" t="s">
        <v>18</v>
      </c>
      <c r="K2917" t="s">
        <v>13522</v>
      </c>
      <c r="L2917" t="s">
        <v>6794</v>
      </c>
      <c r="M2917" s="2">
        <v>15425145252</v>
      </c>
      <c r="N2917" s="2">
        <v>-2740518739</v>
      </c>
      <c r="O2917" s="2">
        <v>45626250952</v>
      </c>
    </row>
    <row r="2918" spans="1:15" x14ac:dyDescent="0.3">
      <c r="A2918" t="s">
        <v>13022</v>
      </c>
      <c r="B2918" t="s">
        <v>1164</v>
      </c>
      <c r="C2918" t="s">
        <v>1165</v>
      </c>
      <c r="D2918" t="s">
        <v>15</v>
      </c>
      <c r="E2918">
        <v>212</v>
      </c>
      <c r="F2918" t="s">
        <v>832</v>
      </c>
      <c r="G2918">
        <v>12</v>
      </c>
      <c r="H2918">
        <v>44926</v>
      </c>
      <c r="I2918" t="s">
        <v>17</v>
      </c>
      <c r="J2918" t="s">
        <v>18</v>
      </c>
      <c r="K2918" t="s">
        <v>53</v>
      </c>
      <c r="L2918" t="s">
        <v>62</v>
      </c>
      <c r="M2918" s="2">
        <v>3834984822</v>
      </c>
      <c r="N2918" s="2">
        <v>2749684615</v>
      </c>
      <c r="O2918" s="2">
        <v>4262326730</v>
      </c>
    </row>
    <row r="2919" spans="1:15" x14ac:dyDescent="0.3">
      <c r="A2919" t="s">
        <v>13022</v>
      </c>
      <c r="B2919" t="s">
        <v>1164</v>
      </c>
      <c r="C2919" t="s">
        <v>1165</v>
      </c>
      <c r="D2919" t="s">
        <v>15</v>
      </c>
      <c r="E2919">
        <v>212</v>
      </c>
      <c r="F2919" t="s">
        <v>832</v>
      </c>
      <c r="G2919">
        <v>12</v>
      </c>
      <c r="H2919">
        <v>44926</v>
      </c>
      <c r="I2919" t="s">
        <v>17</v>
      </c>
      <c r="J2919" t="s">
        <v>18</v>
      </c>
      <c r="K2919" t="s">
        <v>55</v>
      </c>
      <c r="L2919" t="s">
        <v>63</v>
      </c>
      <c r="M2919" s="2">
        <v>1628253500</v>
      </c>
      <c r="N2919" s="2">
        <v>1737881006</v>
      </c>
      <c r="O2919" s="2">
        <v>4500459395</v>
      </c>
    </row>
    <row r="2920" spans="1:15" x14ac:dyDescent="0.3">
      <c r="A2920" t="s">
        <v>13022</v>
      </c>
      <c r="B2920" t="s">
        <v>1164</v>
      </c>
      <c r="C2920" t="s">
        <v>1165</v>
      </c>
      <c r="D2920" t="s">
        <v>15</v>
      </c>
      <c r="E2920">
        <v>212</v>
      </c>
      <c r="F2920" t="s">
        <v>832</v>
      </c>
      <c r="G2920">
        <v>12</v>
      </c>
      <c r="H2920">
        <v>44926</v>
      </c>
      <c r="I2920" t="s">
        <v>17</v>
      </c>
      <c r="J2920" t="s">
        <v>18</v>
      </c>
      <c r="K2920" t="s">
        <v>31</v>
      </c>
      <c r="L2920" t="s">
        <v>32</v>
      </c>
      <c r="M2920" s="2">
        <v>-24708272309</v>
      </c>
      <c r="N2920" s="2">
        <v>27903025805</v>
      </c>
      <c r="O2920" s="2">
        <v>143994681463</v>
      </c>
    </row>
    <row r="2921" spans="1:15" x14ac:dyDescent="0.3">
      <c r="A2921" t="s">
        <v>13022</v>
      </c>
      <c r="B2921" t="s">
        <v>1164</v>
      </c>
      <c r="C2921" t="s">
        <v>1165</v>
      </c>
      <c r="D2921" t="s">
        <v>15</v>
      </c>
      <c r="E2921">
        <v>212</v>
      </c>
      <c r="F2921" t="s">
        <v>832</v>
      </c>
      <c r="G2921">
        <v>12</v>
      </c>
      <c r="H2921">
        <v>44926</v>
      </c>
      <c r="I2921" t="s">
        <v>17</v>
      </c>
      <c r="J2921" t="s">
        <v>18</v>
      </c>
      <c r="K2921" t="s">
        <v>33</v>
      </c>
      <c r="L2921" t="s">
        <v>34</v>
      </c>
      <c r="M2921" s="2">
        <v>-2044463513</v>
      </c>
      <c r="N2921" s="2">
        <v>2078135400</v>
      </c>
      <c r="O2921" s="2">
        <v>30373018364</v>
      </c>
    </row>
    <row r="2922" spans="1:15" x14ac:dyDescent="0.3">
      <c r="A2922" t="s">
        <v>13022</v>
      </c>
      <c r="B2922" t="s">
        <v>1164</v>
      </c>
      <c r="C2922" t="s">
        <v>1165</v>
      </c>
      <c r="D2922" t="s">
        <v>15</v>
      </c>
      <c r="E2922">
        <v>212</v>
      </c>
      <c r="F2922" t="s">
        <v>832</v>
      </c>
      <c r="G2922">
        <v>12</v>
      </c>
      <c r="H2922">
        <v>44926</v>
      </c>
      <c r="I2922" t="s">
        <v>17</v>
      </c>
      <c r="J2922" t="s">
        <v>18</v>
      </c>
      <c r="K2922" t="s">
        <v>35</v>
      </c>
      <c r="L2922" t="s">
        <v>36</v>
      </c>
      <c r="M2922" s="2">
        <v>-22663808796</v>
      </c>
      <c r="N2922" s="2">
        <v>25824890405</v>
      </c>
      <c r="O2922" s="2">
        <v>113621663099</v>
      </c>
    </row>
    <row r="2923" spans="1:15" x14ac:dyDescent="0.3">
      <c r="A2923" t="s">
        <v>13022</v>
      </c>
      <c r="B2923" t="s">
        <v>1164</v>
      </c>
      <c r="C2923" t="s">
        <v>1165</v>
      </c>
      <c r="D2923" t="s">
        <v>15</v>
      </c>
      <c r="E2923">
        <v>212</v>
      </c>
      <c r="F2923" t="s">
        <v>832</v>
      </c>
      <c r="G2923">
        <v>12</v>
      </c>
      <c r="H2923">
        <v>44926</v>
      </c>
      <c r="I2923" t="s">
        <v>17</v>
      </c>
      <c r="J2923" t="s">
        <v>18</v>
      </c>
      <c r="K2923" t="s">
        <v>13025</v>
      </c>
      <c r="L2923" t="s">
        <v>13035</v>
      </c>
    </row>
    <row r="2924" spans="1:15" x14ac:dyDescent="0.3">
      <c r="A2924" t="s">
        <v>13022</v>
      </c>
      <c r="B2924" t="s">
        <v>1164</v>
      </c>
      <c r="C2924" t="s">
        <v>1165</v>
      </c>
      <c r="D2924" t="s">
        <v>15</v>
      </c>
      <c r="E2924">
        <v>212</v>
      </c>
      <c r="F2924" t="s">
        <v>832</v>
      </c>
      <c r="G2924">
        <v>12</v>
      </c>
      <c r="H2924">
        <v>44926</v>
      </c>
      <c r="I2924" t="s">
        <v>17</v>
      </c>
      <c r="J2924" t="s">
        <v>18</v>
      </c>
      <c r="K2924" t="s">
        <v>13026</v>
      </c>
      <c r="L2924" t="s">
        <v>11427</v>
      </c>
      <c r="M2924" s="2">
        <v>1074457399</v>
      </c>
      <c r="N2924" s="2">
        <v>15993184043</v>
      </c>
      <c r="O2924" s="2">
        <v>78675625297</v>
      </c>
    </row>
    <row r="2925" spans="1:15" x14ac:dyDescent="0.3">
      <c r="A2925" t="s">
        <v>13022</v>
      </c>
      <c r="B2925" t="s">
        <v>1164</v>
      </c>
      <c r="C2925" t="s">
        <v>1165</v>
      </c>
      <c r="D2925" t="s">
        <v>15</v>
      </c>
      <c r="E2925">
        <v>212</v>
      </c>
      <c r="F2925" t="s">
        <v>832</v>
      </c>
      <c r="G2925">
        <v>12</v>
      </c>
      <c r="H2925">
        <v>44926</v>
      </c>
      <c r="I2925" t="s">
        <v>17</v>
      </c>
      <c r="J2925" t="s">
        <v>18</v>
      </c>
      <c r="K2925" t="s">
        <v>13028</v>
      </c>
      <c r="L2925" t="s">
        <v>11429</v>
      </c>
      <c r="M2925" s="2">
        <v>-23738266195</v>
      </c>
      <c r="N2925" s="2">
        <v>9831706362</v>
      </c>
      <c r="O2925" s="2">
        <v>34946037802</v>
      </c>
    </row>
    <row r="2926" spans="1:15" x14ac:dyDescent="0.3">
      <c r="A2926" t="s">
        <v>13022</v>
      </c>
      <c r="B2926" t="s">
        <v>1164</v>
      </c>
      <c r="C2926" t="s">
        <v>1165</v>
      </c>
      <c r="D2926" t="s">
        <v>15</v>
      </c>
      <c r="E2926">
        <v>212</v>
      </c>
      <c r="F2926" t="s">
        <v>832</v>
      </c>
      <c r="G2926">
        <v>12</v>
      </c>
      <c r="H2926">
        <v>44926</v>
      </c>
      <c r="I2926" t="s">
        <v>17</v>
      </c>
      <c r="J2926" t="s">
        <v>18</v>
      </c>
      <c r="K2926" t="s">
        <v>37</v>
      </c>
      <c r="L2926" t="s">
        <v>38</v>
      </c>
    </row>
    <row r="2927" spans="1:15" x14ac:dyDescent="0.3">
      <c r="A2927" t="s">
        <v>13022</v>
      </c>
      <c r="B2927" t="s">
        <v>1164</v>
      </c>
      <c r="C2927" t="s">
        <v>1165</v>
      </c>
      <c r="D2927" t="s">
        <v>15</v>
      </c>
      <c r="E2927">
        <v>212</v>
      </c>
      <c r="F2927" t="s">
        <v>832</v>
      </c>
      <c r="G2927">
        <v>12</v>
      </c>
      <c r="H2927">
        <v>44926</v>
      </c>
      <c r="I2927" t="s">
        <v>17</v>
      </c>
      <c r="J2927" t="s">
        <v>18</v>
      </c>
      <c r="K2927" t="s">
        <v>39</v>
      </c>
      <c r="L2927" t="s">
        <v>600</v>
      </c>
      <c r="M2927" s="2">
        <v>219</v>
      </c>
      <c r="N2927" s="2">
        <v>3212</v>
      </c>
      <c r="O2927" s="2">
        <v>15711</v>
      </c>
    </row>
    <row r="2928" spans="1:15" x14ac:dyDescent="0.3">
      <c r="A2928" t="s">
        <v>13176</v>
      </c>
      <c r="B2928" t="s">
        <v>1166</v>
      </c>
      <c r="C2928" t="s">
        <v>1167</v>
      </c>
      <c r="D2928" t="s">
        <v>195</v>
      </c>
      <c r="E2928">
        <v>631</v>
      </c>
      <c r="F2928" t="s">
        <v>1168</v>
      </c>
      <c r="G2928">
        <v>12</v>
      </c>
      <c r="H2928">
        <v>44926</v>
      </c>
      <c r="I2928" t="s">
        <v>17</v>
      </c>
      <c r="J2928" t="s">
        <v>18</v>
      </c>
      <c r="K2928" t="s">
        <v>46</v>
      </c>
      <c r="L2928" t="s">
        <v>20</v>
      </c>
      <c r="M2928" s="2">
        <v>286106152010</v>
      </c>
      <c r="N2928" s="2">
        <v>252006950035</v>
      </c>
      <c r="O2928" s="2">
        <v>246967532160</v>
      </c>
    </row>
    <row r="2929" spans="1:15" x14ac:dyDescent="0.3">
      <c r="A2929" t="s">
        <v>13176</v>
      </c>
      <c r="B2929" t="s">
        <v>1166</v>
      </c>
      <c r="C2929" t="s">
        <v>1167</v>
      </c>
      <c r="D2929" t="s">
        <v>195</v>
      </c>
      <c r="E2929">
        <v>631</v>
      </c>
      <c r="F2929" t="s">
        <v>1168</v>
      </c>
      <c r="G2929">
        <v>12</v>
      </c>
      <c r="H2929">
        <v>44926</v>
      </c>
      <c r="I2929" t="s">
        <v>17</v>
      </c>
      <c r="J2929" t="s">
        <v>18</v>
      </c>
      <c r="K2929" t="s">
        <v>216</v>
      </c>
      <c r="L2929" t="s">
        <v>200</v>
      </c>
      <c r="M2929" s="2">
        <v>272285390870</v>
      </c>
      <c r="N2929" s="2">
        <v>241505418129</v>
      </c>
      <c r="O2929" s="2">
        <v>235504080826</v>
      </c>
    </row>
    <row r="2930" spans="1:15" x14ac:dyDescent="0.3">
      <c r="A2930" t="s">
        <v>13176</v>
      </c>
      <c r="B2930" t="s">
        <v>1166</v>
      </c>
      <c r="C2930" t="s">
        <v>1167</v>
      </c>
      <c r="D2930" t="s">
        <v>195</v>
      </c>
      <c r="E2930">
        <v>631</v>
      </c>
      <c r="F2930" t="s">
        <v>1168</v>
      </c>
      <c r="G2930">
        <v>12</v>
      </c>
      <c r="H2930">
        <v>44926</v>
      </c>
      <c r="I2930" t="s">
        <v>17</v>
      </c>
      <c r="J2930" t="s">
        <v>18</v>
      </c>
      <c r="K2930" t="s">
        <v>23</v>
      </c>
      <c r="L2930" t="s">
        <v>61</v>
      </c>
      <c r="M2930" s="2">
        <v>13820761140</v>
      </c>
      <c r="N2930" s="2">
        <v>10501531906</v>
      </c>
      <c r="O2930" s="2">
        <v>11463451334</v>
      </c>
    </row>
    <row r="2931" spans="1:15" x14ac:dyDescent="0.3">
      <c r="A2931" t="s">
        <v>13176</v>
      </c>
      <c r="B2931" t="s">
        <v>1166</v>
      </c>
      <c r="C2931" t="s">
        <v>1167</v>
      </c>
      <c r="D2931" t="s">
        <v>195</v>
      </c>
      <c r="E2931">
        <v>631</v>
      </c>
      <c r="F2931" t="s">
        <v>1168</v>
      </c>
      <c r="G2931">
        <v>12</v>
      </c>
      <c r="H2931">
        <v>44926</v>
      </c>
      <c r="I2931" t="s">
        <v>17</v>
      </c>
      <c r="J2931" t="s">
        <v>18</v>
      </c>
      <c r="K2931" t="s">
        <v>53</v>
      </c>
      <c r="L2931" t="s">
        <v>93</v>
      </c>
      <c r="M2931" s="2">
        <v>1055023446</v>
      </c>
      <c r="N2931" s="2">
        <v>203871734</v>
      </c>
      <c r="O2931" s="2">
        <v>268867809</v>
      </c>
    </row>
    <row r="2932" spans="1:15" x14ac:dyDescent="0.3">
      <c r="A2932" t="s">
        <v>13176</v>
      </c>
      <c r="B2932" t="s">
        <v>1166</v>
      </c>
      <c r="C2932" t="s">
        <v>1167</v>
      </c>
      <c r="D2932" t="s">
        <v>195</v>
      </c>
      <c r="E2932">
        <v>631</v>
      </c>
      <c r="F2932" t="s">
        <v>1168</v>
      </c>
      <c r="G2932">
        <v>12</v>
      </c>
      <c r="H2932">
        <v>44926</v>
      </c>
      <c r="I2932" t="s">
        <v>17</v>
      </c>
      <c r="J2932" t="s">
        <v>18</v>
      </c>
      <c r="K2932" t="s">
        <v>55</v>
      </c>
      <c r="L2932" t="s">
        <v>56</v>
      </c>
      <c r="M2932" s="2">
        <v>1637581889</v>
      </c>
      <c r="N2932" s="2">
        <v>233745493</v>
      </c>
      <c r="O2932" s="2">
        <v>382478377</v>
      </c>
    </row>
    <row r="2933" spans="1:15" x14ac:dyDescent="0.3">
      <c r="A2933" t="s">
        <v>13176</v>
      </c>
      <c r="B2933" t="s">
        <v>1166</v>
      </c>
      <c r="C2933" t="s">
        <v>1167</v>
      </c>
      <c r="D2933" t="s">
        <v>195</v>
      </c>
      <c r="E2933">
        <v>631</v>
      </c>
      <c r="F2933" t="s">
        <v>1168</v>
      </c>
      <c r="G2933">
        <v>12</v>
      </c>
      <c r="H2933">
        <v>44926</v>
      </c>
      <c r="I2933" t="s">
        <v>17</v>
      </c>
      <c r="J2933" t="s">
        <v>18</v>
      </c>
      <c r="K2933" t="s">
        <v>27</v>
      </c>
      <c r="L2933" t="s">
        <v>28</v>
      </c>
      <c r="M2933" s="2">
        <v>11231287095</v>
      </c>
      <c r="N2933" s="2">
        <v>862221409</v>
      </c>
      <c r="O2933" s="2">
        <v>1795895797</v>
      </c>
    </row>
    <row r="2934" spans="1:15" x14ac:dyDescent="0.3">
      <c r="A2934" t="s">
        <v>13176</v>
      </c>
      <c r="B2934" t="s">
        <v>1166</v>
      </c>
      <c r="C2934" t="s">
        <v>1167</v>
      </c>
      <c r="D2934" t="s">
        <v>195</v>
      </c>
      <c r="E2934">
        <v>631</v>
      </c>
      <c r="F2934" t="s">
        <v>1168</v>
      </c>
      <c r="G2934">
        <v>12</v>
      </c>
      <c r="H2934">
        <v>44926</v>
      </c>
      <c r="I2934" t="s">
        <v>17</v>
      </c>
      <c r="J2934" t="s">
        <v>18</v>
      </c>
      <c r="K2934" t="s">
        <v>29</v>
      </c>
      <c r="L2934" t="s">
        <v>30</v>
      </c>
      <c r="M2934" s="2">
        <v>5793279524</v>
      </c>
      <c r="N2934" s="2">
        <v>14456651144</v>
      </c>
      <c r="O2934" s="2">
        <v>753592274</v>
      </c>
    </row>
    <row r="2935" spans="1:15" x14ac:dyDescent="0.3">
      <c r="A2935" t="s">
        <v>13176</v>
      </c>
      <c r="B2935" t="s">
        <v>1166</v>
      </c>
      <c r="C2935" t="s">
        <v>1167</v>
      </c>
      <c r="D2935" t="s">
        <v>195</v>
      </c>
      <c r="E2935">
        <v>631</v>
      </c>
      <c r="F2935" t="s">
        <v>1168</v>
      </c>
      <c r="G2935">
        <v>12</v>
      </c>
      <c r="H2935">
        <v>44926</v>
      </c>
      <c r="I2935" t="s">
        <v>17</v>
      </c>
      <c r="J2935" t="s">
        <v>18</v>
      </c>
      <c r="K2935" t="s">
        <v>13523</v>
      </c>
      <c r="L2935" t="s">
        <v>613</v>
      </c>
      <c r="M2935" s="2">
        <v>587621025</v>
      </c>
      <c r="N2935" s="2">
        <v>146383980</v>
      </c>
      <c r="O2935" s="2">
        <v>0</v>
      </c>
    </row>
    <row r="2936" spans="1:15" x14ac:dyDescent="0.3">
      <c r="A2936" t="s">
        <v>13176</v>
      </c>
      <c r="B2936" t="s">
        <v>1166</v>
      </c>
      <c r="C2936" t="s">
        <v>1167</v>
      </c>
      <c r="D2936" t="s">
        <v>195</v>
      </c>
      <c r="E2936">
        <v>631</v>
      </c>
      <c r="F2936" t="s">
        <v>1168</v>
      </c>
      <c r="G2936">
        <v>12</v>
      </c>
      <c r="H2936">
        <v>44926</v>
      </c>
      <c r="I2936" t="s">
        <v>17</v>
      </c>
      <c r="J2936" t="s">
        <v>18</v>
      </c>
      <c r="K2936" t="s">
        <v>13524</v>
      </c>
      <c r="L2936" t="s">
        <v>615</v>
      </c>
      <c r="M2936" s="2">
        <v>0</v>
      </c>
      <c r="N2936" s="2">
        <v>0</v>
      </c>
      <c r="O2936" s="2">
        <v>285057412</v>
      </c>
    </row>
    <row r="2937" spans="1:15" x14ac:dyDescent="0.3">
      <c r="A2937" t="s">
        <v>13176</v>
      </c>
      <c r="B2937" t="s">
        <v>1166</v>
      </c>
      <c r="C2937" t="s">
        <v>1167</v>
      </c>
      <c r="D2937" t="s">
        <v>195</v>
      </c>
      <c r="E2937">
        <v>631</v>
      </c>
      <c r="F2937" t="s">
        <v>1168</v>
      </c>
      <c r="G2937">
        <v>12</v>
      </c>
      <c r="H2937">
        <v>44926</v>
      </c>
      <c r="I2937" t="s">
        <v>17</v>
      </c>
      <c r="J2937" t="s">
        <v>18</v>
      </c>
      <c r="K2937" t="s">
        <v>31</v>
      </c>
      <c r="L2937" t="s">
        <v>68</v>
      </c>
      <c r="M2937" s="2">
        <v>19263831293</v>
      </c>
      <c r="N2937" s="2">
        <v>-2976387608</v>
      </c>
      <c r="O2937" s="2">
        <v>12107086877</v>
      </c>
    </row>
    <row r="2938" spans="1:15" x14ac:dyDescent="0.3">
      <c r="A2938" t="s">
        <v>13176</v>
      </c>
      <c r="B2938" t="s">
        <v>1166</v>
      </c>
      <c r="C2938" t="s">
        <v>1167</v>
      </c>
      <c r="D2938" t="s">
        <v>195</v>
      </c>
      <c r="E2938">
        <v>631</v>
      </c>
      <c r="F2938" t="s">
        <v>1168</v>
      </c>
      <c r="G2938">
        <v>12</v>
      </c>
      <c r="H2938">
        <v>44926</v>
      </c>
      <c r="I2938" t="s">
        <v>17</v>
      </c>
      <c r="J2938" t="s">
        <v>18</v>
      </c>
      <c r="K2938" t="s">
        <v>33</v>
      </c>
      <c r="L2938" t="s">
        <v>34</v>
      </c>
      <c r="M2938" s="2">
        <v>572258370</v>
      </c>
      <c r="N2938" s="2">
        <v>1911425885</v>
      </c>
      <c r="O2938" s="2">
        <v>2635242256</v>
      </c>
    </row>
    <row r="2939" spans="1:15" x14ac:dyDescent="0.3">
      <c r="A2939" t="s">
        <v>13176</v>
      </c>
      <c r="B2939" t="s">
        <v>1166</v>
      </c>
      <c r="C2939" t="s">
        <v>1167</v>
      </c>
      <c r="D2939" t="s">
        <v>195</v>
      </c>
      <c r="E2939">
        <v>631</v>
      </c>
      <c r="F2939" t="s">
        <v>1168</v>
      </c>
      <c r="G2939">
        <v>12</v>
      </c>
      <c r="H2939">
        <v>44926</v>
      </c>
      <c r="I2939" t="s">
        <v>17</v>
      </c>
      <c r="J2939" t="s">
        <v>18</v>
      </c>
      <c r="K2939" t="s">
        <v>35</v>
      </c>
      <c r="L2939" t="s">
        <v>73</v>
      </c>
      <c r="M2939" s="2">
        <v>18691572923</v>
      </c>
      <c r="N2939" s="2">
        <v>-4887813493</v>
      </c>
      <c r="O2939" s="2">
        <v>9471844621</v>
      </c>
    </row>
    <row r="2940" spans="1:15" x14ac:dyDescent="0.3">
      <c r="A2940" t="s">
        <v>13176</v>
      </c>
      <c r="B2940" t="s">
        <v>1166</v>
      </c>
      <c r="C2940" t="s">
        <v>1167</v>
      </c>
      <c r="D2940" t="s">
        <v>195</v>
      </c>
      <c r="E2940">
        <v>631</v>
      </c>
      <c r="F2940" t="s">
        <v>1168</v>
      </c>
      <c r="G2940">
        <v>12</v>
      </c>
      <c r="H2940">
        <v>44926</v>
      </c>
      <c r="I2940" t="s">
        <v>17</v>
      </c>
      <c r="J2940" t="s">
        <v>18</v>
      </c>
      <c r="K2940" t="s">
        <v>13025</v>
      </c>
      <c r="L2940" t="s">
        <v>13035</v>
      </c>
    </row>
    <row r="2941" spans="1:15" x14ac:dyDescent="0.3">
      <c r="A2941" t="s">
        <v>13176</v>
      </c>
      <c r="B2941" t="s">
        <v>1166</v>
      </c>
      <c r="C2941" t="s">
        <v>1167</v>
      </c>
      <c r="D2941" t="s">
        <v>195</v>
      </c>
      <c r="E2941">
        <v>631</v>
      </c>
      <c r="F2941" t="s">
        <v>1168</v>
      </c>
      <c r="G2941">
        <v>12</v>
      </c>
      <c r="H2941">
        <v>44926</v>
      </c>
      <c r="I2941" t="s">
        <v>17</v>
      </c>
      <c r="J2941" t="s">
        <v>18</v>
      </c>
      <c r="K2941" t="s">
        <v>13026</v>
      </c>
      <c r="L2941" t="s">
        <v>6531</v>
      </c>
      <c r="M2941" s="2">
        <v>17542407684</v>
      </c>
      <c r="N2941" s="2">
        <v>-3526187821</v>
      </c>
      <c r="O2941" s="2">
        <v>9471844621</v>
      </c>
    </row>
    <row r="2942" spans="1:15" x14ac:dyDescent="0.3">
      <c r="A2942" t="s">
        <v>13176</v>
      </c>
      <c r="B2942" t="s">
        <v>1166</v>
      </c>
      <c r="C2942" t="s">
        <v>1167</v>
      </c>
      <c r="D2942" t="s">
        <v>195</v>
      </c>
      <c r="E2942">
        <v>631</v>
      </c>
      <c r="F2942" t="s">
        <v>1168</v>
      </c>
      <c r="G2942">
        <v>12</v>
      </c>
      <c r="H2942">
        <v>44926</v>
      </c>
      <c r="I2942" t="s">
        <v>17</v>
      </c>
      <c r="J2942" t="s">
        <v>18</v>
      </c>
      <c r="K2942" t="s">
        <v>13028</v>
      </c>
      <c r="L2942" t="s">
        <v>6535</v>
      </c>
      <c r="M2942" s="2">
        <v>1149165239</v>
      </c>
      <c r="N2942" s="2">
        <v>-1361625672</v>
      </c>
      <c r="O2942" s="2">
        <v>0</v>
      </c>
    </row>
    <row r="2943" spans="1:15" x14ac:dyDescent="0.3">
      <c r="A2943" t="s">
        <v>13176</v>
      </c>
      <c r="B2943" t="s">
        <v>1166</v>
      </c>
      <c r="C2943" t="s">
        <v>1167</v>
      </c>
      <c r="D2943" t="s">
        <v>195</v>
      </c>
      <c r="E2943">
        <v>631</v>
      </c>
      <c r="F2943" t="s">
        <v>1168</v>
      </c>
      <c r="G2943">
        <v>12</v>
      </c>
      <c r="H2943">
        <v>44926</v>
      </c>
      <c r="I2943" t="s">
        <v>17</v>
      </c>
      <c r="J2943" t="s">
        <v>18</v>
      </c>
      <c r="K2943" t="s">
        <v>37</v>
      </c>
      <c r="L2943" t="s">
        <v>38</v>
      </c>
    </row>
    <row r="2944" spans="1:15" x14ac:dyDescent="0.3">
      <c r="A2944" t="s">
        <v>13176</v>
      </c>
      <c r="B2944" t="s">
        <v>1166</v>
      </c>
      <c r="C2944" t="s">
        <v>1167</v>
      </c>
      <c r="D2944" t="s">
        <v>195</v>
      </c>
      <c r="E2944">
        <v>631</v>
      </c>
      <c r="F2944" t="s">
        <v>1168</v>
      </c>
      <c r="G2944">
        <v>12</v>
      </c>
      <c r="H2944">
        <v>44926</v>
      </c>
      <c r="I2944" t="s">
        <v>17</v>
      </c>
      <c r="J2944" t="s">
        <v>18</v>
      </c>
      <c r="K2944" t="s">
        <v>39</v>
      </c>
      <c r="L2944" t="s">
        <v>74</v>
      </c>
      <c r="M2944" s="2">
        <v>303</v>
      </c>
      <c r="N2944" s="2">
        <v>-61</v>
      </c>
      <c r="O2944" s="2">
        <v>164</v>
      </c>
    </row>
    <row r="2945" spans="1:15" x14ac:dyDescent="0.3">
      <c r="A2945" t="s">
        <v>13176</v>
      </c>
      <c r="B2945" t="s">
        <v>1166</v>
      </c>
      <c r="C2945" t="s">
        <v>1167</v>
      </c>
      <c r="D2945" t="s">
        <v>195</v>
      </c>
      <c r="E2945">
        <v>631</v>
      </c>
      <c r="F2945" t="s">
        <v>1168</v>
      </c>
      <c r="G2945">
        <v>12</v>
      </c>
      <c r="H2945">
        <v>44926</v>
      </c>
      <c r="I2945" t="s">
        <v>17</v>
      </c>
      <c r="J2945" t="s">
        <v>18</v>
      </c>
      <c r="K2945" t="s">
        <v>41</v>
      </c>
      <c r="L2945" t="s">
        <v>75</v>
      </c>
      <c r="M2945" s="2">
        <v>302</v>
      </c>
      <c r="N2945" s="2">
        <v>-61</v>
      </c>
      <c r="O2945" s="2">
        <v>164</v>
      </c>
    </row>
    <row r="2946" spans="1:15" x14ac:dyDescent="0.3">
      <c r="A2946" t="s">
        <v>13022</v>
      </c>
      <c r="B2946" t="s">
        <v>1170</v>
      </c>
      <c r="C2946" t="s">
        <v>1171</v>
      </c>
      <c r="D2946" t="s">
        <v>195</v>
      </c>
      <c r="E2946">
        <v>465</v>
      </c>
      <c r="F2946" t="s">
        <v>1004</v>
      </c>
      <c r="G2946">
        <v>12</v>
      </c>
      <c r="H2946">
        <v>44926</v>
      </c>
      <c r="I2946" t="s">
        <v>17</v>
      </c>
      <c r="J2946" t="s">
        <v>18</v>
      </c>
      <c r="K2946" t="s">
        <v>46</v>
      </c>
      <c r="L2946" t="s">
        <v>47</v>
      </c>
      <c r="M2946" s="2">
        <v>52525588335</v>
      </c>
      <c r="N2946" s="2">
        <v>52573686378</v>
      </c>
      <c r="O2946" s="2">
        <v>52493393160</v>
      </c>
    </row>
    <row r="2947" spans="1:15" x14ac:dyDescent="0.3">
      <c r="A2947" t="s">
        <v>13022</v>
      </c>
      <c r="B2947" t="s">
        <v>1170</v>
      </c>
      <c r="C2947" t="s">
        <v>1171</v>
      </c>
      <c r="D2947" t="s">
        <v>195</v>
      </c>
      <c r="E2947">
        <v>465</v>
      </c>
      <c r="F2947" t="s">
        <v>1004</v>
      </c>
      <c r="G2947">
        <v>12</v>
      </c>
      <c r="H2947">
        <v>44926</v>
      </c>
      <c r="I2947" t="s">
        <v>17</v>
      </c>
      <c r="J2947" t="s">
        <v>18</v>
      </c>
      <c r="K2947" t="s">
        <v>48</v>
      </c>
      <c r="L2947" t="s">
        <v>49</v>
      </c>
      <c r="M2947" s="2">
        <v>43802305091</v>
      </c>
      <c r="N2947" s="2">
        <v>41847199090</v>
      </c>
      <c r="O2947" s="2">
        <v>42384144430</v>
      </c>
    </row>
    <row r="2948" spans="1:15" x14ac:dyDescent="0.3">
      <c r="A2948" t="s">
        <v>13022</v>
      </c>
      <c r="B2948" t="s">
        <v>1170</v>
      </c>
      <c r="C2948" t="s">
        <v>1171</v>
      </c>
      <c r="D2948" t="s">
        <v>195</v>
      </c>
      <c r="E2948">
        <v>465</v>
      </c>
      <c r="F2948" t="s">
        <v>1004</v>
      </c>
      <c r="G2948">
        <v>12</v>
      </c>
      <c r="H2948">
        <v>44926</v>
      </c>
      <c r="I2948" t="s">
        <v>17</v>
      </c>
      <c r="J2948" t="s">
        <v>18</v>
      </c>
      <c r="K2948" t="s">
        <v>50</v>
      </c>
      <c r="L2948" t="s">
        <v>51</v>
      </c>
      <c r="M2948" s="2">
        <v>8723283244</v>
      </c>
      <c r="N2948" s="2">
        <v>10726487288</v>
      </c>
      <c r="O2948" s="2">
        <v>10109248730</v>
      </c>
    </row>
    <row r="2949" spans="1:15" x14ac:dyDescent="0.3">
      <c r="A2949" t="s">
        <v>13022</v>
      </c>
      <c r="B2949" t="s">
        <v>1170</v>
      </c>
      <c r="C2949" t="s">
        <v>1171</v>
      </c>
      <c r="D2949" t="s">
        <v>195</v>
      </c>
      <c r="E2949">
        <v>465</v>
      </c>
      <c r="F2949" t="s">
        <v>1004</v>
      </c>
      <c r="G2949">
        <v>12</v>
      </c>
      <c r="H2949">
        <v>44926</v>
      </c>
      <c r="I2949" t="s">
        <v>17</v>
      </c>
      <c r="J2949" t="s">
        <v>18</v>
      </c>
      <c r="K2949" t="s">
        <v>21</v>
      </c>
      <c r="L2949" t="s">
        <v>22</v>
      </c>
      <c r="M2949" s="2">
        <v>15974300827</v>
      </c>
      <c r="N2949" s="2">
        <v>12530034779</v>
      </c>
      <c r="O2949" s="2">
        <v>10077940158</v>
      </c>
    </row>
    <row r="2950" spans="1:15" x14ac:dyDescent="0.3">
      <c r="A2950" t="s">
        <v>13022</v>
      </c>
      <c r="B2950" t="s">
        <v>1170</v>
      </c>
      <c r="C2950" t="s">
        <v>1171</v>
      </c>
      <c r="D2950" t="s">
        <v>195</v>
      </c>
      <c r="E2950">
        <v>465</v>
      </c>
      <c r="F2950" t="s">
        <v>1004</v>
      </c>
      <c r="G2950">
        <v>12</v>
      </c>
      <c r="H2950">
        <v>44926</v>
      </c>
      <c r="I2950" t="s">
        <v>17</v>
      </c>
      <c r="J2950" t="s">
        <v>18</v>
      </c>
      <c r="K2950" t="s">
        <v>23</v>
      </c>
      <c r="L2950" t="s">
        <v>61</v>
      </c>
      <c r="M2950" s="2">
        <v>-7251017583</v>
      </c>
      <c r="N2950" s="2">
        <v>-1803547491</v>
      </c>
      <c r="O2950" s="2">
        <v>31308572</v>
      </c>
    </row>
    <row r="2951" spans="1:15" x14ac:dyDescent="0.3">
      <c r="A2951" t="s">
        <v>13022</v>
      </c>
      <c r="B2951" t="s">
        <v>1170</v>
      </c>
      <c r="C2951" t="s">
        <v>1171</v>
      </c>
      <c r="D2951" t="s">
        <v>195</v>
      </c>
      <c r="E2951">
        <v>465</v>
      </c>
      <c r="F2951" t="s">
        <v>1004</v>
      </c>
      <c r="G2951">
        <v>12</v>
      </c>
      <c r="H2951">
        <v>44926</v>
      </c>
      <c r="I2951" t="s">
        <v>17</v>
      </c>
      <c r="J2951" t="s">
        <v>18</v>
      </c>
      <c r="K2951" t="s">
        <v>53</v>
      </c>
      <c r="L2951" t="s">
        <v>54</v>
      </c>
      <c r="M2951" s="2">
        <v>2163192606</v>
      </c>
      <c r="N2951" s="2">
        <v>63643861</v>
      </c>
      <c r="O2951" s="2">
        <v>19276320</v>
      </c>
    </row>
    <row r="2952" spans="1:15" x14ac:dyDescent="0.3">
      <c r="A2952" t="s">
        <v>13022</v>
      </c>
      <c r="B2952" t="s">
        <v>1170</v>
      </c>
      <c r="C2952" t="s">
        <v>1171</v>
      </c>
      <c r="D2952" t="s">
        <v>195</v>
      </c>
      <c r="E2952">
        <v>465</v>
      </c>
      <c r="F2952" t="s">
        <v>1004</v>
      </c>
      <c r="G2952">
        <v>12</v>
      </c>
      <c r="H2952">
        <v>44926</v>
      </c>
      <c r="I2952" t="s">
        <v>17</v>
      </c>
      <c r="J2952" t="s">
        <v>18</v>
      </c>
      <c r="K2952" t="s">
        <v>55</v>
      </c>
      <c r="L2952" t="s">
        <v>56</v>
      </c>
      <c r="M2952" s="2">
        <v>2346773600</v>
      </c>
      <c r="N2952" s="2">
        <v>3796374250</v>
      </c>
      <c r="O2952" s="2">
        <v>1866461178</v>
      </c>
    </row>
    <row r="2953" spans="1:15" x14ac:dyDescent="0.3">
      <c r="A2953" t="s">
        <v>13022</v>
      </c>
      <c r="B2953" t="s">
        <v>1170</v>
      </c>
      <c r="C2953" t="s">
        <v>1171</v>
      </c>
      <c r="D2953" t="s">
        <v>195</v>
      </c>
      <c r="E2953">
        <v>465</v>
      </c>
      <c r="F2953" t="s">
        <v>1004</v>
      </c>
      <c r="G2953">
        <v>12</v>
      </c>
      <c r="H2953">
        <v>44926</v>
      </c>
      <c r="I2953" t="s">
        <v>17</v>
      </c>
      <c r="J2953" t="s">
        <v>18</v>
      </c>
      <c r="K2953" t="s">
        <v>27</v>
      </c>
      <c r="L2953" t="s">
        <v>28</v>
      </c>
      <c r="M2953" s="2">
        <v>5944540015</v>
      </c>
      <c r="N2953" s="2">
        <v>7856384726</v>
      </c>
      <c r="O2953" s="2">
        <v>11259043094</v>
      </c>
    </row>
    <row r="2954" spans="1:15" x14ac:dyDescent="0.3">
      <c r="A2954" t="s">
        <v>13022</v>
      </c>
      <c r="B2954" t="s">
        <v>1170</v>
      </c>
      <c r="C2954" t="s">
        <v>1171</v>
      </c>
      <c r="D2954" t="s">
        <v>195</v>
      </c>
      <c r="E2954">
        <v>465</v>
      </c>
      <c r="F2954" t="s">
        <v>1004</v>
      </c>
      <c r="G2954">
        <v>12</v>
      </c>
      <c r="H2954">
        <v>44926</v>
      </c>
      <c r="I2954" t="s">
        <v>17</v>
      </c>
      <c r="J2954" t="s">
        <v>18</v>
      </c>
      <c r="K2954" t="s">
        <v>29</v>
      </c>
      <c r="L2954" t="s">
        <v>30</v>
      </c>
      <c r="M2954" s="2">
        <v>3499159175</v>
      </c>
      <c r="N2954" s="2">
        <v>7959340462</v>
      </c>
      <c r="O2954" s="2">
        <v>14498734697</v>
      </c>
    </row>
    <row r="2955" spans="1:15" x14ac:dyDescent="0.3">
      <c r="A2955" t="s">
        <v>13022</v>
      </c>
      <c r="B2955" t="s">
        <v>1170</v>
      </c>
      <c r="C2955" t="s">
        <v>1171</v>
      </c>
      <c r="D2955" t="s">
        <v>195</v>
      </c>
      <c r="E2955">
        <v>465</v>
      </c>
      <c r="F2955" t="s">
        <v>1004</v>
      </c>
      <c r="G2955">
        <v>12</v>
      </c>
      <c r="H2955">
        <v>44926</v>
      </c>
      <c r="I2955" t="s">
        <v>17</v>
      </c>
      <c r="J2955" t="s">
        <v>18</v>
      </c>
      <c r="K2955" t="s">
        <v>13525</v>
      </c>
      <c r="L2955" t="s">
        <v>585</v>
      </c>
      <c r="M2955" s="2">
        <v>-4859332946</v>
      </c>
      <c r="N2955" s="2">
        <v>0</v>
      </c>
      <c r="O2955" s="2">
        <v>0</v>
      </c>
    </row>
    <row r="2956" spans="1:15" x14ac:dyDescent="0.3">
      <c r="A2956" t="s">
        <v>13022</v>
      </c>
      <c r="B2956" t="s">
        <v>1170</v>
      </c>
      <c r="C2956" t="s">
        <v>1171</v>
      </c>
      <c r="D2956" t="s">
        <v>195</v>
      </c>
      <c r="E2956">
        <v>465</v>
      </c>
      <c r="F2956" t="s">
        <v>1004</v>
      </c>
      <c r="G2956">
        <v>12</v>
      </c>
      <c r="H2956">
        <v>44926</v>
      </c>
      <c r="I2956" t="s">
        <v>17</v>
      </c>
      <c r="J2956" t="s">
        <v>18</v>
      </c>
      <c r="K2956" t="s">
        <v>31</v>
      </c>
      <c r="L2956" t="s">
        <v>68</v>
      </c>
      <c r="M2956" s="2">
        <v>-9848550683</v>
      </c>
      <c r="N2956" s="2">
        <v>-5639233616</v>
      </c>
      <c r="O2956" s="2">
        <v>-5055567889</v>
      </c>
    </row>
    <row r="2957" spans="1:15" x14ac:dyDescent="0.3">
      <c r="A2957" t="s">
        <v>13022</v>
      </c>
      <c r="B2957" t="s">
        <v>1170</v>
      </c>
      <c r="C2957" t="s">
        <v>1171</v>
      </c>
      <c r="D2957" t="s">
        <v>195</v>
      </c>
      <c r="E2957">
        <v>465</v>
      </c>
      <c r="F2957" t="s">
        <v>1004</v>
      </c>
      <c r="G2957">
        <v>12</v>
      </c>
      <c r="H2957">
        <v>44926</v>
      </c>
      <c r="I2957" t="s">
        <v>17</v>
      </c>
      <c r="J2957" t="s">
        <v>18</v>
      </c>
      <c r="K2957" t="s">
        <v>33</v>
      </c>
      <c r="L2957" t="s">
        <v>34</v>
      </c>
      <c r="M2957" s="2">
        <v>-937280868</v>
      </c>
      <c r="N2957" s="2">
        <v>-638061321</v>
      </c>
      <c r="O2957" s="2">
        <v>11000000</v>
      </c>
    </row>
    <row r="2958" spans="1:15" x14ac:dyDescent="0.3">
      <c r="A2958" t="s">
        <v>13022</v>
      </c>
      <c r="B2958" t="s">
        <v>1170</v>
      </c>
      <c r="C2958" t="s">
        <v>1171</v>
      </c>
      <c r="D2958" t="s">
        <v>195</v>
      </c>
      <c r="E2958">
        <v>465</v>
      </c>
      <c r="F2958" t="s">
        <v>1004</v>
      </c>
      <c r="G2958">
        <v>12</v>
      </c>
      <c r="H2958">
        <v>44926</v>
      </c>
      <c r="I2958" t="s">
        <v>17</v>
      </c>
      <c r="J2958" t="s">
        <v>18</v>
      </c>
      <c r="K2958" t="s">
        <v>35</v>
      </c>
      <c r="L2958" t="s">
        <v>73</v>
      </c>
      <c r="M2958" s="2">
        <v>-8911269815</v>
      </c>
      <c r="N2958" s="2">
        <v>-5001172295</v>
      </c>
      <c r="O2958" s="2">
        <v>-5066567889</v>
      </c>
    </row>
    <row r="2959" spans="1:15" x14ac:dyDescent="0.3">
      <c r="A2959" t="s">
        <v>13022</v>
      </c>
      <c r="B2959" t="s">
        <v>1170</v>
      </c>
      <c r="C2959" t="s">
        <v>1171</v>
      </c>
      <c r="D2959" t="s">
        <v>195</v>
      </c>
      <c r="E2959">
        <v>465</v>
      </c>
      <c r="F2959" t="s">
        <v>1004</v>
      </c>
      <c r="G2959">
        <v>12</v>
      </c>
      <c r="H2959">
        <v>44926</v>
      </c>
      <c r="I2959" t="s">
        <v>17</v>
      </c>
      <c r="J2959" t="s">
        <v>18</v>
      </c>
      <c r="K2959" t="s">
        <v>13025</v>
      </c>
      <c r="L2959" t="s">
        <v>13035</v>
      </c>
    </row>
    <row r="2960" spans="1:15" x14ac:dyDescent="0.3">
      <c r="A2960" t="s">
        <v>13022</v>
      </c>
      <c r="B2960" t="s">
        <v>1170</v>
      </c>
      <c r="C2960" t="s">
        <v>1171</v>
      </c>
      <c r="D2960" t="s">
        <v>195</v>
      </c>
      <c r="E2960">
        <v>465</v>
      </c>
      <c r="F2960" t="s">
        <v>1004</v>
      </c>
      <c r="G2960">
        <v>12</v>
      </c>
      <c r="H2960">
        <v>44926</v>
      </c>
      <c r="I2960" t="s">
        <v>17</v>
      </c>
      <c r="J2960" t="s">
        <v>18</v>
      </c>
      <c r="K2960" t="s">
        <v>13026</v>
      </c>
      <c r="L2960" t="s">
        <v>6531</v>
      </c>
      <c r="M2960" s="2">
        <v>-8360554371</v>
      </c>
      <c r="N2960" s="2">
        <v>-5001172295</v>
      </c>
      <c r="O2960" s="2">
        <v>-5066567889</v>
      </c>
    </row>
    <row r="2961" spans="1:15" x14ac:dyDescent="0.3">
      <c r="A2961" t="s">
        <v>13022</v>
      </c>
      <c r="B2961" t="s">
        <v>1170</v>
      </c>
      <c r="C2961" t="s">
        <v>1171</v>
      </c>
      <c r="D2961" t="s">
        <v>195</v>
      </c>
      <c r="E2961">
        <v>465</v>
      </c>
      <c r="F2961" t="s">
        <v>1004</v>
      </c>
      <c r="G2961">
        <v>12</v>
      </c>
      <c r="H2961">
        <v>44926</v>
      </c>
      <c r="I2961" t="s">
        <v>17</v>
      </c>
      <c r="J2961" t="s">
        <v>18</v>
      </c>
      <c r="K2961" t="s">
        <v>13028</v>
      </c>
      <c r="L2961" t="s">
        <v>6535</v>
      </c>
      <c r="M2961" s="2">
        <v>-550715444</v>
      </c>
      <c r="N2961" s="2">
        <v>0</v>
      </c>
      <c r="O2961" s="2">
        <v>0</v>
      </c>
    </row>
    <row r="2962" spans="1:15" x14ac:dyDescent="0.3">
      <c r="A2962" t="s">
        <v>13022</v>
      </c>
      <c r="B2962" t="s">
        <v>1170</v>
      </c>
      <c r="C2962" t="s">
        <v>1171</v>
      </c>
      <c r="D2962" t="s">
        <v>195</v>
      </c>
      <c r="E2962">
        <v>465</v>
      </c>
      <c r="F2962" t="s">
        <v>1004</v>
      </c>
      <c r="G2962">
        <v>12</v>
      </c>
      <c r="H2962">
        <v>44926</v>
      </c>
      <c r="I2962" t="s">
        <v>17</v>
      </c>
      <c r="J2962" t="s">
        <v>18</v>
      </c>
      <c r="K2962" t="s">
        <v>37</v>
      </c>
      <c r="L2962" t="s">
        <v>38</v>
      </c>
    </row>
    <row r="2963" spans="1:15" x14ac:dyDescent="0.3">
      <c r="A2963" t="s">
        <v>13022</v>
      </c>
      <c r="B2963" t="s">
        <v>1170</v>
      </c>
      <c r="C2963" t="s">
        <v>1171</v>
      </c>
      <c r="D2963" t="s">
        <v>195</v>
      </c>
      <c r="E2963">
        <v>465</v>
      </c>
      <c r="F2963" t="s">
        <v>1004</v>
      </c>
      <c r="G2963">
        <v>12</v>
      </c>
      <c r="H2963">
        <v>44926</v>
      </c>
      <c r="I2963" t="s">
        <v>17</v>
      </c>
      <c r="J2963" t="s">
        <v>18</v>
      </c>
      <c r="K2963" t="s">
        <v>39</v>
      </c>
      <c r="L2963" t="s">
        <v>74</v>
      </c>
      <c r="M2963" s="2">
        <v>-185</v>
      </c>
      <c r="N2963" s="2">
        <v>-167</v>
      </c>
      <c r="O2963" s="2">
        <v>-249</v>
      </c>
    </row>
    <row r="2964" spans="1:15" x14ac:dyDescent="0.3">
      <c r="A2964" t="s">
        <v>13022</v>
      </c>
      <c r="B2964" t="s">
        <v>1170</v>
      </c>
      <c r="C2964" t="s">
        <v>1171</v>
      </c>
      <c r="D2964" t="s">
        <v>195</v>
      </c>
      <c r="E2964">
        <v>465</v>
      </c>
      <c r="F2964" t="s">
        <v>1004</v>
      </c>
      <c r="G2964">
        <v>12</v>
      </c>
      <c r="H2964">
        <v>44926</v>
      </c>
      <c r="I2964" t="s">
        <v>17</v>
      </c>
      <c r="J2964" t="s">
        <v>18</v>
      </c>
      <c r="K2964" t="s">
        <v>41</v>
      </c>
      <c r="L2964" t="s">
        <v>75</v>
      </c>
      <c r="M2964" s="2">
        <v>-185</v>
      </c>
      <c r="N2964" s="2">
        <v>-167</v>
      </c>
      <c r="O2964" s="2">
        <v>-249</v>
      </c>
    </row>
    <row r="2965" spans="1:15" x14ac:dyDescent="0.3">
      <c r="A2965" t="s">
        <v>13022</v>
      </c>
      <c r="B2965" t="s">
        <v>1172</v>
      </c>
      <c r="C2965" t="s">
        <v>1173</v>
      </c>
      <c r="D2965" t="s">
        <v>15</v>
      </c>
      <c r="E2965">
        <v>715</v>
      </c>
      <c r="F2965" t="s">
        <v>1174</v>
      </c>
      <c r="G2965">
        <v>12</v>
      </c>
      <c r="H2965">
        <v>44926</v>
      </c>
      <c r="I2965" t="s">
        <v>17</v>
      </c>
      <c r="J2965" t="s">
        <v>18</v>
      </c>
      <c r="K2965" t="s">
        <v>46</v>
      </c>
      <c r="L2965" t="s">
        <v>105</v>
      </c>
      <c r="M2965" s="2">
        <v>530448053625</v>
      </c>
      <c r="N2965" s="2">
        <v>458497770493</v>
      </c>
      <c r="O2965" s="2">
        <v>375617022738</v>
      </c>
    </row>
    <row r="2966" spans="1:15" x14ac:dyDescent="0.3">
      <c r="A2966" t="s">
        <v>13022</v>
      </c>
      <c r="B2966" t="s">
        <v>1172</v>
      </c>
      <c r="C2966" t="s">
        <v>1173</v>
      </c>
      <c r="D2966" t="s">
        <v>15</v>
      </c>
      <c r="E2966">
        <v>715</v>
      </c>
      <c r="F2966" t="s">
        <v>1174</v>
      </c>
      <c r="G2966">
        <v>12</v>
      </c>
      <c r="H2966">
        <v>44926</v>
      </c>
      <c r="I2966" t="s">
        <v>17</v>
      </c>
      <c r="J2966" t="s">
        <v>18</v>
      </c>
      <c r="K2966" t="s">
        <v>48</v>
      </c>
      <c r="L2966" t="s">
        <v>49</v>
      </c>
      <c r="M2966" s="2">
        <v>326043650809</v>
      </c>
      <c r="N2966" s="2">
        <v>274038786047</v>
      </c>
      <c r="O2966" s="2">
        <v>210919735535</v>
      </c>
    </row>
    <row r="2967" spans="1:15" x14ac:dyDescent="0.3">
      <c r="A2967" t="s">
        <v>13022</v>
      </c>
      <c r="B2967" t="s">
        <v>1172</v>
      </c>
      <c r="C2967" t="s">
        <v>1173</v>
      </c>
      <c r="D2967" t="s">
        <v>15</v>
      </c>
      <c r="E2967">
        <v>715</v>
      </c>
      <c r="F2967" t="s">
        <v>1174</v>
      </c>
      <c r="G2967">
        <v>12</v>
      </c>
      <c r="H2967">
        <v>44926</v>
      </c>
      <c r="I2967" t="s">
        <v>17</v>
      </c>
      <c r="J2967" t="s">
        <v>18</v>
      </c>
      <c r="K2967" t="s">
        <v>50</v>
      </c>
      <c r="L2967" t="s">
        <v>51</v>
      </c>
      <c r="M2967" s="2">
        <v>204404402816</v>
      </c>
      <c r="N2967" s="2">
        <v>184458984446</v>
      </c>
      <c r="O2967" s="2">
        <v>164697287203</v>
      </c>
    </row>
    <row r="2968" spans="1:15" x14ac:dyDescent="0.3">
      <c r="A2968" t="s">
        <v>13022</v>
      </c>
      <c r="B2968" t="s">
        <v>1172</v>
      </c>
      <c r="C2968" t="s">
        <v>1173</v>
      </c>
      <c r="D2968" t="s">
        <v>15</v>
      </c>
      <c r="E2968">
        <v>715</v>
      </c>
      <c r="F2968" t="s">
        <v>1174</v>
      </c>
      <c r="G2968">
        <v>12</v>
      </c>
      <c r="H2968">
        <v>44926</v>
      </c>
      <c r="I2968" t="s">
        <v>17</v>
      </c>
      <c r="J2968" t="s">
        <v>18</v>
      </c>
      <c r="K2968" t="s">
        <v>21</v>
      </c>
      <c r="L2968" t="s">
        <v>22</v>
      </c>
      <c r="M2968" s="2">
        <v>179617101922</v>
      </c>
      <c r="N2968" s="2">
        <v>162211065548</v>
      </c>
      <c r="O2968" s="2">
        <v>139423156629</v>
      </c>
    </row>
    <row r="2969" spans="1:15" x14ac:dyDescent="0.3">
      <c r="A2969" t="s">
        <v>13022</v>
      </c>
      <c r="B2969" t="s">
        <v>1172</v>
      </c>
      <c r="C2969" t="s">
        <v>1173</v>
      </c>
      <c r="D2969" t="s">
        <v>15</v>
      </c>
      <c r="E2969">
        <v>715</v>
      </c>
      <c r="F2969" t="s">
        <v>1174</v>
      </c>
      <c r="G2969">
        <v>12</v>
      </c>
      <c r="H2969">
        <v>44926</v>
      </c>
      <c r="I2969" t="s">
        <v>17</v>
      </c>
      <c r="J2969" t="s">
        <v>18</v>
      </c>
      <c r="K2969" t="s">
        <v>464</v>
      </c>
      <c r="L2969" t="s">
        <v>1175</v>
      </c>
      <c r="M2969" s="2">
        <v>113185484581</v>
      </c>
      <c r="N2969" s="2">
        <v>104505673434</v>
      </c>
      <c r="O2969" s="2">
        <v>88321425192</v>
      </c>
    </row>
    <row r="2970" spans="1:15" x14ac:dyDescent="0.3">
      <c r="A2970" t="s">
        <v>13022</v>
      </c>
      <c r="B2970" t="s">
        <v>1172</v>
      </c>
      <c r="C2970" t="s">
        <v>1173</v>
      </c>
      <c r="D2970" t="s">
        <v>15</v>
      </c>
      <c r="E2970">
        <v>715</v>
      </c>
      <c r="F2970" t="s">
        <v>1174</v>
      </c>
      <c r="G2970">
        <v>12</v>
      </c>
      <c r="H2970">
        <v>44926</v>
      </c>
      <c r="I2970" t="s">
        <v>17</v>
      </c>
      <c r="J2970" t="s">
        <v>18</v>
      </c>
      <c r="K2970" t="s">
        <v>466</v>
      </c>
      <c r="L2970" t="s">
        <v>467</v>
      </c>
      <c r="M2970" s="2">
        <v>6272654323</v>
      </c>
      <c r="N2970" s="2">
        <v>6191295892</v>
      </c>
      <c r="O2970" s="2">
        <v>6050217059</v>
      </c>
    </row>
    <row r="2971" spans="1:15" x14ac:dyDescent="0.3">
      <c r="A2971" t="s">
        <v>13022</v>
      </c>
      <c r="B2971" t="s">
        <v>1172</v>
      </c>
      <c r="C2971" t="s">
        <v>1173</v>
      </c>
      <c r="D2971" t="s">
        <v>15</v>
      </c>
      <c r="E2971">
        <v>715</v>
      </c>
      <c r="F2971" t="s">
        <v>1174</v>
      </c>
      <c r="G2971">
        <v>12</v>
      </c>
      <c r="H2971">
        <v>44926</v>
      </c>
      <c r="I2971" t="s">
        <v>17</v>
      </c>
      <c r="J2971" t="s">
        <v>18</v>
      </c>
      <c r="K2971" t="s">
        <v>468</v>
      </c>
      <c r="L2971" t="s">
        <v>469</v>
      </c>
      <c r="M2971" s="2">
        <v>22209088646</v>
      </c>
      <c r="N2971" s="2">
        <v>18479125511</v>
      </c>
      <c r="O2971" s="2">
        <v>17204479690</v>
      </c>
    </row>
    <row r="2972" spans="1:15" x14ac:dyDescent="0.3">
      <c r="A2972" t="s">
        <v>13022</v>
      </c>
      <c r="B2972" t="s">
        <v>1172</v>
      </c>
      <c r="C2972" t="s">
        <v>1173</v>
      </c>
      <c r="D2972" t="s">
        <v>15</v>
      </c>
      <c r="E2972">
        <v>715</v>
      </c>
      <c r="F2972" t="s">
        <v>1174</v>
      </c>
      <c r="G2972">
        <v>12</v>
      </c>
      <c r="H2972">
        <v>44926</v>
      </c>
      <c r="I2972" t="s">
        <v>17</v>
      </c>
      <c r="J2972" t="s">
        <v>18</v>
      </c>
      <c r="K2972" t="s">
        <v>492</v>
      </c>
      <c r="L2972" t="s">
        <v>493</v>
      </c>
      <c r="M2972" s="2">
        <v>1121849772</v>
      </c>
      <c r="N2972" s="2">
        <v>1035659562</v>
      </c>
      <c r="O2972" s="2">
        <v>875904253</v>
      </c>
    </row>
    <row r="2973" spans="1:15" x14ac:dyDescent="0.3">
      <c r="A2973" t="s">
        <v>13022</v>
      </c>
      <c r="B2973" t="s">
        <v>1172</v>
      </c>
      <c r="C2973" t="s">
        <v>1173</v>
      </c>
      <c r="D2973" t="s">
        <v>15</v>
      </c>
      <c r="E2973">
        <v>715</v>
      </c>
      <c r="F2973" t="s">
        <v>1174</v>
      </c>
      <c r="G2973">
        <v>12</v>
      </c>
      <c r="H2973">
        <v>44926</v>
      </c>
      <c r="I2973" t="s">
        <v>17</v>
      </c>
      <c r="J2973" t="s">
        <v>18</v>
      </c>
      <c r="K2973" t="s">
        <v>219</v>
      </c>
      <c r="L2973" t="s">
        <v>220</v>
      </c>
      <c r="M2973" s="2">
        <v>9535115368</v>
      </c>
      <c r="N2973" s="2">
        <v>7954134960</v>
      </c>
      <c r="O2973" s="2">
        <v>6699017959</v>
      </c>
    </row>
    <row r="2974" spans="1:15" x14ac:dyDescent="0.3">
      <c r="A2974" t="s">
        <v>13022</v>
      </c>
      <c r="B2974" t="s">
        <v>1172</v>
      </c>
      <c r="C2974" t="s">
        <v>1173</v>
      </c>
      <c r="D2974" t="s">
        <v>15</v>
      </c>
      <c r="E2974">
        <v>715</v>
      </c>
      <c r="F2974" t="s">
        <v>1174</v>
      </c>
      <c r="G2974">
        <v>12</v>
      </c>
      <c r="H2974">
        <v>44926</v>
      </c>
      <c r="I2974" t="s">
        <v>17</v>
      </c>
      <c r="J2974" t="s">
        <v>18</v>
      </c>
      <c r="K2974" t="s">
        <v>1041</v>
      </c>
      <c r="L2974" t="s">
        <v>1042</v>
      </c>
      <c r="M2974" s="2">
        <v>1723640893</v>
      </c>
      <c r="N2974" s="2">
        <v>837592804</v>
      </c>
      <c r="O2974" s="2">
        <v>711794032</v>
      </c>
    </row>
    <row r="2975" spans="1:15" x14ac:dyDescent="0.3">
      <c r="A2975" t="s">
        <v>13022</v>
      </c>
      <c r="B2975" t="s">
        <v>1172</v>
      </c>
      <c r="C2975" t="s">
        <v>1173</v>
      </c>
      <c r="D2975" t="s">
        <v>15</v>
      </c>
      <c r="E2975">
        <v>715</v>
      </c>
      <c r="F2975" t="s">
        <v>1174</v>
      </c>
      <c r="G2975">
        <v>12</v>
      </c>
      <c r="H2975">
        <v>44926</v>
      </c>
      <c r="I2975" t="s">
        <v>17</v>
      </c>
      <c r="J2975" t="s">
        <v>18</v>
      </c>
      <c r="K2975" t="s">
        <v>482</v>
      </c>
      <c r="L2975" t="s">
        <v>1038</v>
      </c>
      <c r="M2975" s="2">
        <v>500294011</v>
      </c>
      <c r="N2975" s="2">
        <v>446855478</v>
      </c>
      <c r="O2975" s="2">
        <v>394256375</v>
      </c>
    </row>
    <row r="2976" spans="1:15" x14ac:dyDescent="0.3">
      <c r="A2976" t="s">
        <v>13022</v>
      </c>
      <c r="B2976" t="s">
        <v>1172</v>
      </c>
      <c r="C2976" t="s">
        <v>1173</v>
      </c>
      <c r="D2976" t="s">
        <v>15</v>
      </c>
      <c r="E2976">
        <v>715</v>
      </c>
      <c r="F2976" t="s">
        <v>1174</v>
      </c>
      <c r="G2976">
        <v>12</v>
      </c>
      <c r="H2976">
        <v>44926</v>
      </c>
      <c r="I2976" t="s">
        <v>17</v>
      </c>
      <c r="J2976" t="s">
        <v>18</v>
      </c>
      <c r="K2976" t="s">
        <v>428</v>
      </c>
      <c r="L2976" t="s">
        <v>429</v>
      </c>
      <c r="M2976" s="2">
        <v>717118563</v>
      </c>
      <c r="N2976" s="2">
        <v>715747993</v>
      </c>
      <c r="O2976" s="2">
        <v>591607294</v>
      </c>
    </row>
    <row r="2977" spans="1:15" x14ac:dyDescent="0.3">
      <c r="A2977" t="s">
        <v>13022</v>
      </c>
      <c r="B2977" t="s">
        <v>1172</v>
      </c>
      <c r="C2977" t="s">
        <v>1173</v>
      </c>
      <c r="D2977" t="s">
        <v>15</v>
      </c>
      <c r="E2977">
        <v>715</v>
      </c>
      <c r="F2977" t="s">
        <v>1174</v>
      </c>
      <c r="G2977">
        <v>12</v>
      </c>
      <c r="H2977">
        <v>44926</v>
      </c>
      <c r="I2977" t="s">
        <v>17</v>
      </c>
      <c r="J2977" t="s">
        <v>18</v>
      </c>
      <c r="K2977" t="s">
        <v>13526</v>
      </c>
      <c r="L2977" t="s">
        <v>1177</v>
      </c>
      <c r="M2977" s="2">
        <v>3591323914</v>
      </c>
      <c r="N2977" s="2">
        <v>4233919012</v>
      </c>
      <c r="O2977" s="2">
        <v>3075771362</v>
      </c>
    </row>
    <row r="2978" spans="1:15" x14ac:dyDescent="0.3">
      <c r="A2978" t="s">
        <v>13022</v>
      </c>
      <c r="B2978" t="s">
        <v>1172</v>
      </c>
      <c r="C2978" t="s">
        <v>1173</v>
      </c>
      <c r="D2978" t="s">
        <v>15</v>
      </c>
      <c r="E2978">
        <v>715</v>
      </c>
      <c r="F2978" t="s">
        <v>1174</v>
      </c>
      <c r="G2978">
        <v>12</v>
      </c>
      <c r="H2978">
        <v>44926</v>
      </c>
      <c r="I2978" t="s">
        <v>17</v>
      </c>
      <c r="J2978" t="s">
        <v>18</v>
      </c>
      <c r="K2978" t="s">
        <v>423</v>
      </c>
      <c r="L2978" t="s">
        <v>271</v>
      </c>
      <c r="M2978" s="2">
        <v>7150239401</v>
      </c>
      <c r="N2978" s="2">
        <v>6265798759</v>
      </c>
      <c r="O2978" s="2">
        <v>4711463862</v>
      </c>
    </row>
    <row r="2979" spans="1:15" x14ac:dyDescent="0.3">
      <c r="A2979" t="s">
        <v>13022</v>
      </c>
      <c r="B2979" t="s">
        <v>1172</v>
      </c>
      <c r="C2979" t="s">
        <v>1173</v>
      </c>
      <c r="D2979" t="s">
        <v>15</v>
      </c>
      <c r="E2979">
        <v>715</v>
      </c>
      <c r="F2979" t="s">
        <v>1174</v>
      </c>
      <c r="G2979">
        <v>12</v>
      </c>
      <c r="H2979">
        <v>44926</v>
      </c>
      <c r="I2979" t="s">
        <v>17</v>
      </c>
      <c r="J2979" t="s">
        <v>18</v>
      </c>
      <c r="K2979" t="s">
        <v>494</v>
      </c>
      <c r="L2979" t="s">
        <v>1039</v>
      </c>
      <c r="M2979" s="2">
        <v>863144962</v>
      </c>
      <c r="N2979" s="2">
        <v>598788607</v>
      </c>
      <c r="O2979" s="2">
        <v>605033684</v>
      </c>
    </row>
    <row r="2980" spans="1:15" x14ac:dyDescent="0.3">
      <c r="A2980" t="s">
        <v>13022</v>
      </c>
      <c r="B2980" t="s">
        <v>1172</v>
      </c>
      <c r="C2980" t="s">
        <v>1173</v>
      </c>
      <c r="D2980" t="s">
        <v>15</v>
      </c>
      <c r="E2980">
        <v>715</v>
      </c>
      <c r="F2980" t="s">
        <v>1174</v>
      </c>
      <c r="G2980">
        <v>12</v>
      </c>
      <c r="H2980">
        <v>44926</v>
      </c>
      <c r="I2980" t="s">
        <v>17</v>
      </c>
      <c r="J2980" t="s">
        <v>18</v>
      </c>
      <c r="K2980" t="s">
        <v>488</v>
      </c>
      <c r="L2980" t="s">
        <v>489</v>
      </c>
      <c r="M2980" s="2">
        <v>58821675</v>
      </c>
      <c r="N2980" s="2">
        <v>55319147</v>
      </c>
      <c r="O2980" s="2">
        <v>52231772</v>
      </c>
    </row>
    <row r="2981" spans="1:15" x14ac:dyDescent="0.3">
      <c r="A2981" t="s">
        <v>13022</v>
      </c>
      <c r="B2981" t="s">
        <v>1172</v>
      </c>
      <c r="C2981" t="s">
        <v>1173</v>
      </c>
      <c r="D2981" t="s">
        <v>15</v>
      </c>
      <c r="E2981">
        <v>715</v>
      </c>
      <c r="F2981" t="s">
        <v>1174</v>
      </c>
      <c r="G2981">
        <v>12</v>
      </c>
      <c r="H2981">
        <v>44926</v>
      </c>
      <c r="I2981" t="s">
        <v>17</v>
      </c>
      <c r="J2981" t="s">
        <v>18</v>
      </c>
      <c r="K2981" t="s">
        <v>484</v>
      </c>
      <c r="L2981" t="s">
        <v>485</v>
      </c>
      <c r="M2981" s="2">
        <v>2775738473</v>
      </c>
      <c r="N2981" s="2">
        <v>2332197550</v>
      </c>
      <c r="O2981" s="2">
        <v>2208725141</v>
      </c>
    </row>
    <row r="2982" spans="1:15" x14ac:dyDescent="0.3">
      <c r="A2982" t="s">
        <v>13022</v>
      </c>
      <c r="B2982" t="s">
        <v>1172</v>
      </c>
      <c r="C2982" t="s">
        <v>1173</v>
      </c>
      <c r="D2982" t="s">
        <v>15</v>
      </c>
      <c r="E2982">
        <v>715</v>
      </c>
      <c r="F2982" t="s">
        <v>1174</v>
      </c>
      <c r="G2982">
        <v>12</v>
      </c>
      <c r="H2982">
        <v>44926</v>
      </c>
      <c r="I2982" t="s">
        <v>17</v>
      </c>
      <c r="J2982" t="s">
        <v>18</v>
      </c>
      <c r="K2982" t="s">
        <v>474</v>
      </c>
      <c r="L2982" t="s">
        <v>475</v>
      </c>
      <c r="M2982" s="2">
        <v>1159452299</v>
      </c>
      <c r="N2982" s="2">
        <v>532322318</v>
      </c>
      <c r="O2982" s="2">
        <v>521872366</v>
      </c>
    </row>
    <row r="2983" spans="1:15" x14ac:dyDescent="0.3">
      <c r="A2983" t="s">
        <v>13022</v>
      </c>
      <c r="B2983" t="s">
        <v>1172</v>
      </c>
      <c r="C2983" t="s">
        <v>1173</v>
      </c>
      <c r="D2983" t="s">
        <v>15</v>
      </c>
      <c r="E2983">
        <v>715</v>
      </c>
      <c r="F2983" t="s">
        <v>1174</v>
      </c>
      <c r="G2983">
        <v>12</v>
      </c>
      <c r="H2983">
        <v>44926</v>
      </c>
      <c r="I2983" t="s">
        <v>17</v>
      </c>
      <c r="J2983" t="s">
        <v>18</v>
      </c>
      <c r="K2983" t="s">
        <v>476</v>
      </c>
      <c r="L2983" t="s">
        <v>477</v>
      </c>
      <c r="M2983" s="2">
        <v>884573840</v>
      </c>
      <c r="N2983" s="2">
        <v>782880823</v>
      </c>
      <c r="O2983" s="2">
        <v>757504360</v>
      </c>
    </row>
    <row r="2984" spans="1:15" x14ac:dyDescent="0.3">
      <c r="A2984" t="s">
        <v>13022</v>
      </c>
      <c r="B2984" t="s">
        <v>1172</v>
      </c>
      <c r="C2984" t="s">
        <v>1173</v>
      </c>
      <c r="D2984" t="s">
        <v>15</v>
      </c>
      <c r="E2984">
        <v>715</v>
      </c>
      <c r="F2984" t="s">
        <v>1174</v>
      </c>
      <c r="G2984">
        <v>12</v>
      </c>
      <c r="H2984">
        <v>44926</v>
      </c>
      <c r="I2984" t="s">
        <v>17</v>
      </c>
      <c r="J2984" t="s">
        <v>18</v>
      </c>
      <c r="K2984" t="s">
        <v>480</v>
      </c>
      <c r="L2984" t="s">
        <v>481</v>
      </c>
      <c r="M2984" s="2">
        <v>284247371</v>
      </c>
      <c r="N2984" s="2">
        <v>315560825</v>
      </c>
      <c r="O2984" s="2">
        <v>328056524</v>
      </c>
    </row>
    <row r="2985" spans="1:15" x14ac:dyDescent="0.3">
      <c r="A2985" t="s">
        <v>13022</v>
      </c>
      <c r="B2985" t="s">
        <v>1172</v>
      </c>
      <c r="C2985" t="s">
        <v>1173</v>
      </c>
      <c r="D2985" t="s">
        <v>15</v>
      </c>
      <c r="E2985">
        <v>715</v>
      </c>
      <c r="F2985" t="s">
        <v>1174</v>
      </c>
      <c r="G2985">
        <v>12</v>
      </c>
      <c r="H2985">
        <v>44926</v>
      </c>
      <c r="I2985" t="s">
        <v>17</v>
      </c>
      <c r="J2985" t="s">
        <v>18</v>
      </c>
      <c r="K2985" t="s">
        <v>1043</v>
      </c>
      <c r="L2985" t="s">
        <v>1044</v>
      </c>
      <c r="M2985" s="2">
        <v>220615944</v>
      </c>
      <c r="N2985" s="2">
        <v>248806925</v>
      </c>
      <c r="O2985" s="2">
        <v>216337111</v>
      </c>
    </row>
    <row r="2986" spans="1:15" x14ac:dyDescent="0.3">
      <c r="A2986" t="s">
        <v>13022</v>
      </c>
      <c r="B2986" t="s">
        <v>1172</v>
      </c>
      <c r="C2986" t="s">
        <v>1173</v>
      </c>
      <c r="D2986" t="s">
        <v>15</v>
      </c>
      <c r="E2986">
        <v>715</v>
      </c>
      <c r="F2986" t="s">
        <v>1174</v>
      </c>
      <c r="G2986">
        <v>12</v>
      </c>
      <c r="H2986">
        <v>44926</v>
      </c>
      <c r="I2986" t="s">
        <v>17</v>
      </c>
      <c r="J2986" t="s">
        <v>18</v>
      </c>
      <c r="K2986" t="s">
        <v>486</v>
      </c>
      <c r="L2986" t="s">
        <v>487</v>
      </c>
      <c r="M2986" s="2">
        <v>363719434</v>
      </c>
      <c r="N2986" s="2">
        <v>479679207</v>
      </c>
      <c r="O2986" s="2">
        <v>370360373</v>
      </c>
    </row>
    <row r="2987" spans="1:15" x14ac:dyDescent="0.3">
      <c r="A2987" t="s">
        <v>13022</v>
      </c>
      <c r="B2987" t="s">
        <v>1172</v>
      </c>
      <c r="C2987" t="s">
        <v>1173</v>
      </c>
      <c r="D2987" t="s">
        <v>15</v>
      </c>
      <c r="E2987">
        <v>715</v>
      </c>
      <c r="F2987" t="s">
        <v>1174</v>
      </c>
      <c r="G2987">
        <v>12</v>
      </c>
      <c r="H2987">
        <v>44926</v>
      </c>
      <c r="I2987" t="s">
        <v>17</v>
      </c>
      <c r="J2987" t="s">
        <v>18</v>
      </c>
      <c r="K2987" t="s">
        <v>478</v>
      </c>
      <c r="L2987" t="s">
        <v>479</v>
      </c>
      <c r="M2987" s="2">
        <v>630229426</v>
      </c>
      <c r="N2987" s="2">
        <v>498805951</v>
      </c>
      <c r="O2987" s="2">
        <v>456836536</v>
      </c>
    </row>
    <row r="2988" spans="1:15" x14ac:dyDescent="0.3">
      <c r="A2988" t="s">
        <v>13022</v>
      </c>
      <c r="B2988" t="s">
        <v>1172</v>
      </c>
      <c r="C2988" t="s">
        <v>1173</v>
      </c>
      <c r="D2988" t="s">
        <v>15</v>
      </c>
      <c r="E2988">
        <v>715</v>
      </c>
      <c r="F2988" t="s">
        <v>1174</v>
      </c>
      <c r="G2988">
        <v>12</v>
      </c>
      <c r="H2988">
        <v>44926</v>
      </c>
      <c r="I2988" t="s">
        <v>17</v>
      </c>
      <c r="J2988" t="s">
        <v>18</v>
      </c>
      <c r="K2988" t="s">
        <v>430</v>
      </c>
      <c r="L2988" t="s">
        <v>1447</v>
      </c>
      <c r="M2988" s="2">
        <v>1376787353</v>
      </c>
      <c r="N2988" s="2">
        <v>1251653795</v>
      </c>
      <c r="O2988" s="2">
        <v>1600431877</v>
      </c>
    </row>
    <row r="2989" spans="1:15" x14ac:dyDescent="0.3">
      <c r="A2989" t="s">
        <v>13022</v>
      </c>
      <c r="B2989" t="s">
        <v>1172</v>
      </c>
      <c r="C2989" t="s">
        <v>1173</v>
      </c>
      <c r="D2989" t="s">
        <v>15</v>
      </c>
      <c r="E2989">
        <v>715</v>
      </c>
      <c r="F2989" t="s">
        <v>1174</v>
      </c>
      <c r="G2989">
        <v>12</v>
      </c>
      <c r="H2989">
        <v>44926</v>
      </c>
      <c r="I2989" t="s">
        <v>17</v>
      </c>
      <c r="J2989" t="s">
        <v>18</v>
      </c>
      <c r="K2989" t="s">
        <v>496</v>
      </c>
      <c r="L2989" t="s">
        <v>497</v>
      </c>
      <c r="M2989" s="2">
        <v>55008449</v>
      </c>
      <c r="N2989" s="2">
        <v>121693077</v>
      </c>
      <c r="O2989" s="2">
        <v>-8753174</v>
      </c>
    </row>
    <row r="2990" spans="1:15" x14ac:dyDescent="0.3">
      <c r="A2990" t="s">
        <v>13022</v>
      </c>
      <c r="B2990" t="s">
        <v>1172</v>
      </c>
      <c r="C2990" t="s">
        <v>1173</v>
      </c>
      <c r="D2990" t="s">
        <v>15</v>
      </c>
      <c r="E2990">
        <v>715</v>
      </c>
      <c r="F2990" t="s">
        <v>1174</v>
      </c>
      <c r="G2990">
        <v>12</v>
      </c>
      <c r="H2990">
        <v>44926</v>
      </c>
      <c r="I2990" t="s">
        <v>17</v>
      </c>
      <c r="J2990" t="s">
        <v>18</v>
      </c>
      <c r="K2990" t="s">
        <v>13527</v>
      </c>
      <c r="L2990" t="s">
        <v>13528</v>
      </c>
      <c r="M2990" s="2">
        <v>-116148460</v>
      </c>
      <c r="N2990" s="2">
        <v>-45098352</v>
      </c>
      <c r="O2990" s="2">
        <v>0</v>
      </c>
    </row>
    <row r="2991" spans="1:15" x14ac:dyDescent="0.3">
      <c r="A2991" t="s">
        <v>13022</v>
      </c>
      <c r="B2991" t="s">
        <v>1172</v>
      </c>
      <c r="C2991" t="s">
        <v>1173</v>
      </c>
      <c r="D2991" t="s">
        <v>15</v>
      </c>
      <c r="E2991">
        <v>715</v>
      </c>
      <c r="F2991" t="s">
        <v>1174</v>
      </c>
      <c r="G2991">
        <v>12</v>
      </c>
      <c r="H2991">
        <v>44926</v>
      </c>
      <c r="I2991" t="s">
        <v>17</v>
      </c>
      <c r="J2991" t="s">
        <v>18</v>
      </c>
      <c r="K2991" t="s">
        <v>13529</v>
      </c>
      <c r="L2991" t="s">
        <v>13530</v>
      </c>
      <c r="M2991" s="2">
        <v>0</v>
      </c>
      <c r="N2991" s="2">
        <v>0</v>
      </c>
      <c r="O2991" s="2">
        <v>157848</v>
      </c>
    </row>
    <row r="2992" spans="1:15" x14ac:dyDescent="0.3">
      <c r="A2992" t="s">
        <v>13022</v>
      </c>
      <c r="B2992" t="s">
        <v>1172</v>
      </c>
      <c r="C2992" t="s">
        <v>1173</v>
      </c>
      <c r="D2992" t="s">
        <v>15</v>
      </c>
      <c r="E2992">
        <v>715</v>
      </c>
      <c r="F2992" t="s">
        <v>1174</v>
      </c>
      <c r="G2992">
        <v>12</v>
      </c>
      <c r="H2992">
        <v>44926</v>
      </c>
      <c r="I2992" t="s">
        <v>17</v>
      </c>
      <c r="J2992" t="s">
        <v>18</v>
      </c>
      <c r="K2992" t="s">
        <v>139</v>
      </c>
      <c r="L2992" t="s">
        <v>1178</v>
      </c>
      <c r="M2992" s="2">
        <v>5054101684</v>
      </c>
      <c r="N2992" s="2">
        <v>4372652270</v>
      </c>
      <c r="O2992" s="2">
        <v>3678425133</v>
      </c>
    </row>
    <row r="2993" spans="1:15" x14ac:dyDescent="0.3">
      <c r="A2993" t="s">
        <v>13022</v>
      </c>
      <c r="B2993" t="s">
        <v>1172</v>
      </c>
      <c r="C2993" t="s">
        <v>1173</v>
      </c>
      <c r="D2993" t="s">
        <v>15</v>
      </c>
      <c r="E2993">
        <v>715</v>
      </c>
      <c r="F2993" t="s">
        <v>1174</v>
      </c>
      <c r="G2993">
        <v>12</v>
      </c>
      <c r="H2993">
        <v>44926</v>
      </c>
      <c r="I2993" t="s">
        <v>17</v>
      </c>
      <c r="J2993" t="s">
        <v>18</v>
      </c>
      <c r="K2993" t="s">
        <v>23</v>
      </c>
      <c r="L2993" t="s">
        <v>61</v>
      </c>
      <c r="M2993" s="2">
        <v>24787300894</v>
      </c>
      <c r="N2993" s="2">
        <v>22247918898</v>
      </c>
      <c r="O2993" s="2">
        <v>25274130574</v>
      </c>
    </row>
    <row r="2994" spans="1:15" x14ac:dyDescent="0.3">
      <c r="A2994" t="s">
        <v>13022</v>
      </c>
      <c r="B2994" t="s">
        <v>1172</v>
      </c>
      <c r="C2994" t="s">
        <v>1173</v>
      </c>
      <c r="D2994" t="s">
        <v>15</v>
      </c>
      <c r="E2994">
        <v>715</v>
      </c>
      <c r="F2994" t="s">
        <v>1174</v>
      </c>
      <c r="G2994">
        <v>12</v>
      </c>
      <c r="H2994">
        <v>44926</v>
      </c>
      <c r="I2994" t="s">
        <v>17</v>
      </c>
      <c r="J2994" t="s">
        <v>18</v>
      </c>
      <c r="K2994" t="s">
        <v>53</v>
      </c>
      <c r="L2994" t="s">
        <v>93</v>
      </c>
      <c r="M2994" s="2">
        <v>4061156948</v>
      </c>
      <c r="N2994" s="2">
        <v>5477331914</v>
      </c>
      <c r="O2994" s="2">
        <v>5551438406</v>
      </c>
    </row>
    <row r="2995" spans="1:15" x14ac:dyDescent="0.3">
      <c r="A2995" t="s">
        <v>13022</v>
      </c>
      <c r="B2995" t="s">
        <v>1172</v>
      </c>
      <c r="C2995" t="s">
        <v>1173</v>
      </c>
      <c r="D2995" t="s">
        <v>15</v>
      </c>
      <c r="E2995">
        <v>715</v>
      </c>
      <c r="F2995" t="s">
        <v>1174</v>
      </c>
      <c r="G2995">
        <v>12</v>
      </c>
      <c r="H2995">
        <v>44926</v>
      </c>
      <c r="I2995" t="s">
        <v>17</v>
      </c>
      <c r="J2995" t="s">
        <v>18</v>
      </c>
      <c r="K2995" t="s">
        <v>505</v>
      </c>
      <c r="L2995" t="s">
        <v>506</v>
      </c>
      <c r="M2995" s="2">
        <v>82847596</v>
      </c>
      <c r="N2995" s="2">
        <v>27698674</v>
      </c>
      <c r="O2995" s="2">
        <v>96177951</v>
      </c>
    </row>
    <row r="2996" spans="1:15" x14ac:dyDescent="0.3">
      <c r="A2996" t="s">
        <v>13022</v>
      </c>
      <c r="B2996" t="s">
        <v>1172</v>
      </c>
      <c r="C2996" t="s">
        <v>1173</v>
      </c>
      <c r="D2996" t="s">
        <v>15</v>
      </c>
      <c r="E2996">
        <v>715</v>
      </c>
      <c r="F2996" t="s">
        <v>1174</v>
      </c>
      <c r="G2996">
        <v>12</v>
      </c>
      <c r="H2996">
        <v>44926</v>
      </c>
      <c r="I2996" t="s">
        <v>17</v>
      </c>
      <c r="J2996" t="s">
        <v>18</v>
      </c>
      <c r="K2996" t="s">
        <v>499</v>
      </c>
      <c r="L2996" t="s">
        <v>1181</v>
      </c>
      <c r="M2996" s="2">
        <v>3266744332</v>
      </c>
      <c r="N2996" s="2">
        <v>1581038709</v>
      </c>
      <c r="O2996" s="2">
        <v>4731082344</v>
      </c>
    </row>
    <row r="2997" spans="1:15" x14ac:dyDescent="0.3">
      <c r="A2997" t="s">
        <v>13022</v>
      </c>
      <c r="B2997" t="s">
        <v>1172</v>
      </c>
      <c r="C2997" t="s">
        <v>1173</v>
      </c>
      <c r="D2997" t="s">
        <v>15</v>
      </c>
      <c r="E2997">
        <v>715</v>
      </c>
      <c r="F2997" t="s">
        <v>1174</v>
      </c>
      <c r="G2997">
        <v>12</v>
      </c>
      <c r="H2997">
        <v>44926</v>
      </c>
      <c r="I2997" t="s">
        <v>17</v>
      </c>
      <c r="J2997" t="s">
        <v>18</v>
      </c>
      <c r="K2997" t="s">
        <v>509</v>
      </c>
      <c r="L2997" t="s">
        <v>510</v>
      </c>
      <c r="M2997" s="2">
        <v>212065020</v>
      </c>
      <c r="N2997" s="2">
        <v>371794871</v>
      </c>
      <c r="O2997" s="2">
        <v>326424246</v>
      </c>
    </row>
    <row r="2998" spans="1:15" x14ac:dyDescent="0.3">
      <c r="A2998" t="s">
        <v>13022</v>
      </c>
      <c r="B2998" t="s">
        <v>1172</v>
      </c>
      <c r="C2998" t="s">
        <v>1173</v>
      </c>
      <c r="D2998" t="s">
        <v>15</v>
      </c>
      <c r="E2998">
        <v>715</v>
      </c>
      <c r="F2998" t="s">
        <v>1174</v>
      </c>
      <c r="G2998">
        <v>12</v>
      </c>
      <c r="H2998">
        <v>44926</v>
      </c>
      <c r="I2998" t="s">
        <v>17</v>
      </c>
      <c r="J2998" t="s">
        <v>18</v>
      </c>
      <c r="K2998" t="s">
        <v>784</v>
      </c>
      <c r="L2998" t="s">
        <v>785</v>
      </c>
      <c r="M2998" s="2">
        <v>0</v>
      </c>
      <c r="N2998" s="2">
        <v>0</v>
      </c>
      <c r="O2998" s="2">
        <v>397753865</v>
      </c>
    </row>
    <row r="2999" spans="1:15" x14ac:dyDescent="0.3">
      <c r="A2999" t="s">
        <v>13022</v>
      </c>
      <c r="B2999" t="s">
        <v>1172</v>
      </c>
      <c r="C2999" t="s">
        <v>1173</v>
      </c>
      <c r="D2999" t="s">
        <v>15</v>
      </c>
      <c r="E2999">
        <v>715</v>
      </c>
      <c r="F2999" t="s">
        <v>1174</v>
      </c>
      <c r="G2999">
        <v>12</v>
      </c>
      <c r="H2999">
        <v>44926</v>
      </c>
      <c r="I2999" t="s">
        <v>17</v>
      </c>
      <c r="J2999" t="s">
        <v>18</v>
      </c>
      <c r="K2999" t="s">
        <v>13531</v>
      </c>
      <c r="L2999" t="s">
        <v>957</v>
      </c>
      <c r="M2999" s="2">
        <v>499500000</v>
      </c>
      <c r="N2999" s="2">
        <v>3496799660</v>
      </c>
      <c r="O2999" s="2">
        <v>0</v>
      </c>
    </row>
    <row r="3000" spans="1:15" x14ac:dyDescent="0.3">
      <c r="A3000" t="s">
        <v>13022</v>
      </c>
      <c r="B3000" t="s">
        <v>1172</v>
      </c>
      <c r="C3000" t="s">
        <v>1173</v>
      </c>
      <c r="D3000" t="s">
        <v>15</v>
      </c>
      <c r="E3000">
        <v>715</v>
      </c>
      <c r="F3000" t="s">
        <v>1174</v>
      </c>
      <c r="G3000">
        <v>12</v>
      </c>
      <c r="H3000">
        <v>44926</v>
      </c>
      <c r="I3000" t="s">
        <v>17</v>
      </c>
      <c r="J3000" t="s">
        <v>18</v>
      </c>
      <c r="K3000" t="s">
        <v>55</v>
      </c>
      <c r="L3000" t="s">
        <v>94</v>
      </c>
      <c r="M3000" s="2">
        <v>4269164963</v>
      </c>
      <c r="N3000" s="2">
        <v>2735860729</v>
      </c>
      <c r="O3000" s="2">
        <v>12173361063</v>
      </c>
    </row>
    <row r="3001" spans="1:15" x14ac:dyDescent="0.3">
      <c r="A3001" t="s">
        <v>13022</v>
      </c>
      <c r="B3001" t="s">
        <v>1172</v>
      </c>
      <c r="C3001" t="s">
        <v>1173</v>
      </c>
      <c r="D3001" t="s">
        <v>15</v>
      </c>
      <c r="E3001">
        <v>715</v>
      </c>
      <c r="F3001" t="s">
        <v>1174</v>
      </c>
      <c r="G3001">
        <v>12</v>
      </c>
      <c r="H3001">
        <v>44926</v>
      </c>
      <c r="I3001" t="s">
        <v>17</v>
      </c>
      <c r="J3001" t="s">
        <v>18</v>
      </c>
      <c r="K3001" t="s">
        <v>517</v>
      </c>
      <c r="L3001" t="s">
        <v>518</v>
      </c>
      <c r="M3001" s="2">
        <v>26074290</v>
      </c>
      <c r="N3001" s="2">
        <v>4566538</v>
      </c>
      <c r="O3001" s="2">
        <v>65895578</v>
      </c>
    </row>
    <row r="3002" spans="1:15" x14ac:dyDescent="0.3">
      <c r="A3002" t="s">
        <v>13022</v>
      </c>
      <c r="B3002" t="s">
        <v>1172</v>
      </c>
      <c r="C3002" t="s">
        <v>1173</v>
      </c>
      <c r="D3002" t="s">
        <v>15</v>
      </c>
      <c r="E3002">
        <v>715</v>
      </c>
      <c r="F3002" t="s">
        <v>1174</v>
      </c>
      <c r="G3002">
        <v>12</v>
      </c>
      <c r="H3002">
        <v>44926</v>
      </c>
      <c r="I3002" t="s">
        <v>17</v>
      </c>
      <c r="J3002" t="s">
        <v>18</v>
      </c>
      <c r="K3002" t="s">
        <v>523</v>
      </c>
      <c r="L3002" t="s">
        <v>524</v>
      </c>
      <c r="M3002" s="2">
        <v>2975868</v>
      </c>
      <c r="N3002" s="2">
        <v>13200000</v>
      </c>
      <c r="O3002" s="2">
        <v>4331360</v>
      </c>
    </row>
    <row r="3003" spans="1:15" x14ac:dyDescent="0.3">
      <c r="A3003" t="s">
        <v>13022</v>
      </c>
      <c r="B3003" t="s">
        <v>1172</v>
      </c>
      <c r="C3003" t="s">
        <v>1173</v>
      </c>
      <c r="D3003" t="s">
        <v>15</v>
      </c>
      <c r="E3003">
        <v>715</v>
      </c>
      <c r="F3003" t="s">
        <v>1174</v>
      </c>
      <c r="G3003">
        <v>12</v>
      </c>
      <c r="H3003">
        <v>44926</v>
      </c>
      <c r="I3003" t="s">
        <v>17</v>
      </c>
      <c r="J3003" t="s">
        <v>18</v>
      </c>
      <c r="K3003" t="s">
        <v>511</v>
      </c>
      <c r="L3003" t="s">
        <v>1183</v>
      </c>
      <c r="M3003" s="2">
        <v>3709304978</v>
      </c>
      <c r="N3003" s="2">
        <v>1543544145</v>
      </c>
      <c r="O3003" s="2">
        <v>4722836547</v>
      </c>
    </row>
    <row r="3004" spans="1:15" x14ac:dyDescent="0.3">
      <c r="A3004" t="s">
        <v>13022</v>
      </c>
      <c r="B3004" t="s">
        <v>1172</v>
      </c>
      <c r="C3004" t="s">
        <v>1173</v>
      </c>
      <c r="D3004" t="s">
        <v>15</v>
      </c>
      <c r="E3004">
        <v>715</v>
      </c>
      <c r="F3004" t="s">
        <v>1174</v>
      </c>
      <c r="G3004">
        <v>12</v>
      </c>
      <c r="H3004">
        <v>44926</v>
      </c>
      <c r="I3004" t="s">
        <v>17</v>
      </c>
      <c r="J3004" t="s">
        <v>18</v>
      </c>
      <c r="K3004" t="s">
        <v>525</v>
      </c>
      <c r="L3004" t="s">
        <v>526</v>
      </c>
      <c r="M3004" s="2">
        <v>482352291</v>
      </c>
      <c r="N3004" s="2">
        <v>220770526</v>
      </c>
      <c r="O3004" s="2">
        <v>51325548</v>
      </c>
    </row>
    <row r="3005" spans="1:15" x14ac:dyDescent="0.3">
      <c r="A3005" t="s">
        <v>13022</v>
      </c>
      <c r="B3005" t="s">
        <v>1172</v>
      </c>
      <c r="C3005" t="s">
        <v>1173</v>
      </c>
      <c r="D3005" t="s">
        <v>15</v>
      </c>
      <c r="E3005">
        <v>715</v>
      </c>
      <c r="F3005" t="s">
        <v>1174</v>
      </c>
      <c r="G3005">
        <v>12</v>
      </c>
      <c r="H3005">
        <v>44926</v>
      </c>
      <c r="I3005" t="s">
        <v>17</v>
      </c>
      <c r="J3005" t="s">
        <v>18</v>
      </c>
      <c r="K3005" t="s">
        <v>1061</v>
      </c>
      <c r="L3005" t="s">
        <v>789</v>
      </c>
      <c r="M3005" s="2">
        <v>48457536</v>
      </c>
      <c r="N3005" s="2">
        <v>0</v>
      </c>
      <c r="O3005" s="2">
        <v>935000</v>
      </c>
    </row>
    <row r="3006" spans="1:15" x14ac:dyDescent="0.3">
      <c r="A3006" t="s">
        <v>13022</v>
      </c>
      <c r="B3006" t="s">
        <v>1172</v>
      </c>
      <c r="C3006" t="s">
        <v>1173</v>
      </c>
      <c r="D3006" t="s">
        <v>15</v>
      </c>
      <c r="E3006">
        <v>715</v>
      </c>
      <c r="F3006" t="s">
        <v>1174</v>
      </c>
      <c r="G3006">
        <v>12</v>
      </c>
      <c r="H3006">
        <v>44926</v>
      </c>
      <c r="I3006" t="s">
        <v>17</v>
      </c>
      <c r="J3006" t="s">
        <v>18</v>
      </c>
      <c r="K3006" t="s">
        <v>978</v>
      </c>
      <c r="L3006" t="s">
        <v>1184</v>
      </c>
      <c r="M3006" s="2">
        <v>0</v>
      </c>
      <c r="N3006" s="2">
        <v>345036172</v>
      </c>
      <c r="O3006" s="2">
        <v>0</v>
      </c>
    </row>
    <row r="3007" spans="1:15" x14ac:dyDescent="0.3">
      <c r="A3007" t="s">
        <v>13022</v>
      </c>
      <c r="B3007" t="s">
        <v>1172</v>
      </c>
      <c r="C3007" t="s">
        <v>1173</v>
      </c>
      <c r="D3007" t="s">
        <v>15</v>
      </c>
      <c r="E3007">
        <v>715</v>
      </c>
      <c r="F3007" t="s">
        <v>1174</v>
      </c>
      <c r="G3007">
        <v>12</v>
      </c>
      <c r="H3007">
        <v>44926</v>
      </c>
      <c r="I3007" t="s">
        <v>17</v>
      </c>
      <c r="J3007" t="s">
        <v>18</v>
      </c>
      <c r="K3007" t="s">
        <v>13532</v>
      </c>
      <c r="L3007" t="s">
        <v>231</v>
      </c>
      <c r="M3007" s="2">
        <v>0</v>
      </c>
      <c r="N3007" s="2">
        <v>608743348</v>
      </c>
      <c r="O3007" s="2">
        <v>7328037030</v>
      </c>
    </row>
    <row r="3008" spans="1:15" x14ac:dyDescent="0.3">
      <c r="A3008" t="s">
        <v>13022</v>
      </c>
      <c r="B3008" t="s">
        <v>1172</v>
      </c>
      <c r="C3008" t="s">
        <v>1173</v>
      </c>
      <c r="D3008" t="s">
        <v>15</v>
      </c>
      <c r="E3008">
        <v>715</v>
      </c>
      <c r="F3008" t="s">
        <v>1174</v>
      </c>
      <c r="G3008">
        <v>12</v>
      </c>
      <c r="H3008">
        <v>44926</v>
      </c>
      <c r="I3008" t="s">
        <v>17</v>
      </c>
      <c r="J3008" t="s">
        <v>18</v>
      </c>
      <c r="K3008" t="s">
        <v>27</v>
      </c>
      <c r="L3008" t="s">
        <v>28</v>
      </c>
      <c r="M3008" s="2">
        <v>2101082671</v>
      </c>
      <c r="N3008" s="2">
        <v>848401982</v>
      </c>
      <c r="O3008" s="2">
        <v>1929315413</v>
      </c>
    </row>
    <row r="3009" spans="1:15" x14ac:dyDescent="0.3">
      <c r="A3009" t="s">
        <v>13022</v>
      </c>
      <c r="B3009" t="s">
        <v>1172</v>
      </c>
      <c r="C3009" t="s">
        <v>1173</v>
      </c>
      <c r="D3009" t="s">
        <v>15</v>
      </c>
      <c r="E3009">
        <v>715</v>
      </c>
      <c r="F3009" t="s">
        <v>1174</v>
      </c>
      <c r="G3009">
        <v>12</v>
      </c>
      <c r="H3009">
        <v>44926</v>
      </c>
      <c r="I3009" t="s">
        <v>17</v>
      </c>
      <c r="J3009" t="s">
        <v>18</v>
      </c>
      <c r="K3009" t="s">
        <v>143</v>
      </c>
      <c r="L3009" t="s">
        <v>144</v>
      </c>
      <c r="M3009" s="2">
        <v>1051937660</v>
      </c>
      <c r="N3009" s="2">
        <v>589145161</v>
      </c>
      <c r="O3009" s="2">
        <v>864507388</v>
      </c>
    </row>
    <row r="3010" spans="1:15" x14ac:dyDescent="0.3">
      <c r="A3010" t="s">
        <v>13022</v>
      </c>
      <c r="B3010" t="s">
        <v>1172</v>
      </c>
      <c r="C3010" t="s">
        <v>1173</v>
      </c>
      <c r="D3010" t="s">
        <v>15</v>
      </c>
      <c r="E3010">
        <v>715</v>
      </c>
      <c r="F3010" t="s">
        <v>1174</v>
      </c>
      <c r="G3010">
        <v>12</v>
      </c>
      <c r="H3010">
        <v>44926</v>
      </c>
      <c r="I3010" t="s">
        <v>17</v>
      </c>
      <c r="J3010" t="s">
        <v>18</v>
      </c>
      <c r="K3010" t="s">
        <v>527</v>
      </c>
      <c r="L3010" t="s">
        <v>1048</v>
      </c>
      <c r="M3010" s="2">
        <v>3344000</v>
      </c>
      <c r="N3010" s="2">
        <v>2750000</v>
      </c>
      <c r="O3010" s="2">
        <v>3330000</v>
      </c>
    </row>
    <row r="3011" spans="1:15" x14ac:dyDescent="0.3">
      <c r="A3011" t="s">
        <v>13022</v>
      </c>
      <c r="B3011" t="s">
        <v>1172</v>
      </c>
      <c r="C3011" t="s">
        <v>1173</v>
      </c>
      <c r="D3011" t="s">
        <v>15</v>
      </c>
      <c r="E3011">
        <v>715</v>
      </c>
      <c r="F3011" t="s">
        <v>1174</v>
      </c>
      <c r="G3011">
        <v>12</v>
      </c>
      <c r="H3011">
        <v>44926</v>
      </c>
      <c r="I3011" t="s">
        <v>17</v>
      </c>
      <c r="J3011" t="s">
        <v>18</v>
      </c>
      <c r="K3011" t="s">
        <v>757</v>
      </c>
      <c r="L3011" t="s">
        <v>1181</v>
      </c>
      <c r="M3011" s="2">
        <v>811303419</v>
      </c>
      <c r="N3011" s="2">
        <v>239857951</v>
      </c>
      <c r="O3011" s="2">
        <v>930085078</v>
      </c>
    </row>
    <row r="3012" spans="1:15" x14ac:dyDescent="0.3">
      <c r="A3012" t="s">
        <v>13022</v>
      </c>
      <c r="B3012" t="s">
        <v>1172</v>
      </c>
      <c r="C3012" t="s">
        <v>1173</v>
      </c>
      <c r="D3012" t="s">
        <v>15</v>
      </c>
      <c r="E3012">
        <v>715</v>
      </c>
      <c r="F3012" t="s">
        <v>1174</v>
      </c>
      <c r="G3012">
        <v>12</v>
      </c>
      <c r="H3012">
        <v>44926</v>
      </c>
      <c r="I3012" t="s">
        <v>17</v>
      </c>
      <c r="J3012" t="s">
        <v>18</v>
      </c>
      <c r="K3012" t="s">
        <v>13533</v>
      </c>
      <c r="L3012" t="s">
        <v>13534</v>
      </c>
      <c r="M3012" s="2">
        <v>106370969</v>
      </c>
      <c r="N3012" s="2">
        <v>15637035</v>
      </c>
      <c r="O3012" s="2">
        <v>131392947</v>
      </c>
    </row>
    <row r="3013" spans="1:15" x14ac:dyDescent="0.3">
      <c r="A3013" t="s">
        <v>13022</v>
      </c>
      <c r="B3013" t="s">
        <v>1172</v>
      </c>
      <c r="C3013" t="s">
        <v>1173</v>
      </c>
      <c r="D3013" t="s">
        <v>15</v>
      </c>
      <c r="E3013">
        <v>715</v>
      </c>
      <c r="F3013" t="s">
        <v>1174</v>
      </c>
      <c r="G3013">
        <v>12</v>
      </c>
      <c r="H3013">
        <v>44926</v>
      </c>
      <c r="I3013" t="s">
        <v>17</v>
      </c>
      <c r="J3013" t="s">
        <v>18</v>
      </c>
      <c r="K3013" t="s">
        <v>13535</v>
      </c>
      <c r="L3013" t="s">
        <v>13536</v>
      </c>
      <c r="M3013" s="2">
        <v>128126623</v>
      </c>
      <c r="N3013" s="2">
        <v>1011835</v>
      </c>
      <c r="O3013" s="2">
        <v>0</v>
      </c>
    </row>
    <row r="3014" spans="1:15" x14ac:dyDescent="0.3">
      <c r="A3014" t="s">
        <v>13022</v>
      </c>
      <c r="B3014" t="s">
        <v>1172</v>
      </c>
      <c r="C3014" t="s">
        <v>1173</v>
      </c>
      <c r="D3014" t="s">
        <v>15</v>
      </c>
      <c r="E3014">
        <v>715</v>
      </c>
      <c r="F3014" t="s">
        <v>1174</v>
      </c>
      <c r="G3014">
        <v>12</v>
      </c>
      <c r="H3014">
        <v>44926</v>
      </c>
      <c r="I3014" t="s">
        <v>17</v>
      </c>
      <c r="J3014" t="s">
        <v>18</v>
      </c>
      <c r="K3014" t="s">
        <v>29</v>
      </c>
      <c r="L3014" t="s">
        <v>52</v>
      </c>
      <c r="M3014" s="2">
        <v>2054381456</v>
      </c>
      <c r="N3014" s="2">
        <v>1146524762</v>
      </c>
      <c r="O3014" s="2">
        <v>984195238</v>
      </c>
    </row>
    <row r="3015" spans="1:15" x14ac:dyDescent="0.3">
      <c r="A3015" t="s">
        <v>13022</v>
      </c>
      <c r="B3015" t="s">
        <v>1172</v>
      </c>
      <c r="C3015" t="s">
        <v>1173</v>
      </c>
      <c r="D3015" t="s">
        <v>15</v>
      </c>
      <c r="E3015">
        <v>715</v>
      </c>
      <c r="F3015" t="s">
        <v>1174</v>
      </c>
      <c r="G3015">
        <v>12</v>
      </c>
      <c r="H3015">
        <v>44926</v>
      </c>
      <c r="I3015" t="s">
        <v>17</v>
      </c>
      <c r="J3015" t="s">
        <v>18</v>
      </c>
      <c r="K3015" t="s">
        <v>145</v>
      </c>
      <c r="L3015" t="s">
        <v>146</v>
      </c>
      <c r="M3015" s="2">
        <v>741637784</v>
      </c>
      <c r="N3015" s="2">
        <v>547290428</v>
      </c>
      <c r="O3015" s="2">
        <v>338232510</v>
      </c>
    </row>
    <row r="3016" spans="1:15" x14ac:dyDescent="0.3">
      <c r="A3016" t="s">
        <v>13022</v>
      </c>
      <c r="B3016" t="s">
        <v>1172</v>
      </c>
      <c r="C3016" t="s">
        <v>1173</v>
      </c>
      <c r="D3016" t="s">
        <v>15</v>
      </c>
      <c r="E3016">
        <v>715</v>
      </c>
      <c r="F3016" t="s">
        <v>1174</v>
      </c>
      <c r="G3016">
        <v>12</v>
      </c>
      <c r="H3016">
        <v>44926</v>
      </c>
      <c r="I3016" t="s">
        <v>17</v>
      </c>
      <c r="J3016" t="s">
        <v>18</v>
      </c>
      <c r="K3016" t="s">
        <v>761</v>
      </c>
      <c r="L3016" t="s">
        <v>1183</v>
      </c>
      <c r="M3016" s="2">
        <v>941780018</v>
      </c>
      <c r="N3016" s="2">
        <v>535249786</v>
      </c>
      <c r="O3016" s="2">
        <v>239307266</v>
      </c>
    </row>
    <row r="3017" spans="1:15" x14ac:dyDescent="0.3">
      <c r="A3017" t="s">
        <v>13022</v>
      </c>
      <c r="B3017" t="s">
        <v>1172</v>
      </c>
      <c r="C3017" t="s">
        <v>1173</v>
      </c>
      <c r="D3017" t="s">
        <v>15</v>
      </c>
      <c r="E3017">
        <v>715</v>
      </c>
      <c r="F3017" t="s">
        <v>1174</v>
      </c>
      <c r="G3017">
        <v>12</v>
      </c>
      <c r="H3017">
        <v>44926</v>
      </c>
      <c r="I3017" t="s">
        <v>17</v>
      </c>
      <c r="J3017" t="s">
        <v>18</v>
      </c>
      <c r="K3017" t="s">
        <v>13537</v>
      </c>
      <c r="L3017" t="s">
        <v>13538</v>
      </c>
      <c r="M3017" s="2">
        <v>368935629</v>
      </c>
      <c r="N3017" s="2">
        <v>63928479</v>
      </c>
      <c r="O3017" s="2">
        <v>405738991</v>
      </c>
    </row>
    <row r="3018" spans="1:15" x14ac:dyDescent="0.3">
      <c r="A3018" t="s">
        <v>13022</v>
      </c>
      <c r="B3018" t="s">
        <v>1172</v>
      </c>
      <c r="C3018" t="s">
        <v>1173</v>
      </c>
      <c r="D3018" t="s">
        <v>15</v>
      </c>
      <c r="E3018">
        <v>715</v>
      </c>
      <c r="F3018" t="s">
        <v>1174</v>
      </c>
      <c r="G3018">
        <v>12</v>
      </c>
      <c r="H3018">
        <v>44926</v>
      </c>
      <c r="I3018" t="s">
        <v>17</v>
      </c>
      <c r="J3018" t="s">
        <v>18</v>
      </c>
      <c r="K3018" t="s">
        <v>13539</v>
      </c>
      <c r="L3018" t="s">
        <v>13540</v>
      </c>
      <c r="M3018" s="2">
        <v>2028025</v>
      </c>
      <c r="N3018" s="2">
        <v>56069</v>
      </c>
      <c r="O3018" s="2">
        <v>905601</v>
      </c>
    </row>
    <row r="3019" spans="1:15" x14ac:dyDescent="0.3">
      <c r="A3019" t="s">
        <v>13022</v>
      </c>
      <c r="B3019" t="s">
        <v>1172</v>
      </c>
      <c r="C3019" t="s">
        <v>1173</v>
      </c>
      <c r="D3019" t="s">
        <v>15</v>
      </c>
      <c r="E3019">
        <v>715</v>
      </c>
      <c r="F3019" t="s">
        <v>1174</v>
      </c>
      <c r="G3019">
        <v>12</v>
      </c>
      <c r="H3019">
        <v>44926</v>
      </c>
      <c r="I3019" t="s">
        <v>17</v>
      </c>
      <c r="J3019" t="s">
        <v>18</v>
      </c>
      <c r="K3019" t="s">
        <v>13541</v>
      </c>
      <c r="L3019" t="s">
        <v>13542</v>
      </c>
      <c r="M3019" s="2">
        <v>0</v>
      </c>
      <c r="N3019" s="2">
        <v>0</v>
      </c>
      <c r="O3019" s="2">
        <v>10398</v>
      </c>
    </row>
    <row r="3020" spans="1:15" x14ac:dyDescent="0.3">
      <c r="A3020" t="s">
        <v>13022</v>
      </c>
      <c r="B3020" t="s">
        <v>1172</v>
      </c>
      <c r="C3020" t="s">
        <v>1173</v>
      </c>
      <c r="D3020" t="s">
        <v>15</v>
      </c>
      <c r="E3020">
        <v>715</v>
      </c>
      <c r="F3020" t="s">
        <v>1174</v>
      </c>
      <c r="G3020">
        <v>12</v>
      </c>
      <c r="H3020">
        <v>44926</v>
      </c>
      <c r="I3020" t="s">
        <v>17</v>
      </c>
      <c r="J3020" t="s">
        <v>18</v>
      </c>
      <c r="K3020" t="s">
        <v>4446</v>
      </c>
      <c r="L3020" t="s">
        <v>6621</v>
      </c>
      <c r="M3020" s="2">
        <v>0</v>
      </c>
      <c r="N3020" s="2">
        <v>0</v>
      </c>
      <c r="O3020" s="2">
        <v>472</v>
      </c>
    </row>
    <row r="3021" spans="1:15" x14ac:dyDescent="0.3">
      <c r="A3021" t="s">
        <v>13022</v>
      </c>
      <c r="B3021" t="s">
        <v>1172</v>
      </c>
      <c r="C3021" t="s">
        <v>1173</v>
      </c>
      <c r="D3021" t="s">
        <v>15</v>
      </c>
      <c r="E3021">
        <v>715</v>
      </c>
      <c r="F3021" t="s">
        <v>1174</v>
      </c>
      <c r="G3021">
        <v>12</v>
      </c>
      <c r="H3021">
        <v>44926</v>
      </c>
      <c r="I3021" t="s">
        <v>17</v>
      </c>
      <c r="J3021" t="s">
        <v>18</v>
      </c>
      <c r="K3021" t="s">
        <v>31</v>
      </c>
      <c r="L3021" t="s">
        <v>68</v>
      </c>
      <c r="M3021" s="2">
        <v>24625994094</v>
      </c>
      <c r="N3021" s="2">
        <v>24691267303</v>
      </c>
      <c r="O3021" s="2">
        <v>19597328092</v>
      </c>
    </row>
    <row r="3022" spans="1:15" x14ac:dyDescent="0.3">
      <c r="A3022" t="s">
        <v>13022</v>
      </c>
      <c r="B3022" t="s">
        <v>1172</v>
      </c>
      <c r="C3022" t="s">
        <v>1173</v>
      </c>
      <c r="D3022" t="s">
        <v>15</v>
      </c>
      <c r="E3022">
        <v>715</v>
      </c>
      <c r="F3022" t="s">
        <v>1174</v>
      </c>
      <c r="G3022">
        <v>12</v>
      </c>
      <c r="H3022">
        <v>44926</v>
      </c>
      <c r="I3022" t="s">
        <v>17</v>
      </c>
      <c r="J3022" t="s">
        <v>18</v>
      </c>
      <c r="K3022" t="s">
        <v>33</v>
      </c>
      <c r="L3022" t="s">
        <v>34</v>
      </c>
      <c r="M3022" s="2">
        <v>7163221311</v>
      </c>
      <c r="N3022" s="2">
        <v>7383584663</v>
      </c>
      <c r="O3022" s="2">
        <v>10559783367</v>
      </c>
    </row>
    <row r="3023" spans="1:15" x14ac:dyDescent="0.3">
      <c r="A3023" t="s">
        <v>13022</v>
      </c>
      <c r="B3023" t="s">
        <v>1172</v>
      </c>
      <c r="C3023" t="s">
        <v>1173</v>
      </c>
      <c r="D3023" t="s">
        <v>15</v>
      </c>
      <c r="E3023">
        <v>715</v>
      </c>
      <c r="F3023" t="s">
        <v>1174</v>
      </c>
      <c r="G3023">
        <v>12</v>
      </c>
      <c r="H3023">
        <v>44926</v>
      </c>
      <c r="I3023" t="s">
        <v>17</v>
      </c>
      <c r="J3023" t="s">
        <v>18</v>
      </c>
      <c r="K3023" t="s">
        <v>69</v>
      </c>
      <c r="L3023" t="s">
        <v>70</v>
      </c>
      <c r="M3023" s="2">
        <v>17462772783</v>
      </c>
      <c r="N3023" s="2">
        <v>17307682640</v>
      </c>
      <c r="O3023" s="2">
        <v>9037544725</v>
      </c>
    </row>
    <row r="3024" spans="1:15" x14ac:dyDescent="0.3">
      <c r="A3024" t="s">
        <v>13022</v>
      </c>
      <c r="B3024" t="s">
        <v>1172</v>
      </c>
      <c r="C3024" t="s">
        <v>1173</v>
      </c>
      <c r="D3024" t="s">
        <v>15</v>
      </c>
      <c r="E3024">
        <v>715</v>
      </c>
      <c r="F3024" t="s">
        <v>1174</v>
      </c>
      <c r="G3024">
        <v>12</v>
      </c>
      <c r="H3024">
        <v>44926</v>
      </c>
      <c r="I3024" t="s">
        <v>17</v>
      </c>
      <c r="J3024" t="s">
        <v>18</v>
      </c>
      <c r="K3024" t="s">
        <v>35</v>
      </c>
      <c r="L3024" t="s">
        <v>73</v>
      </c>
      <c r="M3024" s="2">
        <v>17462772783</v>
      </c>
      <c r="N3024" s="2">
        <v>17307682640</v>
      </c>
      <c r="O3024" s="2">
        <v>9037544725</v>
      </c>
    </row>
    <row r="3025" spans="1:15" x14ac:dyDescent="0.3">
      <c r="A3025" t="s">
        <v>13022</v>
      </c>
      <c r="B3025" t="s">
        <v>1172</v>
      </c>
      <c r="C3025" t="s">
        <v>1173</v>
      </c>
      <c r="D3025" t="s">
        <v>15</v>
      </c>
      <c r="E3025">
        <v>715</v>
      </c>
      <c r="F3025" t="s">
        <v>1174</v>
      </c>
      <c r="G3025">
        <v>12</v>
      </c>
      <c r="H3025">
        <v>44926</v>
      </c>
      <c r="I3025" t="s">
        <v>17</v>
      </c>
      <c r="J3025" t="s">
        <v>18</v>
      </c>
      <c r="K3025" t="s">
        <v>13025</v>
      </c>
      <c r="L3025" t="s">
        <v>13035</v>
      </c>
    </row>
    <row r="3026" spans="1:15" x14ac:dyDescent="0.3">
      <c r="A3026" t="s">
        <v>13022</v>
      </c>
      <c r="B3026" t="s">
        <v>1172</v>
      </c>
      <c r="C3026" t="s">
        <v>1173</v>
      </c>
      <c r="D3026" t="s">
        <v>15</v>
      </c>
      <c r="E3026">
        <v>715</v>
      </c>
      <c r="F3026" t="s">
        <v>1174</v>
      </c>
      <c r="G3026">
        <v>12</v>
      </c>
      <c r="H3026">
        <v>44926</v>
      </c>
      <c r="I3026" t="s">
        <v>17</v>
      </c>
      <c r="J3026" t="s">
        <v>18</v>
      </c>
      <c r="K3026" t="s">
        <v>13026</v>
      </c>
      <c r="L3026" t="s">
        <v>6531</v>
      </c>
      <c r="M3026" s="2">
        <v>17461608386</v>
      </c>
      <c r="N3026" s="2">
        <v>17300978751</v>
      </c>
      <c r="O3026" s="2">
        <v>9039604091</v>
      </c>
    </row>
    <row r="3027" spans="1:15" x14ac:dyDescent="0.3">
      <c r="A3027" t="s">
        <v>13022</v>
      </c>
      <c r="B3027" t="s">
        <v>1172</v>
      </c>
      <c r="C3027" t="s">
        <v>1173</v>
      </c>
      <c r="D3027" t="s">
        <v>15</v>
      </c>
      <c r="E3027">
        <v>715</v>
      </c>
      <c r="F3027" t="s">
        <v>1174</v>
      </c>
      <c r="G3027">
        <v>12</v>
      </c>
      <c r="H3027">
        <v>44926</v>
      </c>
      <c r="I3027" t="s">
        <v>17</v>
      </c>
      <c r="J3027" t="s">
        <v>18</v>
      </c>
      <c r="K3027" t="s">
        <v>13028</v>
      </c>
      <c r="L3027" t="s">
        <v>6535</v>
      </c>
      <c r="M3027" s="2">
        <v>1164397</v>
      </c>
      <c r="N3027" s="2">
        <v>6703889</v>
      </c>
      <c r="O3027" s="2">
        <v>-2059366</v>
      </c>
    </row>
    <row r="3028" spans="1:15" x14ac:dyDescent="0.3">
      <c r="A3028" t="s">
        <v>13022</v>
      </c>
      <c r="B3028" t="s">
        <v>1172</v>
      </c>
      <c r="C3028" t="s">
        <v>1173</v>
      </c>
      <c r="D3028" t="s">
        <v>15</v>
      </c>
      <c r="E3028">
        <v>715</v>
      </c>
      <c r="F3028" t="s">
        <v>1174</v>
      </c>
      <c r="G3028">
        <v>12</v>
      </c>
      <c r="H3028">
        <v>44926</v>
      </c>
      <c r="I3028" t="s">
        <v>17</v>
      </c>
      <c r="J3028" t="s">
        <v>18</v>
      </c>
      <c r="K3028" t="s">
        <v>37</v>
      </c>
      <c r="L3028" t="s">
        <v>38</v>
      </c>
    </row>
    <row r="3029" spans="1:15" x14ac:dyDescent="0.3">
      <c r="A3029" t="s">
        <v>13022</v>
      </c>
      <c r="B3029" t="s">
        <v>1172</v>
      </c>
      <c r="C3029" t="s">
        <v>1173</v>
      </c>
      <c r="D3029" t="s">
        <v>15</v>
      </c>
      <c r="E3029">
        <v>715</v>
      </c>
      <c r="F3029" t="s">
        <v>1174</v>
      </c>
      <c r="G3029">
        <v>12</v>
      </c>
      <c r="H3029">
        <v>44926</v>
      </c>
      <c r="I3029" t="s">
        <v>17</v>
      </c>
      <c r="J3029" t="s">
        <v>18</v>
      </c>
      <c r="K3029" t="s">
        <v>39</v>
      </c>
      <c r="L3029" t="s">
        <v>74</v>
      </c>
      <c r="M3029" s="2">
        <v>1077</v>
      </c>
      <c r="N3029" s="2">
        <v>1067</v>
      </c>
      <c r="O3029" s="2">
        <v>558</v>
      </c>
    </row>
    <row r="3030" spans="1:15" x14ac:dyDescent="0.3">
      <c r="A3030" t="s">
        <v>13022</v>
      </c>
      <c r="B3030" t="s">
        <v>1172</v>
      </c>
      <c r="C3030" t="s">
        <v>1173</v>
      </c>
      <c r="D3030" t="s">
        <v>15</v>
      </c>
      <c r="E3030">
        <v>715</v>
      </c>
      <c r="F3030" t="s">
        <v>1174</v>
      </c>
      <c r="G3030">
        <v>12</v>
      </c>
      <c r="H3030">
        <v>44926</v>
      </c>
      <c r="I3030" t="s">
        <v>17</v>
      </c>
      <c r="J3030" t="s">
        <v>18</v>
      </c>
      <c r="K3030" t="s">
        <v>147</v>
      </c>
      <c r="L3030" t="s">
        <v>181</v>
      </c>
      <c r="M3030" s="2">
        <v>1077</v>
      </c>
      <c r="N3030" s="2">
        <v>1067</v>
      </c>
      <c r="O3030" s="2">
        <v>558</v>
      </c>
    </row>
    <row r="3031" spans="1:15" x14ac:dyDescent="0.3">
      <c r="A3031" t="s">
        <v>13022</v>
      </c>
      <c r="B3031" t="s">
        <v>935</v>
      </c>
      <c r="C3031" t="s">
        <v>1190</v>
      </c>
      <c r="D3031" t="s">
        <v>195</v>
      </c>
      <c r="E3031">
        <v>468</v>
      </c>
      <c r="F3031" t="s">
        <v>127</v>
      </c>
      <c r="G3031">
        <v>12</v>
      </c>
      <c r="H3031">
        <v>44926</v>
      </c>
      <c r="I3031" t="s">
        <v>17</v>
      </c>
      <c r="J3031" t="s">
        <v>18</v>
      </c>
      <c r="K3031" t="s">
        <v>46</v>
      </c>
      <c r="L3031" t="s">
        <v>253</v>
      </c>
      <c r="M3031" s="2">
        <v>71907402901</v>
      </c>
      <c r="N3031" s="2">
        <v>58742551987</v>
      </c>
      <c r="O3031" s="2">
        <v>19138614818</v>
      </c>
    </row>
    <row r="3032" spans="1:15" x14ac:dyDescent="0.3">
      <c r="A3032" t="s">
        <v>13022</v>
      </c>
      <c r="B3032" t="s">
        <v>935</v>
      </c>
      <c r="C3032" t="s">
        <v>1190</v>
      </c>
      <c r="D3032" t="s">
        <v>195</v>
      </c>
      <c r="E3032">
        <v>468</v>
      </c>
      <c r="F3032" t="s">
        <v>127</v>
      </c>
      <c r="G3032">
        <v>12</v>
      </c>
      <c r="H3032">
        <v>44926</v>
      </c>
      <c r="I3032" t="s">
        <v>17</v>
      </c>
      <c r="J3032" t="s">
        <v>18</v>
      </c>
      <c r="K3032" t="s">
        <v>48</v>
      </c>
      <c r="L3032" t="s">
        <v>49</v>
      </c>
      <c r="M3032" s="2">
        <v>61537853174</v>
      </c>
      <c r="N3032" s="2">
        <v>49136784190</v>
      </c>
      <c r="O3032" s="2">
        <v>20337541579</v>
      </c>
    </row>
    <row r="3033" spans="1:15" x14ac:dyDescent="0.3">
      <c r="A3033" t="s">
        <v>13022</v>
      </c>
      <c r="B3033" t="s">
        <v>935</v>
      </c>
      <c r="C3033" t="s">
        <v>1190</v>
      </c>
      <c r="D3033" t="s">
        <v>195</v>
      </c>
      <c r="E3033">
        <v>468</v>
      </c>
      <c r="F3033" t="s">
        <v>127</v>
      </c>
      <c r="G3033">
        <v>12</v>
      </c>
      <c r="H3033">
        <v>44926</v>
      </c>
      <c r="I3033" t="s">
        <v>17</v>
      </c>
      <c r="J3033" t="s">
        <v>18</v>
      </c>
      <c r="K3033" t="s">
        <v>50</v>
      </c>
      <c r="L3033" t="s">
        <v>51</v>
      </c>
      <c r="M3033" s="2">
        <v>10369549727</v>
      </c>
      <c r="N3033" s="2">
        <v>9605767797</v>
      </c>
      <c r="O3033" s="2">
        <v>-1198926761</v>
      </c>
    </row>
    <row r="3034" spans="1:15" x14ac:dyDescent="0.3">
      <c r="A3034" t="s">
        <v>13022</v>
      </c>
      <c r="B3034" t="s">
        <v>935</v>
      </c>
      <c r="C3034" t="s">
        <v>1190</v>
      </c>
      <c r="D3034" t="s">
        <v>195</v>
      </c>
      <c r="E3034">
        <v>468</v>
      </c>
      <c r="F3034" t="s">
        <v>127</v>
      </c>
      <c r="G3034">
        <v>12</v>
      </c>
      <c r="H3034">
        <v>44926</v>
      </c>
      <c r="I3034" t="s">
        <v>17</v>
      </c>
      <c r="J3034" t="s">
        <v>18</v>
      </c>
      <c r="K3034" t="s">
        <v>21</v>
      </c>
      <c r="L3034" t="s">
        <v>22</v>
      </c>
      <c r="M3034" s="2">
        <v>7119053325</v>
      </c>
      <c r="N3034" s="2">
        <v>11543817257</v>
      </c>
      <c r="O3034" s="2">
        <v>10748198402</v>
      </c>
    </row>
    <row r="3035" spans="1:15" x14ac:dyDescent="0.3">
      <c r="A3035" t="s">
        <v>13022</v>
      </c>
      <c r="B3035" t="s">
        <v>935</v>
      </c>
      <c r="C3035" t="s">
        <v>1190</v>
      </c>
      <c r="D3035" t="s">
        <v>195</v>
      </c>
      <c r="E3035">
        <v>468</v>
      </c>
      <c r="F3035" t="s">
        <v>127</v>
      </c>
      <c r="G3035">
        <v>12</v>
      </c>
      <c r="H3035">
        <v>44926</v>
      </c>
      <c r="I3035" t="s">
        <v>17</v>
      </c>
      <c r="J3035" t="s">
        <v>18</v>
      </c>
      <c r="K3035" t="s">
        <v>23</v>
      </c>
      <c r="L3035" t="s">
        <v>61</v>
      </c>
      <c r="M3035" s="2">
        <v>3250496402</v>
      </c>
      <c r="N3035" s="2">
        <v>-1938049460</v>
      </c>
      <c r="O3035" s="2">
        <v>-11947125163</v>
      </c>
    </row>
    <row r="3036" spans="1:15" x14ac:dyDescent="0.3">
      <c r="A3036" t="s">
        <v>13022</v>
      </c>
      <c r="B3036" t="s">
        <v>935</v>
      </c>
      <c r="C3036" t="s">
        <v>1190</v>
      </c>
      <c r="D3036" t="s">
        <v>195</v>
      </c>
      <c r="E3036">
        <v>468</v>
      </c>
      <c r="F3036" t="s">
        <v>127</v>
      </c>
      <c r="G3036">
        <v>12</v>
      </c>
      <c r="H3036">
        <v>44926</v>
      </c>
      <c r="I3036" t="s">
        <v>17</v>
      </c>
      <c r="J3036" t="s">
        <v>18</v>
      </c>
      <c r="K3036" t="s">
        <v>27</v>
      </c>
      <c r="L3036" t="s">
        <v>28</v>
      </c>
      <c r="M3036" s="2">
        <v>7990220410</v>
      </c>
      <c r="N3036" s="2">
        <v>3936401766</v>
      </c>
      <c r="O3036" s="2">
        <v>3265866010</v>
      </c>
    </row>
    <row r="3037" spans="1:15" x14ac:dyDescent="0.3">
      <c r="A3037" t="s">
        <v>13022</v>
      </c>
      <c r="B3037" t="s">
        <v>935</v>
      </c>
      <c r="C3037" t="s">
        <v>1190</v>
      </c>
      <c r="D3037" t="s">
        <v>195</v>
      </c>
      <c r="E3037">
        <v>468</v>
      </c>
      <c r="F3037" t="s">
        <v>127</v>
      </c>
      <c r="G3037">
        <v>12</v>
      </c>
      <c r="H3037">
        <v>44926</v>
      </c>
      <c r="I3037" t="s">
        <v>17</v>
      </c>
      <c r="J3037" t="s">
        <v>18</v>
      </c>
      <c r="K3037" t="s">
        <v>29</v>
      </c>
      <c r="L3037" t="s">
        <v>30</v>
      </c>
      <c r="M3037" s="2">
        <v>8403528034</v>
      </c>
      <c r="N3037" s="2">
        <v>10974324164</v>
      </c>
      <c r="O3037" s="2">
        <v>11641935167</v>
      </c>
    </row>
    <row r="3038" spans="1:15" x14ac:dyDescent="0.3">
      <c r="A3038" t="s">
        <v>13022</v>
      </c>
      <c r="B3038" t="s">
        <v>935</v>
      </c>
      <c r="C3038" t="s">
        <v>1190</v>
      </c>
      <c r="D3038" t="s">
        <v>195</v>
      </c>
      <c r="E3038">
        <v>468</v>
      </c>
      <c r="F3038" t="s">
        <v>127</v>
      </c>
      <c r="G3038">
        <v>12</v>
      </c>
      <c r="H3038">
        <v>44926</v>
      </c>
      <c r="I3038" t="s">
        <v>17</v>
      </c>
      <c r="J3038" t="s">
        <v>18</v>
      </c>
      <c r="K3038" t="s">
        <v>53</v>
      </c>
      <c r="L3038" t="s">
        <v>54</v>
      </c>
      <c r="M3038" s="2">
        <v>105128581</v>
      </c>
      <c r="N3038" s="2">
        <v>5095187841</v>
      </c>
      <c r="O3038" s="2">
        <v>2856719495</v>
      </c>
    </row>
    <row r="3039" spans="1:15" x14ac:dyDescent="0.3">
      <c r="A3039" t="s">
        <v>13022</v>
      </c>
      <c r="B3039" t="s">
        <v>935</v>
      </c>
      <c r="C3039" t="s">
        <v>1190</v>
      </c>
      <c r="D3039" t="s">
        <v>195</v>
      </c>
      <c r="E3039">
        <v>468</v>
      </c>
      <c r="F3039" t="s">
        <v>127</v>
      </c>
      <c r="G3039">
        <v>12</v>
      </c>
      <c r="H3039">
        <v>44926</v>
      </c>
      <c r="I3039" t="s">
        <v>17</v>
      </c>
      <c r="J3039" t="s">
        <v>18</v>
      </c>
      <c r="K3039" t="s">
        <v>55</v>
      </c>
      <c r="L3039" t="s">
        <v>56</v>
      </c>
      <c r="M3039" s="2">
        <v>4902156045</v>
      </c>
      <c r="N3039" s="2">
        <v>11065966942</v>
      </c>
      <c r="O3039" s="2">
        <v>9692021975</v>
      </c>
    </row>
    <row r="3040" spans="1:15" x14ac:dyDescent="0.3">
      <c r="A3040" t="s">
        <v>13022</v>
      </c>
      <c r="B3040" t="s">
        <v>935</v>
      </c>
      <c r="C3040" t="s">
        <v>1190</v>
      </c>
      <c r="D3040" t="s">
        <v>195</v>
      </c>
      <c r="E3040">
        <v>468</v>
      </c>
      <c r="F3040" t="s">
        <v>127</v>
      </c>
      <c r="G3040">
        <v>12</v>
      </c>
      <c r="H3040">
        <v>44926</v>
      </c>
      <c r="I3040" t="s">
        <v>17</v>
      </c>
      <c r="J3040" t="s">
        <v>18</v>
      </c>
      <c r="K3040" t="s">
        <v>1300</v>
      </c>
      <c r="L3040" t="s">
        <v>201</v>
      </c>
      <c r="M3040" s="2">
        <v>-438402049</v>
      </c>
      <c r="N3040" s="2">
        <v>-359621071</v>
      </c>
      <c r="O3040" s="2">
        <v>1440249075</v>
      </c>
    </row>
    <row r="3041" spans="1:15" x14ac:dyDescent="0.3">
      <c r="A3041" t="s">
        <v>13022</v>
      </c>
      <c r="B3041" t="s">
        <v>935</v>
      </c>
      <c r="C3041" t="s">
        <v>1190</v>
      </c>
      <c r="D3041" t="s">
        <v>195</v>
      </c>
      <c r="E3041">
        <v>468</v>
      </c>
      <c r="F3041" t="s">
        <v>127</v>
      </c>
      <c r="G3041">
        <v>12</v>
      </c>
      <c r="H3041">
        <v>44926</v>
      </c>
      <c r="I3041" t="s">
        <v>17</v>
      </c>
      <c r="J3041" t="s">
        <v>18</v>
      </c>
      <c r="K3041" t="s">
        <v>31</v>
      </c>
      <c r="L3041" t="s">
        <v>68</v>
      </c>
      <c r="M3041" s="2">
        <v>-2398240735</v>
      </c>
      <c r="N3041" s="2">
        <v>-15306372030</v>
      </c>
      <c r="O3041" s="2">
        <v>-25718247725</v>
      </c>
    </row>
    <row r="3042" spans="1:15" x14ac:dyDescent="0.3">
      <c r="A3042" t="s">
        <v>13022</v>
      </c>
      <c r="B3042" t="s">
        <v>935</v>
      </c>
      <c r="C3042" t="s">
        <v>1190</v>
      </c>
      <c r="D3042" t="s">
        <v>195</v>
      </c>
      <c r="E3042">
        <v>468</v>
      </c>
      <c r="F3042" t="s">
        <v>127</v>
      </c>
      <c r="G3042">
        <v>12</v>
      </c>
      <c r="H3042">
        <v>44926</v>
      </c>
      <c r="I3042" t="s">
        <v>17</v>
      </c>
      <c r="J3042" t="s">
        <v>18</v>
      </c>
      <c r="K3042" t="s">
        <v>33</v>
      </c>
      <c r="L3042" t="s">
        <v>34</v>
      </c>
      <c r="M3042" s="2">
        <v>19472906</v>
      </c>
      <c r="N3042" s="2">
        <v>-814766339</v>
      </c>
    </row>
    <row r="3043" spans="1:15" x14ac:dyDescent="0.3">
      <c r="A3043" t="s">
        <v>13022</v>
      </c>
      <c r="B3043" t="s">
        <v>935</v>
      </c>
      <c r="C3043" t="s">
        <v>1190</v>
      </c>
      <c r="D3043" t="s">
        <v>195</v>
      </c>
      <c r="E3043">
        <v>468</v>
      </c>
      <c r="F3043" t="s">
        <v>127</v>
      </c>
      <c r="G3043">
        <v>12</v>
      </c>
      <c r="H3043">
        <v>44926</v>
      </c>
      <c r="I3043" t="s">
        <v>17</v>
      </c>
      <c r="J3043" t="s">
        <v>18</v>
      </c>
      <c r="K3043" t="s">
        <v>35</v>
      </c>
      <c r="L3043" t="s">
        <v>73</v>
      </c>
      <c r="M3043" s="2">
        <v>-2378767829</v>
      </c>
      <c r="N3043" s="2">
        <v>-14491605691</v>
      </c>
      <c r="O3043" s="2">
        <v>-25718247725</v>
      </c>
    </row>
    <row r="3044" spans="1:15" x14ac:dyDescent="0.3">
      <c r="A3044" t="s">
        <v>13022</v>
      </c>
      <c r="B3044" t="s">
        <v>935</v>
      </c>
      <c r="C3044" t="s">
        <v>1190</v>
      </c>
      <c r="D3044" t="s">
        <v>195</v>
      </c>
      <c r="E3044">
        <v>468</v>
      </c>
      <c r="F3044" t="s">
        <v>127</v>
      </c>
      <c r="G3044">
        <v>12</v>
      </c>
      <c r="H3044">
        <v>44926</v>
      </c>
      <c r="I3044" t="s">
        <v>17</v>
      </c>
      <c r="J3044" t="s">
        <v>18</v>
      </c>
      <c r="K3044" t="s">
        <v>37</v>
      </c>
      <c r="L3044" t="s">
        <v>38</v>
      </c>
    </row>
    <row r="3045" spans="1:15" x14ac:dyDescent="0.3">
      <c r="A3045" t="s">
        <v>13176</v>
      </c>
      <c r="B3045" t="s">
        <v>1191</v>
      </c>
      <c r="C3045" t="s">
        <v>1192</v>
      </c>
      <c r="D3045" t="s">
        <v>15</v>
      </c>
      <c r="E3045">
        <v>612</v>
      </c>
      <c r="F3045" t="s">
        <v>260</v>
      </c>
      <c r="G3045">
        <v>12</v>
      </c>
      <c r="H3045">
        <v>44926</v>
      </c>
      <c r="I3045" t="s">
        <v>17</v>
      </c>
      <c r="J3045" t="s">
        <v>18</v>
      </c>
      <c r="K3045" t="s">
        <v>46</v>
      </c>
      <c r="L3045" t="s">
        <v>20</v>
      </c>
      <c r="M3045" s="2">
        <v>25650011000000</v>
      </c>
      <c r="N3045" s="2">
        <v>24898005000000</v>
      </c>
      <c r="O3045" s="2">
        <v>23916667000000</v>
      </c>
    </row>
    <row r="3046" spans="1:15" x14ac:dyDescent="0.3">
      <c r="A3046" t="s">
        <v>13176</v>
      </c>
      <c r="B3046" t="s">
        <v>1191</v>
      </c>
      <c r="C3046" t="s">
        <v>1192</v>
      </c>
      <c r="D3046" t="s">
        <v>15</v>
      </c>
      <c r="E3046">
        <v>612</v>
      </c>
      <c r="F3046" t="s">
        <v>260</v>
      </c>
      <c r="G3046">
        <v>12</v>
      </c>
      <c r="H3046">
        <v>44926</v>
      </c>
      <c r="I3046" t="s">
        <v>17</v>
      </c>
      <c r="J3046" t="s">
        <v>18</v>
      </c>
      <c r="K3046" t="s">
        <v>216</v>
      </c>
      <c r="L3046" t="s">
        <v>200</v>
      </c>
      <c r="M3046" s="2">
        <v>23959923000000</v>
      </c>
      <c r="N3046" s="2">
        <v>23226181000000</v>
      </c>
      <c r="O3046" s="2">
        <v>22732560000000</v>
      </c>
    </row>
    <row r="3047" spans="1:15" x14ac:dyDescent="0.3">
      <c r="A3047" t="s">
        <v>13176</v>
      </c>
      <c r="B3047" t="s">
        <v>1191</v>
      </c>
      <c r="C3047" t="s">
        <v>1192</v>
      </c>
      <c r="D3047" t="s">
        <v>15</v>
      </c>
      <c r="E3047">
        <v>612</v>
      </c>
      <c r="F3047" t="s">
        <v>260</v>
      </c>
      <c r="G3047">
        <v>12</v>
      </c>
      <c r="H3047">
        <v>44926</v>
      </c>
      <c r="I3047" t="s">
        <v>17</v>
      </c>
      <c r="J3047" t="s">
        <v>18</v>
      </c>
      <c r="K3047" t="s">
        <v>23</v>
      </c>
      <c r="L3047" t="s">
        <v>24</v>
      </c>
      <c r="M3047" s="2">
        <v>1690088000000</v>
      </c>
      <c r="N3047" s="2">
        <v>1671824000000</v>
      </c>
      <c r="O3047" s="2">
        <v>1184107000000</v>
      </c>
    </row>
    <row r="3048" spans="1:15" x14ac:dyDescent="0.3">
      <c r="A3048" t="s">
        <v>13176</v>
      </c>
      <c r="B3048" t="s">
        <v>1191</v>
      </c>
      <c r="C3048" t="s">
        <v>1192</v>
      </c>
      <c r="D3048" t="s">
        <v>15</v>
      </c>
      <c r="E3048">
        <v>612</v>
      </c>
      <c r="F3048" t="s">
        <v>260</v>
      </c>
      <c r="G3048">
        <v>12</v>
      </c>
      <c r="H3048">
        <v>44926</v>
      </c>
      <c r="I3048" t="s">
        <v>17</v>
      </c>
      <c r="J3048" t="s">
        <v>18</v>
      </c>
      <c r="K3048" t="s">
        <v>53</v>
      </c>
      <c r="L3048" t="s">
        <v>54</v>
      </c>
      <c r="M3048" s="2">
        <v>595351000000</v>
      </c>
      <c r="N3048" s="2">
        <v>307654000000</v>
      </c>
      <c r="O3048" s="2">
        <v>341253000000</v>
      </c>
    </row>
    <row r="3049" spans="1:15" x14ac:dyDescent="0.3">
      <c r="A3049" t="s">
        <v>13176</v>
      </c>
      <c r="B3049" t="s">
        <v>1191</v>
      </c>
      <c r="C3049" t="s">
        <v>1192</v>
      </c>
      <c r="D3049" t="s">
        <v>15</v>
      </c>
      <c r="E3049">
        <v>612</v>
      </c>
      <c r="F3049" t="s">
        <v>260</v>
      </c>
      <c r="G3049">
        <v>12</v>
      </c>
      <c r="H3049">
        <v>44926</v>
      </c>
      <c r="I3049" t="s">
        <v>17</v>
      </c>
      <c r="J3049" t="s">
        <v>18</v>
      </c>
      <c r="K3049" t="s">
        <v>55</v>
      </c>
      <c r="L3049" t="s">
        <v>56</v>
      </c>
      <c r="M3049" s="2">
        <v>314607000000</v>
      </c>
      <c r="N3049" s="2">
        <v>280081000000</v>
      </c>
      <c r="O3049" s="2">
        <v>559576000000</v>
      </c>
    </row>
    <row r="3050" spans="1:15" x14ac:dyDescent="0.3">
      <c r="A3050" t="s">
        <v>13176</v>
      </c>
      <c r="B3050" t="s">
        <v>1191</v>
      </c>
      <c r="C3050" t="s">
        <v>1192</v>
      </c>
      <c r="D3050" t="s">
        <v>15</v>
      </c>
      <c r="E3050">
        <v>612</v>
      </c>
      <c r="F3050" t="s">
        <v>260</v>
      </c>
      <c r="G3050">
        <v>12</v>
      </c>
      <c r="H3050">
        <v>44926</v>
      </c>
      <c r="I3050" t="s">
        <v>17</v>
      </c>
      <c r="J3050" t="s">
        <v>18</v>
      </c>
      <c r="K3050" t="s">
        <v>27</v>
      </c>
      <c r="L3050" t="s">
        <v>28</v>
      </c>
      <c r="M3050" s="2">
        <v>690428000000</v>
      </c>
      <c r="N3050" s="2">
        <v>726283000000</v>
      </c>
      <c r="O3050" s="2">
        <v>498614000000</v>
      </c>
    </row>
    <row r="3051" spans="1:15" x14ac:dyDescent="0.3">
      <c r="A3051" t="s">
        <v>13176</v>
      </c>
      <c r="B3051" t="s">
        <v>1191</v>
      </c>
      <c r="C3051" t="s">
        <v>1192</v>
      </c>
      <c r="D3051" t="s">
        <v>15</v>
      </c>
      <c r="E3051">
        <v>612</v>
      </c>
      <c r="F3051" t="s">
        <v>260</v>
      </c>
      <c r="G3051">
        <v>12</v>
      </c>
      <c r="H3051">
        <v>44926</v>
      </c>
      <c r="I3051" t="s">
        <v>17</v>
      </c>
      <c r="J3051" t="s">
        <v>18</v>
      </c>
      <c r="K3051" t="s">
        <v>29</v>
      </c>
      <c r="L3051" t="s">
        <v>30</v>
      </c>
      <c r="M3051" s="2">
        <v>749908000000</v>
      </c>
      <c r="N3051" s="2">
        <v>563330000000</v>
      </c>
      <c r="O3051" s="2">
        <v>507383000000</v>
      </c>
    </row>
    <row r="3052" spans="1:15" x14ac:dyDescent="0.3">
      <c r="A3052" t="s">
        <v>13176</v>
      </c>
      <c r="B3052" t="s">
        <v>1191</v>
      </c>
      <c r="C3052" t="s">
        <v>1192</v>
      </c>
      <c r="D3052" t="s">
        <v>15</v>
      </c>
      <c r="E3052">
        <v>612</v>
      </c>
      <c r="F3052" t="s">
        <v>260</v>
      </c>
      <c r="G3052">
        <v>12</v>
      </c>
      <c r="H3052">
        <v>44926</v>
      </c>
      <c r="I3052" t="s">
        <v>17</v>
      </c>
      <c r="J3052" t="s">
        <v>18</v>
      </c>
      <c r="K3052" t="s">
        <v>13543</v>
      </c>
      <c r="L3052" t="s">
        <v>13544</v>
      </c>
      <c r="M3052" s="2">
        <v>-17285000000</v>
      </c>
      <c r="N3052" s="2">
        <v>116061000000</v>
      </c>
      <c r="O3052" s="2">
        <v>18041000000</v>
      </c>
    </row>
    <row r="3053" spans="1:15" x14ac:dyDescent="0.3">
      <c r="A3053" t="s">
        <v>13176</v>
      </c>
      <c r="B3053" t="s">
        <v>1191</v>
      </c>
      <c r="C3053" t="s">
        <v>1192</v>
      </c>
      <c r="D3053" t="s">
        <v>15</v>
      </c>
      <c r="E3053">
        <v>612</v>
      </c>
      <c r="F3053" t="s">
        <v>260</v>
      </c>
      <c r="G3053">
        <v>12</v>
      </c>
      <c r="H3053">
        <v>44926</v>
      </c>
      <c r="I3053" t="s">
        <v>17</v>
      </c>
      <c r="J3053" t="s">
        <v>18</v>
      </c>
      <c r="K3053" t="s">
        <v>31</v>
      </c>
      <c r="L3053" t="s">
        <v>32</v>
      </c>
      <c r="M3053" s="2">
        <v>1894067000000</v>
      </c>
      <c r="N3053" s="2">
        <v>1978411000000</v>
      </c>
      <c r="O3053" s="2">
        <v>975056000000</v>
      </c>
    </row>
    <row r="3054" spans="1:15" x14ac:dyDescent="0.3">
      <c r="A3054" t="s">
        <v>13176</v>
      </c>
      <c r="B3054" t="s">
        <v>1191</v>
      </c>
      <c r="C3054" t="s">
        <v>1192</v>
      </c>
      <c r="D3054" t="s">
        <v>15</v>
      </c>
      <c r="E3054">
        <v>612</v>
      </c>
      <c r="F3054" t="s">
        <v>260</v>
      </c>
      <c r="G3054">
        <v>12</v>
      </c>
      <c r="H3054">
        <v>44926</v>
      </c>
      <c r="I3054" t="s">
        <v>17</v>
      </c>
      <c r="J3054" t="s">
        <v>18</v>
      </c>
      <c r="K3054" t="s">
        <v>33</v>
      </c>
      <c r="L3054" t="s">
        <v>34</v>
      </c>
      <c r="M3054" s="2">
        <v>506404000000</v>
      </c>
      <c r="N3054" s="2">
        <v>519016000000</v>
      </c>
      <c r="O3054" s="2">
        <v>271664000000</v>
      </c>
    </row>
    <row r="3055" spans="1:15" x14ac:dyDescent="0.3">
      <c r="A3055" t="s">
        <v>13176</v>
      </c>
      <c r="B3055" t="s">
        <v>1191</v>
      </c>
      <c r="C3055" t="s">
        <v>1192</v>
      </c>
      <c r="D3055" t="s">
        <v>15</v>
      </c>
      <c r="E3055">
        <v>612</v>
      </c>
      <c r="F3055" t="s">
        <v>260</v>
      </c>
      <c r="G3055">
        <v>12</v>
      </c>
      <c r="H3055">
        <v>44926</v>
      </c>
      <c r="I3055" t="s">
        <v>17</v>
      </c>
      <c r="J3055" t="s">
        <v>18</v>
      </c>
      <c r="K3055" t="s">
        <v>35</v>
      </c>
      <c r="L3055" t="s">
        <v>36</v>
      </c>
      <c r="M3055" s="2">
        <v>1387663000000</v>
      </c>
      <c r="N3055" s="2">
        <v>1459395000000</v>
      </c>
      <c r="O3055" s="2">
        <v>703392000000</v>
      </c>
    </row>
    <row r="3056" spans="1:15" x14ac:dyDescent="0.3">
      <c r="A3056" t="s">
        <v>13176</v>
      </c>
      <c r="B3056" t="s">
        <v>1191</v>
      </c>
      <c r="C3056" t="s">
        <v>1192</v>
      </c>
      <c r="D3056" t="s">
        <v>15</v>
      </c>
      <c r="E3056">
        <v>612</v>
      </c>
      <c r="F3056" t="s">
        <v>260</v>
      </c>
      <c r="G3056">
        <v>12</v>
      </c>
      <c r="H3056">
        <v>44926</v>
      </c>
      <c r="I3056" t="s">
        <v>17</v>
      </c>
      <c r="J3056" t="s">
        <v>18</v>
      </c>
      <c r="K3056" t="s">
        <v>13025</v>
      </c>
      <c r="L3056" t="s">
        <v>2674</v>
      </c>
    </row>
    <row r="3057" spans="1:15" x14ac:dyDescent="0.3">
      <c r="A3057" t="s">
        <v>13176</v>
      </c>
      <c r="B3057" t="s">
        <v>1191</v>
      </c>
      <c r="C3057" t="s">
        <v>1192</v>
      </c>
      <c r="D3057" t="s">
        <v>15</v>
      </c>
      <c r="E3057">
        <v>612</v>
      </c>
      <c r="F3057" t="s">
        <v>260</v>
      </c>
      <c r="G3057">
        <v>12</v>
      </c>
      <c r="H3057">
        <v>44926</v>
      </c>
      <c r="I3057" t="s">
        <v>17</v>
      </c>
      <c r="J3057" t="s">
        <v>18</v>
      </c>
      <c r="K3057" t="s">
        <v>13026</v>
      </c>
      <c r="L3057" t="s">
        <v>401</v>
      </c>
      <c r="M3057" s="2">
        <v>1262498000000</v>
      </c>
      <c r="N3057" s="2">
        <v>1356878000000</v>
      </c>
      <c r="O3057" s="2">
        <v>658025000000</v>
      </c>
    </row>
    <row r="3058" spans="1:15" x14ac:dyDescent="0.3">
      <c r="A3058" t="s">
        <v>13176</v>
      </c>
      <c r="B3058" t="s">
        <v>1191</v>
      </c>
      <c r="C3058" t="s">
        <v>1192</v>
      </c>
      <c r="D3058" t="s">
        <v>15</v>
      </c>
      <c r="E3058">
        <v>612</v>
      </c>
      <c r="F3058" t="s">
        <v>260</v>
      </c>
      <c r="G3058">
        <v>12</v>
      </c>
      <c r="H3058">
        <v>44926</v>
      </c>
      <c r="I3058" t="s">
        <v>17</v>
      </c>
      <c r="J3058" t="s">
        <v>18</v>
      </c>
      <c r="K3058" t="s">
        <v>13028</v>
      </c>
      <c r="L3058" t="s">
        <v>407</v>
      </c>
      <c r="M3058" s="2">
        <v>125165000000</v>
      </c>
      <c r="N3058" s="2">
        <v>102517000000</v>
      </c>
      <c r="O3058" s="2">
        <v>45367000000</v>
      </c>
    </row>
    <row r="3059" spans="1:15" x14ac:dyDescent="0.3">
      <c r="A3059" t="s">
        <v>13176</v>
      </c>
      <c r="B3059" t="s">
        <v>1191</v>
      </c>
      <c r="C3059" t="s">
        <v>1192</v>
      </c>
      <c r="D3059" t="s">
        <v>15</v>
      </c>
      <c r="E3059">
        <v>612</v>
      </c>
      <c r="F3059" t="s">
        <v>260</v>
      </c>
      <c r="G3059">
        <v>12</v>
      </c>
      <c r="H3059">
        <v>44926</v>
      </c>
      <c r="I3059" t="s">
        <v>17</v>
      </c>
      <c r="J3059" t="s">
        <v>18</v>
      </c>
      <c r="K3059" t="s">
        <v>37</v>
      </c>
      <c r="L3059" t="s">
        <v>1193</v>
      </c>
    </row>
    <row r="3060" spans="1:15" x14ac:dyDescent="0.3">
      <c r="A3060" t="s">
        <v>13176</v>
      </c>
      <c r="B3060" t="s">
        <v>1191</v>
      </c>
      <c r="C3060" t="s">
        <v>1192</v>
      </c>
      <c r="D3060" t="s">
        <v>15</v>
      </c>
      <c r="E3060">
        <v>612</v>
      </c>
      <c r="F3060" t="s">
        <v>260</v>
      </c>
      <c r="G3060">
        <v>12</v>
      </c>
      <c r="H3060">
        <v>44926</v>
      </c>
      <c r="I3060" t="s">
        <v>17</v>
      </c>
      <c r="J3060" t="s">
        <v>18</v>
      </c>
      <c r="K3060" t="s">
        <v>39</v>
      </c>
      <c r="L3060" t="s">
        <v>600</v>
      </c>
      <c r="M3060" s="2">
        <v>5209</v>
      </c>
      <c r="N3060" s="2">
        <v>5759</v>
      </c>
      <c r="O3060" s="2">
        <v>2684</v>
      </c>
    </row>
    <row r="3061" spans="1:15" x14ac:dyDescent="0.3">
      <c r="A3061" t="s">
        <v>13176</v>
      </c>
      <c r="B3061" t="s">
        <v>1191</v>
      </c>
      <c r="C3061" t="s">
        <v>1192</v>
      </c>
      <c r="D3061" t="s">
        <v>15</v>
      </c>
      <c r="E3061">
        <v>612</v>
      </c>
      <c r="F3061" t="s">
        <v>260</v>
      </c>
      <c r="G3061">
        <v>12</v>
      </c>
      <c r="H3061">
        <v>44926</v>
      </c>
      <c r="I3061" t="s">
        <v>17</v>
      </c>
      <c r="J3061" t="s">
        <v>18</v>
      </c>
      <c r="K3061" t="s">
        <v>41</v>
      </c>
      <c r="L3061" t="s">
        <v>601</v>
      </c>
      <c r="M3061" s="2">
        <v>5205</v>
      </c>
      <c r="N3061" s="2">
        <v>5747</v>
      </c>
      <c r="O3061" s="2">
        <v>2683</v>
      </c>
    </row>
    <row r="3062" spans="1:15" x14ac:dyDescent="0.3">
      <c r="A3062" t="s">
        <v>13022</v>
      </c>
      <c r="B3062" t="s">
        <v>1194</v>
      </c>
      <c r="C3062" t="s">
        <v>1195</v>
      </c>
      <c r="D3062" t="s">
        <v>15</v>
      </c>
      <c r="E3062">
        <v>602</v>
      </c>
      <c r="F3062" t="s">
        <v>324</v>
      </c>
      <c r="G3062">
        <v>12</v>
      </c>
      <c r="H3062">
        <v>44926</v>
      </c>
      <c r="I3062" t="s">
        <v>17</v>
      </c>
      <c r="J3062" t="s">
        <v>18</v>
      </c>
      <c r="K3062" t="s">
        <v>50</v>
      </c>
      <c r="L3062" t="s">
        <v>20</v>
      </c>
      <c r="M3062" s="2">
        <v>1034236194565</v>
      </c>
      <c r="N3062" s="2">
        <v>763222599361</v>
      </c>
      <c r="O3062" s="2">
        <v>698715355151</v>
      </c>
    </row>
    <row r="3063" spans="1:15" x14ac:dyDescent="0.3">
      <c r="A3063" t="s">
        <v>13022</v>
      </c>
      <c r="B3063" t="s">
        <v>1194</v>
      </c>
      <c r="C3063" t="s">
        <v>1195</v>
      </c>
      <c r="D3063" t="s">
        <v>15</v>
      </c>
      <c r="E3063">
        <v>602</v>
      </c>
      <c r="F3063" t="s">
        <v>324</v>
      </c>
      <c r="G3063">
        <v>12</v>
      </c>
      <c r="H3063">
        <v>44926</v>
      </c>
      <c r="I3063" t="s">
        <v>17</v>
      </c>
      <c r="J3063" t="s">
        <v>18</v>
      </c>
      <c r="K3063" t="s">
        <v>21</v>
      </c>
      <c r="L3063" t="s">
        <v>200</v>
      </c>
      <c r="M3063" s="2">
        <v>971040453445</v>
      </c>
      <c r="N3063" s="2">
        <v>690203944329</v>
      </c>
      <c r="O3063" s="2">
        <v>624869815918</v>
      </c>
    </row>
    <row r="3064" spans="1:15" x14ac:dyDescent="0.3">
      <c r="A3064" t="s">
        <v>13022</v>
      </c>
      <c r="B3064" t="s">
        <v>1194</v>
      </c>
      <c r="C3064" t="s">
        <v>1195</v>
      </c>
      <c r="D3064" t="s">
        <v>15</v>
      </c>
      <c r="E3064">
        <v>602</v>
      </c>
      <c r="F3064" t="s">
        <v>324</v>
      </c>
      <c r="G3064">
        <v>12</v>
      </c>
      <c r="H3064">
        <v>44926</v>
      </c>
      <c r="I3064" t="s">
        <v>17</v>
      </c>
      <c r="J3064" t="s">
        <v>18</v>
      </c>
      <c r="K3064" t="s">
        <v>23</v>
      </c>
      <c r="L3064" t="s">
        <v>61</v>
      </c>
      <c r="M3064" s="2">
        <v>63195741120</v>
      </c>
      <c r="N3064" s="2">
        <v>73018655032</v>
      </c>
      <c r="O3064" s="2">
        <v>73845539233</v>
      </c>
    </row>
    <row r="3065" spans="1:15" x14ac:dyDescent="0.3">
      <c r="A3065" t="s">
        <v>13022</v>
      </c>
      <c r="B3065" t="s">
        <v>1194</v>
      </c>
      <c r="C3065" t="s">
        <v>1195</v>
      </c>
      <c r="D3065" t="s">
        <v>15</v>
      </c>
      <c r="E3065">
        <v>602</v>
      </c>
      <c r="F3065" t="s">
        <v>324</v>
      </c>
      <c r="G3065">
        <v>12</v>
      </c>
      <c r="H3065">
        <v>44926</v>
      </c>
      <c r="I3065" t="s">
        <v>17</v>
      </c>
      <c r="J3065" t="s">
        <v>18</v>
      </c>
      <c r="K3065" t="s">
        <v>53</v>
      </c>
      <c r="L3065" t="s">
        <v>54</v>
      </c>
      <c r="M3065" s="2">
        <v>4232322220</v>
      </c>
      <c r="N3065" s="2">
        <v>10426874543</v>
      </c>
      <c r="O3065" s="2">
        <v>7915890867</v>
      </c>
    </row>
    <row r="3066" spans="1:15" x14ac:dyDescent="0.3">
      <c r="A3066" t="s">
        <v>13022</v>
      </c>
      <c r="B3066" t="s">
        <v>1194</v>
      </c>
      <c r="C3066" t="s">
        <v>1195</v>
      </c>
      <c r="D3066" t="s">
        <v>15</v>
      </c>
      <c r="E3066">
        <v>602</v>
      </c>
      <c r="F3066" t="s">
        <v>324</v>
      </c>
      <c r="G3066">
        <v>12</v>
      </c>
      <c r="H3066">
        <v>44926</v>
      </c>
      <c r="I3066" t="s">
        <v>17</v>
      </c>
      <c r="J3066" t="s">
        <v>18</v>
      </c>
      <c r="K3066" t="s">
        <v>55</v>
      </c>
      <c r="L3066" t="s">
        <v>56</v>
      </c>
      <c r="M3066" s="2">
        <v>35035716099</v>
      </c>
      <c r="N3066" s="2">
        <v>5750823410</v>
      </c>
      <c r="O3066" s="2">
        <v>10417266169</v>
      </c>
    </row>
    <row r="3067" spans="1:15" x14ac:dyDescent="0.3">
      <c r="A3067" t="s">
        <v>13022</v>
      </c>
      <c r="B3067" t="s">
        <v>1194</v>
      </c>
      <c r="C3067" t="s">
        <v>1195</v>
      </c>
      <c r="D3067" t="s">
        <v>15</v>
      </c>
      <c r="E3067">
        <v>602</v>
      </c>
      <c r="F3067" t="s">
        <v>324</v>
      </c>
      <c r="G3067">
        <v>12</v>
      </c>
      <c r="H3067">
        <v>44926</v>
      </c>
      <c r="I3067" t="s">
        <v>17</v>
      </c>
      <c r="J3067" t="s">
        <v>18</v>
      </c>
      <c r="K3067" t="s">
        <v>27</v>
      </c>
      <c r="L3067" t="s">
        <v>28</v>
      </c>
      <c r="M3067" s="2">
        <v>7523121640</v>
      </c>
      <c r="N3067" s="2">
        <v>7421050278</v>
      </c>
      <c r="O3067" s="2">
        <v>8917466749</v>
      </c>
    </row>
    <row r="3068" spans="1:15" x14ac:dyDescent="0.3">
      <c r="A3068" t="s">
        <v>13022</v>
      </c>
      <c r="B3068" t="s">
        <v>1194</v>
      </c>
      <c r="C3068" t="s">
        <v>1195</v>
      </c>
      <c r="D3068" t="s">
        <v>15</v>
      </c>
      <c r="E3068">
        <v>602</v>
      </c>
      <c r="F3068" t="s">
        <v>324</v>
      </c>
      <c r="G3068">
        <v>12</v>
      </c>
      <c r="H3068">
        <v>44926</v>
      </c>
      <c r="I3068" t="s">
        <v>17</v>
      </c>
      <c r="J3068" t="s">
        <v>18</v>
      </c>
      <c r="K3068" t="s">
        <v>29</v>
      </c>
      <c r="L3068" t="s">
        <v>30</v>
      </c>
      <c r="M3068" s="2">
        <v>5738568754</v>
      </c>
      <c r="N3068" s="2">
        <v>2246967237</v>
      </c>
      <c r="O3068" s="2">
        <v>277156619</v>
      </c>
    </row>
    <row r="3069" spans="1:15" x14ac:dyDescent="0.3">
      <c r="A3069" t="s">
        <v>13022</v>
      </c>
      <c r="B3069" t="s">
        <v>1194</v>
      </c>
      <c r="C3069" t="s">
        <v>1195</v>
      </c>
      <c r="D3069" t="s">
        <v>15</v>
      </c>
      <c r="E3069">
        <v>602</v>
      </c>
      <c r="F3069" t="s">
        <v>324</v>
      </c>
      <c r="G3069">
        <v>12</v>
      </c>
      <c r="H3069">
        <v>44926</v>
      </c>
      <c r="I3069" t="s">
        <v>17</v>
      </c>
      <c r="J3069" t="s">
        <v>18</v>
      </c>
      <c r="K3069" t="s">
        <v>13545</v>
      </c>
      <c r="L3069" t="s">
        <v>13546</v>
      </c>
      <c r="M3069" s="2">
        <v>-746151540</v>
      </c>
      <c r="N3069" s="2">
        <v>-969297925</v>
      </c>
      <c r="O3069" s="2">
        <v>-1138917565</v>
      </c>
    </row>
    <row r="3070" spans="1:15" x14ac:dyDescent="0.3">
      <c r="A3070" t="s">
        <v>13022</v>
      </c>
      <c r="B3070" t="s">
        <v>1194</v>
      </c>
      <c r="C3070" t="s">
        <v>1195</v>
      </c>
      <c r="D3070" t="s">
        <v>15</v>
      </c>
      <c r="E3070">
        <v>602</v>
      </c>
      <c r="F3070" t="s">
        <v>324</v>
      </c>
      <c r="G3070">
        <v>12</v>
      </c>
      <c r="H3070">
        <v>44926</v>
      </c>
      <c r="I3070" t="s">
        <v>17</v>
      </c>
      <c r="J3070" t="s">
        <v>18</v>
      </c>
      <c r="K3070" t="s">
        <v>31</v>
      </c>
      <c r="L3070" t="s">
        <v>68</v>
      </c>
      <c r="M3070" s="2">
        <v>33430748587</v>
      </c>
      <c r="N3070" s="2">
        <v>81899491281</v>
      </c>
      <c r="O3070" s="2">
        <v>78845556496</v>
      </c>
    </row>
    <row r="3071" spans="1:15" x14ac:dyDescent="0.3">
      <c r="A3071" t="s">
        <v>13022</v>
      </c>
      <c r="B3071" t="s">
        <v>1194</v>
      </c>
      <c r="C3071" t="s">
        <v>1195</v>
      </c>
      <c r="D3071" t="s">
        <v>15</v>
      </c>
      <c r="E3071">
        <v>602</v>
      </c>
      <c r="F3071" t="s">
        <v>324</v>
      </c>
      <c r="G3071">
        <v>12</v>
      </c>
      <c r="H3071">
        <v>44926</v>
      </c>
      <c r="I3071" t="s">
        <v>17</v>
      </c>
      <c r="J3071" t="s">
        <v>18</v>
      </c>
      <c r="K3071" t="s">
        <v>33</v>
      </c>
      <c r="L3071" t="s">
        <v>34</v>
      </c>
      <c r="M3071" s="2">
        <v>10345093132</v>
      </c>
      <c r="N3071" s="2">
        <v>19590571008</v>
      </c>
      <c r="O3071" s="2">
        <v>20655406956</v>
      </c>
    </row>
    <row r="3072" spans="1:15" x14ac:dyDescent="0.3">
      <c r="A3072" t="s">
        <v>13022</v>
      </c>
      <c r="B3072" t="s">
        <v>1194</v>
      </c>
      <c r="C3072" t="s">
        <v>1195</v>
      </c>
      <c r="D3072" t="s">
        <v>15</v>
      </c>
      <c r="E3072">
        <v>602</v>
      </c>
      <c r="F3072" t="s">
        <v>324</v>
      </c>
      <c r="G3072">
        <v>12</v>
      </c>
      <c r="H3072">
        <v>44926</v>
      </c>
      <c r="I3072" t="s">
        <v>17</v>
      </c>
      <c r="J3072" t="s">
        <v>18</v>
      </c>
      <c r="K3072" t="s">
        <v>35</v>
      </c>
      <c r="L3072" t="s">
        <v>73</v>
      </c>
      <c r="M3072" s="2">
        <v>23085655455</v>
      </c>
      <c r="N3072" s="2">
        <v>62308920273</v>
      </c>
      <c r="O3072" s="2">
        <v>58190149540</v>
      </c>
    </row>
    <row r="3073" spans="1:15" x14ac:dyDescent="0.3">
      <c r="A3073" t="s">
        <v>13022</v>
      </c>
      <c r="B3073" t="s">
        <v>1194</v>
      </c>
      <c r="C3073" t="s">
        <v>1195</v>
      </c>
      <c r="D3073" t="s">
        <v>15</v>
      </c>
      <c r="E3073">
        <v>602</v>
      </c>
      <c r="F3073" t="s">
        <v>324</v>
      </c>
      <c r="G3073">
        <v>12</v>
      </c>
      <c r="H3073">
        <v>44926</v>
      </c>
      <c r="I3073" t="s">
        <v>17</v>
      </c>
      <c r="J3073" t="s">
        <v>18</v>
      </c>
      <c r="K3073" t="s">
        <v>13025</v>
      </c>
      <c r="L3073" t="s">
        <v>13035</v>
      </c>
    </row>
    <row r="3074" spans="1:15" x14ac:dyDescent="0.3">
      <c r="A3074" t="s">
        <v>13022</v>
      </c>
      <c r="B3074" t="s">
        <v>1194</v>
      </c>
      <c r="C3074" t="s">
        <v>1195</v>
      </c>
      <c r="D3074" t="s">
        <v>15</v>
      </c>
      <c r="E3074">
        <v>602</v>
      </c>
      <c r="F3074" t="s">
        <v>324</v>
      </c>
      <c r="G3074">
        <v>12</v>
      </c>
      <c r="H3074">
        <v>44926</v>
      </c>
      <c r="I3074" t="s">
        <v>17</v>
      </c>
      <c r="J3074" t="s">
        <v>18</v>
      </c>
      <c r="K3074" t="s">
        <v>13026</v>
      </c>
      <c r="L3074" t="s">
        <v>6531</v>
      </c>
      <c r="M3074" s="2">
        <v>22367053944</v>
      </c>
      <c r="N3074" s="2">
        <v>60196474032</v>
      </c>
      <c r="O3074" s="2">
        <v>57218423684</v>
      </c>
    </row>
    <row r="3075" spans="1:15" x14ac:dyDescent="0.3">
      <c r="A3075" t="s">
        <v>13022</v>
      </c>
      <c r="B3075" t="s">
        <v>1194</v>
      </c>
      <c r="C3075" t="s">
        <v>1195</v>
      </c>
      <c r="D3075" t="s">
        <v>15</v>
      </c>
      <c r="E3075">
        <v>602</v>
      </c>
      <c r="F3075" t="s">
        <v>324</v>
      </c>
      <c r="G3075">
        <v>12</v>
      </c>
      <c r="H3075">
        <v>44926</v>
      </c>
      <c r="I3075" t="s">
        <v>17</v>
      </c>
      <c r="J3075" t="s">
        <v>18</v>
      </c>
      <c r="K3075" t="s">
        <v>13028</v>
      </c>
      <c r="L3075" t="s">
        <v>6535</v>
      </c>
      <c r="M3075" s="2">
        <v>718601511</v>
      </c>
      <c r="N3075" s="2">
        <v>2112446241</v>
      </c>
      <c r="O3075" s="2">
        <v>971725856</v>
      </c>
    </row>
    <row r="3076" spans="1:15" x14ac:dyDescent="0.3">
      <c r="A3076" t="s">
        <v>13022</v>
      </c>
      <c r="B3076" t="s">
        <v>1194</v>
      </c>
      <c r="C3076" t="s">
        <v>1195</v>
      </c>
      <c r="D3076" t="s">
        <v>15</v>
      </c>
      <c r="E3076">
        <v>602</v>
      </c>
      <c r="F3076" t="s">
        <v>324</v>
      </c>
      <c r="G3076">
        <v>12</v>
      </c>
      <c r="H3076">
        <v>44926</v>
      </c>
      <c r="I3076" t="s">
        <v>17</v>
      </c>
      <c r="J3076" t="s">
        <v>18</v>
      </c>
      <c r="K3076" t="s">
        <v>37</v>
      </c>
      <c r="L3076" t="s">
        <v>38</v>
      </c>
    </row>
    <row r="3077" spans="1:15" x14ac:dyDescent="0.3">
      <c r="A3077" t="s">
        <v>13022</v>
      </c>
      <c r="B3077" t="s">
        <v>1194</v>
      </c>
      <c r="C3077" t="s">
        <v>1195</v>
      </c>
      <c r="D3077" t="s">
        <v>15</v>
      </c>
      <c r="E3077">
        <v>602</v>
      </c>
      <c r="F3077" t="s">
        <v>324</v>
      </c>
      <c r="G3077">
        <v>12</v>
      </c>
      <c r="H3077">
        <v>44926</v>
      </c>
      <c r="I3077" t="s">
        <v>17</v>
      </c>
      <c r="J3077" t="s">
        <v>18</v>
      </c>
      <c r="K3077" t="s">
        <v>39</v>
      </c>
      <c r="L3077" t="s">
        <v>74</v>
      </c>
      <c r="M3077" s="2">
        <v>470</v>
      </c>
      <c r="N3077" s="2">
        <v>1266</v>
      </c>
      <c r="O3077" s="2">
        <v>1203</v>
      </c>
    </row>
    <row r="3078" spans="1:15" x14ac:dyDescent="0.3">
      <c r="A3078" t="s">
        <v>13022</v>
      </c>
      <c r="B3078" t="s">
        <v>1194</v>
      </c>
      <c r="C3078" t="s">
        <v>1195</v>
      </c>
      <c r="D3078" t="s">
        <v>15</v>
      </c>
      <c r="E3078">
        <v>602</v>
      </c>
      <c r="F3078" t="s">
        <v>324</v>
      </c>
      <c r="G3078">
        <v>12</v>
      </c>
      <c r="H3078">
        <v>44926</v>
      </c>
      <c r="I3078" t="s">
        <v>17</v>
      </c>
      <c r="J3078" t="s">
        <v>18</v>
      </c>
      <c r="K3078" t="s">
        <v>41</v>
      </c>
      <c r="L3078" t="s">
        <v>75</v>
      </c>
      <c r="M3078" s="2">
        <v>470</v>
      </c>
      <c r="N3078" s="2">
        <v>1266</v>
      </c>
      <c r="O3078" s="2">
        <v>1203</v>
      </c>
    </row>
    <row r="3079" spans="1:15" x14ac:dyDescent="0.3">
      <c r="A3079" t="s">
        <v>13022</v>
      </c>
      <c r="B3079" t="s">
        <v>1198</v>
      </c>
      <c r="C3079" t="s">
        <v>1199</v>
      </c>
      <c r="D3079" t="s">
        <v>195</v>
      </c>
      <c r="E3079">
        <v>259</v>
      </c>
      <c r="F3079" t="s">
        <v>880</v>
      </c>
      <c r="G3079">
        <v>12</v>
      </c>
      <c r="H3079">
        <v>44926</v>
      </c>
      <c r="I3079" t="s">
        <v>17</v>
      </c>
      <c r="J3079" t="s">
        <v>18</v>
      </c>
      <c r="K3079" t="s">
        <v>46</v>
      </c>
      <c r="L3079" t="s">
        <v>47</v>
      </c>
      <c r="M3079" s="2">
        <v>819025640763</v>
      </c>
      <c r="N3079" s="2">
        <v>522424050106</v>
      </c>
      <c r="O3079" s="2">
        <v>334820765943</v>
      </c>
    </row>
    <row r="3080" spans="1:15" x14ac:dyDescent="0.3">
      <c r="A3080" t="s">
        <v>13022</v>
      </c>
      <c r="B3080" t="s">
        <v>1198</v>
      </c>
      <c r="C3080" t="s">
        <v>1199</v>
      </c>
      <c r="D3080" t="s">
        <v>195</v>
      </c>
      <c r="E3080">
        <v>259</v>
      </c>
      <c r="F3080" t="s">
        <v>880</v>
      </c>
      <c r="G3080">
        <v>12</v>
      </c>
      <c r="H3080">
        <v>44926</v>
      </c>
      <c r="I3080" t="s">
        <v>17</v>
      </c>
      <c r="J3080" t="s">
        <v>18</v>
      </c>
      <c r="K3080" t="s">
        <v>48</v>
      </c>
      <c r="L3080" t="s">
        <v>49</v>
      </c>
      <c r="M3080" s="2">
        <v>725151246937</v>
      </c>
      <c r="N3080" s="2">
        <v>481486462959</v>
      </c>
      <c r="O3080" s="2">
        <v>302142082824</v>
      </c>
    </row>
    <row r="3081" spans="1:15" x14ac:dyDescent="0.3">
      <c r="A3081" t="s">
        <v>13022</v>
      </c>
      <c r="B3081" t="s">
        <v>1198</v>
      </c>
      <c r="C3081" t="s">
        <v>1199</v>
      </c>
      <c r="D3081" t="s">
        <v>195</v>
      </c>
      <c r="E3081">
        <v>259</v>
      </c>
      <c r="F3081" t="s">
        <v>880</v>
      </c>
      <c r="G3081">
        <v>12</v>
      </c>
      <c r="H3081">
        <v>44926</v>
      </c>
      <c r="I3081" t="s">
        <v>17</v>
      </c>
      <c r="J3081" t="s">
        <v>18</v>
      </c>
      <c r="K3081" t="s">
        <v>50</v>
      </c>
      <c r="L3081" t="s">
        <v>51</v>
      </c>
      <c r="M3081" s="2">
        <v>93874393826</v>
      </c>
      <c r="N3081" s="2">
        <v>40937587147</v>
      </c>
      <c r="O3081" s="2">
        <v>32678683119</v>
      </c>
    </row>
    <row r="3082" spans="1:15" x14ac:dyDescent="0.3">
      <c r="A3082" t="s">
        <v>13022</v>
      </c>
      <c r="B3082" t="s">
        <v>1198</v>
      </c>
      <c r="C3082" t="s">
        <v>1199</v>
      </c>
      <c r="D3082" t="s">
        <v>195</v>
      </c>
      <c r="E3082">
        <v>259</v>
      </c>
      <c r="F3082" t="s">
        <v>880</v>
      </c>
      <c r="G3082">
        <v>12</v>
      </c>
      <c r="H3082">
        <v>44926</v>
      </c>
      <c r="I3082" t="s">
        <v>17</v>
      </c>
      <c r="J3082" t="s">
        <v>18</v>
      </c>
      <c r="K3082" t="s">
        <v>21</v>
      </c>
      <c r="L3082" t="s">
        <v>22</v>
      </c>
      <c r="M3082" s="2">
        <v>54280570071</v>
      </c>
      <c r="N3082" s="2">
        <v>39697297527</v>
      </c>
      <c r="O3082" s="2">
        <v>30477310196</v>
      </c>
    </row>
    <row r="3083" spans="1:15" x14ac:dyDescent="0.3">
      <c r="A3083" t="s">
        <v>13022</v>
      </c>
      <c r="B3083" t="s">
        <v>1198</v>
      </c>
      <c r="C3083" t="s">
        <v>1199</v>
      </c>
      <c r="D3083" t="s">
        <v>195</v>
      </c>
      <c r="E3083">
        <v>259</v>
      </c>
      <c r="F3083" t="s">
        <v>880</v>
      </c>
      <c r="G3083">
        <v>12</v>
      </c>
      <c r="H3083">
        <v>44926</v>
      </c>
      <c r="I3083" t="s">
        <v>17</v>
      </c>
      <c r="J3083" t="s">
        <v>18</v>
      </c>
      <c r="K3083" t="s">
        <v>23</v>
      </c>
      <c r="L3083" t="s">
        <v>61</v>
      </c>
      <c r="M3083" s="2">
        <v>39593823755</v>
      </c>
      <c r="N3083" s="2">
        <v>1240289620</v>
      </c>
      <c r="O3083" s="2">
        <v>2201372923</v>
      </c>
    </row>
    <row r="3084" spans="1:15" x14ac:dyDescent="0.3">
      <c r="A3084" t="s">
        <v>13022</v>
      </c>
      <c r="B3084" t="s">
        <v>1198</v>
      </c>
      <c r="C3084" t="s">
        <v>1199</v>
      </c>
      <c r="D3084" t="s">
        <v>195</v>
      </c>
      <c r="E3084">
        <v>259</v>
      </c>
      <c r="F3084" t="s">
        <v>880</v>
      </c>
      <c r="G3084">
        <v>12</v>
      </c>
      <c r="H3084">
        <v>44926</v>
      </c>
      <c r="I3084" t="s">
        <v>17</v>
      </c>
      <c r="J3084" t="s">
        <v>18</v>
      </c>
      <c r="K3084" t="s">
        <v>53</v>
      </c>
      <c r="L3084" t="s">
        <v>54</v>
      </c>
      <c r="M3084" s="2">
        <v>13324424709</v>
      </c>
      <c r="N3084" s="2">
        <v>6491791757</v>
      </c>
      <c r="O3084" s="2">
        <v>4646023036</v>
      </c>
    </row>
    <row r="3085" spans="1:15" x14ac:dyDescent="0.3">
      <c r="A3085" t="s">
        <v>13022</v>
      </c>
      <c r="B3085" t="s">
        <v>1198</v>
      </c>
      <c r="C3085" t="s">
        <v>1199</v>
      </c>
      <c r="D3085" t="s">
        <v>195</v>
      </c>
      <c r="E3085">
        <v>259</v>
      </c>
      <c r="F3085" t="s">
        <v>880</v>
      </c>
      <c r="G3085">
        <v>12</v>
      </c>
      <c r="H3085">
        <v>44926</v>
      </c>
      <c r="I3085" t="s">
        <v>17</v>
      </c>
      <c r="J3085" t="s">
        <v>18</v>
      </c>
      <c r="K3085" t="s">
        <v>55</v>
      </c>
      <c r="L3085" t="s">
        <v>56</v>
      </c>
      <c r="M3085" s="2">
        <v>11940764349</v>
      </c>
      <c r="N3085" s="2">
        <v>5268173746</v>
      </c>
      <c r="O3085" s="2">
        <v>3948605170</v>
      </c>
    </row>
    <row r="3086" spans="1:15" x14ac:dyDescent="0.3">
      <c r="A3086" t="s">
        <v>13022</v>
      </c>
      <c r="B3086" t="s">
        <v>1198</v>
      </c>
      <c r="C3086" t="s">
        <v>1199</v>
      </c>
      <c r="D3086" t="s">
        <v>195</v>
      </c>
      <c r="E3086">
        <v>259</v>
      </c>
      <c r="F3086" t="s">
        <v>880</v>
      </c>
      <c r="G3086">
        <v>12</v>
      </c>
      <c r="H3086">
        <v>44926</v>
      </c>
      <c r="I3086" t="s">
        <v>17</v>
      </c>
      <c r="J3086" t="s">
        <v>18</v>
      </c>
      <c r="K3086" t="s">
        <v>27</v>
      </c>
      <c r="L3086" t="s">
        <v>28</v>
      </c>
      <c r="M3086" s="2">
        <v>11371746335</v>
      </c>
      <c r="N3086" s="2">
        <v>8714248570</v>
      </c>
      <c r="O3086" s="2">
        <v>8115534841</v>
      </c>
    </row>
    <row r="3087" spans="1:15" x14ac:dyDescent="0.3">
      <c r="A3087" t="s">
        <v>13022</v>
      </c>
      <c r="B3087" t="s">
        <v>1198</v>
      </c>
      <c r="C3087" t="s">
        <v>1199</v>
      </c>
      <c r="D3087" t="s">
        <v>195</v>
      </c>
      <c r="E3087">
        <v>259</v>
      </c>
      <c r="F3087" t="s">
        <v>880</v>
      </c>
      <c r="G3087">
        <v>12</v>
      </c>
      <c r="H3087">
        <v>44926</v>
      </c>
      <c r="I3087" t="s">
        <v>17</v>
      </c>
      <c r="J3087" t="s">
        <v>18</v>
      </c>
      <c r="K3087" t="s">
        <v>29</v>
      </c>
      <c r="L3087" t="s">
        <v>30</v>
      </c>
      <c r="M3087" s="2">
        <v>26964883120</v>
      </c>
      <c r="N3087" s="2">
        <v>15263587683</v>
      </c>
      <c r="O3087" s="2">
        <v>11922010594</v>
      </c>
    </row>
    <row r="3088" spans="1:15" x14ac:dyDescent="0.3">
      <c r="A3088" t="s">
        <v>13022</v>
      </c>
      <c r="B3088" t="s">
        <v>1198</v>
      </c>
      <c r="C3088" t="s">
        <v>1199</v>
      </c>
      <c r="D3088" t="s">
        <v>195</v>
      </c>
      <c r="E3088">
        <v>259</v>
      </c>
      <c r="F3088" t="s">
        <v>880</v>
      </c>
      <c r="G3088">
        <v>12</v>
      </c>
      <c r="H3088">
        <v>44926</v>
      </c>
      <c r="I3088" t="s">
        <v>17</v>
      </c>
      <c r="J3088" t="s">
        <v>18</v>
      </c>
      <c r="K3088" t="s">
        <v>13547</v>
      </c>
      <c r="L3088" t="s">
        <v>13548</v>
      </c>
      <c r="M3088" s="2">
        <v>1237290932</v>
      </c>
      <c r="N3088" s="2">
        <v>-483022624</v>
      </c>
      <c r="O3088" s="2">
        <v>-1735764129</v>
      </c>
    </row>
    <row r="3089" spans="1:15" x14ac:dyDescent="0.3">
      <c r="A3089" t="s">
        <v>13022</v>
      </c>
      <c r="B3089" t="s">
        <v>1198</v>
      </c>
      <c r="C3089" t="s">
        <v>1199</v>
      </c>
      <c r="D3089" t="s">
        <v>195</v>
      </c>
      <c r="E3089">
        <v>259</v>
      </c>
      <c r="F3089" t="s">
        <v>880</v>
      </c>
      <c r="G3089">
        <v>12</v>
      </c>
      <c r="H3089">
        <v>44926</v>
      </c>
      <c r="I3089" t="s">
        <v>17</v>
      </c>
      <c r="J3089" t="s">
        <v>18</v>
      </c>
      <c r="K3089" t="s">
        <v>31</v>
      </c>
      <c r="L3089" t="s">
        <v>68</v>
      </c>
      <c r="M3089" s="2">
        <v>26621638262</v>
      </c>
      <c r="N3089" s="2">
        <v>-4568454106</v>
      </c>
      <c r="O3089" s="2">
        <v>-2643449093</v>
      </c>
    </row>
    <row r="3090" spans="1:15" x14ac:dyDescent="0.3">
      <c r="A3090" t="s">
        <v>13022</v>
      </c>
      <c r="B3090" t="s">
        <v>1198</v>
      </c>
      <c r="C3090" t="s">
        <v>1199</v>
      </c>
      <c r="D3090" t="s">
        <v>195</v>
      </c>
      <c r="E3090">
        <v>259</v>
      </c>
      <c r="F3090" t="s">
        <v>880</v>
      </c>
      <c r="G3090">
        <v>12</v>
      </c>
      <c r="H3090">
        <v>44926</v>
      </c>
      <c r="I3090" t="s">
        <v>17</v>
      </c>
      <c r="J3090" t="s">
        <v>18</v>
      </c>
      <c r="K3090" t="s">
        <v>33</v>
      </c>
      <c r="L3090" t="s">
        <v>34</v>
      </c>
      <c r="M3090" s="2">
        <v>8088139169</v>
      </c>
      <c r="N3090" s="2">
        <v>4044802063</v>
      </c>
      <c r="O3090" s="2">
        <v>3218669804</v>
      </c>
    </row>
    <row r="3091" spans="1:15" x14ac:dyDescent="0.3">
      <c r="A3091" t="s">
        <v>13022</v>
      </c>
      <c r="B3091" t="s">
        <v>1198</v>
      </c>
      <c r="C3091" t="s">
        <v>1199</v>
      </c>
      <c r="D3091" t="s">
        <v>195</v>
      </c>
      <c r="E3091">
        <v>259</v>
      </c>
      <c r="F3091" t="s">
        <v>880</v>
      </c>
      <c r="G3091">
        <v>12</v>
      </c>
      <c r="H3091">
        <v>44926</v>
      </c>
      <c r="I3091" t="s">
        <v>17</v>
      </c>
      <c r="J3091" t="s">
        <v>18</v>
      </c>
      <c r="K3091" t="s">
        <v>35</v>
      </c>
      <c r="L3091" t="s">
        <v>73</v>
      </c>
      <c r="M3091" s="2">
        <v>18533499093</v>
      </c>
      <c r="N3091" s="2">
        <v>-8613256169</v>
      </c>
      <c r="O3091" s="2">
        <v>-5862118897</v>
      </c>
    </row>
    <row r="3092" spans="1:15" x14ac:dyDescent="0.3">
      <c r="A3092" t="s">
        <v>13022</v>
      </c>
      <c r="B3092" t="s">
        <v>1198</v>
      </c>
      <c r="C3092" t="s">
        <v>1199</v>
      </c>
      <c r="D3092" t="s">
        <v>195</v>
      </c>
      <c r="E3092">
        <v>259</v>
      </c>
      <c r="F3092" t="s">
        <v>880</v>
      </c>
      <c r="G3092">
        <v>12</v>
      </c>
      <c r="H3092">
        <v>44926</v>
      </c>
      <c r="I3092" t="s">
        <v>17</v>
      </c>
      <c r="J3092" t="s">
        <v>18</v>
      </c>
      <c r="K3092" t="s">
        <v>13025</v>
      </c>
      <c r="L3092" t="s">
        <v>13035</v>
      </c>
    </row>
    <row r="3093" spans="1:15" x14ac:dyDescent="0.3">
      <c r="A3093" t="s">
        <v>13022</v>
      </c>
      <c r="B3093" t="s">
        <v>1198</v>
      </c>
      <c r="C3093" t="s">
        <v>1199</v>
      </c>
      <c r="D3093" t="s">
        <v>195</v>
      </c>
      <c r="E3093">
        <v>259</v>
      </c>
      <c r="F3093" t="s">
        <v>880</v>
      </c>
      <c r="G3093">
        <v>12</v>
      </c>
      <c r="H3093">
        <v>44926</v>
      </c>
      <c r="I3093" t="s">
        <v>17</v>
      </c>
      <c r="J3093" t="s">
        <v>18</v>
      </c>
      <c r="K3093" t="s">
        <v>13026</v>
      </c>
      <c r="L3093" t="s">
        <v>6531</v>
      </c>
      <c r="M3093" s="2">
        <v>21058533184</v>
      </c>
      <c r="N3093" s="2">
        <v>-4303400917</v>
      </c>
      <c r="O3093" s="2">
        <v>-5862307462</v>
      </c>
    </row>
    <row r="3094" spans="1:15" x14ac:dyDescent="0.3">
      <c r="A3094" t="s">
        <v>13022</v>
      </c>
      <c r="B3094" t="s">
        <v>1198</v>
      </c>
      <c r="C3094" t="s">
        <v>1199</v>
      </c>
      <c r="D3094" t="s">
        <v>195</v>
      </c>
      <c r="E3094">
        <v>259</v>
      </c>
      <c r="F3094" t="s">
        <v>880</v>
      </c>
      <c r="G3094">
        <v>12</v>
      </c>
      <c r="H3094">
        <v>44926</v>
      </c>
      <c r="I3094" t="s">
        <v>17</v>
      </c>
      <c r="J3094" t="s">
        <v>18</v>
      </c>
      <c r="K3094" t="s">
        <v>13549</v>
      </c>
      <c r="L3094" t="s">
        <v>9484</v>
      </c>
      <c r="M3094" s="2">
        <v>21058533184</v>
      </c>
      <c r="N3094" s="2">
        <v>-4303400917</v>
      </c>
      <c r="O3094" s="2">
        <v>-5862307462</v>
      </c>
    </row>
    <row r="3095" spans="1:15" x14ac:dyDescent="0.3">
      <c r="A3095" t="s">
        <v>13022</v>
      </c>
      <c r="B3095" t="s">
        <v>1198</v>
      </c>
      <c r="C3095" t="s">
        <v>1199</v>
      </c>
      <c r="D3095" t="s">
        <v>195</v>
      </c>
      <c r="E3095">
        <v>259</v>
      </c>
      <c r="F3095" t="s">
        <v>880</v>
      </c>
      <c r="G3095">
        <v>12</v>
      </c>
      <c r="H3095">
        <v>44926</v>
      </c>
      <c r="I3095" t="s">
        <v>17</v>
      </c>
      <c r="J3095" t="s">
        <v>18</v>
      </c>
      <c r="K3095" t="s">
        <v>13550</v>
      </c>
      <c r="L3095" t="s">
        <v>9486</v>
      </c>
    </row>
    <row r="3096" spans="1:15" x14ac:dyDescent="0.3">
      <c r="A3096" t="s">
        <v>13022</v>
      </c>
      <c r="B3096" t="s">
        <v>1198</v>
      </c>
      <c r="C3096" t="s">
        <v>1199</v>
      </c>
      <c r="D3096" t="s">
        <v>195</v>
      </c>
      <c r="E3096">
        <v>259</v>
      </c>
      <c r="F3096" t="s">
        <v>880</v>
      </c>
      <c r="G3096">
        <v>12</v>
      </c>
      <c r="H3096">
        <v>44926</v>
      </c>
      <c r="I3096" t="s">
        <v>17</v>
      </c>
      <c r="J3096" t="s">
        <v>18</v>
      </c>
      <c r="K3096" t="s">
        <v>13028</v>
      </c>
      <c r="L3096" t="s">
        <v>6535</v>
      </c>
      <c r="M3096" s="2">
        <v>-2525034091</v>
      </c>
      <c r="N3096" s="2">
        <v>-4309855252</v>
      </c>
      <c r="O3096" s="2">
        <v>188565</v>
      </c>
    </row>
    <row r="3097" spans="1:15" x14ac:dyDescent="0.3">
      <c r="A3097" t="s">
        <v>13022</v>
      </c>
      <c r="B3097" t="s">
        <v>1198</v>
      </c>
      <c r="C3097" t="s">
        <v>1199</v>
      </c>
      <c r="D3097" t="s">
        <v>195</v>
      </c>
      <c r="E3097">
        <v>259</v>
      </c>
      <c r="F3097" t="s">
        <v>880</v>
      </c>
      <c r="G3097">
        <v>12</v>
      </c>
      <c r="H3097">
        <v>44926</v>
      </c>
      <c r="I3097" t="s">
        <v>17</v>
      </c>
      <c r="J3097" t="s">
        <v>18</v>
      </c>
      <c r="K3097" t="s">
        <v>13551</v>
      </c>
      <c r="L3097" t="s">
        <v>9484</v>
      </c>
      <c r="M3097" s="2">
        <v>-2525034091</v>
      </c>
      <c r="N3097" s="2">
        <v>-4309855252</v>
      </c>
      <c r="O3097" s="2">
        <v>188565</v>
      </c>
    </row>
    <row r="3098" spans="1:15" x14ac:dyDescent="0.3">
      <c r="A3098" t="s">
        <v>13022</v>
      </c>
      <c r="B3098" t="s">
        <v>1198</v>
      </c>
      <c r="C3098" t="s">
        <v>1199</v>
      </c>
      <c r="D3098" t="s">
        <v>195</v>
      </c>
      <c r="E3098">
        <v>259</v>
      </c>
      <c r="F3098" t="s">
        <v>880</v>
      </c>
      <c r="G3098">
        <v>12</v>
      </c>
      <c r="H3098">
        <v>44926</v>
      </c>
      <c r="I3098" t="s">
        <v>17</v>
      </c>
      <c r="J3098" t="s">
        <v>18</v>
      </c>
      <c r="K3098" t="s">
        <v>13552</v>
      </c>
      <c r="L3098" t="s">
        <v>9486</v>
      </c>
    </row>
    <row r="3099" spans="1:15" x14ac:dyDescent="0.3">
      <c r="A3099" t="s">
        <v>13022</v>
      </c>
      <c r="B3099" t="s">
        <v>1198</v>
      </c>
      <c r="C3099" t="s">
        <v>1199</v>
      </c>
      <c r="D3099" t="s">
        <v>195</v>
      </c>
      <c r="E3099">
        <v>259</v>
      </c>
      <c r="F3099" t="s">
        <v>880</v>
      </c>
      <c r="G3099">
        <v>12</v>
      </c>
      <c r="H3099">
        <v>44926</v>
      </c>
      <c r="I3099" t="s">
        <v>17</v>
      </c>
      <c r="J3099" t="s">
        <v>18</v>
      </c>
      <c r="K3099" t="s">
        <v>37</v>
      </c>
      <c r="L3099" t="s">
        <v>38</v>
      </c>
    </row>
    <row r="3100" spans="1:15" x14ac:dyDescent="0.3">
      <c r="A3100" t="s">
        <v>13022</v>
      </c>
      <c r="B3100" t="s">
        <v>1198</v>
      </c>
      <c r="C3100" t="s">
        <v>1199</v>
      </c>
      <c r="D3100" t="s">
        <v>195</v>
      </c>
      <c r="E3100">
        <v>259</v>
      </c>
      <c r="F3100" t="s">
        <v>880</v>
      </c>
      <c r="G3100">
        <v>12</v>
      </c>
      <c r="H3100">
        <v>44926</v>
      </c>
      <c r="I3100" t="s">
        <v>17</v>
      </c>
      <c r="J3100" t="s">
        <v>18</v>
      </c>
      <c r="K3100" t="s">
        <v>39</v>
      </c>
      <c r="L3100" t="s">
        <v>74</v>
      </c>
      <c r="M3100" s="2">
        <v>1220</v>
      </c>
      <c r="N3100" s="2">
        <v>-263</v>
      </c>
      <c r="O3100" s="2">
        <v>-361</v>
      </c>
    </row>
    <row r="3101" spans="1:15" x14ac:dyDescent="0.3">
      <c r="A3101" t="s">
        <v>13022</v>
      </c>
      <c r="B3101" t="s">
        <v>1198</v>
      </c>
      <c r="C3101" t="s">
        <v>1199</v>
      </c>
      <c r="D3101" t="s">
        <v>195</v>
      </c>
      <c r="E3101">
        <v>259</v>
      </c>
      <c r="F3101" t="s">
        <v>880</v>
      </c>
      <c r="G3101">
        <v>12</v>
      </c>
      <c r="H3101">
        <v>44926</v>
      </c>
      <c r="I3101" t="s">
        <v>17</v>
      </c>
      <c r="J3101" t="s">
        <v>18</v>
      </c>
      <c r="K3101" t="s">
        <v>147</v>
      </c>
      <c r="L3101" t="s">
        <v>181</v>
      </c>
      <c r="M3101" s="2">
        <v>1220</v>
      </c>
      <c r="N3101" s="2">
        <v>-263</v>
      </c>
      <c r="O3101" s="2">
        <v>-361</v>
      </c>
    </row>
    <row r="3102" spans="1:15" x14ac:dyDescent="0.3">
      <c r="A3102" t="s">
        <v>13022</v>
      </c>
      <c r="B3102" t="s">
        <v>1198</v>
      </c>
      <c r="C3102" t="s">
        <v>1199</v>
      </c>
      <c r="D3102" t="s">
        <v>195</v>
      </c>
      <c r="E3102">
        <v>259</v>
      </c>
      <c r="F3102" t="s">
        <v>880</v>
      </c>
      <c r="G3102">
        <v>12</v>
      </c>
      <c r="H3102">
        <v>44926</v>
      </c>
      <c r="I3102" t="s">
        <v>17</v>
      </c>
      <c r="J3102" t="s">
        <v>18</v>
      </c>
      <c r="K3102" t="s">
        <v>294</v>
      </c>
      <c r="L3102" t="s">
        <v>852</v>
      </c>
    </row>
    <row r="3103" spans="1:15" x14ac:dyDescent="0.3">
      <c r="A3103" t="s">
        <v>13022</v>
      </c>
      <c r="B3103" t="s">
        <v>1198</v>
      </c>
      <c r="C3103" t="s">
        <v>1199</v>
      </c>
      <c r="D3103" t="s">
        <v>195</v>
      </c>
      <c r="E3103">
        <v>259</v>
      </c>
      <c r="F3103" t="s">
        <v>880</v>
      </c>
      <c r="G3103">
        <v>12</v>
      </c>
      <c r="H3103">
        <v>44926</v>
      </c>
      <c r="I3103" t="s">
        <v>17</v>
      </c>
      <c r="J3103" t="s">
        <v>18</v>
      </c>
      <c r="K3103" t="s">
        <v>41</v>
      </c>
      <c r="L3103" t="s">
        <v>75</v>
      </c>
      <c r="M3103" s="2">
        <v>1082</v>
      </c>
      <c r="N3103" s="2">
        <v>-263</v>
      </c>
      <c r="O3103" s="2">
        <v>-361</v>
      </c>
    </row>
    <row r="3104" spans="1:15" x14ac:dyDescent="0.3">
      <c r="A3104" t="s">
        <v>13022</v>
      </c>
      <c r="B3104" t="s">
        <v>1198</v>
      </c>
      <c r="C3104" t="s">
        <v>1199</v>
      </c>
      <c r="D3104" t="s">
        <v>195</v>
      </c>
      <c r="E3104">
        <v>259</v>
      </c>
      <c r="F3104" t="s">
        <v>880</v>
      </c>
      <c r="G3104">
        <v>12</v>
      </c>
      <c r="H3104">
        <v>44926</v>
      </c>
      <c r="I3104" t="s">
        <v>17</v>
      </c>
      <c r="J3104" t="s">
        <v>18</v>
      </c>
      <c r="K3104" t="s">
        <v>182</v>
      </c>
      <c r="L3104" t="s">
        <v>183</v>
      </c>
      <c r="M3104" s="2">
        <v>1082</v>
      </c>
      <c r="N3104" s="2">
        <v>-263</v>
      </c>
      <c r="O3104" s="2">
        <v>-361</v>
      </c>
    </row>
    <row r="3105" spans="1:15" x14ac:dyDescent="0.3">
      <c r="A3105" t="s">
        <v>13022</v>
      </c>
      <c r="B3105" t="s">
        <v>1198</v>
      </c>
      <c r="C3105" t="s">
        <v>1199</v>
      </c>
      <c r="D3105" t="s">
        <v>195</v>
      </c>
      <c r="E3105">
        <v>259</v>
      </c>
      <c r="F3105" t="s">
        <v>880</v>
      </c>
      <c r="G3105">
        <v>12</v>
      </c>
      <c r="H3105">
        <v>44926</v>
      </c>
      <c r="I3105" t="s">
        <v>17</v>
      </c>
      <c r="J3105" t="s">
        <v>18</v>
      </c>
      <c r="K3105" t="s">
        <v>297</v>
      </c>
      <c r="L3105" t="s">
        <v>854</v>
      </c>
    </row>
    <row r="3106" spans="1:15" x14ac:dyDescent="0.3">
      <c r="A3106" t="s">
        <v>13022</v>
      </c>
      <c r="B3106" t="s">
        <v>1200</v>
      </c>
      <c r="C3106" t="s">
        <v>1201</v>
      </c>
      <c r="D3106" t="s">
        <v>195</v>
      </c>
      <c r="E3106">
        <v>582</v>
      </c>
      <c r="F3106" t="s">
        <v>397</v>
      </c>
      <c r="G3106">
        <v>12</v>
      </c>
      <c r="H3106">
        <v>44926</v>
      </c>
      <c r="I3106" t="s">
        <v>17</v>
      </c>
      <c r="J3106" t="s">
        <v>18</v>
      </c>
      <c r="K3106" t="s">
        <v>46</v>
      </c>
      <c r="L3106" t="s">
        <v>47</v>
      </c>
      <c r="M3106" s="2">
        <v>242182949921</v>
      </c>
      <c r="N3106" s="2">
        <v>194500104691</v>
      </c>
      <c r="O3106" s="2">
        <v>137780184288</v>
      </c>
    </row>
    <row r="3107" spans="1:15" x14ac:dyDescent="0.3">
      <c r="A3107" t="s">
        <v>13022</v>
      </c>
      <c r="B3107" t="s">
        <v>1200</v>
      </c>
      <c r="C3107" t="s">
        <v>1201</v>
      </c>
      <c r="D3107" t="s">
        <v>195</v>
      </c>
      <c r="E3107">
        <v>582</v>
      </c>
      <c r="F3107" t="s">
        <v>397</v>
      </c>
      <c r="G3107">
        <v>12</v>
      </c>
      <c r="H3107">
        <v>44926</v>
      </c>
      <c r="I3107" t="s">
        <v>17</v>
      </c>
      <c r="J3107" t="s">
        <v>18</v>
      </c>
      <c r="K3107" t="s">
        <v>48</v>
      </c>
      <c r="L3107" t="s">
        <v>49</v>
      </c>
      <c r="M3107" s="2">
        <v>122089905933</v>
      </c>
      <c r="N3107" s="2">
        <v>96116570725</v>
      </c>
      <c r="O3107" s="2">
        <v>78346641050</v>
      </c>
    </row>
    <row r="3108" spans="1:15" x14ac:dyDescent="0.3">
      <c r="A3108" t="s">
        <v>13022</v>
      </c>
      <c r="B3108" t="s">
        <v>1200</v>
      </c>
      <c r="C3108" t="s">
        <v>1201</v>
      </c>
      <c r="D3108" t="s">
        <v>195</v>
      </c>
      <c r="E3108">
        <v>582</v>
      </c>
      <c r="F3108" t="s">
        <v>397</v>
      </c>
      <c r="G3108">
        <v>12</v>
      </c>
      <c r="H3108">
        <v>44926</v>
      </c>
      <c r="I3108" t="s">
        <v>17</v>
      </c>
      <c r="J3108" t="s">
        <v>18</v>
      </c>
      <c r="K3108" t="s">
        <v>50</v>
      </c>
      <c r="L3108" t="s">
        <v>51</v>
      </c>
      <c r="M3108" s="2">
        <v>120093043988</v>
      </c>
      <c r="N3108" s="2">
        <v>98383533966</v>
      </c>
      <c r="O3108" s="2">
        <v>59433543238</v>
      </c>
    </row>
    <row r="3109" spans="1:15" x14ac:dyDescent="0.3">
      <c r="A3109" t="s">
        <v>13022</v>
      </c>
      <c r="B3109" t="s">
        <v>1200</v>
      </c>
      <c r="C3109" t="s">
        <v>1201</v>
      </c>
      <c r="D3109" t="s">
        <v>195</v>
      </c>
      <c r="E3109">
        <v>582</v>
      </c>
      <c r="F3109" t="s">
        <v>397</v>
      </c>
      <c r="G3109">
        <v>12</v>
      </c>
      <c r="H3109">
        <v>44926</v>
      </c>
      <c r="I3109" t="s">
        <v>17</v>
      </c>
      <c r="J3109" t="s">
        <v>18</v>
      </c>
      <c r="K3109" t="s">
        <v>21</v>
      </c>
      <c r="L3109" t="s">
        <v>22</v>
      </c>
      <c r="M3109" s="2">
        <v>71258730715</v>
      </c>
      <c r="N3109" s="2">
        <v>50233485270</v>
      </c>
      <c r="O3109" s="2">
        <v>40418847741</v>
      </c>
    </row>
    <row r="3110" spans="1:15" x14ac:dyDescent="0.3">
      <c r="A3110" t="s">
        <v>13022</v>
      </c>
      <c r="B3110" t="s">
        <v>1200</v>
      </c>
      <c r="C3110" t="s">
        <v>1201</v>
      </c>
      <c r="D3110" t="s">
        <v>195</v>
      </c>
      <c r="E3110">
        <v>582</v>
      </c>
      <c r="F3110" t="s">
        <v>397</v>
      </c>
      <c r="G3110">
        <v>12</v>
      </c>
      <c r="H3110">
        <v>44926</v>
      </c>
      <c r="I3110" t="s">
        <v>17</v>
      </c>
      <c r="J3110" t="s">
        <v>18</v>
      </c>
      <c r="K3110" t="s">
        <v>23</v>
      </c>
      <c r="L3110" t="s">
        <v>24</v>
      </c>
      <c r="M3110" s="2">
        <v>48834313273</v>
      </c>
      <c r="N3110" s="2">
        <v>48150048696</v>
      </c>
      <c r="O3110" s="2">
        <v>19014695497</v>
      </c>
    </row>
    <row r="3111" spans="1:15" x14ac:dyDescent="0.3">
      <c r="A3111" t="s">
        <v>13022</v>
      </c>
      <c r="B3111" t="s">
        <v>1200</v>
      </c>
      <c r="C3111" t="s">
        <v>1201</v>
      </c>
      <c r="D3111" t="s">
        <v>195</v>
      </c>
      <c r="E3111">
        <v>582</v>
      </c>
      <c r="F3111" t="s">
        <v>397</v>
      </c>
      <c r="G3111">
        <v>12</v>
      </c>
      <c r="H3111">
        <v>44926</v>
      </c>
      <c r="I3111" t="s">
        <v>17</v>
      </c>
      <c r="J3111" t="s">
        <v>18</v>
      </c>
      <c r="K3111" t="s">
        <v>53</v>
      </c>
      <c r="L3111" t="s">
        <v>54</v>
      </c>
      <c r="M3111" s="2">
        <v>4170445564</v>
      </c>
      <c r="N3111" s="2">
        <v>3021791433</v>
      </c>
      <c r="O3111" s="2">
        <v>3137147517</v>
      </c>
    </row>
    <row r="3112" spans="1:15" x14ac:dyDescent="0.3">
      <c r="A3112" t="s">
        <v>13022</v>
      </c>
      <c r="B3112" t="s">
        <v>1200</v>
      </c>
      <c r="C3112" t="s">
        <v>1201</v>
      </c>
      <c r="D3112" t="s">
        <v>195</v>
      </c>
      <c r="E3112">
        <v>582</v>
      </c>
      <c r="F3112" t="s">
        <v>397</v>
      </c>
      <c r="G3112">
        <v>12</v>
      </c>
      <c r="H3112">
        <v>44926</v>
      </c>
      <c r="I3112" t="s">
        <v>17</v>
      </c>
      <c r="J3112" t="s">
        <v>18</v>
      </c>
      <c r="K3112" t="s">
        <v>55</v>
      </c>
      <c r="L3112" t="s">
        <v>56</v>
      </c>
      <c r="M3112" s="2">
        <v>7973218940</v>
      </c>
      <c r="N3112" s="2">
        <v>2952805151</v>
      </c>
      <c r="O3112" s="2">
        <v>8067632434</v>
      </c>
    </row>
    <row r="3113" spans="1:15" x14ac:dyDescent="0.3">
      <c r="A3113" t="s">
        <v>13022</v>
      </c>
      <c r="B3113" t="s">
        <v>1200</v>
      </c>
      <c r="C3113" t="s">
        <v>1201</v>
      </c>
      <c r="D3113" t="s">
        <v>195</v>
      </c>
      <c r="E3113">
        <v>582</v>
      </c>
      <c r="F3113" t="s">
        <v>397</v>
      </c>
      <c r="G3113">
        <v>12</v>
      </c>
      <c r="H3113">
        <v>44926</v>
      </c>
      <c r="I3113" t="s">
        <v>17</v>
      </c>
      <c r="J3113" t="s">
        <v>18</v>
      </c>
      <c r="K3113" t="s">
        <v>27</v>
      </c>
      <c r="L3113" t="s">
        <v>28</v>
      </c>
      <c r="M3113" s="2">
        <v>7027383061</v>
      </c>
      <c r="N3113" s="2">
        <v>6127041150</v>
      </c>
      <c r="O3113" s="2">
        <v>3253503862</v>
      </c>
    </row>
    <row r="3114" spans="1:15" x14ac:dyDescent="0.3">
      <c r="A3114" t="s">
        <v>13022</v>
      </c>
      <c r="B3114" t="s">
        <v>1200</v>
      </c>
      <c r="C3114" t="s">
        <v>1201</v>
      </c>
      <c r="D3114" t="s">
        <v>195</v>
      </c>
      <c r="E3114">
        <v>582</v>
      </c>
      <c r="F3114" t="s">
        <v>397</v>
      </c>
      <c r="G3114">
        <v>12</v>
      </c>
      <c r="H3114">
        <v>44926</v>
      </c>
      <c r="I3114" t="s">
        <v>17</v>
      </c>
      <c r="J3114" t="s">
        <v>18</v>
      </c>
      <c r="K3114" t="s">
        <v>29</v>
      </c>
      <c r="L3114" t="s">
        <v>30</v>
      </c>
      <c r="M3114" s="2">
        <v>7181985457</v>
      </c>
      <c r="N3114" s="2">
        <v>2974982311</v>
      </c>
      <c r="O3114" s="2">
        <v>3279200790</v>
      </c>
    </row>
    <row r="3115" spans="1:15" x14ac:dyDescent="0.3">
      <c r="A3115" t="s">
        <v>13022</v>
      </c>
      <c r="B3115" t="s">
        <v>1200</v>
      </c>
      <c r="C3115" t="s">
        <v>1201</v>
      </c>
      <c r="D3115" t="s">
        <v>195</v>
      </c>
      <c r="E3115">
        <v>582</v>
      </c>
      <c r="F3115" t="s">
        <v>397</v>
      </c>
      <c r="G3115">
        <v>12</v>
      </c>
      <c r="H3115">
        <v>44926</v>
      </c>
      <c r="I3115" t="s">
        <v>17</v>
      </c>
      <c r="J3115" t="s">
        <v>18</v>
      </c>
      <c r="K3115" t="s">
        <v>13553</v>
      </c>
      <c r="L3115" t="s">
        <v>13554</v>
      </c>
      <c r="M3115" s="2">
        <v>604827917</v>
      </c>
      <c r="N3115" s="2">
        <v>1326488180</v>
      </c>
      <c r="O3115" s="2">
        <v>762788340</v>
      </c>
    </row>
    <row r="3116" spans="1:15" x14ac:dyDescent="0.3">
      <c r="A3116" t="s">
        <v>13022</v>
      </c>
      <c r="B3116" t="s">
        <v>1200</v>
      </c>
      <c r="C3116" t="s">
        <v>1201</v>
      </c>
      <c r="D3116" t="s">
        <v>195</v>
      </c>
      <c r="E3116">
        <v>582</v>
      </c>
      <c r="F3116" t="s">
        <v>397</v>
      </c>
      <c r="G3116">
        <v>12</v>
      </c>
      <c r="H3116">
        <v>44926</v>
      </c>
      <c r="I3116" t="s">
        <v>17</v>
      </c>
      <c r="J3116" t="s">
        <v>18</v>
      </c>
      <c r="K3116" t="s">
        <v>31</v>
      </c>
      <c r="L3116" t="s">
        <v>32</v>
      </c>
      <c r="M3116" s="2">
        <v>45481765418</v>
      </c>
      <c r="N3116" s="2">
        <v>52697581997</v>
      </c>
      <c r="O3116" s="2">
        <v>14821301992</v>
      </c>
    </row>
    <row r="3117" spans="1:15" x14ac:dyDescent="0.3">
      <c r="A3117" t="s">
        <v>13022</v>
      </c>
      <c r="B3117" t="s">
        <v>1200</v>
      </c>
      <c r="C3117" t="s">
        <v>1201</v>
      </c>
      <c r="D3117" t="s">
        <v>195</v>
      </c>
      <c r="E3117">
        <v>582</v>
      </c>
      <c r="F3117" t="s">
        <v>397</v>
      </c>
      <c r="G3117">
        <v>12</v>
      </c>
      <c r="H3117">
        <v>44926</v>
      </c>
      <c r="I3117" t="s">
        <v>17</v>
      </c>
      <c r="J3117" t="s">
        <v>18</v>
      </c>
      <c r="K3117" t="s">
        <v>33</v>
      </c>
      <c r="L3117" t="s">
        <v>34</v>
      </c>
      <c r="M3117" s="2">
        <v>11185785787</v>
      </c>
      <c r="N3117" s="2">
        <v>155756536</v>
      </c>
      <c r="O3117" s="2">
        <v>-4205269469</v>
      </c>
    </row>
    <row r="3118" spans="1:15" x14ac:dyDescent="0.3">
      <c r="A3118" t="s">
        <v>13022</v>
      </c>
      <c r="B3118" t="s">
        <v>1200</v>
      </c>
      <c r="C3118" t="s">
        <v>1201</v>
      </c>
      <c r="D3118" t="s">
        <v>195</v>
      </c>
      <c r="E3118">
        <v>582</v>
      </c>
      <c r="F3118" t="s">
        <v>397</v>
      </c>
      <c r="G3118">
        <v>12</v>
      </c>
      <c r="H3118">
        <v>44926</v>
      </c>
      <c r="I3118" t="s">
        <v>17</v>
      </c>
      <c r="J3118" t="s">
        <v>18</v>
      </c>
      <c r="K3118" t="s">
        <v>35</v>
      </c>
      <c r="L3118" t="s">
        <v>36</v>
      </c>
      <c r="M3118" s="2">
        <v>34295979631</v>
      </c>
      <c r="N3118" s="2">
        <v>52541825461</v>
      </c>
      <c r="O3118" s="2">
        <v>19026571461</v>
      </c>
    </row>
    <row r="3119" spans="1:15" x14ac:dyDescent="0.3">
      <c r="A3119" t="s">
        <v>13022</v>
      </c>
      <c r="B3119" t="s">
        <v>1200</v>
      </c>
      <c r="C3119" t="s">
        <v>1201</v>
      </c>
      <c r="D3119" t="s">
        <v>195</v>
      </c>
      <c r="E3119">
        <v>582</v>
      </c>
      <c r="F3119" t="s">
        <v>397</v>
      </c>
      <c r="G3119">
        <v>12</v>
      </c>
      <c r="H3119">
        <v>44926</v>
      </c>
      <c r="I3119" t="s">
        <v>17</v>
      </c>
      <c r="J3119" t="s">
        <v>18</v>
      </c>
      <c r="K3119" t="s">
        <v>13025</v>
      </c>
      <c r="L3119" t="s">
        <v>2674</v>
      </c>
    </row>
    <row r="3120" spans="1:15" x14ac:dyDescent="0.3">
      <c r="A3120" t="s">
        <v>13022</v>
      </c>
      <c r="B3120" t="s">
        <v>1200</v>
      </c>
      <c r="C3120" t="s">
        <v>1201</v>
      </c>
      <c r="D3120" t="s">
        <v>195</v>
      </c>
      <c r="E3120">
        <v>582</v>
      </c>
      <c r="F3120" t="s">
        <v>397</v>
      </c>
      <c r="G3120">
        <v>12</v>
      </c>
      <c r="H3120">
        <v>44926</v>
      </c>
      <c r="I3120" t="s">
        <v>17</v>
      </c>
      <c r="J3120" t="s">
        <v>18</v>
      </c>
      <c r="K3120" t="s">
        <v>13026</v>
      </c>
      <c r="L3120" t="s">
        <v>6531</v>
      </c>
      <c r="M3120" s="2">
        <v>34285009403</v>
      </c>
      <c r="N3120" s="2">
        <v>52564937508</v>
      </c>
      <c r="O3120" s="2">
        <v>19029654535</v>
      </c>
    </row>
    <row r="3121" spans="1:15" x14ac:dyDescent="0.3">
      <c r="A3121" t="s">
        <v>13022</v>
      </c>
      <c r="B3121" t="s">
        <v>1200</v>
      </c>
      <c r="C3121" t="s">
        <v>1201</v>
      </c>
      <c r="D3121" t="s">
        <v>195</v>
      </c>
      <c r="E3121">
        <v>582</v>
      </c>
      <c r="F3121" t="s">
        <v>397</v>
      </c>
      <c r="G3121">
        <v>12</v>
      </c>
      <c r="H3121">
        <v>44926</v>
      </c>
      <c r="I3121" t="s">
        <v>17</v>
      </c>
      <c r="J3121" t="s">
        <v>18</v>
      </c>
      <c r="K3121" t="s">
        <v>13028</v>
      </c>
      <c r="L3121" t="s">
        <v>6535</v>
      </c>
      <c r="M3121" s="2">
        <v>10970228</v>
      </c>
      <c r="N3121" s="2">
        <v>-23112047</v>
      </c>
      <c r="O3121" s="2">
        <v>-3083074</v>
      </c>
    </row>
    <row r="3122" spans="1:15" x14ac:dyDescent="0.3">
      <c r="A3122" t="s">
        <v>13022</v>
      </c>
      <c r="B3122" t="s">
        <v>1200</v>
      </c>
      <c r="C3122" t="s">
        <v>1201</v>
      </c>
      <c r="D3122" t="s">
        <v>195</v>
      </c>
      <c r="E3122">
        <v>582</v>
      </c>
      <c r="F3122" t="s">
        <v>397</v>
      </c>
      <c r="G3122">
        <v>12</v>
      </c>
      <c r="H3122">
        <v>44926</v>
      </c>
      <c r="I3122" t="s">
        <v>17</v>
      </c>
      <c r="J3122" t="s">
        <v>18</v>
      </c>
      <c r="K3122" t="s">
        <v>37</v>
      </c>
      <c r="L3122" t="s">
        <v>38</v>
      </c>
    </row>
    <row r="3123" spans="1:15" x14ac:dyDescent="0.3">
      <c r="A3123" t="s">
        <v>13022</v>
      </c>
      <c r="B3123" t="s">
        <v>1200</v>
      </c>
      <c r="C3123" t="s">
        <v>1201</v>
      </c>
      <c r="D3123" t="s">
        <v>195</v>
      </c>
      <c r="E3123">
        <v>582</v>
      </c>
      <c r="F3123" t="s">
        <v>397</v>
      </c>
      <c r="G3123">
        <v>12</v>
      </c>
      <c r="H3123">
        <v>44926</v>
      </c>
      <c r="I3123" t="s">
        <v>17</v>
      </c>
      <c r="J3123" t="s">
        <v>18</v>
      </c>
      <c r="K3123" t="s">
        <v>39</v>
      </c>
      <c r="L3123" t="s">
        <v>600</v>
      </c>
      <c r="M3123" s="2">
        <v>2495</v>
      </c>
      <c r="N3123" s="2">
        <v>3594</v>
      </c>
      <c r="O3123" s="2">
        <v>1277</v>
      </c>
    </row>
    <row r="3124" spans="1:15" x14ac:dyDescent="0.3">
      <c r="A3124" t="s">
        <v>13022</v>
      </c>
      <c r="B3124" t="s">
        <v>1200</v>
      </c>
      <c r="C3124" t="s">
        <v>1201</v>
      </c>
      <c r="D3124" t="s">
        <v>195</v>
      </c>
      <c r="E3124">
        <v>582</v>
      </c>
      <c r="F3124" t="s">
        <v>397</v>
      </c>
      <c r="G3124">
        <v>12</v>
      </c>
      <c r="H3124">
        <v>44926</v>
      </c>
      <c r="I3124" t="s">
        <v>17</v>
      </c>
      <c r="J3124" t="s">
        <v>18</v>
      </c>
      <c r="K3124" t="s">
        <v>41</v>
      </c>
      <c r="L3124" t="s">
        <v>601</v>
      </c>
      <c r="M3124" s="2">
        <v>2494</v>
      </c>
      <c r="N3124" s="2">
        <v>3593</v>
      </c>
      <c r="O3124" s="2">
        <v>1276</v>
      </c>
    </row>
    <row r="3125" spans="1:15" x14ac:dyDescent="0.3">
      <c r="A3125" t="s">
        <v>13022</v>
      </c>
      <c r="B3125" t="s">
        <v>1202</v>
      </c>
      <c r="C3125" t="s">
        <v>1203</v>
      </c>
      <c r="D3125" t="s">
        <v>15</v>
      </c>
      <c r="E3125">
        <v>204</v>
      </c>
      <c r="F3125" t="s">
        <v>151</v>
      </c>
      <c r="G3125">
        <v>12</v>
      </c>
      <c r="H3125">
        <v>44926</v>
      </c>
      <c r="I3125" t="s">
        <v>17</v>
      </c>
      <c r="J3125" t="s">
        <v>18</v>
      </c>
      <c r="K3125" t="s">
        <v>46</v>
      </c>
      <c r="L3125" t="s">
        <v>105</v>
      </c>
      <c r="M3125" s="2">
        <v>718194570102</v>
      </c>
      <c r="N3125" s="2">
        <v>512614348130</v>
      </c>
      <c r="O3125" s="2">
        <v>355501971405</v>
      </c>
    </row>
    <row r="3126" spans="1:15" x14ac:dyDescent="0.3">
      <c r="A3126" t="s">
        <v>13022</v>
      </c>
      <c r="B3126" t="s">
        <v>1202</v>
      </c>
      <c r="C3126" t="s">
        <v>1203</v>
      </c>
      <c r="D3126" t="s">
        <v>15</v>
      </c>
      <c r="E3126">
        <v>204</v>
      </c>
      <c r="F3126" t="s">
        <v>151</v>
      </c>
      <c r="G3126">
        <v>12</v>
      </c>
      <c r="H3126">
        <v>44926</v>
      </c>
      <c r="I3126" t="s">
        <v>17</v>
      </c>
      <c r="J3126" t="s">
        <v>18</v>
      </c>
      <c r="K3126" t="s">
        <v>48</v>
      </c>
      <c r="L3126" t="s">
        <v>49</v>
      </c>
      <c r="M3126" s="2">
        <v>637449553467</v>
      </c>
      <c r="N3126" s="2">
        <v>448345639573</v>
      </c>
      <c r="O3126" s="2">
        <v>320554873474</v>
      </c>
    </row>
    <row r="3127" spans="1:15" x14ac:dyDescent="0.3">
      <c r="A3127" t="s">
        <v>13022</v>
      </c>
      <c r="B3127" t="s">
        <v>1202</v>
      </c>
      <c r="C3127" t="s">
        <v>1203</v>
      </c>
      <c r="D3127" t="s">
        <v>15</v>
      </c>
      <c r="E3127">
        <v>204</v>
      </c>
      <c r="F3127" t="s">
        <v>151</v>
      </c>
      <c r="G3127">
        <v>12</v>
      </c>
      <c r="H3127">
        <v>44926</v>
      </c>
      <c r="I3127" t="s">
        <v>17</v>
      </c>
      <c r="J3127" t="s">
        <v>18</v>
      </c>
      <c r="K3127" t="s">
        <v>50</v>
      </c>
      <c r="L3127" t="s">
        <v>51</v>
      </c>
      <c r="M3127" s="2">
        <v>80745016635</v>
      </c>
      <c r="N3127" s="2">
        <v>64268708557</v>
      </c>
      <c r="O3127" s="2">
        <v>34947097931</v>
      </c>
    </row>
    <row r="3128" spans="1:15" x14ac:dyDescent="0.3">
      <c r="A3128" t="s">
        <v>13022</v>
      </c>
      <c r="B3128" t="s">
        <v>1202</v>
      </c>
      <c r="C3128" t="s">
        <v>1203</v>
      </c>
      <c r="D3128" t="s">
        <v>15</v>
      </c>
      <c r="E3128">
        <v>204</v>
      </c>
      <c r="F3128" t="s">
        <v>151</v>
      </c>
      <c r="G3128">
        <v>12</v>
      </c>
      <c r="H3128">
        <v>44926</v>
      </c>
      <c r="I3128" t="s">
        <v>17</v>
      </c>
      <c r="J3128" t="s">
        <v>18</v>
      </c>
      <c r="K3128" t="s">
        <v>21</v>
      </c>
      <c r="L3128" t="s">
        <v>22</v>
      </c>
      <c r="M3128" s="2">
        <v>39317093339</v>
      </c>
      <c r="N3128" s="2">
        <v>33784890000</v>
      </c>
      <c r="O3128" s="2">
        <v>29946410844</v>
      </c>
    </row>
    <row r="3129" spans="1:15" x14ac:dyDescent="0.3">
      <c r="A3129" t="s">
        <v>13022</v>
      </c>
      <c r="B3129" t="s">
        <v>1202</v>
      </c>
      <c r="C3129" t="s">
        <v>1203</v>
      </c>
      <c r="D3129" t="s">
        <v>15</v>
      </c>
      <c r="E3129">
        <v>204</v>
      </c>
      <c r="F3129" t="s">
        <v>151</v>
      </c>
      <c r="G3129">
        <v>12</v>
      </c>
      <c r="H3129">
        <v>44926</v>
      </c>
      <c r="I3129" t="s">
        <v>17</v>
      </c>
      <c r="J3129" t="s">
        <v>18</v>
      </c>
      <c r="K3129" t="s">
        <v>23</v>
      </c>
      <c r="L3129" t="s">
        <v>61</v>
      </c>
      <c r="M3129" s="2">
        <v>41427923296</v>
      </c>
      <c r="N3129" s="2">
        <v>30483818557</v>
      </c>
      <c r="O3129" s="2">
        <v>5000687087</v>
      </c>
    </row>
    <row r="3130" spans="1:15" x14ac:dyDescent="0.3">
      <c r="A3130" t="s">
        <v>13022</v>
      </c>
      <c r="B3130" t="s">
        <v>1202</v>
      </c>
      <c r="C3130" t="s">
        <v>1203</v>
      </c>
      <c r="D3130" t="s">
        <v>15</v>
      </c>
      <c r="E3130">
        <v>204</v>
      </c>
      <c r="F3130" t="s">
        <v>151</v>
      </c>
      <c r="G3130">
        <v>12</v>
      </c>
      <c r="H3130">
        <v>44926</v>
      </c>
      <c r="I3130" t="s">
        <v>17</v>
      </c>
      <c r="J3130" t="s">
        <v>18</v>
      </c>
      <c r="K3130" t="s">
        <v>27</v>
      </c>
      <c r="L3130" t="s">
        <v>28</v>
      </c>
      <c r="M3130" s="2">
        <v>17692832525</v>
      </c>
      <c r="N3130" s="2">
        <v>14973777164</v>
      </c>
      <c r="O3130" s="2">
        <v>9234589375</v>
      </c>
    </row>
    <row r="3131" spans="1:15" x14ac:dyDescent="0.3">
      <c r="A3131" t="s">
        <v>13022</v>
      </c>
      <c r="B3131" t="s">
        <v>1202</v>
      </c>
      <c r="C3131" t="s">
        <v>1203</v>
      </c>
      <c r="D3131" t="s">
        <v>15</v>
      </c>
      <c r="E3131">
        <v>204</v>
      </c>
      <c r="F3131" t="s">
        <v>151</v>
      </c>
      <c r="G3131">
        <v>12</v>
      </c>
      <c r="H3131">
        <v>44926</v>
      </c>
      <c r="I3131" t="s">
        <v>17</v>
      </c>
      <c r="J3131" t="s">
        <v>18</v>
      </c>
      <c r="K3131" t="s">
        <v>29</v>
      </c>
      <c r="L3131" t="s">
        <v>52</v>
      </c>
      <c r="M3131" s="2">
        <v>25366821279</v>
      </c>
      <c r="N3131" s="2">
        <v>15363107052</v>
      </c>
      <c r="O3131" s="2">
        <v>28747977274</v>
      </c>
    </row>
    <row r="3132" spans="1:15" x14ac:dyDescent="0.3">
      <c r="A3132" t="s">
        <v>13022</v>
      </c>
      <c r="B3132" t="s">
        <v>1202</v>
      </c>
      <c r="C3132" t="s">
        <v>1203</v>
      </c>
      <c r="D3132" t="s">
        <v>15</v>
      </c>
      <c r="E3132">
        <v>204</v>
      </c>
      <c r="F3132" t="s">
        <v>151</v>
      </c>
      <c r="G3132">
        <v>12</v>
      </c>
      <c r="H3132">
        <v>44926</v>
      </c>
      <c r="I3132" t="s">
        <v>17</v>
      </c>
      <c r="J3132" t="s">
        <v>18</v>
      </c>
      <c r="K3132" t="s">
        <v>13555</v>
      </c>
      <c r="L3132" t="s">
        <v>750</v>
      </c>
      <c r="M3132" s="2">
        <v>2260184572</v>
      </c>
      <c r="N3132" s="2">
        <v>-1595882071</v>
      </c>
      <c r="O3132" s="2">
        <v>-4333060896</v>
      </c>
    </row>
    <row r="3133" spans="1:15" x14ac:dyDescent="0.3">
      <c r="A3133" t="s">
        <v>13022</v>
      </c>
      <c r="B3133" t="s">
        <v>1202</v>
      </c>
      <c r="C3133" t="s">
        <v>1203</v>
      </c>
      <c r="D3133" t="s">
        <v>15</v>
      </c>
      <c r="E3133">
        <v>204</v>
      </c>
      <c r="F3133" t="s">
        <v>151</v>
      </c>
      <c r="G3133">
        <v>12</v>
      </c>
      <c r="H3133">
        <v>44926</v>
      </c>
      <c r="I3133" t="s">
        <v>17</v>
      </c>
      <c r="J3133" t="s">
        <v>18</v>
      </c>
      <c r="K3133" t="s">
        <v>31</v>
      </c>
      <c r="L3133" t="s">
        <v>68</v>
      </c>
      <c r="M3133" s="2">
        <v>36014119114</v>
      </c>
      <c r="N3133" s="2">
        <v>28498606598</v>
      </c>
      <c r="O3133" s="2">
        <v>-18845761708</v>
      </c>
    </row>
    <row r="3134" spans="1:15" x14ac:dyDescent="0.3">
      <c r="A3134" t="s">
        <v>13022</v>
      </c>
      <c r="B3134" t="s">
        <v>1202</v>
      </c>
      <c r="C3134" t="s">
        <v>1203</v>
      </c>
      <c r="D3134" t="s">
        <v>15</v>
      </c>
      <c r="E3134">
        <v>204</v>
      </c>
      <c r="F3134" t="s">
        <v>151</v>
      </c>
      <c r="G3134">
        <v>12</v>
      </c>
      <c r="H3134">
        <v>44926</v>
      </c>
      <c r="I3134" t="s">
        <v>17</v>
      </c>
      <c r="J3134" t="s">
        <v>18</v>
      </c>
      <c r="K3134" t="s">
        <v>33</v>
      </c>
      <c r="L3134" t="s">
        <v>34</v>
      </c>
      <c r="M3134" s="2">
        <v>4542448172</v>
      </c>
      <c r="N3134" s="2">
        <v>4995445572</v>
      </c>
      <c r="O3134" s="2">
        <v>3224857253</v>
      </c>
    </row>
    <row r="3135" spans="1:15" x14ac:dyDescent="0.3">
      <c r="A3135" t="s">
        <v>13022</v>
      </c>
      <c r="B3135" t="s">
        <v>1202</v>
      </c>
      <c r="C3135" t="s">
        <v>1203</v>
      </c>
      <c r="D3135" t="s">
        <v>15</v>
      </c>
      <c r="E3135">
        <v>204</v>
      </c>
      <c r="F3135" t="s">
        <v>151</v>
      </c>
      <c r="G3135">
        <v>12</v>
      </c>
      <c r="H3135">
        <v>44926</v>
      </c>
      <c r="I3135" t="s">
        <v>17</v>
      </c>
      <c r="J3135" t="s">
        <v>18</v>
      </c>
      <c r="K3135" t="s">
        <v>35</v>
      </c>
      <c r="L3135" t="s">
        <v>73</v>
      </c>
      <c r="M3135" s="2">
        <v>31471670942</v>
      </c>
      <c r="N3135" s="2">
        <v>23503161026</v>
      </c>
      <c r="O3135" s="2">
        <v>-15620904455</v>
      </c>
    </row>
    <row r="3136" spans="1:15" x14ac:dyDescent="0.3">
      <c r="A3136" t="s">
        <v>13022</v>
      </c>
      <c r="B3136" t="s">
        <v>1202</v>
      </c>
      <c r="C3136" t="s">
        <v>1203</v>
      </c>
      <c r="D3136" t="s">
        <v>15</v>
      </c>
      <c r="E3136">
        <v>204</v>
      </c>
      <c r="F3136" t="s">
        <v>151</v>
      </c>
      <c r="G3136">
        <v>12</v>
      </c>
      <c r="H3136">
        <v>44926</v>
      </c>
      <c r="I3136" t="s">
        <v>17</v>
      </c>
      <c r="J3136" t="s">
        <v>18</v>
      </c>
      <c r="K3136" t="s">
        <v>13025</v>
      </c>
      <c r="L3136" t="s">
        <v>13035</v>
      </c>
    </row>
    <row r="3137" spans="1:15" x14ac:dyDescent="0.3">
      <c r="A3137" t="s">
        <v>13022</v>
      </c>
      <c r="B3137" t="s">
        <v>1202</v>
      </c>
      <c r="C3137" t="s">
        <v>1203</v>
      </c>
      <c r="D3137" t="s">
        <v>15</v>
      </c>
      <c r="E3137">
        <v>204</v>
      </c>
      <c r="F3137" t="s">
        <v>151</v>
      </c>
      <c r="G3137">
        <v>12</v>
      </c>
      <c r="H3137">
        <v>44926</v>
      </c>
      <c r="I3137" t="s">
        <v>17</v>
      </c>
      <c r="J3137" t="s">
        <v>18</v>
      </c>
      <c r="K3137" t="s">
        <v>13026</v>
      </c>
      <c r="L3137" t="s">
        <v>6531</v>
      </c>
      <c r="M3137" s="2">
        <v>11243598973</v>
      </c>
      <c r="N3137" s="2">
        <v>10886891269</v>
      </c>
      <c r="O3137" s="2">
        <v>-23869716556</v>
      </c>
    </row>
    <row r="3138" spans="1:15" x14ac:dyDescent="0.3">
      <c r="A3138" t="s">
        <v>13022</v>
      </c>
      <c r="B3138" t="s">
        <v>1202</v>
      </c>
      <c r="C3138" t="s">
        <v>1203</v>
      </c>
      <c r="D3138" t="s">
        <v>15</v>
      </c>
      <c r="E3138">
        <v>204</v>
      </c>
      <c r="F3138" t="s">
        <v>151</v>
      </c>
      <c r="G3138">
        <v>12</v>
      </c>
      <c r="H3138">
        <v>44926</v>
      </c>
      <c r="I3138" t="s">
        <v>17</v>
      </c>
      <c r="J3138" t="s">
        <v>18</v>
      </c>
      <c r="K3138" t="s">
        <v>13028</v>
      </c>
      <c r="L3138" t="s">
        <v>6535</v>
      </c>
      <c r="M3138" s="2">
        <v>20228071969</v>
      </c>
      <c r="N3138" s="2">
        <v>12616269757</v>
      </c>
      <c r="O3138" s="2">
        <v>8248812101</v>
      </c>
    </row>
    <row r="3139" spans="1:15" x14ac:dyDescent="0.3">
      <c r="A3139" t="s">
        <v>13022</v>
      </c>
      <c r="B3139" t="s">
        <v>1202</v>
      </c>
      <c r="C3139" t="s">
        <v>1203</v>
      </c>
      <c r="D3139" t="s">
        <v>15</v>
      </c>
      <c r="E3139">
        <v>204</v>
      </c>
      <c r="F3139" t="s">
        <v>151</v>
      </c>
      <c r="G3139">
        <v>12</v>
      </c>
      <c r="H3139">
        <v>44926</v>
      </c>
      <c r="I3139" t="s">
        <v>17</v>
      </c>
      <c r="J3139" t="s">
        <v>18</v>
      </c>
      <c r="K3139" t="s">
        <v>37</v>
      </c>
      <c r="L3139" t="s">
        <v>38</v>
      </c>
    </row>
    <row r="3140" spans="1:15" x14ac:dyDescent="0.3">
      <c r="A3140" t="s">
        <v>13022</v>
      </c>
      <c r="B3140" t="s">
        <v>1202</v>
      </c>
      <c r="C3140" t="s">
        <v>1203</v>
      </c>
      <c r="D3140" t="s">
        <v>15</v>
      </c>
      <c r="E3140">
        <v>204</v>
      </c>
      <c r="F3140" t="s">
        <v>151</v>
      </c>
      <c r="G3140">
        <v>12</v>
      </c>
      <c r="H3140">
        <v>44926</v>
      </c>
      <c r="I3140" t="s">
        <v>17</v>
      </c>
      <c r="J3140" t="s">
        <v>18</v>
      </c>
      <c r="K3140" t="s">
        <v>39</v>
      </c>
      <c r="L3140" t="s">
        <v>74</v>
      </c>
      <c r="M3140" s="2">
        <v>334</v>
      </c>
      <c r="N3140" s="2">
        <v>345</v>
      </c>
      <c r="O3140" s="2">
        <v>-915</v>
      </c>
    </row>
    <row r="3141" spans="1:15" x14ac:dyDescent="0.3">
      <c r="A3141" t="s">
        <v>13022</v>
      </c>
      <c r="B3141" t="s">
        <v>1202</v>
      </c>
      <c r="C3141" t="s">
        <v>1203</v>
      </c>
      <c r="D3141" t="s">
        <v>15</v>
      </c>
      <c r="E3141">
        <v>204</v>
      </c>
      <c r="F3141" t="s">
        <v>151</v>
      </c>
      <c r="G3141">
        <v>12</v>
      </c>
      <c r="H3141">
        <v>44926</v>
      </c>
      <c r="I3141" t="s">
        <v>17</v>
      </c>
      <c r="J3141" t="s">
        <v>18</v>
      </c>
      <c r="K3141" t="s">
        <v>41</v>
      </c>
      <c r="L3141" t="s">
        <v>75</v>
      </c>
      <c r="M3141" s="2">
        <v>334</v>
      </c>
      <c r="N3141" s="2">
        <v>345</v>
      </c>
      <c r="O3141" s="2">
        <v>-915</v>
      </c>
    </row>
    <row r="3142" spans="1:15" x14ac:dyDescent="0.3">
      <c r="A3142" t="s">
        <v>13022</v>
      </c>
      <c r="B3142" t="s">
        <v>1205</v>
      </c>
      <c r="C3142" t="s">
        <v>1206</v>
      </c>
      <c r="D3142" t="s">
        <v>195</v>
      </c>
      <c r="E3142">
        <v>261</v>
      </c>
      <c r="F3142" t="s">
        <v>60</v>
      </c>
      <c r="G3142">
        <v>12</v>
      </c>
      <c r="H3142">
        <v>44926</v>
      </c>
      <c r="I3142" t="s">
        <v>17</v>
      </c>
      <c r="J3142" t="s">
        <v>18</v>
      </c>
      <c r="K3142" t="s">
        <v>46</v>
      </c>
      <c r="L3142" t="s">
        <v>47</v>
      </c>
      <c r="M3142" s="2">
        <v>22699451677</v>
      </c>
      <c r="N3142" s="2">
        <v>29379599348</v>
      </c>
      <c r="O3142" s="2">
        <v>23003429960</v>
      </c>
    </row>
    <row r="3143" spans="1:15" x14ac:dyDescent="0.3">
      <c r="A3143" t="s">
        <v>13022</v>
      </c>
      <c r="B3143" t="s">
        <v>1205</v>
      </c>
      <c r="C3143" t="s">
        <v>1206</v>
      </c>
      <c r="D3143" t="s">
        <v>195</v>
      </c>
      <c r="E3143">
        <v>261</v>
      </c>
      <c r="F3143" t="s">
        <v>60</v>
      </c>
      <c r="G3143">
        <v>12</v>
      </c>
      <c r="H3143">
        <v>44926</v>
      </c>
      <c r="I3143" t="s">
        <v>17</v>
      </c>
      <c r="J3143" t="s">
        <v>18</v>
      </c>
      <c r="K3143" t="s">
        <v>48</v>
      </c>
      <c r="L3143" t="s">
        <v>49</v>
      </c>
      <c r="M3143" s="2">
        <v>15520421346</v>
      </c>
      <c r="N3143" s="2">
        <v>21419151489</v>
      </c>
      <c r="O3143" s="2">
        <v>16645039233</v>
      </c>
    </row>
    <row r="3144" spans="1:15" x14ac:dyDescent="0.3">
      <c r="A3144" t="s">
        <v>13022</v>
      </c>
      <c r="B3144" t="s">
        <v>1205</v>
      </c>
      <c r="C3144" t="s">
        <v>1206</v>
      </c>
      <c r="D3144" t="s">
        <v>195</v>
      </c>
      <c r="E3144">
        <v>261</v>
      </c>
      <c r="F3144" t="s">
        <v>60</v>
      </c>
      <c r="G3144">
        <v>12</v>
      </c>
      <c r="H3144">
        <v>44926</v>
      </c>
      <c r="I3144" t="s">
        <v>17</v>
      </c>
      <c r="J3144" t="s">
        <v>18</v>
      </c>
      <c r="K3144" t="s">
        <v>50</v>
      </c>
      <c r="L3144" t="s">
        <v>51</v>
      </c>
      <c r="M3144" s="2">
        <v>7179030331</v>
      </c>
      <c r="N3144" s="2">
        <v>7960447859</v>
      </c>
      <c r="O3144" s="2">
        <v>6358390727</v>
      </c>
    </row>
    <row r="3145" spans="1:15" x14ac:dyDescent="0.3">
      <c r="A3145" t="s">
        <v>13022</v>
      </c>
      <c r="B3145" t="s">
        <v>1205</v>
      </c>
      <c r="C3145" t="s">
        <v>1206</v>
      </c>
      <c r="D3145" t="s">
        <v>195</v>
      </c>
      <c r="E3145">
        <v>261</v>
      </c>
      <c r="F3145" t="s">
        <v>60</v>
      </c>
      <c r="G3145">
        <v>12</v>
      </c>
      <c r="H3145">
        <v>44926</v>
      </c>
      <c r="I3145" t="s">
        <v>17</v>
      </c>
      <c r="J3145" t="s">
        <v>18</v>
      </c>
      <c r="K3145" t="s">
        <v>21</v>
      </c>
      <c r="L3145" t="s">
        <v>22</v>
      </c>
      <c r="M3145" s="2">
        <v>5333879787</v>
      </c>
      <c r="N3145" s="2">
        <v>5255297564</v>
      </c>
      <c r="O3145" s="2">
        <v>5927478895</v>
      </c>
    </row>
    <row r="3146" spans="1:15" x14ac:dyDescent="0.3">
      <c r="A3146" t="s">
        <v>13022</v>
      </c>
      <c r="B3146" t="s">
        <v>1205</v>
      </c>
      <c r="C3146" t="s">
        <v>1206</v>
      </c>
      <c r="D3146" t="s">
        <v>195</v>
      </c>
      <c r="E3146">
        <v>261</v>
      </c>
      <c r="F3146" t="s">
        <v>60</v>
      </c>
      <c r="G3146">
        <v>12</v>
      </c>
      <c r="H3146">
        <v>44926</v>
      </c>
      <c r="I3146" t="s">
        <v>17</v>
      </c>
      <c r="J3146" t="s">
        <v>18</v>
      </c>
      <c r="K3146" t="s">
        <v>23</v>
      </c>
      <c r="L3146" t="s">
        <v>24</v>
      </c>
      <c r="M3146" s="2">
        <v>1845150544</v>
      </c>
      <c r="N3146" s="2">
        <v>2705150295</v>
      </c>
      <c r="O3146" s="2">
        <v>430911832</v>
      </c>
    </row>
    <row r="3147" spans="1:15" x14ac:dyDescent="0.3">
      <c r="A3147" t="s">
        <v>13022</v>
      </c>
      <c r="B3147" t="s">
        <v>1205</v>
      </c>
      <c r="C3147" t="s">
        <v>1206</v>
      </c>
      <c r="D3147" t="s">
        <v>195</v>
      </c>
      <c r="E3147">
        <v>261</v>
      </c>
      <c r="F3147" t="s">
        <v>60</v>
      </c>
      <c r="G3147">
        <v>12</v>
      </c>
      <c r="H3147">
        <v>44926</v>
      </c>
      <c r="I3147" t="s">
        <v>17</v>
      </c>
      <c r="J3147" t="s">
        <v>18</v>
      </c>
      <c r="K3147" t="s">
        <v>13556</v>
      </c>
      <c r="L3147" t="s">
        <v>585</v>
      </c>
      <c r="M3147" s="2">
        <v>-18491857</v>
      </c>
      <c r="N3147" s="2">
        <v>-12069795</v>
      </c>
      <c r="O3147" s="2">
        <v>0</v>
      </c>
    </row>
    <row r="3148" spans="1:15" x14ac:dyDescent="0.3">
      <c r="A3148" t="s">
        <v>13022</v>
      </c>
      <c r="B3148" t="s">
        <v>1205</v>
      </c>
      <c r="C3148" t="s">
        <v>1206</v>
      </c>
      <c r="D3148" t="s">
        <v>195</v>
      </c>
      <c r="E3148">
        <v>261</v>
      </c>
      <c r="F3148" t="s">
        <v>60</v>
      </c>
      <c r="G3148">
        <v>12</v>
      </c>
      <c r="H3148">
        <v>44926</v>
      </c>
      <c r="I3148" t="s">
        <v>17</v>
      </c>
      <c r="J3148" t="s">
        <v>18</v>
      </c>
      <c r="K3148" t="s">
        <v>27</v>
      </c>
      <c r="L3148" t="s">
        <v>28</v>
      </c>
      <c r="M3148" s="2">
        <v>1940067497</v>
      </c>
      <c r="N3148" s="2">
        <v>1497342514</v>
      </c>
      <c r="O3148" s="2">
        <v>860753221</v>
      </c>
    </row>
    <row r="3149" spans="1:15" x14ac:dyDescent="0.3">
      <c r="A3149" t="s">
        <v>13022</v>
      </c>
      <c r="B3149" t="s">
        <v>1205</v>
      </c>
      <c r="C3149" t="s">
        <v>1206</v>
      </c>
      <c r="D3149" t="s">
        <v>195</v>
      </c>
      <c r="E3149">
        <v>261</v>
      </c>
      <c r="F3149" t="s">
        <v>60</v>
      </c>
      <c r="G3149">
        <v>12</v>
      </c>
      <c r="H3149">
        <v>44926</v>
      </c>
      <c r="I3149" t="s">
        <v>17</v>
      </c>
      <c r="J3149" t="s">
        <v>18</v>
      </c>
      <c r="K3149" t="s">
        <v>29</v>
      </c>
      <c r="L3149" t="s">
        <v>30</v>
      </c>
      <c r="M3149" s="2">
        <v>593972461</v>
      </c>
      <c r="N3149" s="2">
        <v>1279299157</v>
      </c>
      <c r="O3149" s="2">
        <v>1304582607</v>
      </c>
    </row>
    <row r="3150" spans="1:15" x14ac:dyDescent="0.3">
      <c r="A3150" t="s">
        <v>13022</v>
      </c>
      <c r="B3150" t="s">
        <v>1205</v>
      </c>
      <c r="C3150" t="s">
        <v>1206</v>
      </c>
      <c r="D3150" t="s">
        <v>195</v>
      </c>
      <c r="E3150">
        <v>261</v>
      </c>
      <c r="F3150" t="s">
        <v>60</v>
      </c>
      <c r="G3150">
        <v>12</v>
      </c>
      <c r="H3150">
        <v>44926</v>
      </c>
      <c r="I3150" t="s">
        <v>17</v>
      </c>
      <c r="J3150" t="s">
        <v>18</v>
      </c>
      <c r="K3150" t="s">
        <v>53</v>
      </c>
      <c r="L3150" t="s">
        <v>54</v>
      </c>
      <c r="M3150" s="2">
        <v>7467756506</v>
      </c>
      <c r="N3150" s="2">
        <v>3298934595</v>
      </c>
      <c r="O3150" s="2">
        <v>2171054162</v>
      </c>
    </row>
    <row r="3151" spans="1:15" x14ac:dyDescent="0.3">
      <c r="A3151" t="s">
        <v>13022</v>
      </c>
      <c r="B3151" t="s">
        <v>1205</v>
      </c>
      <c r="C3151" t="s">
        <v>1206</v>
      </c>
      <c r="D3151" t="s">
        <v>195</v>
      </c>
      <c r="E3151">
        <v>261</v>
      </c>
      <c r="F3151" t="s">
        <v>60</v>
      </c>
      <c r="G3151">
        <v>12</v>
      </c>
      <c r="H3151">
        <v>44926</v>
      </c>
      <c r="I3151" t="s">
        <v>17</v>
      </c>
      <c r="J3151" t="s">
        <v>18</v>
      </c>
      <c r="K3151" t="s">
        <v>55</v>
      </c>
      <c r="L3151" t="s">
        <v>56</v>
      </c>
      <c r="M3151" s="2">
        <v>2033797986</v>
      </c>
      <c r="N3151" s="2">
        <v>3619839471</v>
      </c>
      <c r="O3151" s="2">
        <v>3121921466</v>
      </c>
    </row>
    <row r="3152" spans="1:15" x14ac:dyDescent="0.3">
      <c r="A3152" t="s">
        <v>13022</v>
      </c>
      <c r="B3152" t="s">
        <v>1205</v>
      </c>
      <c r="C3152" t="s">
        <v>1206</v>
      </c>
      <c r="D3152" t="s">
        <v>195</v>
      </c>
      <c r="E3152">
        <v>261</v>
      </c>
      <c r="F3152" t="s">
        <v>60</v>
      </c>
      <c r="G3152">
        <v>12</v>
      </c>
      <c r="H3152">
        <v>44926</v>
      </c>
      <c r="I3152" t="s">
        <v>17</v>
      </c>
      <c r="J3152" t="s">
        <v>18</v>
      </c>
      <c r="K3152" t="s">
        <v>31</v>
      </c>
      <c r="L3152" t="s">
        <v>32</v>
      </c>
      <c r="M3152" s="2">
        <v>8606712243</v>
      </c>
      <c r="N3152" s="2">
        <v>2590218981</v>
      </c>
      <c r="O3152" s="2">
        <v>-963784858</v>
      </c>
    </row>
    <row r="3153" spans="1:15" x14ac:dyDescent="0.3">
      <c r="A3153" t="s">
        <v>13022</v>
      </c>
      <c r="B3153" t="s">
        <v>1205</v>
      </c>
      <c r="C3153" t="s">
        <v>1206</v>
      </c>
      <c r="D3153" t="s">
        <v>195</v>
      </c>
      <c r="E3153">
        <v>261</v>
      </c>
      <c r="F3153" t="s">
        <v>60</v>
      </c>
      <c r="G3153">
        <v>12</v>
      </c>
      <c r="H3153">
        <v>44926</v>
      </c>
      <c r="I3153" t="s">
        <v>17</v>
      </c>
      <c r="J3153" t="s">
        <v>18</v>
      </c>
      <c r="K3153" t="s">
        <v>33</v>
      </c>
      <c r="L3153" t="s">
        <v>34</v>
      </c>
      <c r="M3153" s="2">
        <v>1598339133</v>
      </c>
      <c r="N3153" s="2">
        <v>1031607058</v>
      </c>
      <c r="O3153" s="2">
        <v>-1099620530</v>
      </c>
    </row>
    <row r="3154" spans="1:15" x14ac:dyDescent="0.3">
      <c r="A3154" t="s">
        <v>13022</v>
      </c>
      <c r="B3154" t="s">
        <v>1205</v>
      </c>
      <c r="C3154" t="s">
        <v>1206</v>
      </c>
      <c r="D3154" t="s">
        <v>195</v>
      </c>
      <c r="E3154">
        <v>261</v>
      </c>
      <c r="F3154" t="s">
        <v>60</v>
      </c>
      <c r="G3154">
        <v>12</v>
      </c>
      <c r="H3154">
        <v>44926</v>
      </c>
      <c r="I3154" t="s">
        <v>17</v>
      </c>
      <c r="J3154" t="s">
        <v>18</v>
      </c>
      <c r="K3154" t="s">
        <v>35</v>
      </c>
      <c r="L3154" t="s">
        <v>36</v>
      </c>
      <c r="M3154" s="2">
        <v>7008373110</v>
      </c>
      <c r="N3154" s="2">
        <v>1558611923</v>
      </c>
      <c r="O3154" s="2">
        <v>135835672</v>
      </c>
    </row>
    <row r="3155" spans="1:15" x14ac:dyDescent="0.3">
      <c r="A3155" t="s">
        <v>13022</v>
      </c>
      <c r="B3155" t="s">
        <v>1205</v>
      </c>
      <c r="C3155" t="s">
        <v>1206</v>
      </c>
      <c r="D3155" t="s">
        <v>195</v>
      </c>
      <c r="E3155">
        <v>261</v>
      </c>
      <c r="F3155" t="s">
        <v>60</v>
      </c>
      <c r="G3155">
        <v>12</v>
      </c>
      <c r="H3155">
        <v>44926</v>
      </c>
      <c r="I3155" t="s">
        <v>17</v>
      </c>
      <c r="J3155" t="s">
        <v>18</v>
      </c>
      <c r="K3155" t="s">
        <v>13025</v>
      </c>
      <c r="L3155" t="s">
        <v>2674</v>
      </c>
    </row>
    <row r="3156" spans="1:15" x14ac:dyDescent="0.3">
      <c r="A3156" t="s">
        <v>13022</v>
      </c>
      <c r="B3156" t="s">
        <v>1205</v>
      </c>
      <c r="C3156" t="s">
        <v>1206</v>
      </c>
      <c r="D3156" t="s">
        <v>195</v>
      </c>
      <c r="E3156">
        <v>261</v>
      </c>
      <c r="F3156" t="s">
        <v>60</v>
      </c>
      <c r="G3156">
        <v>12</v>
      </c>
      <c r="H3156">
        <v>44926</v>
      </c>
      <c r="I3156" t="s">
        <v>17</v>
      </c>
      <c r="J3156" t="s">
        <v>18</v>
      </c>
      <c r="K3156" t="s">
        <v>13026</v>
      </c>
      <c r="L3156" t="s">
        <v>13557</v>
      </c>
      <c r="M3156" s="2">
        <v>7008373110</v>
      </c>
      <c r="N3156" s="2">
        <v>1558611923</v>
      </c>
      <c r="O3156" s="2">
        <v>135835672</v>
      </c>
    </row>
    <row r="3157" spans="1:15" x14ac:dyDescent="0.3">
      <c r="A3157" t="s">
        <v>13022</v>
      </c>
      <c r="B3157" t="s">
        <v>1205</v>
      </c>
      <c r="C3157" t="s">
        <v>1206</v>
      </c>
      <c r="D3157" t="s">
        <v>195</v>
      </c>
      <c r="E3157">
        <v>261</v>
      </c>
      <c r="F3157" t="s">
        <v>60</v>
      </c>
      <c r="G3157">
        <v>12</v>
      </c>
      <c r="H3157">
        <v>44926</v>
      </c>
      <c r="I3157" t="s">
        <v>17</v>
      </c>
      <c r="J3157" t="s">
        <v>18</v>
      </c>
      <c r="K3157" t="s">
        <v>37</v>
      </c>
      <c r="L3157" t="s">
        <v>38</v>
      </c>
    </row>
    <row r="3158" spans="1:15" x14ac:dyDescent="0.3">
      <c r="A3158" t="s">
        <v>13022</v>
      </c>
      <c r="B3158" t="s">
        <v>1205</v>
      </c>
      <c r="C3158" t="s">
        <v>1206</v>
      </c>
      <c r="D3158" t="s">
        <v>195</v>
      </c>
      <c r="E3158">
        <v>261</v>
      </c>
      <c r="F3158" t="s">
        <v>60</v>
      </c>
      <c r="G3158">
        <v>12</v>
      </c>
      <c r="H3158">
        <v>44926</v>
      </c>
      <c r="I3158" t="s">
        <v>17</v>
      </c>
      <c r="J3158" t="s">
        <v>18</v>
      </c>
      <c r="K3158" t="s">
        <v>39</v>
      </c>
      <c r="L3158" t="s">
        <v>446</v>
      </c>
      <c r="M3158" s="2">
        <v>757</v>
      </c>
      <c r="N3158" s="2">
        <v>185</v>
      </c>
      <c r="O3158" s="2">
        <v>16</v>
      </c>
    </row>
    <row r="3159" spans="1:15" x14ac:dyDescent="0.3">
      <c r="A3159" t="s">
        <v>13022</v>
      </c>
      <c r="B3159" t="s">
        <v>1205</v>
      </c>
      <c r="C3159" t="s">
        <v>1206</v>
      </c>
      <c r="D3159" t="s">
        <v>195</v>
      </c>
      <c r="E3159">
        <v>261</v>
      </c>
      <c r="F3159" t="s">
        <v>60</v>
      </c>
      <c r="G3159">
        <v>12</v>
      </c>
      <c r="H3159">
        <v>44926</v>
      </c>
      <c r="I3159" t="s">
        <v>17</v>
      </c>
      <c r="J3159" t="s">
        <v>18</v>
      </c>
      <c r="K3159" t="s">
        <v>182</v>
      </c>
      <c r="L3159" t="s">
        <v>447</v>
      </c>
      <c r="M3159" s="2">
        <v>757</v>
      </c>
      <c r="N3159" s="2">
        <v>185</v>
      </c>
      <c r="O3159" s="2">
        <v>16</v>
      </c>
    </row>
    <row r="3160" spans="1:15" x14ac:dyDescent="0.3">
      <c r="A3160" t="s">
        <v>13022</v>
      </c>
      <c r="B3160" t="s">
        <v>1210</v>
      </c>
      <c r="C3160" t="s">
        <v>1211</v>
      </c>
      <c r="D3160" t="s">
        <v>15</v>
      </c>
      <c r="E3160">
        <v>412</v>
      </c>
      <c r="F3160" t="s">
        <v>97</v>
      </c>
      <c r="G3160">
        <v>12</v>
      </c>
      <c r="H3160">
        <v>44926</v>
      </c>
      <c r="I3160" t="s">
        <v>17</v>
      </c>
      <c r="J3160" t="s">
        <v>18</v>
      </c>
      <c r="K3160" t="s">
        <v>46</v>
      </c>
      <c r="L3160" t="s">
        <v>105</v>
      </c>
      <c r="M3160" s="2">
        <v>2605096732189</v>
      </c>
      <c r="N3160" s="2">
        <v>2751710633294</v>
      </c>
      <c r="O3160" s="2">
        <v>2281511661052</v>
      </c>
    </row>
    <row r="3161" spans="1:15" x14ac:dyDescent="0.3">
      <c r="A3161" t="s">
        <v>13022</v>
      </c>
      <c r="B3161" t="s">
        <v>1210</v>
      </c>
      <c r="C3161" t="s">
        <v>1211</v>
      </c>
      <c r="D3161" t="s">
        <v>15</v>
      </c>
      <c r="E3161">
        <v>412</v>
      </c>
      <c r="F3161" t="s">
        <v>97</v>
      </c>
      <c r="G3161">
        <v>12</v>
      </c>
      <c r="H3161">
        <v>44926</v>
      </c>
      <c r="I3161" t="s">
        <v>17</v>
      </c>
      <c r="J3161" t="s">
        <v>18</v>
      </c>
      <c r="K3161" t="s">
        <v>48</v>
      </c>
      <c r="L3161" t="s">
        <v>49</v>
      </c>
      <c r="M3161" s="2">
        <v>2346646110459</v>
      </c>
      <c r="N3161" s="2">
        <v>2386845540632</v>
      </c>
      <c r="O3161" s="2">
        <v>1860422953162</v>
      </c>
    </row>
    <row r="3162" spans="1:15" x14ac:dyDescent="0.3">
      <c r="A3162" t="s">
        <v>13022</v>
      </c>
      <c r="B3162" t="s">
        <v>1210</v>
      </c>
      <c r="C3162" t="s">
        <v>1211</v>
      </c>
      <c r="D3162" t="s">
        <v>15</v>
      </c>
      <c r="E3162">
        <v>412</v>
      </c>
      <c r="F3162" t="s">
        <v>97</v>
      </c>
      <c r="G3162">
        <v>12</v>
      </c>
      <c r="H3162">
        <v>44926</v>
      </c>
      <c r="I3162" t="s">
        <v>17</v>
      </c>
      <c r="J3162" t="s">
        <v>18</v>
      </c>
      <c r="K3162" t="s">
        <v>50</v>
      </c>
      <c r="L3162" t="s">
        <v>51</v>
      </c>
      <c r="M3162" s="2">
        <v>258450621730</v>
      </c>
      <c r="N3162" s="2">
        <v>364865092662</v>
      </c>
      <c r="O3162" s="2">
        <v>421088707890</v>
      </c>
    </row>
    <row r="3163" spans="1:15" x14ac:dyDescent="0.3">
      <c r="A3163" t="s">
        <v>13022</v>
      </c>
      <c r="B3163" t="s">
        <v>1210</v>
      </c>
      <c r="C3163" t="s">
        <v>1211</v>
      </c>
      <c r="D3163" t="s">
        <v>15</v>
      </c>
      <c r="E3163">
        <v>412</v>
      </c>
      <c r="F3163" t="s">
        <v>97</v>
      </c>
      <c r="G3163">
        <v>12</v>
      </c>
      <c r="H3163">
        <v>44926</v>
      </c>
      <c r="I3163" t="s">
        <v>17</v>
      </c>
      <c r="J3163" t="s">
        <v>18</v>
      </c>
      <c r="K3163" t="s">
        <v>21</v>
      </c>
      <c r="L3163" t="s">
        <v>22</v>
      </c>
      <c r="M3163" s="2">
        <v>166903066884</v>
      </c>
      <c r="N3163" s="2">
        <v>190317780065</v>
      </c>
      <c r="O3163" s="2">
        <v>170163248094</v>
      </c>
    </row>
    <row r="3164" spans="1:15" x14ac:dyDescent="0.3">
      <c r="A3164" t="s">
        <v>13022</v>
      </c>
      <c r="B3164" t="s">
        <v>1210</v>
      </c>
      <c r="C3164" t="s">
        <v>1211</v>
      </c>
      <c r="D3164" t="s">
        <v>15</v>
      </c>
      <c r="E3164">
        <v>412</v>
      </c>
      <c r="F3164" t="s">
        <v>97</v>
      </c>
      <c r="G3164">
        <v>12</v>
      </c>
      <c r="H3164">
        <v>44926</v>
      </c>
      <c r="I3164" t="s">
        <v>17</v>
      </c>
      <c r="J3164" t="s">
        <v>18</v>
      </c>
      <c r="K3164" t="s">
        <v>139</v>
      </c>
      <c r="L3164" t="s">
        <v>1212</v>
      </c>
      <c r="M3164" s="2">
        <v>160437033258</v>
      </c>
      <c r="N3164" s="2">
        <v>186139108471</v>
      </c>
      <c r="O3164" s="2">
        <v>167472372536</v>
      </c>
    </row>
    <row r="3165" spans="1:15" x14ac:dyDescent="0.3">
      <c r="A3165" t="s">
        <v>13022</v>
      </c>
      <c r="B3165" t="s">
        <v>1210</v>
      </c>
      <c r="C3165" t="s">
        <v>1211</v>
      </c>
      <c r="D3165" t="s">
        <v>15</v>
      </c>
      <c r="E3165">
        <v>412</v>
      </c>
      <c r="F3165" t="s">
        <v>97</v>
      </c>
      <c r="G3165">
        <v>12</v>
      </c>
      <c r="H3165">
        <v>44926</v>
      </c>
      <c r="I3165" t="s">
        <v>17</v>
      </c>
      <c r="J3165" t="s">
        <v>18</v>
      </c>
      <c r="K3165" t="s">
        <v>496</v>
      </c>
      <c r="L3165" t="s">
        <v>497</v>
      </c>
      <c r="M3165" s="2">
        <v>6466033626</v>
      </c>
      <c r="N3165" s="2">
        <v>4178671594</v>
      </c>
      <c r="O3165" s="2">
        <v>2690875558</v>
      </c>
    </row>
    <row r="3166" spans="1:15" x14ac:dyDescent="0.3">
      <c r="A3166" t="s">
        <v>13022</v>
      </c>
      <c r="B3166" t="s">
        <v>1210</v>
      </c>
      <c r="C3166" t="s">
        <v>1211</v>
      </c>
      <c r="D3166" t="s">
        <v>15</v>
      </c>
      <c r="E3166">
        <v>412</v>
      </c>
      <c r="F3166" t="s">
        <v>97</v>
      </c>
      <c r="G3166">
        <v>12</v>
      </c>
      <c r="H3166">
        <v>44926</v>
      </c>
      <c r="I3166" t="s">
        <v>17</v>
      </c>
      <c r="J3166" t="s">
        <v>18</v>
      </c>
      <c r="K3166" t="s">
        <v>23</v>
      </c>
      <c r="L3166" t="s">
        <v>61</v>
      </c>
      <c r="M3166" s="2">
        <v>91547554846</v>
      </c>
      <c r="N3166" s="2">
        <v>174547312597</v>
      </c>
      <c r="O3166" s="2">
        <v>250925459796</v>
      </c>
    </row>
    <row r="3167" spans="1:15" x14ac:dyDescent="0.3">
      <c r="A3167" t="s">
        <v>13022</v>
      </c>
      <c r="B3167" t="s">
        <v>1210</v>
      </c>
      <c r="C3167" t="s">
        <v>1211</v>
      </c>
      <c r="D3167" t="s">
        <v>15</v>
      </c>
      <c r="E3167">
        <v>412</v>
      </c>
      <c r="F3167" t="s">
        <v>97</v>
      </c>
      <c r="G3167">
        <v>12</v>
      </c>
      <c r="H3167">
        <v>44926</v>
      </c>
      <c r="I3167" t="s">
        <v>17</v>
      </c>
      <c r="J3167" t="s">
        <v>18</v>
      </c>
      <c r="K3167" t="s">
        <v>53</v>
      </c>
      <c r="L3167" t="s">
        <v>62</v>
      </c>
      <c r="M3167" s="2">
        <v>53481079102</v>
      </c>
      <c r="N3167" s="2">
        <v>31548850792</v>
      </c>
      <c r="O3167" s="2">
        <v>31457883610</v>
      </c>
    </row>
    <row r="3168" spans="1:15" x14ac:dyDescent="0.3">
      <c r="A3168" t="s">
        <v>13022</v>
      </c>
      <c r="B3168" t="s">
        <v>1210</v>
      </c>
      <c r="C3168" t="s">
        <v>1211</v>
      </c>
      <c r="D3168" t="s">
        <v>15</v>
      </c>
      <c r="E3168">
        <v>412</v>
      </c>
      <c r="F3168" t="s">
        <v>97</v>
      </c>
      <c r="G3168">
        <v>12</v>
      </c>
      <c r="H3168">
        <v>44926</v>
      </c>
      <c r="I3168" t="s">
        <v>17</v>
      </c>
      <c r="J3168" t="s">
        <v>18</v>
      </c>
      <c r="K3168" t="s">
        <v>55</v>
      </c>
      <c r="L3168" t="s">
        <v>63</v>
      </c>
      <c r="M3168" s="2">
        <v>40725055835</v>
      </c>
      <c r="N3168" s="2">
        <v>58029104127</v>
      </c>
      <c r="O3168" s="2">
        <v>40034061153</v>
      </c>
    </row>
    <row r="3169" spans="1:15" x14ac:dyDescent="0.3">
      <c r="A3169" t="s">
        <v>13022</v>
      </c>
      <c r="B3169" t="s">
        <v>1210</v>
      </c>
      <c r="C3169" t="s">
        <v>1211</v>
      </c>
      <c r="D3169" t="s">
        <v>15</v>
      </c>
      <c r="E3169">
        <v>412</v>
      </c>
      <c r="F3169" t="s">
        <v>97</v>
      </c>
      <c r="G3169">
        <v>12</v>
      </c>
      <c r="H3169">
        <v>44926</v>
      </c>
      <c r="I3169" t="s">
        <v>17</v>
      </c>
      <c r="J3169" t="s">
        <v>18</v>
      </c>
      <c r="K3169" t="s">
        <v>27</v>
      </c>
      <c r="L3169" t="s">
        <v>1213</v>
      </c>
      <c r="M3169" s="2">
        <v>23592380336</v>
      </c>
      <c r="N3169" s="2">
        <v>8627437862</v>
      </c>
      <c r="O3169" s="2">
        <v>5454383813</v>
      </c>
    </row>
    <row r="3170" spans="1:15" x14ac:dyDescent="0.3">
      <c r="A3170" t="s">
        <v>13022</v>
      </c>
      <c r="B3170" t="s">
        <v>1210</v>
      </c>
      <c r="C3170" t="s">
        <v>1211</v>
      </c>
      <c r="D3170" t="s">
        <v>15</v>
      </c>
      <c r="E3170">
        <v>412</v>
      </c>
      <c r="F3170" t="s">
        <v>97</v>
      </c>
      <c r="G3170">
        <v>12</v>
      </c>
      <c r="H3170">
        <v>44926</v>
      </c>
      <c r="I3170" t="s">
        <v>17</v>
      </c>
      <c r="J3170" t="s">
        <v>18</v>
      </c>
      <c r="K3170" t="s">
        <v>13558</v>
      </c>
      <c r="L3170" t="s">
        <v>327</v>
      </c>
      <c r="M3170" s="2">
        <v>3464257159</v>
      </c>
      <c r="N3170" s="2">
        <v>2603254593</v>
      </c>
      <c r="O3170" s="2">
        <v>5438466265</v>
      </c>
    </row>
    <row r="3171" spans="1:15" x14ac:dyDescent="0.3">
      <c r="A3171" t="s">
        <v>13022</v>
      </c>
      <c r="B3171" t="s">
        <v>1210</v>
      </c>
      <c r="C3171" t="s">
        <v>1211</v>
      </c>
      <c r="D3171" t="s">
        <v>15</v>
      </c>
      <c r="E3171">
        <v>412</v>
      </c>
      <c r="F3171" t="s">
        <v>97</v>
      </c>
      <c r="G3171">
        <v>12</v>
      </c>
      <c r="H3171">
        <v>44926</v>
      </c>
      <c r="I3171" t="s">
        <v>17</v>
      </c>
      <c r="J3171" t="s">
        <v>18</v>
      </c>
      <c r="K3171" t="s">
        <v>29</v>
      </c>
      <c r="L3171" t="s">
        <v>30</v>
      </c>
      <c r="M3171" s="2">
        <v>72457220417</v>
      </c>
      <c r="N3171" s="2">
        <v>49645951332</v>
      </c>
      <c r="O3171" s="2">
        <v>44445940362</v>
      </c>
    </row>
    <row r="3172" spans="1:15" x14ac:dyDescent="0.3">
      <c r="A3172" t="s">
        <v>13022</v>
      </c>
      <c r="B3172" t="s">
        <v>1210</v>
      </c>
      <c r="C3172" t="s">
        <v>1211</v>
      </c>
      <c r="D3172" t="s">
        <v>15</v>
      </c>
      <c r="E3172">
        <v>412</v>
      </c>
      <c r="F3172" t="s">
        <v>97</v>
      </c>
      <c r="G3172">
        <v>12</v>
      </c>
      <c r="H3172">
        <v>44926</v>
      </c>
      <c r="I3172" t="s">
        <v>17</v>
      </c>
      <c r="J3172" t="s">
        <v>18</v>
      </c>
      <c r="K3172" t="s">
        <v>13559</v>
      </c>
      <c r="L3172" t="s">
        <v>13266</v>
      </c>
      <c r="M3172" s="2">
        <v>17124341426</v>
      </c>
      <c r="N3172" s="2">
        <v>-3019813919</v>
      </c>
      <c r="O3172" s="2">
        <v>-4351659545</v>
      </c>
    </row>
    <row r="3173" spans="1:15" x14ac:dyDescent="0.3">
      <c r="A3173" t="s">
        <v>13022</v>
      </c>
      <c r="B3173" t="s">
        <v>1210</v>
      </c>
      <c r="C3173" t="s">
        <v>1211</v>
      </c>
      <c r="D3173" t="s">
        <v>15</v>
      </c>
      <c r="E3173">
        <v>412</v>
      </c>
      <c r="F3173" t="s">
        <v>97</v>
      </c>
      <c r="G3173">
        <v>12</v>
      </c>
      <c r="H3173">
        <v>44926</v>
      </c>
      <c r="I3173" t="s">
        <v>17</v>
      </c>
      <c r="J3173" t="s">
        <v>18</v>
      </c>
      <c r="K3173" t="s">
        <v>31</v>
      </c>
      <c r="L3173" t="s">
        <v>68</v>
      </c>
      <c r="M3173" s="2">
        <v>76027336617</v>
      </c>
      <c r="N3173" s="2">
        <v>106631986466</v>
      </c>
      <c r="O3173" s="2">
        <v>204444532424</v>
      </c>
    </row>
    <row r="3174" spans="1:15" x14ac:dyDescent="0.3">
      <c r="A3174" t="s">
        <v>13022</v>
      </c>
      <c r="B3174" t="s">
        <v>1210</v>
      </c>
      <c r="C3174" t="s">
        <v>1211</v>
      </c>
      <c r="D3174" t="s">
        <v>15</v>
      </c>
      <c r="E3174">
        <v>412</v>
      </c>
      <c r="F3174" t="s">
        <v>97</v>
      </c>
      <c r="G3174">
        <v>12</v>
      </c>
      <c r="H3174">
        <v>44926</v>
      </c>
      <c r="I3174" t="s">
        <v>17</v>
      </c>
      <c r="J3174" t="s">
        <v>18</v>
      </c>
      <c r="K3174" t="s">
        <v>33</v>
      </c>
      <c r="L3174" t="s">
        <v>34</v>
      </c>
      <c r="M3174" s="2">
        <v>26956374367</v>
      </c>
      <c r="N3174" s="2">
        <v>41204816244</v>
      </c>
      <c r="O3174" s="2">
        <v>44694155009</v>
      </c>
    </row>
    <row r="3175" spans="1:15" x14ac:dyDescent="0.3">
      <c r="A3175" t="s">
        <v>13022</v>
      </c>
      <c r="B3175" t="s">
        <v>1210</v>
      </c>
      <c r="C3175" t="s">
        <v>1211</v>
      </c>
      <c r="D3175" t="s">
        <v>15</v>
      </c>
      <c r="E3175">
        <v>412</v>
      </c>
      <c r="F3175" t="s">
        <v>97</v>
      </c>
      <c r="G3175">
        <v>12</v>
      </c>
      <c r="H3175">
        <v>44926</v>
      </c>
      <c r="I3175" t="s">
        <v>17</v>
      </c>
      <c r="J3175" t="s">
        <v>18</v>
      </c>
      <c r="K3175" t="s">
        <v>69</v>
      </c>
      <c r="L3175" t="s">
        <v>70</v>
      </c>
      <c r="M3175" s="2">
        <v>49070962250</v>
      </c>
      <c r="N3175" s="2">
        <v>65427170222</v>
      </c>
      <c r="O3175" s="2">
        <v>159750377415</v>
      </c>
    </row>
    <row r="3176" spans="1:15" x14ac:dyDescent="0.3">
      <c r="A3176" t="s">
        <v>13022</v>
      </c>
      <c r="B3176" t="s">
        <v>1210</v>
      </c>
      <c r="C3176" t="s">
        <v>1211</v>
      </c>
      <c r="D3176" t="s">
        <v>15</v>
      </c>
      <c r="E3176">
        <v>412</v>
      </c>
      <c r="F3176" t="s">
        <v>97</v>
      </c>
      <c r="G3176">
        <v>12</v>
      </c>
      <c r="H3176">
        <v>44926</v>
      </c>
      <c r="I3176" t="s">
        <v>17</v>
      </c>
      <c r="J3176" t="s">
        <v>18</v>
      </c>
      <c r="K3176" t="s">
        <v>71</v>
      </c>
      <c r="L3176" t="s">
        <v>72</v>
      </c>
      <c r="O3176" s="2">
        <v>372766273695</v>
      </c>
    </row>
    <row r="3177" spans="1:15" x14ac:dyDescent="0.3">
      <c r="A3177" t="s">
        <v>13022</v>
      </c>
      <c r="B3177" t="s">
        <v>1210</v>
      </c>
      <c r="C3177" t="s">
        <v>1211</v>
      </c>
      <c r="D3177" t="s">
        <v>15</v>
      </c>
      <c r="E3177">
        <v>412</v>
      </c>
      <c r="F3177" t="s">
        <v>97</v>
      </c>
      <c r="G3177">
        <v>12</v>
      </c>
      <c r="H3177">
        <v>44926</v>
      </c>
      <c r="I3177" t="s">
        <v>17</v>
      </c>
      <c r="J3177" t="s">
        <v>18</v>
      </c>
      <c r="K3177" t="s">
        <v>35</v>
      </c>
      <c r="L3177" t="s">
        <v>36</v>
      </c>
      <c r="M3177" s="2">
        <v>49070962250</v>
      </c>
      <c r="N3177" s="2">
        <v>65427170222</v>
      </c>
      <c r="O3177" s="2">
        <v>532516651110</v>
      </c>
    </row>
    <row r="3178" spans="1:15" x14ac:dyDescent="0.3">
      <c r="A3178" t="s">
        <v>13022</v>
      </c>
      <c r="B3178" t="s">
        <v>1210</v>
      </c>
      <c r="C3178" t="s">
        <v>1211</v>
      </c>
      <c r="D3178" t="s">
        <v>15</v>
      </c>
      <c r="E3178">
        <v>412</v>
      </c>
      <c r="F3178" t="s">
        <v>97</v>
      </c>
      <c r="G3178">
        <v>12</v>
      </c>
      <c r="H3178">
        <v>44926</v>
      </c>
      <c r="I3178" t="s">
        <v>17</v>
      </c>
      <c r="J3178" t="s">
        <v>18</v>
      </c>
      <c r="K3178" t="s">
        <v>13025</v>
      </c>
      <c r="L3178" t="s">
        <v>13035</v>
      </c>
    </row>
    <row r="3179" spans="1:15" x14ac:dyDescent="0.3">
      <c r="A3179" t="s">
        <v>13022</v>
      </c>
      <c r="B3179" t="s">
        <v>1210</v>
      </c>
      <c r="C3179" t="s">
        <v>1211</v>
      </c>
      <c r="D3179" t="s">
        <v>15</v>
      </c>
      <c r="E3179">
        <v>412</v>
      </c>
      <c r="F3179" t="s">
        <v>97</v>
      </c>
      <c r="G3179">
        <v>12</v>
      </c>
      <c r="H3179">
        <v>44926</v>
      </c>
      <c r="I3179" t="s">
        <v>17</v>
      </c>
      <c r="J3179" t="s">
        <v>18</v>
      </c>
      <c r="K3179" t="s">
        <v>13026</v>
      </c>
      <c r="L3179" t="s">
        <v>6531</v>
      </c>
      <c r="M3179" s="2">
        <v>62815755396</v>
      </c>
      <c r="N3179" s="2">
        <v>75118161429</v>
      </c>
      <c r="O3179" s="2">
        <v>556835635288</v>
      </c>
    </row>
    <row r="3180" spans="1:15" x14ac:dyDescent="0.3">
      <c r="A3180" t="s">
        <v>13022</v>
      </c>
      <c r="B3180" t="s">
        <v>1210</v>
      </c>
      <c r="C3180" t="s">
        <v>1211</v>
      </c>
      <c r="D3180" t="s">
        <v>15</v>
      </c>
      <c r="E3180">
        <v>412</v>
      </c>
      <c r="F3180" t="s">
        <v>97</v>
      </c>
      <c r="G3180">
        <v>12</v>
      </c>
      <c r="H3180">
        <v>44926</v>
      </c>
      <c r="I3180" t="s">
        <v>17</v>
      </c>
      <c r="J3180" t="s">
        <v>18</v>
      </c>
      <c r="K3180" t="s">
        <v>13028</v>
      </c>
      <c r="L3180" t="s">
        <v>6535</v>
      </c>
      <c r="M3180" s="2">
        <v>-13744793146</v>
      </c>
      <c r="N3180" s="2">
        <v>-9690991207</v>
      </c>
      <c r="O3180" s="2">
        <v>-24318984177</v>
      </c>
    </row>
    <row r="3181" spans="1:15" x14ac:dyDescent="0.3">
      <c r="A3181" t="s">
        <v>13022</v>
      </c>
      <c r="B3181" t="s">
        <v>1210</v>
      </c>
      <c r="C3181" t="s">
        <v>1211</v>
      </c>
      <c r="D3181" t="s">
        <v>15</v>
      </c>
      <c r="E3181">
        <v>412</v>
      </c>
      <c r="F3181" t="s">
        <v>97</v>
      </c>
      <c r="G3181">
        <v>12</v>
      </c>
      <c r="H3181">
        <v>44926</v>
      </c>
      <c r="I3181" t="s">
        <v>17</v>
      </c>
      <c r="J3181" t="s">
        <v>18</v>
      </c>
      <c r="K3181" t="s">
        <v>37</v>
      </c>
      <c r="L3181" t="s">
        <v>38</v>
      </c>
    </row>
    <row r="3182" spans="1:15" x14ac:dyDescent="0.3">
      <c r="A3182" t="s">
        <v>13022</v>
      </c>
      <c r="B3182" t="s">
        <v>1210</v>
      </c>
      <c r="C3182" t="s">
        <v>1211</v>
      </c>
      <c r="D3182" t="s">
        <v>15</v>
      </c>
      <c r="E3182">
        <v>412</v>
      </c>
      <c r="F3182" t="s">
        <v>97</v>
      </c>
      <c r="G3182">
        <v>12</v>
      </c>
      <c r="H3182">
        <v>44926</v>
      </c>
      <c r="I3182" t="s">
        <v>17</v>
      </c>
      <c r="J3182" t="s">
        <v>18</v>
      </c>
      <c r="K3182" t="s">
        <v>39</v>
      </c>
      <c r="L3182" t="s">
        <v>10829</v>
      </c>
    </row>
    <row r="3183" spans="1:15" x14ac:dyDescent="0.3">
      <c r="A3183" t="s">
        <v>13022</v>
      </c>
      <c r="B3183" t="s">
        <v>1210</v>
      </c>
      <c r="C3183" t="s">
        <v>1211</v>
      </c>
      <c r="D3183" t="s">
        <v>15</v>
      </c>
      <c r="E3183">
        <v>412</v>
      </c>
      <c r="F3183" t="s">
        <v>97</v>
      </c>
      <c r="G3183">
        <v>12</v>
      </c>
      <c r="H3183">
        <v>44926</v>
      </c>
      <c r="I3183" t="s">
        <v>17</v>
      </c>
      <c r="J3183" t="s">
        <v>18</v>
      </c>
      <c r="K3183" t="s">
        <v>147</v>
      </c>
      <c r="L3183" t="s">
        <v>13560</v>
      </c>
      <c r="M3183" s="2">
        <v>1607</v>
      </c>
      <c r="N3183" s="2">
        <v>1920</v>
      </c>
      <c r="O3183" s="2">
        <v>9514</v>
      </c>
    </row>
    <row r="3184" spans="1:15" x14ac:dyDescent="0.3">
      <c r="A3184" t="s">
        <v>13022</v>
      </c>
      <c r="B3184" t="s">
        <v>1210</v>
      </c>
      <c r="C3184" t="s">
        <v>1211</v>
      </c>
      <c r="D3184" t="s">
        <v>15</v>
      </c>
      <c r="E3184">
        <v>412</v>
      </c>
      <c r="F3184" t="s">
        <v>97</v>
      </c>
      <c r="G3184">
        <v>12</v>
      </c>
      <c r="H3184">
        <v>44926</v>
      </c>
      <c r="I3184" t="s">
        <v>17</v>
      </c>
      <c r="J3184" t="s">
        <v>18</v>
      </c>
      <c r="K3184" t="s">
        <v>294</v>
      </c>
      <c r="L3184" t="s">
        <v>13561</v>
      </c>
      <c r="M3184" s="2">
        <v>1607</v>
      </c>
      <c r="N3184" s="2">
        <v>1920</v>
      </c>
      <c r="O3184" s="2">
        <v>9514</v>
      </c>
    </row>
    <row r="3185" spans="1:15" x14ac:dyDescent="0.3">
      <c r="A3185" t="s">
        <v>13022</v>
      </c>
      <c r="B3185" t="s">
        <v>1210</v>
      </c>
      <c r="C3185" t="s">
        <v>1211</v>
      </c>
      <c r="D3185" t="s">
        <v>15</v>
      </c>
      <c r="E3185">
        <v>412</v>
      </c>
      <c r="F3185" t="s">
        <v>97</v>
      </c>
      <c r="G3185">
        <v>12</v>
      </c>
      <c r="H3185">
        <v>44926</v>
      </c>
      <c r="I3185" t="s">
        <v>17</v>
      </c>
      <c r="J3185" t="s">
        <v>18</v>
      </c>
      <c r="K3185" t="s">
        <v>41</v>
      </c>
      <c r="L3185" t="s">
        <v>242</v>
      </c>
    </row>
    <row r="3186" spans="1:15" x14ac:dyDescent="0.3">
      <c r="A3186" t="s">
        <v>13022</v>
      </c>
      <c r="B3186" t="s">
        <v>1210</v>
      </c>
      <c r="C3186" t="s">
        <v>1211</v>
      </c>
      <c r="D3186" t="s">
        <v>15</v>
      </c>
      <c r="E3186">
        <v>412</v>
      </c>
      <c r="F3186" t="s">
        <v>97</v>
      </c>
      <c r="G3186">
        <v>12</v>
      </c>
      <c r="H3186">
        <v>44926</v>
      </c>
      <c r="I3186" t="s">
        <v>17</v>
      </c>
      <c r="J3186" t="s">
        <v>18</v>
      </c>
      <c r="K3186" t="s">
        <v>182</v>
      </c>
      <c r="L3186" t="s">
        <v>13560</v>
      </c>
      <c r="M3186" s="2">
        <v>1607</v>
      </c>
      <c r="N3186" s="2">
        <v>1920</v>
      </c>
      <c r="O3186" s="2">
        <v>2784</v>
      </c>
    </row>
    <row r="3187" spans="1:15" x14ac:dyDescent="0.3">
      <c r="A3187" t="s">
        <v>13022</v>
      </c>
      <c r="B3187" t="s">
        <v>1210</v>
      </c>
      <c r="C3187" t="s">
        <v>1211</v>
      </c>
      <c r="D3187" t="s">
        <v>15</v>
      </c>
      <c r="E3187">
        <v>412</v>
      </c>
      <c r="F3187" t="s">
        <v>97</v>
      </c>
      <c r="G3187">
        <v>12</v>
      </c>
      <c r="H3187">
        <v>44926</v>
      </c>
      <c r="I3187" t="s">
        <v>17</v>
      </c>
      <c r="J3187" t="s">
        <v>18</v>
      </c>
      <c r="K3187" t="s">
        <v>297</v>
      </c>
      <c r="L3187" t="s">
        <v>13561</v>
      </c>
      <c r="M3187" s="2">
        <v>1607</v>
      </c>
      <c r="N3187" s="2">
        <v>1920</v>
      </c>
      <c r="O3187" s="2">
        <v>2784</v>
      </c>
    </row>
    <row r="3188" spans="1:15" x14ac:dyDescent="0.3">
      <c r="A3188" t="s">
        <v>13022</v>
      </c>
      <c r="B3188" t="s">
        <v>1218</v>
      </c>
      <c r="C3188" t="s">
        <v>1219</v>
      </c>
      <c r="D3188" t="s">
        <v>195</v>
      </c>
      <c r="E3188">
        <v>272</v>
      </c>
      <c r="F3188" t="s">
        <v>754</v>
      </c>
      <c r="G3188">
        <v>12</v>
      </c>
      <c r="H3188">
        <v>44926</v>
      </c>
      <c r="I3188" t="s">
        <v>17</v>
      </c>
      <c r="J3188" t="s">
        <v>18</v>
      </c>
      <c r="K3188" t="s">
        <v>46</v>
      </c>
      <c r="L3188" t="s">
        <v>47</v>
      </c>
      <c r="M3188" s="2">
        <v>339264169508</v>
      </c>
      <c r="N3188" s="2">
        <v>307663254437</v>
      </c>
    </row>
    <row r="3189" spans="1:15" x14ac:dyDescent="0.3">
      <c r="A3189" t="s">
        <v>13022</v>
      </c>
      <c r="B3189" t="s">
        <v>1218</v>
      </c>
      <c r="C3189" t="s">
        <v>1219</v>
      </c>
      <c r="D3189" t="s">
        <v>195</v>
      </c>
      <c r="E3189">
        <v>272</v>
      </c>
      <c r="F3189" t="s">
        <v>754</v>
      </c>
      <c r="G3189">
        <v>12</v>
      </c>
      <c r="H3189">
        <v>44926</v>
      </c>
      <c r="I3189" t="s">
        <v>17</v>
      </c>
      <c r="J3189" t="s">
        <v>18</v>
      </c>
      <c r="K3189" t="s">
        <v>48</v>
      </c>
      <c r="L3189" t="s">
        <v>49</v>
      </c>
      <c r="M3189" s="2">
        <v>239867366615</v>
      </c>
      <c r="N3189" s="2">
        <v>209839361416</v>
      </c>
    </row>
    <row r="3190" spans="1:15" x14ac:dyDescent="0.3">
      <c r="A3190" t="s">
        <v>13022</v>
      </c>
      <c r="B3190" t="s">
        <v>1218</v>
      </c>
      <c r="C3190" t="s">
        <v>1219</v>
      </c>
      <c r="D3190" t="s">
        <v>195</v>
      </c>
      <c r="E3190">
        <v>272</v>
      </c>
      <c r="F3190" t="s">
        <v>754</v>
      </c>
      <c r="G3190">
        <v>12</v>
      </c>
      <c r="H3190">
        <v>44926</v>
      </c>
      <c r="I3190" t="s">
        <v>17</v>
      </c>
      <c r="J3190" t="s">
        <v>18</v>
      </c>
      <c r="K3190" t="s">
        <v>50</v>
      </c>
      <c r="L3190" t="s">
        <v>51</v>
      </c>
      <c r="M3190" s="2">
        <v>99396802893</v>
      </c>
      <c r="N3190" s="2">
        <v>97823893021</v>
      </c>
    </row>
    <row r="3191" spans="1:15" x14ac:dyDescent="0.3">
      <c r="A3191" t="s">
        <v>13022</v>
      </c>
      <c r="B3191" t="s">
        <v>1218</v>
      </c>
      <c r="C3191" t="s">
        <v>1219</v>
      </c>
      <c r="D3191" t="s">
        <v>195</v>
      </c>
      <c r="E3191">
        <v>272</v>
      </c>
      <c r="F3191" t="s">
        <v>754</v>
      </c>
      <c r="G3191">
        <v>12</v>
      </c>
      <c r="H3191">
        <v>44926</v>
      </c>
      <c r="I3191" t="s">
        <v>17</v>
      </c>
      <c r="J3191" t="s">
        <v>18</v>
      </c>
      <c r="K3191" t="s">
        <v>21</v>
      </c>
      <c r="L3191" t="s">
        <v>22</v>
      </c>
      <c r="M3191" s="2">
        <v>42770630011</v>
      </c>
      <c r="N3191" s="2">
        <v>43179173988</v>
      </c>
    </row>
    <row r="3192" spans="1:15" x14ac:dyDescent="0.3">
      <c r="A3192" t="s">
        <v>13022</v>
      </c>
      <c r="B3192" t="s">
        <v>1218</v>
      </c>
      <c r="C3192" t="s">
        <v>1219</v>
      </c>
      <c r="D3192" t="s">
        <v>195</v>
      </c>
      <c r="E3192">
        <v>272</v>
      </c>
      <c r="F3192" t="s">
        <v>754</v>
      </c>
      <c r="G3192">
        <v>12</v>
      </c>
      <c r="H3192">
        <v>44926</v>
      </c>
      <c r="I3192" t="s">
        <v>17</v>
      </c>
      <c r="J3192" t="s">
        <v>18</v>
      </c>
      <c r="K3192" t="s">
        <v>23</v>
      </c>
      <c r="L3192" t="s">
        <v>61</v>
      </c>
      <c r="M3192" s="2">
        <v>56626172882</v>
      </c>
      <c r="N3192" s="2">
        <v>54644719033</v>
      </c>
    </row>
    <row r="3193" spans="1:15" x14ac:dyDescent="0.3">
      <c r="A3193" t="s">
        <v>13022</v>
      </c>
      <c r="B3193" t="s">
        <v>1218</v>
      </c>
      <c r="C3193" t="s">
        <v>1219</v>
      </c>
      <c r="D3193" t="s">
        <v>195</v>
      </c>
      <c r="E3193">
        <v>272</v>
      </c>
      <c r="F3193" t="s">
        <v>754</v>
      </c>
      <c r="G3193">
        <v>12</v>
      </c>
      <c r="H3193">
        <v>44926</v>
      </c>
      <c r="I3193" t="s">
        <v>17</v>
      </c>
      <c r="J3193" t="s">
        <v>18</v>
      </c>
      <c r="K3193" t="s">
        <v>53</v>
      </c>
      <c r="L3193" t="s">
        <v>54</v>
      </c>
      <c r="M3193" s="2">
        <v>1021190712</v>
      </c>
      <c r="N3193" s="2">
        <v>983752286</v>
      </c>
    </row>
    <row r="3194" spans="1:15" x14ac:dyDescent="0.3">
      <c r="A3194" t="s">
        <v>13022</v>
      </c>
      <c r="B3194" t="s">
        <v>1218</v>
      </c>
      <c r="C3194" t="s">
        <v>1219</v>
      </c>
      <c r="D3194" t="s">
        <v>195</v>
      </c>
      <c r="E3194">
        <v>272</v>
      </c>
      <c r="F3194" t="s">
        <v>754</v>
      </c>
      <c r="G3194">
        <v>12</v>
      </c>
      <c r="H3194">
        <v>44926</v>
      </c>
      <c r="I3194" t="s">
        <v>17</v>
      </c>
      <c r="J3194" t="s">
        <v>18</v>
      </c>
      <c r="K3194" t="s">
        <v>55</v>
      </c>
      <c r="L3194" t="s">
        <v>56</v>
      </c>
      <c r="M3194" s="2">
        <v>560947833</v>
      </c>
      <c r="N3194" s="2">
        <v>2273054279</v>
      </c>
    </row>
    <row r="3195" spans="1:15" x14ac:dyDescent="0.3">
      <c r="A3195" t="s">
        <v>13022</v>
      </c>
      <c r="B3195" t="s">
        <v>1218</v>
      </c>
      <c r="C3195" t="s">
        <v>1219</v>
      </c>
      <c r="D3195" t="s">
        <v>195</v>
      </c>
      <c r="E3195">
        <v>272</v>
      </c>
      <c r="F3195" t="s">
        <v>754</v>
      </c>
      <c r="G3195">
        <v>12</v>
      </c>
      <c r="H3195">
        <v>44926</v>
      </c>
      <c r="I3195" t="s">
        <v>17</v>
      </c>
      <c r="J3195" t="s">
        <v>18</v>
      </c>
      <c r="K3195" t="s">
        <v>27</v>
      </c>
      <c r="L3195" t="s">
        <v>28</v>
      </c>
      <c r="M3195" s="2">
        <v>17068978228</v>
      </c>
      <c r="N3195" s="2">
        <v>12627543389</v>
      </c>
    </row>
    <row r="3196" spans="1:15" x14ac:dyDescent="0.3">
      <c r="A3196" t="s">
        <v>13022</v>
      </c>
      <c r="B3196" t="s">
        <v>1218</v>
      </c>
      <c r="C3196" t="s">
        <v>1219</v>
      </c>
      <c r="D3196" t="s">
        <v>195</v>
      </c>
      <c r="E3196">
        <v>272</v>
      </c>
      <c r="F3196" t="s">
        <v>754</v>
      </c>
      <c r="G3196">
        <v>12</v>
      </c>
      <c r="H3196">
        <v>44926</v>
      </c>
      <c r="I3196" t="s">
        <v>17</v>
      </c>
      <c r="J3196" t="s">
        <v>18</v>
      </c>
      <c r="K3196" t="s">
        <v>29</v>
      </c>
      <c r="L3196" t="s">
        <v>30</v>
      </c>
      <c r="M3196" s="2">
        <v>9334511196</v>
      </c>
      <c r="N3196" s="2">
        <v>2522120779</v>
      </c>
    </row>
    <row r="3197" spans="1:15" x14ac:dyDescent="0.3">
      <c r="A3197" t="s">
        <v>13022</v>
      </c>
      <c r="B3197" t="s">
        <v>1218</v>
      </c>
      <c r="C3197" t="s">
        <v>1219</v>
      </c>
      <c r="D3197" t="s">
        <v>195</v>
      </c>
      <c r="E3197">
        <v>272</v>
      </c>
      <c r="F3197" t="s">
        <v>754</v>
      </c>
      <c r="G3197">
        <v>12</v>
      </c>
      <c r="H3197">
        <v>44926</v>
      </c>
      <c r="I3197" t="s">
        <v>17</v>
      </c>
      <c r="J3197" t="s">
        <v>18</v>
      </c>
      <c r="K3197" t="s">
        <v>13562</v>
      </c>
      <c r="L3197" t="s">
        <v>201</v>
      </c>
      <c r="M3197" s="2">
        <v>580785800</v>
      </c>
      <c r="N3197" s="2">
        <v>662762170</v>
      </c>
    </row>
    <row r="3198" spans="1:15" x14ac:dyDescent="0.3">
      <c r="A3198" t="s">
        <v>13022</v>
      </c>
      <c r="B3198" t="s">
        <v>1218</v>
      </c>
      <c r="C3198" t="s">
        <v>1219</v>
      </c>
      <c r="D3198" t="s">
        <v>195</v>
      </c>
      <c r="E3198">
        <v>272</v>
      </c>
      <c r="F3198" t="s">
        <v>754</v>
      </c>
      <c r="G3198">
        <v>12</v>
      </c>
      <c r="H3198">
        <v>44926</v>
      </c>
      <c r="I3198" t="s">
        <v>17</v>
      </c>
      <c r="J3198" t="s">
        <v>18</v>
      </c>
      <c r="K3198" t="s">
        <v>31</v>
      </c>
      <c r="L3198" t="s">
        <v>68</v>
      </c>
      <c r="M3198" s="2">
        <v>65401668593</v>
      </c>
      <c r="N3198" s="2">
        <v>64123601820</v>
      </c>
    </row>
    <row r="3199" spans="1:15" x14ac:dyDescent="0.3">
      <c r="A3199" t="s">
        <v>13022</v>
      </c>
      <c r="B3199" t="s">
        <v>1218</v>
      </c>
      <c r="C3199" t="s">
        <v>1219</v>
      </c>
      <c r="D3199" t="s">
        <v>195</v>
      </c>
      <c r="E3199">
        <v>272</v>
      </c>
      <c r="F3199" t="s">
        <v>754</v>
      </c>
      <c r="G3199">
        <v>12</v>
      </c>
      <c r="H3199">
        <v>44926</v>
      </c>
      <c r="I3199" t="s">
        <v>17</v>
      </c>
      <c r="J3199" t="s">
        <v>18</v>
      </c>
      <c r="K3199" t="s">
        <v>33</v>
      </c>
      <c r="L3199" t="s">
        <v>34</v>
      </c>
      <c r="M3199" s="2">
        <v>12036478163</v>
      </c>
      <c r="N3199" s="2">
        <v>20888582799</v>
      </c>
    </row>
    <row r="3200" spans="1:15" x14ac:dyDescent="0.3">
      <c r="A3200" t="s">
        <v>13022</v>
      </c>
      <c r="B3200" t="s">
        <v>1218</v>
      </c>
      <c r="C3200" t="s">
        <v>1219</v>
      </c>
      <c r="D3200" t="s">
        <v>195</v>
      </c>
      <c r="E3200">
        <v>272</v>
      </c>
      <c r="F3200" t="s">
        <v>754</v>
      </c>
      <c r="G3200">
        <v>12</v>
      </c>
      <c r="H3200">
        <v>44926</v>
      </c>
      <c r="I3200" t="s">
        <v>17</v>
      </c>
      <c r="J3200" t="s">
        <v>18</v>
      </c>
      <c r="K3200" t="s">
        <v>35</v>
      </c>
      <c r="L3200" t="s">
        <v>73</v>
      </c>
      <c r="M3200" s="2">
        <v>53365190430</v>
      </c>
      <c r="N3200" s="2">
        <v>43235019021</v>
      </c>
    </row>
    <row r="3201" spans="1:15" x14ac:dyDescent="0.3">
      <c r="A3201" t="s">
        <v>13022</v>
      </c>
      <c r="B3201" t="s">
        <v>1218</v>
      </c>
      <c r="C3201" t="s">
        <v>1219</v>
      </c>
      <c r="D3201" t="s">
        <v>195</v>
      </c>
      <c r="E3201">
        <v>272</v>
      </c>
      <c r="F3201" t="s">
        <v>754</v>
      </c>
      <c r="G3201">
        <v>12</v>
      </c>
      <c r="H3201">
        <v>44926</v>
      </c>
      <c r="I3201" t="s">
        <v>17</v>
      </c>
      <c r="J3201" t="s">
        <v>18</v>
      </c>
      <c r="K3201" t="s">
        <v>13025</v>
      </c>
      <c r="L3201" t="s">
        <v>13035</v>
      </c>
    </row>
    <row r="3202" spans="1:15" x14ac:dyDescent="0.3">
      <c r="A3202" t="s">
        <v>13022</v>
      </c>
      <c r="B3202" t="s">
        <v>1218</v>
      </c>
      <c r="C3202" t="s">
        <v>1219</v>
      </c>
      <c r="D3202" t="s">
        <v>195</v>
      </c>
      <c r="E3202">
        <v>272</v>
      </c>
      <c r="F3202" t="s">
        <v>754</v>
      </c>
      <c r="G3202">
        <v>12</v>
      </c>
      <c r="H3202">
        <v>44926</v>
      </c>
      <c r="I3202" t="s">
        <v>17</v>
      </c>
      <c r="J3202" t="s">
        <v>18</v>
      </c>
      <c r="K3202" t="s">
        <v>13026</v>
      </c>
      <c r="L3202" t="s">
        <v>6531</v>
      </c>
      <c r="M3202" s="2">
        <v>49819409202</v>
      </c>
      <c r="N3202" s="2">
        <v>44721094719</v>
      </c>
    </row>
    <row r="3203" spans="1:15" x14ac:dyDescent="0.3">
      <c r="A3203" t="s">
        <v>13022</v>
      </c>
      <c r="B3203" t="s">
        <v>1218</v>
      </c>
      <c r="C3203" t="s">
        <v>1219</v>
      </c>
      <c r="D3203" t="s">
        <v>195</v>
      </c>
      <c r="E3203">
        <v>272</v>
      </c>
      <c r="F3203" t="s">
        <v>754</v>
      </c>
      <c r="G3203">
        <v>12</v>
      </c>
      <c r="H3203">
        <v>44926</v>
      </c>
      <c r="I3203" t="s">
        <v>17</v>
      </c>
      <c r="J3203" t="s">
        <v>18</v>
      </c>
      <c r="K3203" t="s">
        <v>13028</v>
      </c>
      <c r="L3203" t="s">
        <v>6535</v>
      </c>
      <c r="M3203" s="2">
        <v>3545781228</v>
      </c>
      <c r="N3203" s="2">
        <v>-1486075698</v>
      </c>
    </row>
    <row r="3204" spans="1:15" x14ac:dyDescent="0.3">
      <c r="A3204" t="s">
        <v>13022</v>
      </c>
      <c r="B3204" t="s">
        <v>1218</v>
      </c>
      <c r="C3204" t="s">
        <v>1219</v>
      </c>
      <c r="D3204" t="s">
        <v>195</v>
      </c>
      <c r="E3204">
        <v>272</v>
      </c>
      <c r="F3204" t="s">
        <v>754</v>
      </c>
      <c r="G3204">
        <v>12</v>
      </c>
      <c r="H3204">
        <v>44926</v>
      </c>
      <c r="I3204" t="s">
        <v>17</v>
      </c>
      <c r="J3204" t="s">
        <v>18</v>
      </c>
      <c r="K3204" t="s">
        <v>37</v>
      </c>
      <c r="L3204" t="s">
        <v>1220</v>
      </c>
    </row>
    <row r="3205" spans="1:15" x14ac:dyDescent="0.3">
      <c r="A3205" t="s">
        <v>13022</v>
      </c>
      <c r="B3205" t="s">
        <v>1218</v>
      </c>
      <c r="C3205" t="s">
        <v>1219</v>
      </c>
      <c r="D3205" t="s">
        <v>195</v>
      </c>
      <c r="E3205">
        <v>272</v>
      </c>
      <c r="F3205" t="s">
        <v>754</v>
      </c>
      <c r="G3205">
        <v>12</v>
      </c>
      <c r="H3205">
        <v>44926</v>
      </c>
      <c r="I3205" t="s">
        <v>17</v>
      </c>
      <c r="J3205" t="s">
        <v>18</v>
      </c>
      <c r="K3205" t="s">
        <v>39</v>
      </c>
      <c r="L3205" t="s">
        <v>74</v>
      </c>
      <c r="M3205" s="2">
        <v>4614</v>
      </c>
      <c r="N3205" s="2">
        <v>4204</v>
      </c>
    </row>
    <row r="3206" spans="1:15" x14ac:dyDescent="0.3">
      <c r="A3206" t="s">
        <v>13022</v>
      </c>
      <c r="B3206" t="s">
        <v>1218</v>
      </c>
      <c r="C3206" t="s">
        <v>1219</v>
      </c>
      <c r="D3206" t="s">
        <v>195</v>
      </c>
      <c r="E3206">
        <v>272</v>
      </c>
      <c r="F3206" t="s">
        <v>754</v>
      </c>
      <c r="G3206">
        <v>12</v>
      </c>
      <c r="H3206">
        <v>44926</v>
      </c>
      <c r="I3206" t="s">
        <v>17</v>
      </c>
      <c r="J3206" t="s">
        <v>18</v>
      </c>
      <c r="K3206" t="s">
        <v>41</v>
      </c>
      <c r="L3206" t="s">
        <v>75</v>
      </c>
      <c r="M3206" s="2">
        <v>4614</v>
      </c>
      <c r="N3206" s="2">
        <v>4204</v>
      </c>
    </row>
    <row r="3207" spans="1:15" x14ac:dyDescent="0.3">
      <c r="A3207" t="s">
        <v>13022</v>
      </c>
      <c r="B3207" t="s">
        <v>1221</v>
      </c>
      <c r="C3207" t="s">
        <v>1222</v>
      </c>
      <c r="D3207" t="s">
        <v>195</v>
      </c>
      <c r="E3207">
        <v>261</v>
      </c>
      <c r="F3207" t="s">
        <v>60</v>
      </c>
      <c r="G3207">
        <v>12</v>
      </c>
      <c r="H3207">
        <v>44926</v>
      </c>
      <c r="I3207" t="s">
        <v>17</v>
      </c>
      <c r="J3207" t="s">
        <v>18</v>
      </c>
      <c r="K3207" t="s">
        <v>46</v>
      </c>
      <c r="L3207" t="s">
        <v>105</v>
      </c>
      <c r="M3207" s="2">
        <v>21012864687</v>
      </c>
      <c r="N3207" s="2">
        <v>28804980931</v>
      </c>
      <c r="O3207" s="2">
        <v>36713521003</v>
      </c>
    </row>
    <row r="3208" spans="1:15" x14ac:dyDescent="0.3">
      <c r="A3208" t="s">
        <v>13022</v>
      </c>
      <c r="B3208" t="s">
        <v>1221</v>
      </c>
      <c r="C3208" t="s">
        <v>1222</v>
      </c>
      <c r="D3208" t="s">
        <v>195</v>
      </c>
      <c r="E3208">
        <v>261</v>
      </c>
      <c r="F3208" t="s">
        <v>60</v>
      </c>
      <c r="G3208">
        <v>12</v>
      </c>
      <c r="H3208">
        <v>44926</v>
      </c>
      <c r="I3208" t="s">
        <v>17</v>
      </c>
      <c r="J3208" t="s">
        <v>18</v>
      </c>
      <c r="K3208" t="s">
        <v>48</v>
      </c>
      <c r="L3208" t="s">
        <v>49</v>
      </c>
      <c r="M3208" s="2">
        <v>16563472825</v>
      </c>
      <c r="N3208" s="2">
        <v>21276354242</v>
      </c>
      <c r="O3208" s="2">
        <v>27652139486</v>
      </c>
    </row>
    <row r="3209" spans="1:15" x14ac:dyDescent="0.3">
      <c r="A3209" t="s">
        <v>13022</v>
      </c>
      <c r="B3209" t="s">
        <v>1221</v>
      </c>
      <c r="C3209" t="s">
        <v>1222</v>
      </c>
      <c r="D3209" t="s">
        <v>195</v>
      </c>
      <c r="E3209">
        <v>261</v>
      </c>
      <c r="F3209" t="s">
        <v>60</v>
      </c>
      <c r="G3209">
        <v>12</v>
      </c>
      <c r="H3209">
        <v>44926</v>
      </c>
      <c r="I3209" t="s">
        <v>17</v>
      </c>
      <c r="J3209" t="s">
        <v>18</v>
      </c>
      <c r="K3209" t="s">
        <v>50</v>
      </c>
      <c r="L3209" t="s">
        <v>51</v>
      </c>
      <c r="M3209" s="2">
        <v>4449391862</v>
      </c>
      <c r="N3209" s="2">
        <v>7528626689</v>
      </c>
      <c r="O3209" s="2">
        <v>9061381517</v>
      </c>
    </row>
    <row r="3210" spans="1:15" x14ac:dyDescent="0.3">
      <c r="A3210" t="s">
        <v>13022</v>
      </c>
      <c r="B3210" t="s">
        <v>1221</v>
      </c>
      <c r="C3210" t="s">
        <v>1222</v>
      </c>
      <c r="D3210" t="s">
        <v>195</v>
      </c>
      <c r="E3210">
        <v>261</v>
      </c>
      <c r="F3210" t="s">
        <v>60</v>
      </c>
      <c r="G3210">
        <v>12</v>
      </c>
      <c r="H3210">
        <v>44926</v>
      </c>
      <c r="I3210" t="s">
        <v>17</v>
      </c>
      <c r="J3210" t="s">
        <v>18</v>
      </c>
      <c r="K3210" t="s">
        <v>21</v>
      </c>
      <c r="L3210" t="s">
        <v>22</v>
      </c>
      <c r="M3210" s="2">
        <v>11036873908</v>
      </c>
      <c r="N3210" s="2">
        <v>10889268928</v>
      </c>
      <c r="O3210" s="2">
        <v>16924703107</v>
      </c>
    </row>
    <row r="3211" spans="1:15" x14ac:dyDescent="0.3">
      <c r="A3211" t="s">
        <v>13022</v>
      </c>
      <c r="B3211" t="s">
        <v>1221</v>
      </c>
      <c r="C3211" t="s">
        <v>1222</v>
      </c>
      <c r="D3211" t="s">
        <v>195</v>
      </c>
      <c r="E3211">
        <v>261</v>
      </c>
      <c r="F3211" t="s">
        <v>60</v>
      </c>
      <c r="G3211">
        <v>12</v>
      </c>
      <c r="H3211">
        <v>44926</v>
      </c>
      <c r="I3211" t="s">
        <v>17</v>
      </c>
      <c r="J3211" t="s">
        <v>18</v>
      </c>
      <c r="K3211" t="s">
        <v>23</v>
      </c>
      <c r="L3211" t="s">
        <v>61</v>
      </c>
      <c r="M3211" s="2">
        <v>-6587482046</v>
      </c>
      <c r="N3211" s="2">
        <v>-3360642239</v>
      </c>
      <c r="O3211" s="2">
        <v>-7863321590</v>
      </c>
    </row>
    <row r="3212" spans="1:15" x14ac:dyDescent="0.3">
      <c r="A3212" t="s">
        <v>13022</v>
      </c>
      <c r="B3212" t="s">
        <v>1221</v>
      </c>
      <c r="C3212" t="s">
        <v>1222</v>
      </c>
      <c r="D3212" t="s">
        <v>195</v>
      </c>
      <c r="E3212">
        <v>261</v>
      </c>
      <c r="F3212" t="s">
        <v>60</v>
      </c>
      <c r="G3212">
        <v>12</v>
      </c>
      <c r="H3212">
        <v>44926</v>
      </c>
      <c r="I3212" t="s">
        <v>17</v>
      </c>
      <c r="J3212" t="s">
        <v>18</v>
      </c>
      <c r="K3212" t="s">
        <v>27</v>
      </c>
      <c r="L3212" t="s">
        <v>28</v>
      </c>
      <c r="M3212" s="2">
        <v>1080857191</v>
      </c>
      <c r="N3212" s="2">
        <v>598909398</v>
      </c>
      <c r="O3212" s="2">
        <v>365281442</v>
      </c>
    </row>
    <row r="3213" spans="1:15" x14ac:dyDescent="0.3">
      <c r="A3213" t="s">
        <v>13022</v>
      </c>
      <c r="B3213" t="s">
        <v>1221</v>
      </c>
      <c r="C3213" t="s">
        <v>1222</v>
      </c>
      <c r="D3213" t="s">
        <v>195</v>
      </c>
      <c r="E3213">
        <v>261</v>
      </c>
      <c r="F3213" t="s">
        <v>60</v>
      </c>
      <c r="G3213">
        <v>12</v>
      </c>
      <c r="H3213">
        <v>44926</v>
      </c>
      <c r="I3213" t="s">
        <v>17</v>
      </c>
      <c r="J3213" t="s">
        <v>18</v>
      </c>
      <c r="K3213" t="s">
        <v>29</v>
      </c>
      <c r="L3213" t="s">
        <v>52</v>
      </c>
      <c r="M3213" s="2">
        <v>121686957</v>
      </c>
      <c r="N3213" s="2">
        <v>12850309</v>
      </c>
      <c r="O3213" s="2">
        <v>557662613</v>
      </c>
    </row>
    <row r="3214" spans="1:15" x14ac:dyDescent="0.3">
      <c r="A3214" t="s">
        <v>13022</v>
      </c>
      <c r="B3214" t="s">
        <v>1221</v>
      </c>
      <c r="C3214" t="s">
        <v>1222</v>
      </c>
      <c r="D3214" t="s">
        <v>195</v>
      </c>
      <c r="E3214">
        <v>261</v>
      </c>
      <c r="F3214" t="s">
        <v>60</v>
      </c>
      <c r="G3214">
        <v>12</v>
      </c>
      <c r="H3214">
        <v>44926</v>
      </c>
      <c r="I3214" t="s">
        <v>17</v>
      </c>
      <c r="J3214" t="s">
        <v>18</v>
      </c>
      <c r="K3214" t="s">
        <v>53</v>
      </c>
      <c r="L3214" t="s">
        <v>93</v>
      </c>
      <c r="M3214" s="2">
        <v>528164245</v>
      </c>
      <c r="N3214" s="2">
        <v>1069607419</v>
      </c>
      <c r="O3214" s="2">
        <v>2626339041</v>
      </c>
    </row>
    <row r="3215" spans="1:15" x14ac:dyDescent="0.3">
      <c r="A3215" t="s">
        <v>13022</v>
      </c>
      <c r="B3215" t="s">
        <v>1221</v>
      </c>
      <c r="C3215" t="s">
        <v>1222</v>
      </c>
      <c r="D3215" t="s">
        <v>195</v>
      </c>
      <c r="E3215">
        <v>261</v>
      </c>
      <c r="F3215" t="s">
        <v>60</v>
      </c>
      <c r="G3215">
        <v>12</v>
      </c>
      <c r="H3215">
        <v>44926</v>
      </c>
      <c r="I3215" t="s">
        <v>17</v>
      </c>
      <c r="J3215" t="s">
        <v>18</v>
      </c>
      <c r="K3215" t="s">
        <v>55</v>
      </c>
      <c r="L3215" t="s">
        <v>94</v>
      </c>
      <c r="M3215" s="2">
        <v>192551674</v>
      </c>
      <c r="N3215" s="2">
        <v>147883107</v>
      </c>
      <c r="O3215" s="2">
        <v>1335752391</v>
      </c>
    </row>
    <row r="3216" spans="1:15" x14ac:dyDescent="0.3">
      <c r="A3216" t="s">
        <v>13022</v>
      </c>
      <c r="B3216" t="s">
        <v>1221</v>
      </c>
      <c r="C3216" t="s">
        <v>1222</v>
      </c>
      <c r="D3216" t="s">
        <v>195</v>
      </c>
      <c r="E3216">
        <v>261</v>
      </c>
      <c r="F3216" t="s">
        <v>60</v>
      </c>
      <c r="G3216">
        <v>12</v>
      </c>
      <c r="H3216">
        <v>44926</v>
      </c>
      <c r="I3216" t="s">
        <v>17</v>
      </c>
      <c r="J3216" t="s">
        <v>18</v>
      </c>
      <c r="K3216" t="s">
        <v>13563</v>
      </c>
      <c r="L3216" t="s">
        <v>615</v>
      </c>
      <c r="M3216" s="2">
        <v>268679012</v>
      </c>
    </row>
    <row r="3217" spans="1:15" x14ac:dyDescent="0.3">
      <c r="A3217" t="s">
        <v>13022</v>
      </c>
      <c r="B3217" t="s">
        <v>1221</v>
      </c>
      <c r="C3217" t="s">
        <v>1222</v>
      </c>
      <c r="D3217" t="s">
        <v>195</v>
      </c>
      <c r="E3217">
        <v>261</v>
      </c>
      <c r="F3217" t="s">
        <v>60</v>
      </c>
      <c r="G3217">
        <v>12</v>
      </c>
      <c r="H3217">
        <v>44926</v>
      </c>
      <c r="I3217" t="s">
        <v>17</v>
      </c>
      <c r="J3217" t="s">
        <v>18</v>
      </c>
      <c r="K3217" t="s">
        <v>31</v>
      </c>
      <c r="L3217" t="s">
        <v>68</v>
      </c>
      <c r="M3217" s="2">
        <v>-5561378253</v>
      </c>
      <c r="N3217" s="2">
        <v>-1852858838</v>
      </c>
      <c r="O3217" s="2">
        <v>-6765116111</v>
      </c>
    </row>
    <row r="3218" spans="1:15" x14ac:dyDescent="0.3">
      <c r="A3218" t="s">
        <v>13022</v>
      </c>
      <c r="B3218" t="s">
        <v>1221</v>
      </c>
      <c r="C3218" t="s">
        <v>1222</v>
      </c>
      <c r="D3218" t="s">
        <v>195</v>
      </c>
      <c r="E3218">
        <v>261</v>
      </c>
      <c r="F3218" t="s">
        <v>60</v>
      </c>
      <c r="G3218">
        <v>12</v>
      </c>
      <c r="H3218">
        <v>44926</v>
      </c>
      <c r="I3218" t="s">
        <v>17</v>
      </c>
      <c r="J3218" t="s">
        <v>18</v>
      </c>
      <c r="K3218" t="s">
        <v>33</v>
      </c>
      <c r="L3218" t="s">
        <v>34</v>
      </c>
      <c r="M3218" s="2">
        <v>387901757</v>
      </c>
      <c r="N3218" s="2">
        <v>-147956540</v>
      </c>
      <c r="O3218" s="2">
        <v>579348720</v>
      </c>
    </row>
    <row r="3219" spans="1:15" x14ac:dyDescent="0.3">
      <c r="A3219" t="s">
        <v>13022</v>
      </c>
      <c r="B3219" t="s">
        <v>1221</v>
      </c>
      <c r="C3219" t="s">
        <v>1222</v>
      </c>
      <c r="D3219" t="s">
        <v>195</v>
      </c>
      <c r="E3219">
        <v>261</v>
      </c>
      <c r="F3219" t="s">
        <v>60</v>
      </c>
      <c r="G3219">
        <v>12</v>
      </c>
      <c r="H3219">
        <v>44926</v>
      </c>
      <c r="I3219" t="s">
        <v>17</v>
      </c>
      <c r="J3219" t="s">
        <v>18</v>
      </c>
      <c r="K3219" t="s">
        <v>69</v>
      </c>
      <c r="L3219" t="s">
        <v>70</v>
      </c>
      <c r="M3219" s="2">
        <v>-5949280010</v>
      </c>
      <c r="N3219" s="2">
        <v>-1704902298</v>
      </c>
    </row>
    <row r="3220" spans="1:15" x14ac:dyDescent="0.3">
      <c r="A3220" t="s">
        <v>13022</v>
      </c>
      <c r="B3220" t="s">
        <v>1221</v>
      </c>
      <c r="C3220" t="s">
        <v>1222</v>
      </c>
      <c r="D3220" t="s">
        <v>195</v>
      </c>
      <c r="E3220">
        <v>261</v>
      </c>
      <c r="F3220" t="s">
        <v>60</v>
      </c>
      <c r="G3220">
        <v>12</v>
      </c>
      <c r="H3220">
        <v>44926</v>
      </c>
      <c r="I3220" t="s">
        <v>17</v>
      </c>
      <c r="J3220" t="s">
        <v>18</v>
      </c>
      <c r="K3220" t="s">
        <v>71</v>
      </c>
      <c r="L3220" t="s">
        <v>72</v>
      </c>
      <c r="M3220" s="2">
        <v>-2590072728</v>
      </c>
      <c r="N3220" s="2">
        <v>-3066485004</v>
      </c>
    </row>
    <row r="3221" spans="1:15" x14ac:dyDescent="0.3">
      <c r="A3221" t="s">
        <v>13022</v>
      </c>
      <c r="B3221" t="s">
        <v>1221</v>
      </c>
      <c r="C3221" t="s">
        <v>1222</v>
      </c>
      <c r="D3221" t="s">
        <v>195</v>
      </c>
      <c r="E3221">
        <v>261</v>
      </c>
      <c r="F3221" t="s">
        <v>60</v>
      </c>
      <c r="G3221">
        <v>12</v>
      </c>
      <c r="H3221">
        <v>44926</v>
      </c>
      <c r="I3221" t="s">
        <v>17</v>
      </c>
      <c r="J3221" t="s">
        <v>18</v>
      </c>
      <c r="K3221" t="s">
        <v>35</v>
      </c>
      <c r="L3221" t="s">
        <v>73</v>
      </c>
      <c r="M3221" s="2">
        <v>-8539352738</v>
      </c>
      <c r="N3221" s="2">
        <v>-4771387302</v>
      </c>
      <c r="O3221" s="2">
        <v>-7344464831</v>
      </c>
    </row>
    <row r="3222" spans="1:15" x14ac:dyDescent="0.3">
      <c r="A3222" t="s">
        <v>13022</v>
      </c>
      <c r="B3222" t="s">
        <v>1221</v>
      </c>
      <c r="C3222" t="s">
        <v>1222</v>
      </c>
      <c r="D3222" t="s">
        <v>195</v>
      </c>
      <c r="E3222">
        <v>261</v>
      </c>
      <c r="F3222" t="s">
        <v>60</v>
      </c>
      <c r="G3222">
        <v>12</v>
      </c>
      <c r="H3222">
        <v>44926</v>
      </c>
      <c r="I3222" t="s">
        <v>17</v>
      </c>
      <c r="J3222" t="s">
        <v>18</v>
      </c>
      <c r="K3222" t="s">
        <v>13025</v>
      </c>
      <c r="L3222" t="s">
        <v>13035</v>
      </c>
    </row>
    <row r="3223" spans="1:15" x14ac:dyDescent="0.3">
      <c r="A3223" t="s">
        <v>13022</v>
      </c>
      <c r="B3223" t="s">
        <v>1221</v>
      </c>
      <c r="C3223" t="s">
        <v>1222</v>
      </c>
      <c r="D3223" t="s">
        <v>195</v>
      </c>
      <c r="E3223">
        <v>261</v>
      </c>
      <c r="F3223" t="s">
        <v>60</v>
      </c>
      <c r="G3223">
        <v>12</v>
      </c>
      <c r="H3223">
        <v>44926</v>
      </c>
      <c r="I3223" t="s">
        <v>17</v>
      </c>
      <c r="J3223" t="s">
        <v>18</v>
      </c>
      <c r="K3223" t="s">
        <v>13026</v>
      </c>
      <c r="L3223" t="s">
        <v>6531</v>
      </c>
      <c r="M3223" s="2">
        <v>-5949280010</v>
      </c>
      <c r="N3223" s="2">
        <v>-1344254696</v>
      </c>
      <c r="O3223" s="2">
        <v>-6067755779</v>
      </c>
    </row>
    <row r="3224" spans="1:15" x14ac:dyDescent="0.3">
      <c r="A3224" t="s">
        <v>13022</v>
      </c>
      <c r="B3224" t="s">
        <v>1221</v>
      </c>
      <c r="C3224" t="s">
        <v>1222</v>
      </c>
      <c r="D3224" t="s">
        <v>195</v>
      </c>
      <c r="E3224">
        <v>261</v>
      </c>
      <c r="F3224" t="s">
        <v>60</v>
      </c>
      <c r="G3224">
        <v>12</v>
      </c>
      <c r="H3224">
        <v>44926</v>
      </c>
      <c r="I3224" t="s">
        <v>17</v>
      </c>
      <c r="J3224" t="s">
        <v>18</v>
      </c>
      <c r="K3224" t="s">
        <v>13028</v>
      </c>
      <c r="L3224" t="s">
        <v>6535</v>
      </c>
      <c r="N3224" s="2">
        <v>-360647602</v>
      </c>
      <c r="O3224" s="2">
        <v>-1276709052</v>
      </c>
    </row>
    <row r="3225" spans="1:15" x14ac:dyDescent="0.3">
      <c r="A3225" t="s">
        <v>13022</v>
      </c>
      <c r="B3225" t="s">
        <v>1221</v>
      </c>
      <c r="C3225" t="s">
        <v>1222</v>
      </c>
      <c r="D3225" t="s">
        <v>195</v>
      </c>
      <c r="E3225">
        <v>261</v>
      </c>
      <c r="F3225" t="s">
        <v>60</v>
      </c>
      <c r="G3225">
        <v>12</v>
      </c>
      <c r="H3225">
        <v>44926</v>
      </c>
      <c r="I3225" t="s">
        <v>17</v>
      </c>
      <c r="J3225" t="s">
        <v>18</v>
      </c>
      <c r="K3225" t="s">
        <v>13564</v>
      </c>
      <c r="L3225" t="s">
        <v>13565</v>
      </c>
      <c r="M3225" s="2">
        <v>-2590072728</v>
      </c>
      <c r="N3225" s="2">
        <v>-3066485004</v>
      </c>
    </row>
    <row r="3226" spans="1:15" x14ac:dyDescent="0.3">
      <c r="A3226" t="s">
        <v>13022</v>
      </c>
      <c r="B3226" t="s">
        <v>1221</v>
      </c>
      <c r="C3226" t="s">
        <v>1222</v>
      </c>
      <c r="D3226" t="s">
        <v>195</v>
      </c>
      <c r="E3226">
        <v>261</v>
      </c>
      <c r="F3226" t="s">
        <v>60</v>
      </c>
      <c r="G3226">
        <v>12</v>
      </c>
      <c r="H3226">
        <v>44926</v>
      </c>
      <c r="I3226" t="s">
        <v>17</v>
      </c>
      <c r="J3226" t="s">
        <v>18</v>
      </c>
      <c r="K3226" t="s">
        <v>13566</v>
      </c>
      <c r="L3226" t="s">
        <v>13567</v>
      </c>
      <c r="M3226" s="2">
        <v>-1413181296</v>
      </c>
      <c r="N3226" s="2">
        <v>-2962697628</v>
      </c>
    </row>
    <row r="3227" spans="1:15" x14ac:dyDescent="0.3">
      <c r="A3227" t="s">
        <v>13022</v>
      </c>
      <c r="B3227" t="s">
        <v>1221</v>
      </c>
      <c r="C3227" t="s">
        <v>1222</v>
      </c>
      <c r="D3227" t="s">
        <v>195</v>
      </c>
      <c r="E3227">
        <v>261</v>
      </c>
      <c r="F3227" t="s">
        <v>60</v>
      </c>
      <c r="G3227">
        <v>12</v>
      </c>
      <c r="H3227">
        <v>44926</v>
      </c>
      <c r="I3227" t="s">
        <v>17</v>
      </c>
      <c r="J3227" t="s">
        <v>18</v>
      </c>
      <c r="K3227" t="s">
        <v>13568</v>
      </c>
      <c r="L3227" t="s">
        <v>13569</v>
      </c>
      <c r="M3227" s="2">
        <v>-1176891432</v>
      </c>
      <c r="N3227" s="2">
        <v>-103787376</v>
      </c>
    </row>
    <row r="3228" spans="1:15" x14ac:dyDescent="0.3">
      <c r="A3228" t="s">
        <v>13022</v>
      </c>
      <c r="B3228" t="s">
        <v>1221</v>
      </c>
      <c r="C3228" t="s">
        <v>1222</v>
      </c>
      <c r="D3228" t="s">
        <v>195</v>
      </c>
      <c r="E3228">
        <v>261</v>
      </c>
      <c r="F3228" t="s">
        <v>60</v>
      </c>
      <c r="G3228">
        <v>12</v>
      </c>
      <c r="H3228">
        <v>44926</v>
      </c>
      <c r="I3228" t="s">
        <v>17</v>
      </c>
      <c r="J3228" t="s">
        <v>18</v>
      </c>
      <c r="K3228" t="s">
        <v>37</v>
      </c>
      <c r="L3228" t="s">
        <v>38</v>
      </c>
    </row>
    <row r="3229" spans="1:15" x14ac:dyDescent="0.3">
      <c r="A3229" t="s">
        <v>13022</v>
      </c>
      <c r="B3229" t="s">
        <v>1221</v>
      </c>
      <c r="C3229" t="s">
        <v>1222</v>
      </c>
      <c r="D3229" t="s">
        <v>195</v>
      </c>
      <c r="E3229">
        <v>261</v>
      </c>
      <c r="F3229" t="s">
        <v>60</v>
      </c>
      <c r="G3229">
        <v>12</v>
      </c>
      <c r="H3229">
        <v>44926</v>
      </c>
      <c r="I3229" t="s">
        <v>17</v>
      </c>
      <c r="J3229" t="s">
        <v>18</v>
      </c>
      <c r="K3229" t="s">
        <v>39</v>
      </c>
      <c r="L3229" t="s">
        <v>74</v>
      </c>
      <c r="M3229" s="2">
        <v>-805</v>
      </c>
      <c r="N3229" s="2">
        <v>-583</v>
      </c>
      <c r="O3229" s="2">
        <v>-812</v>
      </c>
    </row>
    <row r="3230" spans="1:15" x14ac:dyDescent="0.3">
      <c r="A3230" t="s">
        <v>13022</v>
      </c>
      <c r="B3230" t="s">
        <v>1221</v>
      </c>
      <c r="C3230" t="s">
        <v>1222</v>
      </c>
      <c r="D3230" t="s">
        <v>195</v>
      </c>
      <c r="E3230">
        <v>261</v>
      </c>
      <c r="F3230" t="s">
        <v>60</v>
      </c>
      <c r="G3230">
        <v>12</v>
      </c>
      <c r="H3230">
        <v>44926</v>
      </c>
      <c r="I3230" t="s">
        <v>17</v>
      </c>
      <c r="J3230" t="s">
        <v>18</v>
      </c>
      <c r="K3230" t="s">
        <v>41</v>
      </c>
      <c r="L3230" t="s">
        <v>75</v>
      </c>
      <c r="M3230" s="2">
        <v>-805</v>
      </c>
      <c r="N3230" s="2">
        <v>-583</v>
      </c>
      <c r="O3230" s="2">
        <v>-812</v>
      </c>
    </row>
    <row r="3231" spans="1:15" x14ac:dyDescent="0.3">
      <c r="A3231" t="s">
        <v>13022</v>
      </c>
      <c r="B3231" t="s">
        <v>1223</v>
      </c>
      <c r="C3231" t="s">
        <v>1224</v>
      </c>
      <c r="D3231" t="s">
        <v>195</v>
      </c>
      <c r="E3231">
        <v>262</v>
      </c>
      <c r="F3231" t="s">
        <v>284</v>
      </c>
      <c r="G3231">
        <v>12</v>
      </c>
      <c r="H3231">
        <v>44926</v>
      </c>
      <c r="I3231" t="s">
        <v>17</v>
      </c>
      <c r="J3231" t="s">
        <v>18</v>
      </c>
      <c r="K3231" t="s">
        <v>46</v>
      </c>
      <c r="L3231" t="s">
        <v>105</v>
      </c>
      <c r="M3231" s="2">
        <v>116372755248</v>
      </c>
    </row>
    <row r="3232" spans="1:15" x14ac:dyDescent="0.3">
      <c r="A3232" t="s">
        <v>13022</v>
      </c>
      <c r="B3232" t="s">
        <v>1223</v>
      </c>
      <c r="C3232" t="s">
        <v>1224</v>
      </c>
      <c r="D3232" t="s">
        <v>195</v>
      </c>
      <c r="E3232">
        <v>262</v>
      </c>
      <c r="F3232" t="s">
        <v>284</v>
      </c>
      <c r="G3232">
        <v>12</v>
      </c>
      <c r="H3232">
        <v>44926</v>
      </c>
      <c r="I3232" t="s">
        <v>17</v>
      </c>
      <c r="J3232" t="s">
        <v>18</v>
      </c>
      <c r="K3232" t="s">
        <v>48</v>
      </c>
      <c r="L3232" t="s">
        <v>49</v>
      </c>
      <c r="M3232" s="2">
        <v>102939994410</v>
      </c>
    </row>
    <row r="3233" spans="1:13" x14ac:dyDescent="0.3">
      <c r="A3233" t="s">
        <v>13022</v>
      </c>
      <c r="B3233" t="s">
        <v>1223</v>
      </c>
      <c r="C3233" t="s">
        <v>1224</v>
      </c>
      <c r="D3233" t="s">
        <v>195</v>
      </c>
      <c r="E3233">
        <v>262</v>
      </c>
      <c r="F3233" t="s">
        <v>284</v>
      </c>
      <c r="G3233">
        <v>12</v>
      </c>
      <c r="H3233">
        <v>44926</v>
      </c>
      <c r="I3233" t="s">
        <v>17</v>
      </c>
      <c r="J3233" t="s">
        <v>18</v>
      </c>
      <c r="K3233" t="s">
        <v>50</v>
      </c>
      <c r="L3233" t="s">
        <v>51</v>
      </c>
      <c r="M3233" s="2">
        <v>13432760838</v>
      </c>
    </row>
    <row r="3234" spans="1:13" x14ac:dyDescent="0.3">
      <c r="A3234" t="s">
        <v>13022</v>
      </c>
      <c r="B3234" t="s">
        <v>1223</v>
      </c>
      <c r="C3234" t="s">
        <v>1224</v>
      </c>
      <c r="D3234" t="s">
        <v>195</v>
      </c>
      <c r="E3234">
        <v>262</v>
      </c>
      <c r="F3234" t="s">
        <v>284</v>
      </c>
      <c r="G3234">
        <v>12</v>
      </c>
      <c r="H3234">
        <v>44926</v>
      </c>
      <c r="I3234" t="s">
        <v>17</v>
      </c>
      <c r="J3234" t="s">
        <v>18</v>
      </c>
      <c r="K3234" t="s">
        <v>13570</v>
      </c>
      <c r="L3234" t="s">
        <v>176</v>
      </c>
      <c r="M3234" s="2">
        <v>0</v>
      </c>
    </row>
    <row r="3235" spans="1:13" x14ac:dyDescent="0.3">
      <c r="A3235" t="s">
        <v>13022</v>
      </c>
      <c r="B3235" t="s">
        <v>1223</v>
      </c>
      <c r="C3235" t="s">
        <v>1224</v>
      </c>
      <c r="D3235" t="s">
        <v>195</v>
      </c>
      <c r="E3235">
        <v>262</v>
      </c>
      <c r="F3235" t="s">
        <v>284</v>
      </c>
      <c r="G3235">
        <v>12</v>
      </c>
      <c r="H3235">
        <v>44926</v>
      </c>
      <c r="I3235" t="s">
        <v>17</v>
      </c>
      <c r="J3235" t="s">
        <v>18</v>
      </c>
      <c r="K3235" t="s">
        <v>21</v>
      </c>
      <c r="L3235" t="s">
        <v>22</v>
      </c>
      <c r="M3235" s="2">
        <v>7990131777</v>
      </c>
    </row>
    <row r="3236" spans="1:13" x14ac:dyDescent="0.3">
      <c r="A3236" t="s">
        <v>13022</v>
      </c>
      <c r="B3236" t="s">
        <v>1223</v>
      </c>
      <c r="C3236" t="s">
        <v>1224</v>
      </c>
      <c r="D3236" t="s">
        <v>195</v>
      </c>
      <c r="E3236">
        <v>262</v>
      </c>
      <c r="F3236" t="s">
        <v>284</v>
      </c>
      <c r="G3236">
        <v>12</v>
      </c>
      <c r="H3236">
        <v>44926</v>
      </c>
      <c r="I3236" t="s">
        <v>17</v>
      </c>
      <c r="J3236" t="s">
        <v>18</v>
      </c>
      <c r="K3236" t="s">
        <v>23</v>
      </c>
      <c r="L3236" t="s">
        <v>61</v>
      </c>
      <c r="M3236" s="2">
        <v>5442629061</v>
      </c>
    </row>
    <row r="3237" spans="1:13" x14ac:dyDescent="0.3">
      <c r="A3237" t="s">
        <v>13022</v>
      </c>
      <c r="B3237" t="s">
        <v>1223</v>
      </c>
      <c r="C3237" t="s">
        <v>1224</v>
      </c>
      <c r="D3237" t="s">
        <v>195</v>
      </c>
      <c r="E3237">
        <v>262</v>
      </c>
      <c r="F3237" t="s">
        <v>284</v>
      </c>
      <c r="G3237">
        <v>12</v>
      </c>
      <c r="H3237">
        <v>44926</v>
      </c>
      <c r="I3237" t="s">
        <v>17</v>
      </c>
      <c r="J3237" t="s">
        <v>18</v>
      </c>
      <c r="K3237" t="s">
        <v>27</v>
      </c>
      <c r="L3237" t="s">
        <v>28</v>
      </c>
      <c r="M3237" s="2">
        <v>1256052329</v>
      </c>
    </row>
    <row r="3238" spans="1:13" x14ac:dyDescent="0.3">
      <c r="A3238" t="s">
        <v>13022</v>
      </c>
      <c r="B3238" t="s">
        <v>1223</v>
      </c>
      <c r="C3238" t="s">
        <v>1224</v>
      </c>
      <c r="D3238" t="s">
        <v>195</v>
      </c>
      <c r="E3238">
        <v>262</v>
      </c>
      <c r="F3238" t="s">
        <v>284</v>
      </c>
      <c r="G3238">
        <v>12</v>
      </c>
      <c r="H3238">
        <v>44926</v>
      </c>
      <c r="I3238" t="s">
        <v>17</v>
      </c>
      <c r="J3238" t="s">
        <v>18</v>
      </c>
      <c r="K3238" t="s">
        <v>29</v>
      </c>
      <c r="L3238" t="s">
        <v>52</v>
      </c>
      <c r="M3238" s="2">
        <v>16018660772</v>
      </c>
    </row>
    <row r="3239" spans="1:13" x14ac:dyDescent="0.3">
      <c r="A3239" t="s">
        <v>13022</v>
      </c>
      <c r="B3239" t="s">
        <v>1223</v>
      </c>
      <c r="C3239" t="s">
        <v>1224</v>
      </c>
      <c r="D3239" t="s">
        <v>195</v>
      </c>
      <c r="E3239">
        <v>262</v>
      </c>
      <c r="F3239" t="s">
        <v>284</v>
      </c>
      <c r="G3239">
        <v>12</v>
      </c>
      <c r="H3239">
        <v>44926</v>
      </c>
      <c r="I3239" t="s">
        <v>17</v>
      </c>
      <c r="J3239" t="s">
        <v>18</v>
      </c>
      <c r="K3239" t="s">
        <v>13571</v>
      </c>
      <c r="L3239" t="s">
        <v>201</v>
      </c>
      <c r="M3239" s="2">
        <v>-58844085</v>
      </c>
    </row>
    <row r="3240" spans="1:13" x14ac:dyDescent="0.3">
      <c r="A3240" t="s">
        <v>13022</v>
      </c>
      <c r="B3240" t="s">
        <v>1223</v>
      </c>
      <c r="C3240" t="s">
        <v>1224</v>
      </c>
      <c r="D3240" t="s">
        <v>195</v>
      </c>
      <c r="E3240">
        <v>262</v>
      </c>
      <c r="F3240" t="s">
        <v>284</v>
      </c>
      <c r="G3240">
        <v>12</v>
      </c>
      <c r="H3240">
        <v>44926</v>
      </c>
      <c r="I3240" t="s">
        <v>17</v>
      </c>
      <c r="J3240" t="s">
        <v>18</v>
      </c>
      <c r="K3240" t="s">
        <v>53</v>
      </c>
      <c r="L3240" t="s">
        <v>93</v>
      </c>
      <c r="M3240" s="2">
        <v>5716332212</v>
      </c>
    </row>
    <row r="3241" spans="1:13" x14ac:dyDescent="0.3">
      <c r="A3241" t="s">
        <v>13022</v>
      </c>
      <c r="B3241" t="s">
        <v>1223</v>
      </c>
      <c r="C3241" t="s">
        <v>1224</v>
      </c>
      <c r="D3241" t="s">
        <v>195</v>
      </c>
      <c r="E3241">
        <v>262</v>
      </c>
      <c r="F3241" t="s">
        <v>284</v>
      </c>
      <c r="G3241">
        <v>12</v>
      </c>
      <c r="H3241">
        <v>44926</v>
      </c>
      <c r="I3241" t="s">
        <v>17</v>
      </c>
      <c r="J3241" t="s">
        <v>18</v>
      </c>
      <c r="K3241" t="s">
        <v>55</v>
      </c>
      <c r="L3241" t="s">
        <v>94</v>
      </c>
      <c r="M3241" s="2">
        <v>3525343530</v>
      </c>
    </row>
    <row r="3242" spans="1:13" x14ac:dyDescent="0.3">
      <c r="A3242" t="s">
        <v>13022</v>
      </c>
      <c r="B3242" t="s">
        <v>1223</v>
      </c>
      <c r="C3242" t="s">
        <v>1224</v>
      </c>
      <c r="D3242" t="s">
        <v>195</v>
      </c>
      <c r="E3242">
        <v>262</v>
      </c>
      <c r="F3242" t="s">
        <v>284</v>
      </c>
      <c r="G3242">
        <v>12</v>
      </c>
      <c r="H3242">
        <v>44926</v>
      </c>
      <c r="I3242" t="s">
        <v>17</v>
      </c>
      <c r="J3242" t="s">
        <v>18</v>
      </c>
      <c r="K3242" t="s">
        <v>31</v>
      </c>
      <c r="L3242" t="s">
        <v>68</v>
      </c>
      <c r="M3242" s="2">
        <v>-7187834785</v>
      </c>
    </row>
    <row r="3243" spans="1:13" x14ac:dyDescent="0.3">
      <c r="A3243" t="s">
        <v>13022</v>
      </c>
      <c r="B3243" t="s">
        <v>1223</v>
      </c>
      <c r="C3243" t="s">
        <v>1224</v>
      </c>
      <c r="D3243" t="s">
        <v>195</v>
      </c>
      <c r="E3243">
        <v>262</v>
      </c>
      <c r="F3243" t="s">
        <v>284</v>
      </c>
      <c r="G3243">
        <v>12</v>
      </c>
      <c r="H3243">
        <v>44926</v>
      </c>
      <c r="I3243" t="s">
        <v>17</v>
      </c>
      <c r="J3243" t="s">
        <v>18</v>
      </c>
      <c r="K3243" t="s">
        <v>33</v>
      </c>
      <c r="L3243" t="s">
        <v>34</v>
      </c>
      <c r="M3243" s="2">
        <v>-148192086</v>
      </c>
    </row>
    <row r="3244" spans="1:13" x14ac:dyDescent="0.3">
      <c r="A3244" t="s">
        <v>13022</v>
      </c>
      <c r="B3244" t="s">
        <v>1223</v>
      </c>
      <c r="C3244" t="s">
        <v>1224</v>
      </c>
      <c r="D3244" t="s">
        <v>195</v>
      </c>
      <c r="E3244">
        <v>262</v>
      </c>
      <c r="F3244" t="s">
        <v>284</v>
      </c>
      <c r="G3244">
        <v>12</v>
      </c>
      <c r="H3244">
        <v>44926</v>
      </c>
      <c r="I3244" t="s">
        <v>17</v>
      </c>
      <c r="J3244" t="s">
        <v>18</v>
      </c>
      <c r="K3244" t="s">
        <v>69</v>
      </c>
      <c r="L3244" t="s">
        <v>70</v>
      </c>
      <c r="M3244" s="2">
        <v>-7039642699</v>
      </c>
    </row>
    <row r="3245" spans="1:13" x14ac:dyDescent="0.3">
      <c r="A3245" t="s">
        <v>13022</v>
      </c>
      <c r="B3245" t="s">
        <v>1223</v>
      </c>
      <c r="C3245" t="s">
        <v>1224</v>
      </c>
      <c r="D3245" t="s">
        <v>195</v>
      </c>
      <c r="E3245">
        <v>262</v>
      </c>
      <c r="F3245" t="s">
        <v>284</v>
      </c>
      <c r="G3245">
        <v>12</v>
      </c>
      <c r="H3245">
        <v>44926</v>
      </c>
      <c r="I3245" t="s">
        <v>17</v>
      </c>
      <c r="J3245" t="s">
        <v>18</v>
      </c>
      <c r="K3245" t="s">
        <v>71</v>
      </c>
      <c r="L3245" t="s">
        <v>72</v>
      </c>
      <c r="M3245" s="2">
        <v>0</v>
      </c>
    </row>
    <row r="3246" spans="1:13" x14ac:dyDescent="0.3">
      <c r="A3246" t="s">
        <v>13022</v>
      </c>
      <c r="B3246" t="s">
        <v>1223</v>
      </c>
      <c r="C3246" t="s">
        <v>1224</v>
      </c>
      <c r="D3246" t="s">
        <v>195</v>
      </c>
      <c r="E3246">
        <v>262</v>
      </c>
      <c r="F3246" t="s">
        <v>284</v>
      </c>
      <c r="G3246">
        <v>12</v>
      </c>
      <c r="H3246">
        <v>44926</v>
      </c>
      <c r="I3246" t="s">
        <v>17</v>
      </c>
      <c r="J3246" t="s">
        <v>18</v>
      </c>
      <c r="K3246" t="s">
        <v>35</v>
      </c>
      <c r="L3246" t="s">
        <v>73</v>
      </c>
      <c r="M3246" s="2">
        <v>-7039642699</v>
      </c>
    </row>
    <row r="3247" spans="1:13" x14ac:dyDescent="0.3">
      <c r="A3247" t="s">
        <v>13022</v>
      </c>
      <c r="B3247" t="s">
        <v>1223</v>
      </c>
      <c r="C3247" t="s">
        <v>1224</v>
      </c>
      <c r="D3247" t="s">
        <v>195</v>
      </c>
      <c r="E3247">
        <v>262</v>
      </c>
      <c r="F3247" t="s">
        <v>284</v>
      </c>
      <c r="G3247">
        <v>12</v>
      </c>
      <c r="H3247">
        <v>44926</v>
      </c>
      <c r="I3247" t="s">
        <v>17</v>
      </c>
      <c r="J3247" t="s">
        <v>18</v>
      </c>
      <c r="K3247" t="s">
        <v>13025</v>
      </c>
      <c r="L3247" t="s">
        <v>13035</v>
      </c>
    </row>
    <row r="3248" spans="1:13" x14ac:dyDescent="0.3">
      <c r="A3248" t="s">
        <v>13022</v>
      </c>
      <c r="B3248" t="s">
        <v>1223</v>
      </c>
      <c r="C3248" t="s">
        <v>1224</v>
      </c>
      <c r="D3248" t="s">
        <v>195</v>
      </c>
      <c r="E3248">
        <v>262</v>
      </c>
      <c r="F3248" t="s">
        <v>284</v>
      </c>
      <c r="G3248">
        <v>12</v>
      </c>
      <c r="H3248">
        <v>44926</v>
      </c>
      <c r="I3248" t="s">
        <v>17</v>
      </c>
      <c r="J3248" t="s">
        <v>18</v>
      </c>
      <c r="K3248" t="s">
        <v>13026</v>
      </c>
      <c r="L3248" t="s">
        <v>6531</v>
      </c>
      <c r="M3248" s="2">
        <v>-7458153326</v>
      </c>
    </row>
    <row r="3249" spans="1:15" x14ac:dyDescent="0.3">
      <c r="A3249" t="s">
        <v>13022</v>
      </c>
      <c r="B3249" t="s">
        <v>1223</v>
      </c>
      <c r="C3249" t="s">
        <v>1224</v>
      </c>
      <c r="D3249" t="s">
        <v>195</v>
      </c>
      <c r="E3249">
        <v>262</v>
      </c>
      <c r="F3249" t="s">
        <v>284</v>
      </c>
      <c r="G3249">
        <v>12</v>
      </c>
      <c r="H3249">
        <v>44926</v>
      </c>
      <c r="I3249" t="s">
        <v>17</v>
      </c>
      <c r="J3249" t="s">
        <v>18</v>
      </c>
      <c r="K3249" t="s">
        <v>13028</v>
      </c>
      <c r="L3249" t="s">
        <v>6535</v>
      </c>
      <c r="M3249" s="2">
        <v>418510627</v>
      </c>
    </row>
    <row r="3250" spans="1:15" x14ac:dyDescent="0.3">
      <c r="A3250" t="s">
        <v>13022</v>
      </c>
      <c r="B3250" t="s">
        <v>1223</v>
      </c>
      <c r="C3250" t="s">
        <v>1224</v>
      </c>
      <c r="D3250" t="s">
        <v>195</v>
      </c>
      <c r="E3250">
        <v>262</v>
      </c>
      <c r="F3250" t="s">
        <v>284</v>
      </c>
      <c r="G3250">
        <v>12</v>
      </c>
      <c r="H3250">
        <v>44926</v>
      </c>
      <c r="I3250" t="s">
        <v>17</v>
      </c>
      <c r="J3250" t="s">
        <v>18</v>
      </c>
      <c r="K3250" t="s">
        <v>37</v>
      </c>
      <c r="L3250" t="s">
        <v>38</v>
      </c>
    </row>
    <row r="3251" spans="1:15" x14ac:dyDescent="0.3">
      <c r="A3251" t="s">
        <v>13022</v>
      </c>
      <c r="B3251" t="s">
        <v>1223</v>
      </c>
      <c r="C3251" t="s">
        <v>1224</v>
      </c>
      <c r="D3251" t="s">
        <v>195</v>
      </c>
      <c r="E3251">
        <v>262</v>
      </c>
      <c r="F3251" t="s">
        <v>284</v>
      </c>
      <c r="G3251">
        <v>12</v>
      </c>
      <c r="H3251">
        <v>44926</v>
      </c>
      <c r="I3251" t="s">
        <v>17</v>
      </c>
      <c r="J3251" t="s">
        <v>18</v>
      </c>
      <c r="K3251" t="s">
        <v>39</v>
      </c>
      <c r="L3251" t="s">
        <v>74</v>
      </c>
      <c r="M3251" s="2">
        <v>-237</v>
      </c>
    </row>
    <row r="3252" spans="1:15" x14ac:dyDescent="0.3">
      <c r="A3252" t="s">
        <v>13022</v>
      </c>
      <c r="B3252" t="s">
        <v>1223</v>
      </c>
      <c r="C3252" t="s">
        <v>1224</v>
      </c>
      <c r="D3252" t="s">
        <v>195</v>
      </c>
      <c r="E3252">
        <v>262</v>
      </c>
      <c r="F3252" t="s">
        <v>284</v>
      </c>
      <c r="G3252">
        <v>12</v>
      </c>
      <c r="H3252">
        <v>44926</v>
      </c>
      <c r="I3252" t="s">
        <v>17</v>
      </c>
      <c r="J3252" t="s">
        <v>18</v>
      </c>
      <c r="K3252" t="s">
        <v>147</v>
      </c>
      <c r="L3252" t="s">
        <v>181</v>
      </c>
      <c r="M3252" s="2">
        <v>-237</v>
      </c>
    </row>
    <row r="3253" spans="1:15" x14ac:dyDescent="0.3">
      <c r="A3253" t="s">
        <v>13022</v>
      </c>
      <c r="B3253" t="s">
        <v>1223</v>
      </c>
      <c r="C3253" t="s">
        <v>1224</v>
      </c>
      <c r="D3253" t="s">
        <v>195</v>
      </c>
      <c r="E3253">
        <v>262</v>
      </c>
      <c r="F3253" t="s">
        <v>284</v>
      </c>
      <c r="G3253">
        <v>12</v>
      </c>
      <c r="H3253">
        <v>44926</v>
      </c>
      <c r="I3253" t="s">
        <v>17</v>
      </c>
      <c r="J3253" t="s">
        <v>18</v>
      </c>
      <c r="K3253" t="s">
        <v>294</v>
      </c>
      <c r="L3253" t="s">
        <v>852</v>
      </c>
      <c r="M3253" s="2">
        <v>0</v>
      </c>
    </row>
    <row r="3254" spans="1:15" x14ac:dyDescent="0.3">
      <c r="A3254" t="s">
        <v>13022</v>
      </c>
      <c r="B3254" t="s">
        <v>1223</v>
      </c>
      <c r="C3254" t="s">
        <v>1224</v>
      </c>
      <c r="D3254" t="s">
        <v>195</v>
      </c>
      <c r="E3254">
        <v>262</v>
      </c>
      <c r="F3254" t="s">
        <v>284</v>
      </c>
      <c r="G3254">
        <v>12</v>
      </c>
      <c r="H3254">
        <v>44926</v>
      </c>
      <c r="I3254" t="s">
        <v>17</v>
      </c>
      <c r="J3254" t="s">
        <v>18</v>
      </c>
      <c r="K3254" t="s">
        <v>41</v>
      </c>
      <c r="L3254" t="s">
        <v>75</v>
      </c>
      <c r="M3254" s="2">
        <v>77</v>
      </c>
    </row>
    <row r="3255" spans="1:15" x14ac:dyDescent="0.3">
      <c r="A3255" t="s">
        <v>13022</v>
      </c>
      <c r="B3255" t="s">
        <v>1223</v>
      </c>
      <c r="C3255" t="s">
        <v>1224</v>
      </c>
      <c r="D3255" t="s">
        <v>195</v>
      </c>
      <c r="E3255">
        <v>262</v>
      </c>
      <c r="F3255" t="s">
        <v>284</v>
      </c>
      <c r="G3255">
        <v>12</v>
      </c>
      <c r="H3255">
        <v>44926</v>
      </c>
      <c r="I3255" t="s">
        <v>17</v>
      </c>
      <c r="J3255" t="s">
        <v>18</v>
      </c>
      <c r="K3255" t="s">
        <v>182</v>
      </c>
      <c r="L3255" t="s">
        <v>183</v>
      </c>
      <c r="M3255" s="2">
        <v>77</v>
      </c>
    </row>
    <row r="3256" spans="1:15" x14ac:dyDescent="0.3">
      <c r="A3256" t="s">
        <v>13022</v>
      </c>
      <c r="B3256" t="s">
        <v>1223</v>
      </c>
      <c r="C3256" t="s">
        <v>1224</v>
      </c>
      <c r="D3256" t="s">
        <v>195</v>
      </c>
      <c r="E3256">
        <v>262</v>
      </c>
      <c r="F3256" t="s">
        <v>284</v>
      </c>
      <c r="G3256">
        <v>12</v>
      </c>
      <c r="H3256">
        <v>44926</v>
      </c>
      <c r="I3256" t="s">
        <v>17</v>
      </c>
      <c r="J3256" t="s">
        <v>18</v>
      </c>
      <c r="K3256" t="s">
        <v>297</v>
      </c>
      <c r="L3256" t="s">
        <v>854</v>
      </c>
      <c r="M3256" s="2">
        <v>0</v>
      </c>
    </row>
    <row r="3257" spans="1:15" x14ac:dyDescent="0.3">
      <c r="A3257" t="s">
        <v>13022</v>
      </c>
      <c r="B3257" t="s">
        <v>1226</v>
      </c>
      <c r="C3257" t="s">
        <v>1227</v>
      </c>
      <c r="D3257" t="s">
        <v>195</v>
      </c>
      <c r="E3257">
        <v>264</v>
      </c>
      <c r="F3257" t="s">
        <v>301</v>
      </c>
      <c r="G3257">
        <v>12</v>
      </c>
      <c r="H3257">
        <v>44926</v>
      </c>
      <c r="I3257" t="s">
        <v>17</v>
      </c>
      <c r="J3257" t="s">
        <v>18</v>
      </c>
      <c r="K3257" t="s">
        <v>46</v>
      </c>
      <c r="L3257" t="s">
        <v>105</v>
      </c>
      <c r="M3257" s="2">
        <v>51459059482</v>
      </c>
      <c r="N3257" s="2">
        <v>50358674682</v>
      </c>
      <c r="O3257" s="2">
        <v>169822610005</v>
      </c>
    </row>
    <row r="3258" spans="1:15" x14ac:dyDescent="0.3">
      <c r="A3258" t="s">
        <v>13022</v>
      </c>
      <c r="B3258" t="s">
        <v>1226</v>
      </c>
      <c r="C3258" t="s">
        <v>1227</v>
      </c>
      <c r="D3258" t="s">
        <v>195</v>
      </c>
      <c r="E3258">
        <v>264</v>
      </c>
      <c r="F3258" t="s">
        <v>301</v>
      </c>
      <c r="G3258">
        <v>12</v>
      </c>
      <c r="H3258">
        <v>44926</v>
      </c>
      <c r="I3258" t="s">
        <v>17</v>
      </c>
      <c r="J3258" t="s">
        <v>18</v>
      </c>
      <c r="K3258" t="s">
        <v>48</v>
      </c>
      <c r="L3258" t="s">
        <v>49</v>
      </c>
      <c r="M3258" s="2">
        <v>35416992633</v>
      </c>
      <c r="N3258" s="2">
        <v>31690380299</v>
      </c>
      <c r="O3258" s="2">
        <v>132754862348</v>
      </c>
    </row>
    <row r="3259" spans="1:15" x14ac:dyDescent="0.3">
      <c r="A3259" t="s">
        <v>13022</v>
      </c>
      <c r="B3259" t="s">
        <v>1226</v>
      </c>
      <c r="C3259" t="s">
        <v>1227</v>
      </c>
      <c r="D3259" t="s">
        <v>195</v>
      </c>
      <c r="E3259">
        <v>264</v>
      </c>
      <c r="F3259" t="s">
        <v>301</v>
      </c>
      <c r="G3259">
        <v>12</v>
      </c>
      <c r="H3259">
        <v>44926</v>
      </c>
      <c r="I3259" t="s">
        <v>17</v>
      </c>
      <c r="J3259" t="s">
        <v>18</v>
      </c>
      <c r="K3259" t="s">
        <v>50</v>
      </c>
      <c r="L3259" t="s">
        <v>51</v>
      </c>
      <c r="M3259" s="2">
        <v>16042066849</v>
      </c>
      <c r="N3259" s="2">
        <v>18668294383</v>
      </c>
      <c r="O3259" s="2">
        <v>37067747657</v>
      </c>
    </row>
    <row r="3260" spans="1:15" x14ac:dyDescent="0.3">
      <c r="A3260" t="s">
        <v>13022</v>
      </c>
      <c r="B3260" t="s">
        <v>1226</v>
      </c>
      <c r="C3260" t="s">
        <v>1227</v>
      </c>
      <c r="D3260" t="s">
        <v>195</v>
      </c>
      <c r="E3260">
        <v>264</v>
      </c>
      <c r="F3260" t="s">
        <v>301</v>
      </c>
      <c r="G3260">
        <v>12</v>
      </c>
      <c r="H3260">
        <v>44926</v>
      </c>
      <c r="I3260" t="s">
        <v>17</v>
      </c>
      <c r="J3260" t="s">
        <v>18</v>
      </c>
      <c r="K3260" t="s">
        <v>13572</v>
      </c>
      <c r="L3260" t="s">
        <v>176</v>
      </c>
      <c r="M3260" s="2">
        <v>0</v>
      </c>
      <c r="N3260" s="2">
        <v>0</v>
      </c>
      <c r="O3260" s="2">
        <v>17261101</v>
      </c>
    </row>
    <row r="3261" spans="1:15" x14ac:dyDescent="0.3">
      <c r="A3261" t="s">
        <v>13022</v>
      </c>
      <c r="B3261" t="s">
        <v>1226</v>
      </c>
      <c r="C3261" t="s">
        <v>1227</v>
      </c>
      <c r="D3261" t="s">
        <v>195</v>
      </c>
      <c r="E3261">
        <v>264</v>
      </c>
      <c r="F3261" t="s">
        <v>301</v>
      </c>
      <c r="G3261">
        <v>12</v>
      </c>
      <c r="H3261">
        <v>44926</v>
      </c>
      <c r="I3261" t="s">
        <v>17</v>
      </c>
      <c r="J3261" t="s">
        <v>18</v>
      </c>
      <c r="K3261" t="s">
        <v>21</v>
      </c>
      <c r="L3261" t="s">
        <v>22</v>
      </c>
      <c r="M3261" s="2">
        <v>15317713952</v>
      </c>
      <c r="N3261" s="2">
        <v>15829590751</v>
      </c>
      <c r="O3261" s="2">
        <v>26978952136</v>
      </c>
    </row>
    <row r="3262" spans="1:15" x14ac:dyDescent="0.3">
      <c r="A3262" t="s">
        <v>13022</v>
      </c>
      <c r="B3262" t="s">
        <v>1226</v>
      </c>
      <c r="C3262" t="s">
        <v>1227</v>
      </c>
      <c r="D3262" t="s">
        <v>195</v>
      </c>
      <c r="E3262">
        <v>264</v>
      </c>
      <c r="F3262" t="s">
        <v>301</v>
      </c>
      <c r="G3262">
        <v>12</v>
      </c>
      <c r="H3262">
        <v>44926</v>
      </c>
      <c r="I3262" t="s">
        <v>17</v>
      </c>
      <c r="J3262" t="s">
        <v>18</v>
      </c>
      <c r="K3262" t="s">
        <v>23</v>
      </c>
      <c r="L3262" t="s">
        <v>61</v>
      </c>
      <c r="M3262" s="2">
        <v>724352897</v>
      </c>
      <c r="N3262" s="2">
        <v>2838703632</v>
      </c>
      <c r="O3262" s="2">
        <v>10071534420</v>
      </c>
    </row>
    <row r="3263" spans="1:15" x14ac:dyDescent="0.3">
      <c r="A3263" t="s">
        <v>13022</v>
      </c>
      <c r="B3263" t="s">
        <v>1226</v>
      </c>
      <c r="C3263" t="s">
        <v>1227</v>
      </c>
      <c r="D3263" t="s">
        <v>195</v>
      </c>
      <c r="E3263">
        <v>264</v>
      </c>
      <c r="F3263" t="s">
        <v>301</v>
      </c>
      <c r="G3263">
        <v>12</v>
      </c>
      <c r="H3263">
        <v>44926</v>
      </c>
      <c r="I3263" t="s">
        <v>17</v>
      </c>
      <c r="J3263" t="s">
        <v>18</v>
      </c>
      <c r="K3263" t="s">
        <v>27</v>
      </c>
      <c r="L3263" t="s">
        <v>28</v>
      </c>
      <c r="M3263" s="2">
        <v>1036925213</v>
      </c>
      <c r="N3263" s="2">
        <v>831553081</v>
      </c>
      <c r="O3263" s="2">
        <v>1788008903</v>
      </c>
    </row>
    <row r="3264" spans="1:15" x14ac:dyDescent="0.3">
      <c r="A3264" t="s">
        <v>13022</v>
      </c>
      <c r="B3264" t="s">
        <v>1226</v>
      </c>
      <c r="C3264" t="s">
        <v>1227</v>
      </c>
      <c r="D3264" t="s">
        <v>195</v>
      </c>
      <c r="E3264">
        <v>264</v>
      </c>
      <c r="F3264" t="s">
        <v>301</v>
      </c>
      <c r="G3264">
        <v>12</v>
      </c>
      <c r="H3264">
        <v>44926</v>
      </c>
      <c r="I3264" t="s">
        <v>17</v>
      </c>
      <c r="J3264" t="s">
        <v>18</v>
      </c>
      <c r="K3264" t="s">
        <v>29</v>
      </c>
      <c r="L3264" t="s">
        <v>52</v>
      </c>
      <c r="M3264" s="2">
        <v>1129190793</v>
      </c>
      <c r="N3264" s="2">
        <v>583728524</v>
      </c>
      <c r="O3264" s="2">
        <v>2553307684</v>
      </c>
    </row>
    <row r="3265" spans="1:15" x14ac:dyDescent="0.3">
      <c r="A3265" t="s">
        <v>13022</v>
      </c>
      <c r="B3265" t="s">
        <v>1226</v>
      </c>
      <c r="C3265" t="s">
        <v>1227</v>
      </c>
      <c r="D3265" t="s">
        <v>195</v>
      </c>
      <c r="E3265">
        <v>264</v>
      </c>
      <c r="F3265" t="s">
        <v>301</v>
      </c>
      <c r="G3265">
        <v>12</v>
      </c>
      <c r="H3265">
        <v>44926</v>
      </c>
      <c r="I3265" t="s">
        <v>17</v>
      </c>
      <c r="J3265" t="s">
        <v>18</v>
      </c>
      <c r="K3265" t="s">
        <v>13573</v>
      </c>
      <c r="L3265" t="s">
        <v>201</v>
      </c>
      <c r="M3265" s="2">
        <v>-6284879980</v>
      </c>
      <c r="N3265" s="2">
        <v>-2546743275</v>
      </c>
      <c r="O3265" s="2">
        <v>656937486</v>
      </c>
    </row>
    <row r="3266" spans="1:15" x14ac:dyDescent="0.3">
      <c r="A3266" t="s">
        <v>13022</v>
      </c>
      <c r="B3266" t="s">
        <v>1226</v>
      </c>
      <c r="C3266" t="s">
        <v>1227</v>
      </c>
      <c r="D3266" t="s">
        <v>195</v>
      </c>
      <c r="E3266">
        <v>264</v>
      </c>
      <c r="F3266" t="s">
        <v>301</v>
      </c>
      <c r="G3266">
        <v>12</v>
      </c>
      <c r="H3266">
        <v>44926</v>
      </c>
      <c r="I3266" t="s">
        <v>17</v>
      </c>
      <c r="J3266" t="s">
        <v>18</v>
      </c>
      <c r="K3266" t="s">
        <v>53</v>
      </c>
      <c r="L3266" t="s">
        <v>93</v>
      </c>
      <c r="M3266" s="2">
        <v>32134808793</v>
      </c>
      <c r="N3266" s="2">
        <v>3525227631</v>
      </c>
      <c r="O3266" s="2">
        <v>3159325699</v>
      </c>
    </row>
    <row r="3267" spans="1:15" x14ac:dyDescent="0.3">
      <c r="A3267" t="s">
        <v>13022</v>
      </c>
      <c r="B3267" t="s">
        <v>1226</v>
      </c>
      <c r="C3267" t="s">
        <v>1227</v>
      </c>
      <c r="D3267" t="s">
        <v>195</v>
      </c>
      <c r="E3267">
        <v>264</v>
      </c>
      <c r="F3267" t="s">
        <v>301</v>
      </c>
      <c r="G3267">
        <v>12</v>
      </c>
      <c r="H3267">
        <v>44926</v>
      </c>
      <c r="I3267" t="s">
        <v>17</v>
      </c>
      <c r="J3267" t="s">
        <v>18</v>
      </c>
      <c r="K3267" t="s">
        <v>55</v>
      </c>
      <c r="L3267" t="s">
        <v>94</v>
      </c>
      <c r="M3267" s="2">
        <v>743257366</v>
      </c>
      <c r="N3267" s="2">
        <v>497300348</v>
      </c>
      <c r="O3267" s="2">
        <v>3709246028</v>
      </c>
    </row>
    <row r="3268" spans="1:15" x14ac:dyDescent="0.3">
      <c r="A3268" t="s">
        <v>13022</v>
      </c>
      <c r="B3268" t="s">
        <v>1226</v>
      </c>
      <c r="C3268" t="s">
        <v>1227</v>
      </c>
      <c r="D3268" t="s">
        <v>195</v>
      </c>
      <c r="E3268">
        <v>264</v>
      </c>
      <c r="F3268" t="s">
        <v>301</v>
      </c>
      <c r="G3268">
        <v>12</v>
      </c>
      <c r="H3268">
        <v>44926</v>
      </c>
      <c r="I3268" t="s">
        <v>17</v>
      </c>
      <c r="J3268" t="s">
        <v>18</v>
      </c>
      <c r="K3268" t="s">
        <v>31</v>
      </c>
      <c r="L3268" t="s">
        <v>68</v>
      </c>
      <c r="M3268" s="2">
        <v>25738758764</v>
      </c>
      <c r="N3268" s="2">
        <v>3567712197</v>
      </c>
      <c r="O3268" s="2">
        <v>9413252796</v>
      </c>
    </row>
    <row r="3269" spans="1:15" x14ac:dyDescent="0.3">
      <c r="A3269" t="s">
        <v>13022</v>
      </c>
      <c r="B3269" t="s">
        <v>1226</v>
      </c>
      <c r="C3269" t="s">
        <v>1227</v>
      </c>
      <c r="D3269" t="s">
        <v>195</v>
      </c>
      <c r="E3269">
        <v>264</v>
      </c>
      <c r="F3269" t="s">
        <v>301</v>
      </c>
      <c r="G3269">
        <v>12</v>
      </c>
      <c r="H3269">
        <v>44926</v>
      </c>
      <c r="I3269" t="s">
        <v>17</v>
      </c>
      <c r="J3269" t="s">
        <v>18</v>
      </c>
      <c r="K3269" t="s">
        <v>33</v>
      </c>
      <c r="L3269" t="s">
        <v>34</v>
      </c>
      <c r="M3269" s="2">
        <v>1011137262</v>
      </c>
      <c r="N3269" s="2">
        <v>610070800</v>
      </c>
      <c r="O3269" s="2">
        <v>878120205</v>
      </c>
    </row>
    <row r="3270" spans="1:15" x14ac:dyDescent="0.3">
      <c r="A3270" t="s">
        <v>13022</v>
      </c>
      <c r="B3270" t="s">
        <v>1226</v>
      </c>
      <c r="C3270" t="s">
        <v>1227</v>
      </c>
      <c r="D3270" t="s">
        <v>195</v>
      </c>
      <c r="E3270">
        <v>264</v>
      </c>
      <c r="F3270" t="s">
        <v>301</v>
      </c>
      <c r="G3270">
        <v>12</v>
      </c>
      <c r="H3270">
        <v>44926</v>
      </c>
      <c r="I3270" t="s">
        <v>17</v>
      </c>
      <c r="J3270" t="s">
        <v>18</v>
      </c>
      <c r="K3270" t="s">
        <v>69</v>
      </c>
      <c r="L3270" t="s">
        <v>70</v>
      </c>
      <c r="M3270" s="2">
        <v>24727621502</v>
      </c>
      <c r="N3270" s="2">
        <v>2957641397</v>
      </c>
      <c r="O3270" s="2">
        <v>8535132591</v>
      </c>
    </row>
    <row r="3271" spans="1:15" x14ac:dyDescent="0.3">
      <c r="A3271" t="s">
        <v>13022</v>
      </c>
      <c r="B3271" t="s">
        <v>1226</v>
      </c>
      <c r="C3271" t="s">
        <v>1227</v>
      </c>
      <c r="D3271" t="s">
        <v>195</v>
      </c>
      <c r="E3271">
        <v>264</v>
      </c>
      <c r="F3271" t="s">
        <v>301</v>
      </c>
      <c r="G3271">
        <v>12</v>
      </c>
      <c r="H3271">
        <v>44926</v>
      </c>
      <c r="I3271" t="s">
        <v>17</v>
      </c>
      <c r="J3271" t="s">
        <v>18</v>
      </c>
      <c r="K3271" t="s">
        <v>71</v>
      </c>
      <c r="L3271" t="s">
        <v>72</v>
      </c>
      <c r="M3271" s="2">
        <v>226671042897</v>
      </c>
      <c r="N3271" s="2">
        <v>50589627030</v>
      </c>
      <c r="O3271" s="2">
        <v>-2221453017</v>
      </c>
    </row>
    <row r="3272" spans="1:15" x14ac:dyDescent="0.3">
      <c r="A3272" t="s">
        <v>13022</v>
      </c>
      <c r="B3272" t="s">
        <v>1226</v>
      </c>
      <c r="C3272" t="s">
        <v>1227</v>
      </c>
      <c r="D3272" t="s">
        <v>195</v>
      </c>
      <c r="E3272">
        <v>264</v>
      </c>
      <c r="F3272" t="s">
        <v>301</v>
      </c>
      <c r="G3272">
        <v>12</v>
      </c>
      <c r="H3272">
        <v>44926</v>
      </c>
      <c r="I3272" t="s">
        <v>17</v>
      </c>
      <c r="J3272" t="s">
        <v>18</v>
      </c>
      <c r="K3272" t="s">
        <v>35</v>
      </c>
      <c r="L3272" t="s">
        <v>73</v>
      </c>
      <c r="M3272" s="2">
        <v>251398664399</v>
      </c>
      <c r="N3272" s="2">
        <v>53547268427</v>
      </c>
      <c r="O3272" s="2">
        <v>6313679574</v>
      </c>
    </row>
    <row r="3273" spans="1:15" x14ac:dyDescent="0.3">
      <c r="A3273" t="s">
        <v>13022</v>
      </c>
      <c r="B3273" t="s">
        <v>1226</v>
      </c>
      <c r="C3273" t="s">
        <v>1227</v>
      </c>
      <c r="D3273" t="s">
        <v>195</v>
      </c>
      <c r="E3273">
        <v>264</v>
      </c>
      <c r="F3273" t="s">
        <v>301</v>
      </c>
      <c r="G3273">
        <v>12</v>
      </c>
      <c r="H3273">
        <v>44926</v>
      </c>
      <c r="I3273" t="s">
        <v>17</v>
      </c>
      <c r="J3273" t="s">
        <v>18</v>
      </c>
      <c r="K3273" t="s">
        <v>13025</v>
      </c>
      <c r="L3273" t="s">
        <v>13035</v>
      </c>
    </row>
    <row r="3274" spans="1:15" x14ac:dyDescent="0.3">
      <c r="A3274" t="s">
        <v>13022</v>
      </c>
      <c r="B3274" t="s">
        <v>1226</v>
      </c>
      <c r="C3274" t="s">
        <v>1227</v>
      </c>
      <c r="D3274" t="s">
        <v>195</v>
      </c>
      <c r="E3274">
        <v>264</v>
      </c>
      <c r="F3274" t="s">
        <v>301</v>
      </c>
      <c r="G3274">
        <v>12</v>
      </c>
      <c r="H3274">
        <v>44926</v>
      </c>
      <c r="I3274" t="s">
        <v>17</v>
      </c>
      <c r="J3274" t="s">
        <v>18</v>
      </c>
      <c r="K3274" t="s">
        <v>13026</v>
      </c>
      <c r="L3274" t="s">
        <v>6531</v>
      </c>
      <c r="M3274" s="2">
        <v>250629517741</v>
      </c>
      <c r="N3274" s="2">
        <v>51129041553</v>
      </c>
      <c r="O3274" s="2">
        <v>5436839316</v>
      </c>
    </row>
    <row r="3275" spans="1:15" x14ac:dyDescent="0.3">
      <c r="A3275" t="s">
        <v>13022</v>
      </c>
      <c r="B3275" t="s">
        <v>1226</v>
      </c>
      <c r="C3275" t="s">
        <v>1227</v>
      </c>
      <c r="D3275" t="s">
        <v>195</v>
      </c>
      <c r="E3275">
        <v>264</v>
      </c>
      <c r="F3275" t="s">
        <v>301</v>
      </c>
      <c r="G3275">
        <v>12</v>
      </c>
      <c r="H3275">
        <v>44926</v>
      </c>
      <c r="I3275" t="s">
        <v>17</v>
      </c>
      <c r="J3275" t="s">
        <v>18</v>
      </c>
      <c r="K3275" t="s">
        <v>13028</v>
      </c>
      <c r="L3275" t="s">
        <v>6535</v>
      </c>
      <c r="M3275" s="2">
        <v>769146658</v>
      </c>
      <c r="N3275" s="2">
        <v>2418226874</v>
      </c>
      <c r="O3275" s="2">
        <v>876840258</v>
      </c>
    </row>
    <row r="3276" spans="1:15" x14ac:dyDescent="0.3">
      <c r="A3276" t="s">
        <v>13022</v>
      </c>
      <c r="B3276" t="s">
        <v>1226</v>
      </c>
      <c r="C3276" t="s">
        <v>1227</v>
      </c>
      <c r="D3276" t="s">
        <v>195</v>
      </c>
      <c r="E3276">
        <v>264</v>
      </c>
      <c r="F3276" t="s">
        <v>301</v>
      </c>
      <c r="G3276">
        <v>12</v>
      </c>
      <c r="H3276">
        <v>44926</v>
      </c>
      <c r="I3276" t="s">
        <v>17</v>
      </c>
      <c r="J3276" t="s">
        <v>18</v>
      </c>
      <c r="K3276" t="s">
        <v>37</v>
      </c>
      <c r="L3276" t="s">
        <v>38</v>
      </c>
    </row>
    <row r="3277" spans="1:15" x14ac:dyDescent="0.3">
      <c r="A3277" t="s">
        <v>13022</v>
      </c>
      <c r="B3277" t="s">
        <v>1226</v>
      </c>
      <c r="C3277" t="s">
        <v>1227</v>
      </c>
      <c r="D3277" t="s">
        <v>195</v>
      </c>
      <c r="E3277">
        <v>264</v>
      </c>
      <c r="F3277" t="s">
        <v>301</v>
      </c>
      <c r="G3277">
        <v>12</v>
      </c>
      <c r="H3277">
        <v>44926</v>
      </c>
      <c r="I3277" t="s">
        <v>17</v>
      </c>
      <c r="J3277" t="s">
        <v>18</v>
      </c>
      <c r="K3277" t="s">
        <v>39</v>
      </c>
      <c r="L3277" t="s">
        <v>74</v>
      </c>
    </row>
    <row r="3278" spans="1:15" x14ac:dyDescent="0.3">
      <c r="A3278" t="s">
        <v>13022</v>
      </c>
      <c r="B3278" t="s">
        <v>1226</v>
      </c>
      <c r="C3278" t="s">
        <v>1227</v>
      </c>
      <c r="D3278" t="s">
        <v>195</v>
      </c>
      <c r="E3278">
        <v>264</v>
      </c>
      <c r="F3278" t="s">
        <v>301</v>
      </c>
      <c r="G3278">
        <v>12</v>
      </c>
      <c r="H3278">
        <v>44926</v>
      </c>
      <c r="I3278" t="s">
        <v>17</v>
      </c>
      <c r="J3278" t="s">
        <v>18</v>
      </c>
      <c r="K3278" t="s">
        <v>147</v>
      </c>
      <c r="L3278" t="s">
        <v>181</v>
      </c>
      <c r="M3278" s="2">
        <v>748</v>
      </c>
      <c r="N3278" s="2">
        <v>62</v>
      </c>
      <c r="O3278" s="2">
        <v>178</v>
      </c>
    </row>
    <row r="3279" spans="1:15" x14ac:dyDescent="0.3">
      <c r="A3279" t="s">
        <v>13022</v>
      </c>
      <c r="B3279" t="s">
        <v>1226</v>
      </c>
      <c r="C3279" t="s">
        <v>1227</v>
      </c>
      <c r="D3279" t="s">
        <v>195</v>
      </c>
      <c r="E3279">
        <v>264</v>
      </c>
      <c r="F3279" t="s">
        <v>301</v>
      </c>
      <c r="G3279">
        <v>12</v>
      </c>
      <c r="H3279">
        <v>44926</v>
      </c>
      <c r="I3279" t="s">
        <v>17</v>
      </c>
      <c r="J3279" t="s">
        <v>18</v>
      </c>
      <c r="K3279" t="s">
        <v>294</v>
      </c>
      <c r="L3279" t="s">
        <v>852</v>
      </c>
      <c r="M3279" s="2">
        <v>6348</v>
      </c>
      <c r="N3279" s="2">
        <v>1084</v>
      </c>
      <c r="O3279" s="2">
        <v>-52</v>
      </c>
    </row>
    <row r="3280" spans="1:15" x14ac:dyDescent="0.3">
      <c r="A3280" t="s">
        <v>13022</v>
      </c>
      <c r="B3280" t="s">
        <v>1226</v>
      </c>
      <c r="C3280" t="s">
        <v>1227</v>
      </c>
      <c r="D3280" t="s">
        <v>195</v>
      </c>
      <c r="E3280">
        <v>264</v>
      </c>
      <c r="F3280" t="s">
        <v>301</v>
      </c>
      <c r="G3280">
        <v>12</v>
      </c>
      <c r="H3280">
        <v>44926</v>
      </c>
      <c r="I3280" t="s">
        <v>17</v>
      </c>
      <c r="J3280" t="s">
        <v>18</v>
      </c>
      <c r="K3280" t="s">
        <v>41</v>
      </c>
      <c r="L3280" t="s">
        <v>75</v>
      </c>
    </row>
    <row r="3281" spans="1:15" x14ac:dyDescent="0.3">
      <c r="A3281" t="s">
        <v>13022</v>
      </c>
      <c r="B3281" t="s">
        <v>1226</v>
      </c>
      <c r="C3281" t="s">
        <v>1227</v>
      </c>
      <c r="D3281" t="s">
        <v>195</v>
      </c>
      <c r="E3281">
        <v>264</v>
      </c>
      <c r="F3281" t="s">
        <v>301</v>
      </c>
      <c r="G3281">
        <v>12</v>
      </c>
      <c r="H3281">
        <v>44926</v>
      </c>
      <c r="I3281" t="s">
        <v>17</v>
      </c>
      <c r="J3281" t="s">
        <v>18</v>
      </c>
      <c r="K3281" t="s">
        <v>182</v>
      </c>
      <c r="L3281" t="s">
        <v>183</v>
      </c>
      <c r="M3281" s="2">
        <v>748</v>
      </c>
      <c r="N3281" s="2">
        <v>57</v>
      </c>
      <c r="O3281" s="2">
        <v>172</v>
      </c>
    </row>
    <row r="3282" spans="1:15" x14ac:dyDescent="0.3">
      <c r="A3282" t="s">
        <v>13022</v>
      </c>
      <c r="B3282" t="s">
        <v>1226</v>
      </c>
      <c r="C3282" t="s">
        <v>1227</v>
      </c>
      <c r="D3282" t="s">
        <v>195</v>
      </c>
      <c r="E3282">
        <v>264</v>
      </c>
      <c r="F3282" t="s">
        <v>301</v>
      </c>
      <c r="G3282">
        <v>12</v>
      </c>
      <c r="H3282">
        <v>44926</v>
      </c>
      <c r="I3282" t="s">
        <v>17</v>
      </c>
      <c r="J3282" t="s">
        <v>18</v>
      </c>
      <c r="K3282" t="s">
        <v>297</v>
      </c>
      <c r="L3282" t="s">
        <v>854</v>
      </c>
      <c r="M3282" s="2">
        <v>5723</v>
      </c>
      <c r="N3282" s="2">
        <v>858</v>
      </c>
      <c r="O3282" s="2">
        <v>-52</v>
      </c>
    </row>
    <row r="3283" spans="1:15" x14ac:dyDescent="0.3">
      <c r="A3283" t="s">
        <v>13022</v>
      </c>
      <c r="B3283" t="s">
        <v>1229</v>
      </c>
      <c r="C3283" t="s">
        <v>1230</v>
      </c>
      <c r="D3283" t="s">
        <v>15</v>
      </c>
      <c r="E3283">
        <v>320</v>
      </c>
      <c r="F3283" t="s">
        <v>999</v>
      </c>
      <c r="G3283">
        <v>12</v>
      </c>
      <c r="H3283">
        <v>44926</v>
      </c>
      <c r="I3283" t="s">
        <v>17</v>
      </c>
      <c r="J3283" t="s">
        <v>18</v>
      </c>
      <c r="K3283" t="s">
        <v>46</v>
      </c>
      <c r="L3283" t="s">
        <v>47</v>
      </c>
      <c r="M3283" s="2">
        <v>381251130841</v>
      </c>
      <c r="N3283" s="2">
        <v>326505279504</v>
      </c>
      <c r="O3283" s="2">
        <v>286852628750</v>
      </c>
    </row>
    <row r="3284" spans="1:15" x14ac:dyDescent="0.3">
      <c r="A3284" t="s">
        <v>13022</v>
      </c>
      <c r="B3284" t="s">
        <v>1229</v>
      </c>
      <c r="C3284" t="s">
        <v>1230</v>
      </c>
      <c r="D3284" t="s">
        <v>15</v>
      </c>
      <c r="E3284">
        <v>320</v>
      </c>
      <c r="F3284" t="s">
        <v>999</v>
      </c>
      <c r="G3284">
        <v>12</v>
      </c>
      <c r="H3284">
        <v>44926</v>
      </c>
      <c r="I3284" t="s">
        <v>17</v>
      </c>
      <c r="J3284" t="s">
        <v>18</v>
      </c>
      <c r="K3284" t="s">
        <v>48</v>
      </c>
      <c r="L3284" t="s">
        <v>49</v>
      </c>
      <c r="M3284" s="2">
        <v>278206289135</v>
      </c>
      <c r="N3284" s="2">
        <v>236619692178</v>
      </c>
      <c r="O3284" s="2">
        <v>208272651419</v>
      </c>
    </row>
    <row r="3285" spans="1:15" x14ac:dyDescent="0.3">
      <c r="A3285" t="s">
        <v>13022</v>
      </c>
      <c r="B3285" t="s">
        <v>1229</v>
      </c>
      <c r="C3285" t="s">
        <v>1230</v>
      </c>
      <c r="D3285" t="s">
        <v>15</v>
      </c>
      <c r="E3285">
        <v>320</v>
      </c>
      <c r="F3285" t="s">
        <v>999</v>
      </c>
      <c r="G3285">
        <v>12</v>
      </c>
      <c r="H3285">
        <v>44926</v>
      </c>
      <c r="I3285" t="s">
        <v>17</v>
      </c>
      <c r="J3285" t="s">
        <v>18</v>
      </c>
      <c r="K3285" t="s">
        <v>50</v>
      </c>
      <c r="L3285" t="s">
        <v>51</v>
      </c>
      <c r="M3285" s="2">
        <v>103044841706</v>
      </c>
      <c r="N3285" s="2">
        <v>89885587326</v>
      </c>
      <c r="O3285" s="2">
        <v>78579977331</v>
      </c>
    </row>
    <row r="3286" spans="1:15" x14ac:dyDescent="0.3">
      <c r="A3286" t="s">
        <v>13022</v>
      </c>
      <c r="B3286" t="s">
        <v>1229</v>
      </c>
      <c r="C3286" t="s">
        <v>1230</v>
      </c>
      <c r="D3286" t="s">
        <v>15</v>
      </c>
      <c r="E3286">
        <v>320</v>
      </c>
      <c r="F3286" t="s">
        <v>999</v>
      </c>
      <c r="G3286">
        <v>12</v>
      </c>
      <c r="H3286">
        <v>44926</v>
      </c>
      <c r="I3286" t="s">
        <v>17</v>
      </c>
      <c r="J3286" t="s">
        <v>18</v>
      </c>
      <c r="K3286" t="s">
        <v>21</v>
      </c>
      <c r="L3286" t="s">
        <v>22</v>
      </c>
      <c r="M3286" s="2">
        <v>70386203833</v>
      </c>
      <c r="N3286" s="2">
        <v>61232360787</v>
      </c>
      <c r="O3286" s="2">
        <v>52861224103</v>
      </c>
    </row>
    <row r="3287" spans="1:15" x14ac:dyDescent="0.3">
      <c r="A3287" t="s">
        <v>13022</v>
      </c>
      <c r="B3287" t="s">
        <v>1229</v>
      </c>
      <c r="C3287" t="s">
        <v>1230</v>
      </c>
      <c r="D3287" t="s">
        <v>15</v>
      </c>
      <c r="E3287">
        <v>320</v>
      </c>
      <c r="F3287" t="s">
        <v>999</v>
      </c>
      <c r="G3287">
        <v>12</v>
      </c>
      <c r="H3287">
        <v>44926</v>
      </c>
      <c r="I3287" t="s">
        <v>17</v>
      </c>
      <c r="J3287" t="s">
        <v>18</v>
      </c>
      <c r="K3287" t="s">
        <v>23</v>
      </c>
      <c r="L3287" t="s">
        <v>61</v>
      </c>
      <c r="M3287" s="2">
        <v>32658637873</v>
      </c>
      <c r="N3287" s="2">
        <v>28653226539</v>
      </c>
      <c r="O3287" s="2">
        <v>25718753228</v>
      </c>
    </row>
    <row r="3288" spans="1:15" x14ac:dyDescent="0.3">
      <c r="A3288" t="s">
        <v>13022</v>
      </c>
      <c r="B3288" t="s">
        <v>1229</v>
      </c>
      <c r="C3288" t="s">
        <v>1230</v>
      </c>
      <c r="D3288" t="s">
        <v>15</v>
      </c>
      <c r="E3288">
        <v>320</v>
      </c>
      <c r="F3288" t="s">
        <v>999</v>
      </c>
      <c r="G3288">
        <v>12</v>
      </c>
      <c r="H3288">
        <v>44926</v>
      </c>
      <c r="I3288" t="s">
        <v>17</v>
      </c>
      <c r="J3288" t="s">
        <v>18</v>
      </c>
      <c r="K3288" t="s">
        <v>53</v>
      </c>
      <c r="L3288" t="s">
        <v>93</v>
      </c>
      <c r="M3288" s="2">
        <v>17708065899</v>
      </c>
      <c r="N3288" s="2">
        <v>12477767619</v>
      </c>
      <c r="O3288" s="2">
        <v>12320208877</v>
      </c>
    </row>
    <row r="3289" spans="1:15" x14ac:dyDescent="0.3">
      <c r="A3289" t="s">
        <v>13022</v>
      </c>
      <c r="B3289" t="s">
        <v>1229</v>
      </c>
      <c r="C3289" t="s">
        <v>1230</v>
      </c>
      <c r="D3289" t="s">
        <v>15</v>
      </c>
      <c r="E3289">
        <v>320</v>
      </c>
      <c r="F3289" t="s">
        <v>999</v>
      </c>
      <c r="G3289">
        <v>12</v>
      </c>
      <c r="H3289">
        <v>44926</v>
      </c>
      <c r="I3289" t="s">
        <v>17</v>
      </c>
      <c r="J3289" t="s">
        <v>18</v>
      </c>
      <c r="K3289" t="s">
        <v>55</v>
      </c>
      <c r="L3289" t="s">
        <v>94</v>
      </c>
      <c r="M3289" s="2">
        <v>2497397912</v>
      </c>
      <c r="N3289" s="2">
        <v>3626449490</v>
      </c>
      <c r="O3289" s="2">
        <v>3377226936</v>
      </c>
    </row>
    <row r="3290" spans="1:15" x14ac:dyDescent="0.3">
      <c r="A3290" t="s">
        <v>13022</v>
      </c>
      <c r="B3290" t="s">
        <v>1229</v>
      </c>
      <c r="C3290" t="s">
        <v>1230</v>
      </c>
      <c r="D3290" t="s">
        <v>15</v>
      </c>
      <c r="E3290">
        <v>320</v>
      </c>
      <c r="F3290" t="s">
        <v>999</v>
      </c>
      <c r="G3290">
        <v>12</v>
      </c>
      <c r="H3290">
        <v>44926</v>
      </c>
      <c r="I3290" t="s">
        <v>17</v>
      </c>
      <c r="J3290" t="s">
        <v>18</v>
      </c>
      <c r="K3290" t="s">
        <v>27</v>
      </c>
      <c r="L3290" t="s">
        <v>28</v>
      </c>
      <c r="M3290" s="2">
        <v>7816832829</v>
      </c>
      <c r="N3290" s="2">
        <v>23154577415</v>
      </c>
      <c r="O3290" s="2">
        <v>20265876638</v>
      </c>
    </row>
    <row r="3291" spans="1:15" x14ac:dyDescent="0.3">
      <c r="A3291" t="s">
        <v>13022</v>
      </c>
      <c r="B3291" t="s">
        <v>1229</v>
      </c>
      <c r="C3291" t="s">
        <v>1230</v>
      </c>
      <c r="D3291" t="s">
        <v>15</v>
      </c>
      <c r="E3291">
        <v>320</v>
      </c>
      <c r="F3291" t="s">
        <v>999</v>
      </c>
      <c r="G3291">
        <v>12</v>
      </c>
      <c r="H3291">
        <v>44926</v>
      </c>
      <c r="I3291" t="s">
        <v>17</v>
      </c>
      <c r="J3291" t="s">
        <v>18</v>
      </c>
      <c r="K3291" t="s">
        <v>29</v>
      </c>
      <c r="L3291" t="s">
        <v>52</v>
      </c>
      <c r="M3291" s="2">
        <v>44816904741</v>
      </c>
      <c r="N3291" s="2">
        <v>918258657</v>
      </c>
      <c r="O3291" s="2">
        <v>8210284813</v>
      </c>
    </row>
    <row r="3292" spans="1:15" x14ac:dyDescent="0.3">
      <c r="A3292" t="s">
        <v>13022</v>
      </c>
      <c r="B3292" t="s">
        <v>1229</v>
      </c>
      <c r="C3292" t="s">
        <v>1230</v>
      </c>
      <c r="D3292" t="s">
        <v>15</v>
      </c>
      <c r="E3292">
        <v>320</v>
      </c>
      <c r="F3292" t="s">
        <v>999</v>
      </c>
      <c r="G3292">
        <v>12</v>
      </c>
      <c r="H3292">
        <v>44926</v>
      </c>
      <c r="I3292" t="s">
        <v>17</v>
      </c>
      <c r="J3292" t="s">
        <v>18</v>
      </c>
      <c r="K3292" t="s">
        <v>31</v>
      </c>
      <c r="L3292" t="s">
        <v>68</v>
      </c>
      <c r="M3292" s="2">
        <v>10869233948</v>
      </c>
      <c r="N3292" s="2">
        <v>59740863426</v>
      </c>
      <c r="O3292" s="2">
        <v>46717326994</v>
      </c>
    </row>
    <row r="3293" spans="1:15" x14ac:dyDescent="0.3">
      <c r="A3293" t="s">
        <v>13022</v>
      </c>
      <c r="B3293" t="s">
        <v>1229</v>
      </c>
      <c r="C3293" t="s">
        <v>1230</v>
      </c>
      <c r="D3293" t="s">
        <v>15</v>
      </c>
      <c r="E3293">
        <v>320</v>
      </c>
      <c r="F3293" t="s">
        <v>999</v>
      </c>
      <c r="G3293">
        <v>12</v>
      </c>
      <c r="H3293">
        <v>44926</v>
      </c>
      <c r="I3293" t="s">
        <v>17</v>
      </c>
      <c r="J3293" t="s">
        <v>18</v>
      </c>
      <c r="K3293" t="s">
        <v>33</v>
      </c>
      <c r="L3293" t="s">
        <v>34</v>
      </c>
      <c r="M3293" s="2">
        <v>4992467535</v>
      </c>
      <c r="N3293" s="2">
        <v>14639998477</v>
      </c>
      <c r="O3293" s="2">
        <v>12668646139</v>
      </c>
    </row>
    <row r="3294" spans="1:15" x14ac:dyDescent="0.3">
      <c r="A3294" t="s">
        <v>13022</v>
      </c>
      <c r="B3294" t="s">
        <v>1229</v>
      </c>
      <c r="C3294" t="s">
        <v>1230</v>
      </c>
      <c r="D3294" t="s">
        <v>15</v>
      </c>
      <c r="E3294">
        <v>320</v>
      </c>
      <c r="F3294" t="s">
        <v>999</v>
      </c>
      <c r="G3294">
        <v>12</v>
      </c>
      <c r="H3294">
        <v>44926</v>
      </c>
      <c r="I3294" t="s">
        <v>17</v>
      </c>
      <c r="J3294" t="s">
        <v>18</v>
      </c>
      <c r="K3294" t="s">
        <v>35</v>
      </c>
      <c r="L3294" t="s">
        <v>73</v>
      </c>
      <c r="M3294" s="2">
        <v>5876766413</v>
      </c>
      <c r="N3294" s="2">
        <v>45100864949</v>
      </c>
      <c r="O3294" s="2">
        <v>34048680855</v>
      </c>
    </row>
    <row r="3295" spans="1:15" x14ac:dyDescent="0.3">
      <c r="A3295" t="s">
        <v>13022</v>
      </c>
      <c r="B3295" t="s">
        <v>1229</v>
      </c>
      <c r="C3295" t="s">
        <v>1230</v>
      </c>
      <c r="D3295" t="s">
        <v>15</v>
      </c>
      <c r="E3295">
        <v>320</v>
      </c>
      <c r="F3295" t="s">
        <v>999</v>
      </c>
      <c r="G3295">
        <v>12</v>
      </c>
      <c r="H3295">
        <v>44926</v>
      </c>
      <c r="I3295" t="s">
        <v>17</v>
      </c>
      <c r="J3295" t="s">
        <v>18</v>
      </c>
      <c r="K3295" t="s">
        <v>13025</v>
      </c>
      <c r="L3295" t="s">
        <v>13035</v>
      </c>
    </row>
    <row r="3296" spans="1:15" x14ac:dyDescent="0.3">
      <c r="A3296" t="s">
        <v>13022</v>
      </c>
      <c r="B3296" t="s">
        <v>1229</v>
      </c>
      <c r="C3296" t="s">
        <v>1230</v>
      </c>
      <c r="D3296" t="s">
        <v>15</v>
      </c>
      <c r="E3296">
        <v>320</v>
      </c>
      <c r="F3296" t="s">
        <v>999</v>
      </c>
      <c r="G3296">
        <v>12</v>
      </c>
      <c r="H3296">
        <v>44926</v>
      </c>
      <c r="I3296" t="s">
        <v>17</v>
      </c>
      <c r="J3296" t="s">
        <v>18</v>
      </c>
      <c r="K3296" t="s">
        <v>13026</v>
      </c>
      <c r="L3296" t="s">
        <v>6531</v>
      </c>
      <c r="M3296" s="2">
        <v>5876766413</v>
      </c>
      <c r="N3296" s="2">
        <v>45100864949</v>
      </c>
      <c r="O3296" s="2">
        <v>34048680855</v>
      </c>
    </row>
    <row r="3297" spans="1:15" x14ac:dyDescent="0.3">
      <c r="A3297" t="s">
        <v>13022</v>
      </c>
      <c r="B3297" t="s">
        <v>1229</v>
      </c>
      <c r="C3297" t="s">
        <v>1230</v>
      </c>
      <c r="D3297" t="s">
        <v>15</v>
      </c>
      <c r="E3297">
        <v>320</v>
      </c>
      <c r="F3297" t="s">
        <v>999</v>
      </c>
      <c r="G3297">
        <v>12</v>
      </c>
      <c r="H3297">
        <v>44926</v>
      </c>
      <c r="I3297" t="s">
        <v>17</v>
      </c>
      <c r="J3297" t="s">
        <v>18</v>
      </c>
      <c r="K3297" t="s">
        <v>13028</v>
      </c>
      <c r="L3297" t="s">
        <v>6535</v>
      </c>
    </row>
    <row r="3298" spans="1:15" x14ac:dyDescent="0.3">
      <c r="A3298" t="s">
        <v>13022</v>
      </c>
      <c r="B3298" t="s">
        <v>1229</v>
      </c>
      <c r="C3298" t="s">
        <v>1230</v>
      </c>
      <c r="D3298" t="s">
        <v>15</v>
      </c>
      <c r="E3298">
        <v>320</v>
      </c>
      <c r="F3298" t="s">
        <v>999</v>
      </c>
      <c r="G3298">
        <v>12</v>
      </c>
      <c r="H3298">
        <v>44926</v>
      </c>
      <c r="I3298" t="s">
        <v>17</v>
      </c>
      <c r="J3298" t="s">
        <v>18</v>
      </c>
      <c r="K3298" t="s">
        <v>37</v>
      </c>
      <c r="L3298" t="s">
        <v>38</v>
      </c>
    </row>
    <row r="3299" spans="1:15" x14ac:dyDescent="0.3">
      <c r="A3299" t="s">
        <v>13022</v>
      </c>
      <c r="B3299" t="s">
        <v>1229</v>
      </c>
      <c r="C3299" t="s">
        <v>1230</v>
      </c>
      <c r="D3299" t="s">
        <v>15</v>
      </c>
      <c r="E3299">
        <v>320</v>
      </c>
      <c r="F3299" t="s">
        <v>999</v>
      </c>
      <c r="G3299">
        <v>12</v>
      </c>
      <c r="H3299">
        <v>44926</v>
      </c>
      <c r="I3299" t="s">
        <v>17</v>
      </c>
      <c r="J3299" t="s">
        <v>18</v>
      </c>
      <c r="K3299" t="s">
        <v>39</v>
      </c>
      <c r="L3299" t="s">
        <v>74</v>
      </c>
    </row>
    <row r="3300" spans="1:15" x14ac:dyDescent="0.3">
      <c r="A3300" t="s">
        <v>13022</v>
      </c>
      <c r="B3300" t="s">
        <v>1229</v>
      </c>
      <c r="C3300" t="s">
        <v>1230</v>
      </c>
      <c r="D3300" t="s">
        <v>15</v>
      </c>
      <c r="E3300">
        <v>320</v>
      </c>
      <c r="F3300" t="s">
        <v>999</v>
      </c>
      <c r="G3300">
        <v>12</v>
      </c>
      <c r="H3300">
        <v>44926</v>
      </c>
      <c r="I3300" t="s">
        <v>17</v>
      </c>
      <c r="J3300" t="s">
        <v>18</v>
      </c>
      <c r="K3300" t="s">
        <v>147</v>
      </c>
      <c r="L3300" t="s">
        <v>181</v>
      </c>
      <c r="M3300" s="2">
        <v>646</v>
      </c>
      <c r="N3300" s="2">
        <v>4917</v>
      </c>
      <c r="O3300" s="2">
        <v>3660</v>
      </c>
    </row>
    <row r="3301" spans="1:15" x14ac:dyDescent="0.3">
      <c r="A3301" t="s">
        <v>13176</v>
      </c>
      <c r="B3301" t="s">
        <v>1231</v>
      </c>
      <c r="C3301" t="s">
        <v>1232</v>
      </c>
      <c r="D3301" t="s">
        <v>195</v>
      </c>
      <c r="E3301">
        <v>620</v>
      </c>
      <c r="F3301" t="s">
        <v>843</v>
      </c>
      <c r="G3301">
        <v>12</v>
      </c>
      <c r="H3301">
        <v>44926</v>
      </c>
      <c r="I3301" t="s">
        <v>17</v>
      </c>
      <c r="J3301" t="s">
        <v>18</v>
      </c>
      <c r="K3301" t="s">
        <v>46</v>
      </c>
      <c r="L3301" t="s">
        <v>20</v>
      </c>
      <c r="M3301" s="2">
        <v>31926438817</v>
      </c>
      <c r="N3301" s="2">
        <v>28556417809</v>
      </c>
      <c r="O3301" s="2">
        <v>24015715781</v>
      </c>
    </row>
    <row r="3302" spans="1:15" x14ac:dyDescent="0.3">
      <c r="A3302" t="s">
        <v>13176</v>
      </c>
      <c r="B3302" t="s">
        <v>1231</v>
      </c>
      <c r="C3302" t="s">
        <v>1232</v>
      </c>
      <c r="D3302" t="s">
        <v>195</v>
      </c>
      <c r="E3302">
        <v>620</v>
      </c>
      <c r="F3302" t="s">
        <v>843</v>
      </c>
      <c r="G3302">
        <v>12</v>
      </c>
      <c r="H3302">
        <v>44926</v>
      </c>
      <c r="I3302" t="s">
        <v>17</v>
      </c>
      <c r="J3302" t="s">
        <v>18</v>
      </c>
      <c r="K3302" t="s">
        <v>555</v>
      </c>
      <c r="L3302" t="s">
        <v>420</v>
      </c>
      <c r="M3302" s="2">
        <v>31926438817</v>
      </c>
      <c r="N3302" s="2">
        <v>28556417809</v>
      </c>
      <c r="O3302" s="2">
        <v>24015715781</v>
      </c>
    </row>
    <row r="3303" spans="1:15" x14ac:dyDescent="0.3">
      <c r="A3303" t="s">
        <v>13176</v>
      </c>
      <c r="B3303" t="s">
        <v>1231</v>
      </c>
      <c r="C3303" t="s">
        <v>1232</v>
      </c>
      <c r="D3303" t="s">
        <v>195</v>
      </c>
      <c r="E3303">
        <v>620</v>
      </c>
      <c r="F3303" t="s">
        <v>843</v>
      </c>
      <c r="G3303">
        <v>12</v>
      </c>
      <c r="H3303">
        <v>44926</v>
      </c>
      <c r="I3303" t="s">
        <v>17</v>
      </c>
      <c r="J3303" t="s">
        <v>18</v>
      </c>
      <c r="K3303" t="s">
        <v>216</v>
      </c>
      <c r="L3303" t="s">
        <v>200</v>
      </c>
      <c r="M3303" s="2">
        <v>30920935780</v>
      </c>
      <c r="N3303" s="2">
        <v>27975923835</v>
      </c>
      <c r="O3303" s="2">
        <v>22566150613</v>
      </c>
    </row>
    <row r="3304" spans="1:15" x14ac:dyDescent="0.3">
      <c r="A3304" t="s">
        <v>13176</v>
      </c>
      <c r="B3304" t="s">
        <v>1231</v>
      </c>
      <c r="C3304" t="s">
        <v>1232</v>
      </c>
      <c r="D3304" t="s">
        <v>195</v>
      </c>
      <c r="E3304">
        <v>620</v>
      </c>
      <c r="F3304" t="s">
        <v>843</v>
      </c>
      <c r="G3304">
        <v>12</v>
      </c>
      <c r="H3304">
        <v>44926</v>
      </c>
      <c r="I3304" t="s">
        <v>17</v>
      </c>
      <c r="J3304" t="s">
        <v>18</v>
      </c>
      <c r="K3304" t="s">
        <v>23</v>
      </c>
      <c r="L3304" t="s">
        <v>61</v>
      </c>
      <c r="M3304" s="2">
        <v>1005503037</v>
      </c>
      <c r="N3304" s="2">
        <v>580493974</v>
      </c>
      <c r="O3304" s="2">
        <v>1449565168</v>
      </c>
    </row>
    <row r="3305" spans="1:15" x14ac:dyDescent="0.3">
      <c r="A3305" t="s">
        <v>13176</v>
      </c>
      <c r="B3305" t="s">
        <v>1231</v>
      </c>
      <c r="C3305" t="s">
        <v>1232</v>
      </c>
      <c r="D3305" t="s">
        <v>195</v>
      </c>
      <c r="E3305">
        <v>620</v>
      </c>
      <c r="F3305" t="s">
        <v>843</v>
      </c>
      <c r="G3305">
        <v>12</v>
      </c>
      <c r="H3305">
        <v>44926</v>
      </c>
      <c r="I3305" t="s">
        <v>17</v>
      </c>
      <c r="J3305" t="s">
        <v>18</v>
      </c>
      <c r="K3305" t="s">
        <v>53</v>
      </c>
      <c r="L3305" t="s">
        <v>54</v>
      </c>
      <c r="M3305" s="2">
        <v>120893325</v>
      </c>
      <c r="N3305" s="2">
        <v>147282110</v>
      </c>
      <c r="O3305" s="2">
        <v>22973777</v>
      </c>
    </row>
    <row r="3306" spans="1:15" x14ac:dyDescent="0.3">
      <c r="A3306" t="s">
        <v>13176</v>
      </c>
      <c r="B3306" t="s">
        <v>1231</v>
      </c>
      <c r="C3306" t="s">
        <v>1232</v>
      </c>
      <c r="D3306" t="s">
        <v>195</v>
      </c>
      <c r="E3306">
        <v>620</v>
      </c>
      <c r="F3306" t="s">
        <v>843</v>
      </c>
      <c r="G3306">
        <v>12</v>
      </c>
      <c r="H3306">
        <v>44926</v>
      </c>
      <c r="I3306" t="s">
        <v>17</v>
      </c>
      <c r="J3306" t="s">
        <v>18</v>
      </c>
      <c r="K3306" t="s">
        <v>55</v>
      </c>
      <c r="L3306" t="s">
        <v>56</v>
      </c>
      <c r="M3306" s="2">
        <v>2608122189</v>
      </c>
      <c r="N3306" s="2">
        <v>68454857</v>
      </c>
      <c r="O3306" s="2">
        <v>167813410</v>
      </c>
    </row>
    <row r="3307" spans="1:15" x14ac:dyDescent="0.3">
      <c r="A3307" t="s">
        <v>13176</v>
      </c>
      <c r="B3307" t="s">
        <v>1231</v>
      </c>
      <c r="C3307" t="s">
        <v>1232</v>
      </c>
      <c r="D3307" t="s">
        <v>195</v>
      </c>
      <c r="E3307">
        <v>620</v>
      </c>
      <c r="F3307" t="s">
        <v>843</v>
      </c>
      <c r="G3307">
        <v>12</v>
      </c>
      <c r="H3307">
        <v>44926</v>
      </c>
      <c r="I3307" t="s">
        <v>17</v>
      </c>
      <c r="J3307" t="s">
        <v>18</v>
      </c>
      <c r="K3307" t="s">
        <v>27</v>
      </c>
      <c r="L3307" t="s">
        <v>28</v>
      </c>
      <c r="M3307" s="2">
        <v>582393428</v>
      </c>
      <c r="N3307" s="2">
        <v>153598632</v>
      </c>
      <c r="O3307" s="2">
        <v>543329587</v>
      </c>
    </row>
    <row r="3308" spans="1:15" x14ac:dyDescent="0.3">
      <c r="A3308" t="s">
        <v>13176</v>
      </c>
      <c r="B3308" t="s">
        <v>1231</v>
      </c>
      <c r="C3308" t="s">
        <v>1232</v>
      </c>
      <c r="D3308" t="s">
        <v>195</v>
      </c>
      <c r="E3308">
        <v>620</v>
      </c>
      <c r="F3308" t="s">
        <v>843</v>
      </c>
      <c r="G3308">
        <v>12</v>
      </c>
      <c r="H3308">
        <v>44926</v>
      </c>
      <c r="I3308" t="s">
        <v>17</v>
      </c>
      <c r="J3308" t="s">
        <v>18</v>
      </c>
      <c r="K3308" t="s">
        <v>29</v>
      </c>
      <c r="L3308" t="s">
        <v>30</v>
      </c>
      <c r="M3308" s="2">
        <v>-17782158</v>
      </c>
      <c r="N3308" s="2">
        <v>-40360516</v>
      </c>
      <c r="O3308" s="2">
        <v>52968438</v>
      </c>
    </row>
    <row r="3309" spans="1:15" x14ac:dyDescent="0.3">
      <c r="A3309" t="s">
        <v>13176</v>
      </c>
      <c r="B3309" t="s">
        <v>1231</v>
      </c>
      <c r="C3309" t="s">
        <v>1232</v>
      </c>
      <c r="D3309" t="s">
        <v>195</v>
      </c>
      <c r="E3309">
        <v>620</v>
      </c>
      <c r="F3309" t="s">
        <v>843</v>
      </c>
      <c r="G3309">
        <v>12</v>
      </c>
      <c r="H3309">
        <v>44926</v>
      </c>
      <c r="I3309" t="s">
        <v>17</v>
      </c>
      <c r="J3309" t="s">
        <v>18</v>
      </c>
      <c r="K3309" t="s">
        <v>13574</v>
      </c>
      <c r="L3309" t="s">
        <v>613</v>
      </c>
      <c r="M3309" s="2">
        <v>206968679</v>
      </c>
      <c r="N3309" s="2">
        <v>10813775339</v>
      </c>
      <c r="O3309" s="2">
        <v>869758986</v>
      </c>
    </row>
    <row r="3310" spans="1:15" x14ac:dyDescent="0.3">
      <c r="A3310" t="s">
        <v>13176</v>
      </c>
      <c r="B3310" t="s">
        <v>1231</v>
      </c>
      <c r="C3310" t="s">
        <v>1232</v>
      </c>
      <c r="D3310" t="s">
        <v>195</v>
      </c>
      <c r="E3310">
        <v>620</v>
      </c>
      <c r="F3310" t="s">
        <v>843</v>
      </c>
      <c r="G3310">
        <v>12</v>
      </c>
      <c r="H3310">
        <v>44926</v>
      </c>
      <c r="I3310" t="s">
        <v>17</v>
      </c>
      <c r="J3310" t="s">
        <v>18</v>
      </c>
      <c r="K3310" t="s">
        <v>13575</v>
      </c>
      <c r="L3310" t="s">
        <v>615</v>
      </c>
      <c r="M3310" s="2">
        <v>1514589848</v>
      </c>
      <c r="N3310" s="2">
        <v>38447592</v>
      </c>
      <c r="O3310" s="2">
        <v>779230260</v>
      </c>
    </row>
    <row r="3311" spans="1:15" x14ac:dyDescent="0.3">
      <c r="A3311" t="s">
        <v>13176</v>
      </c>
      <c r="B3311" t="s">
        <v>1231</v>
      </c>
      <c r="C3311" t="s">
        <v>1232</v>
      </c>
      <c r="D3311" t="s">
        <v>195</v>
      </c>
      <c r="E3311">
        <v>620</v>
      </c>
      <c r="F3311" t="s">
        <v>843</v>
      </c>
      <c r="G3311">
        <v>12</v>
      </c>
      <c r="H3311">
        <v>44926</v>
      </c>
      <c r="I3311" t="s">
        <v>17</v>
      </c>
      <c r="J3311" t="s">
        <v>18</v>
      </c>
      <c r="K3311" t="s">
        <v>31</v>
      </c>
      <c r="L3311" t="s">
        <v>68</v>
      </c>
      <c r="M3311" s="2">
        <v>-2189171410</v>
      </c>
      <c r="N3311" s="2">
        <v>11628608122</v>
      </c>
      <c r="O3311" s="2">
        <v>1885615410</v>
      </c>
    </row>
    <row r="3312" spans="1:15" x14ac:dyDescent="0.3">
      <c r="A3312" t="s">
        <v>13176</v>
      </c>
      <c r="B3312" t="s">
        <v>1231</v>
      </c>
      <c r="C3312" t="s">
        <v>1232</v>
      </c>
      <c r="D3312" t="s">
        <v>195</v>
      </c>
      <c r="E3312">
        <v>620</v>
      </c>
      <c r="F3312" t="s">
        <v>843</v>
      </c>
      <c r="G3312">
        <v>12</v>
      </c>
      <c r="H3312">
        <v>44926</v>
      </c>
      <c r="I3312" t="s">
        <v>17</v>
      </c>
      <c r="J3312" t="s">
        <v>18</v>
      </c>
      <c r="K3312" t="s">
        <v>33</v>
      </c>
      <c r="L3312" t="s">
        <v>34</v>
      </c>
      <c r="M3312" s="2">
        <v>-479725279</v>
      </c>
      <c r="N3312" s="2">
        <v>2773922628</v>
      </c>
      <c r="O3312" s="2">
        <v>497615470</v>
      </c>
    </row>
    <row r="3313" spans="1:15" x14ac:dyDescent="0.3">
      <c r="A3313" t="s">
        <v>13176</v>
      </c>
      <c r="B3313" t="s">
        <v>1231</v>
      </c>
      <c r="C3313" t="s">
        <v>1232</v>
      </c>
      <c r="D3313" t="s">
        <v>195</v>
      </c>
      <c r="E3313">
        <v>620</v>
      </c>
      <c r="F3313" t="s">
        <v>843</v>
      </c>
      <c r="G3313">
        <v>12</v>
      </c>
      <c r="H3313">
        <v>44926</v>
      </c>
      <c r="I3313" t="s">
        <v>17</v>
      </c>
      <c r="J3313" t="s">
        <v>18</v>
      </c>
      <c r="K3313" t="s">
        <v>35</v>
      </c>
      <c r="L3313" t="s">
        <v>73</v>
      </c>
      <c r="M3313" s="2">
        <v>-1709446131</v>
      </c>
      <c r="N3313" s="2">
        <v>8854685494</v>
      </c>
      <c r="O3313" s="2">
        <v>1387999940</v>
      </c>
    </row>
    <row r="3314" spans="1:15" x14ac:dyDescent="0.3">
      <c r="A3314" t="s">
        <v>13176</v>
      </c>
      <c r="B3314" t="s">
        <v>1231</v>
      </c>
      <c r="C3314" t="s">
        <v>1232</v>
      </c>
      <c r="D3314" t="s">
        <v>195</v>
      </c>
      <c r="E3314">
        <v>620</v>
      </c>
      <c r="F3314" t="s">
        <v>843</v>
      </c>
      <c r="G3314">
        <v>12</v>
      </c>
      <c r="H3314">
        <v>44926</v>
      </c>
      <c r="I3314" t="s">
        <v>17</v>
      </c>
      <c r="J3314" t="s">
        <v>18</v>
      </c>
      <c r="K3314" t="s">
        <v>13025</v>
      </c>
      <c r="L3314" t="s">
        <v>13035</v>
      </c>
    </row>
    <row r="3315" spans="1:15" x14ac:dyDescent="0.3">
      <c r="A3315" t="s">
        <v>13176</v>
      </c>
      <c r="B3315" t="s">
        <v>1231</v>
      </c>
      <c r="C3315" t="s">
        <v>1232</v>
      </c>
      <c r="D3315" t="s">
        <v>195</v>
      </c>
      <c r="E3315">
        <v>620</v>
      </c>
      <c r="F3315" t="s">
        <v>843</v>
      </c>
      <c r="G3315">
        <v>12</v>
      </c>
      <c r="H3315">
        <v>44926</v>
      </c>
      <c r="I3315" t="s">
        <v>17</v>
      </c>
      <c r="J3315" t="s">
        <v>18</v>
      </c>
      <c r="K3315" t="s">
        <v>13026</v>
      </c>
      <c r="L3315" t="s">
        <v>13576</v>
      </c>
      <c r="M3315" s="2">
        <v>-1558245785</v>
      </c>
      <c r="N3315" s="2">
        <v>5984999639</v>
      </c>
      <c r="O3315" s="2">
        <v>1005813618</v>
      </c>
    </row>
    <row r="3316" spans="1:15" x14ac:dyDescent="0.3">
      <c r="A3316" t="s">
        <v>13176</v>
      </c>
      <c r="B3316" t="s">
        <v>1231</v>
      </c>
      <c r="C3316" t="s">
        <v>1232</v>
      </c>
      <c r="D3316" t="s">
        <v>195</v>
      </c>
      <c r="E3316">
        <v>620</v>
      </c>
      <c r="F3316" t="s">
        <v>843</v>
      </c>
      <c r="G3316">
        <v>12</v>
      </c>
      <c r="H3316">
        <v>44926</v>
      </c>
      <c r="I3316" t="s">
        <v>17</v>
      </c>
      <c r="J3316" t="s">
        <v>18</v>
      </c>
      <c r="K3316" t="s">
        <v>13028</v>
      </c>
      <c r="L3316" t="s">
        <v>13577</v>
      </c>
      <c r="M3316" s="2">
        <v>-151200346</v>
      </c>
      <c r="N3316" s="2">
        <v>2869685855</v>
      </c>
      <c r="O3316" s="2">
        <v>382186322</v>
      </c>
    </row>
    <row r="3317" spans="1:15" x14ac:dyDescent="0.3">
      <c r="A3317" t="s">
        <v>13176</v>
      </c>
      <c r="B3317" t="s">
        <v>1231</v>
      </c>
      <c r="C3317" t="s">
        <v>1232</v>
      </c>
      <c r="D3317" t="s">
        <v>195</v>
      </c>
      <c r="E3317">
        <v>620</v>
      </c>
      <c r="F3317" t="s">
        <v>843</v>
      </c>
      <c r="G3317">
        <v>12</v>
      </c>
      <c r="H3317">
        <v>44926</v>
      </c>
      <c r="I3317" t="s">
        <v>17</v>
      </c>
      <c r="J3317" t="s">
        <v>18</v>
      </c>
      <c r="K3317" t="s">
        <v>37</v>
      </c>
      <c r="L3317" t="s">
        <v>38</v>
      </c>
    </row>
    <row r="3318" spans="1:15" x14ac:dyDescent="0.3">
      <c r="A3318" t="s">
        <v>13176</v>
      </c>
      <c r="B3318" t="s">
        <v>1231</v>
      </c>
      <c r="C3318" t="s">
        <v>1232</v>
      </c>
      <c r="D3318" t="s">
        <v>195</v>
      </c>
      <c r="E3318">
        <v>620</v>
      </c>
      <c r="F3318" t="s">
        <v>843</v>
      </c>
      <c r="G3318">
        <v>12</v>
      </c>
      <c r="H3318">
        <v>44926</v>
      </c>
      <c r="I3318" t="s">
        <v>17</v>
      </c>
      <c r="J3318" t="s">
        <v>18</v>
      </c>
      <c r="K3318" t="s">
        <v>39</v>
      </c>
      <c r="L3318" t="s">
        <v>74</v>
      </c>
      <c r="M3318" s="2">
        <v>-102</v>
      </c>
      <c r="N3318" s="2">
        <v>392</v>
      </c>
      <c r="O3318" s="2">
        <v>66</v>
      </c>
    </row>
    <row r="3319" spans="1:15" x14ac:dyDescent="0.3">
      <c r="A3319" t="s">
        <v>13176</v>
      </c>
      <c r="B3319" t="s">
        <v>1231</v>
      </c>
      <c r="C3319" t="s">
        <v>1232</v>
      </c>
      <c r="D3319" t="s">
        <v>195</v>
      </c>
      <c r="E3319">
        <v>620</v>
      </c>
      <c r="F3319" t="s">
        <v>843</v>
      </c>
      <c r="G3319">
        <v>12</v>
      </c>
      <c r="H3319">
        <v>44926</v>
      </c>
      <c r="I3319" t="s">
        <v>17</v>
      </c>
      <c r="J3319" t="s">
        <v>18</v>
      </c>
      <c r="K3319" t="s">
        <v>41</v>
      </c>
      <c r="L3319" t="s">
        <v>75</v>
      </c>
      <c r="M3319" s="2">
        <v>-102</v>
      </c>
      <c r="N3319" s="2">
        <v>392</v>
      </c>
      <c r="O3319" s="2">
        <v>66</v>
      </c>
    </row>
    <row r="3320" spans="1:15" x14ac:dyDescent="0.3">
      <c r="A3320" t="s">
        <v>13022</v>
      </c>
      <c r="B3320" t="s">
        <v>1235</v>
      </c>
      <c r="C3320" t="s">
        <v>1236</v>
      </c>
      <c r="D3320" t="s">
        <v>195</v>
      </c>
      <c r="E3320">
        <v>303</v>
      </c>
      <c r="F3320" t="s">
        <v>196</v>
      </c>
      <c r="G3320">
        <v>12</v>
      </c>
      <c r="H3320">
        <v>44926</v>
      </c>
      <c r="I3320" t="s">
        <v>17</v>
      </c>
      <c r="J3320" t="s">
        <v>18</v>
      </c>
      <c r="K3320" t="s">
        <v>46</v>
      </c>
      <c r="L3320" t="s">
        <v>105</v>
      </c>
      <c r="M3320" s="2">
        <v>1024435467138</v>
      </c>
      <c r="N3320" s="2">
        <v>927613739033</v>
      </c>
      <c r="O3320" s="2">
        <v>949059782088</v>
      </c>
    </row>
    <row r="3321" spans="1:15" x14ac:dyDescent="0.3">
      <c r="A3321" t="s">
        <v>13022</v>
      </c>
      <c r="B3321" t="s">
        <v>1235</v>
      </c>
      <c r="C3321" t="s">
        <v>1236</v>
      </c>
      <c r="D3321" t="s">
        <v>195</v>
      </c>
      <c r="E3321">
        <v>303</v>
      </c>
      <c r="F3321" t="s">
        <v>196</v>
      </c>
      <c r="G3321">
        <v>12</v>
      </c>
      <c r="H3321">
        <v>44926</v>
      </c>
      <c r="I3321" t="s">
        <v>17</v>
      </c>
      <c r="J3321" t="s">
        <v>18</v>
      </c>
      <c r="K3321" t="s">
        <v>552</v>
      </c>
      <c r="L3321" t="s">
        <v>553</v>
      </c>
      <c r="M3321" s="2">
        <v>1024435467138</v>
      </c>
      <c r="N3321" s="2">
        <v>927613739033</v>
      </c>
      <c r="O3321" s="2">
        <v>949059782088</v>
      </c>
    </row>
    <row r="3322" spans="1:15" x14ac:dyDescent="0.3">
      <c r="A3322" t="s">
        <v>13022</v>
      </c>
      <c r="B3322" t="s">
        <v>1235</v>
      </c>
      <c r="C3322" t="s">
        <v>1236</v>
      </c>
      <c r="D3322" t="s">
        <v>195</v>
      </c>
      <c r="E3322">
        <v>303</v>
      </c>
      <c r="F3322" t="s">
        <v>196</v>
      </c>
      <c r="G3322">
        <v>12</v>
      </c>
      <c r="H3322">
        <v>44926</v>
      </c>
      <c r="I3322" t="s">
        <v>17</v>
      </c>
      <c r="J3322" t="s">
        <v>18</v>
      </c>
      <c r="K3322" t="s">
        <v>48</v>
      </c>
      <c r="L3322" t="s">
        <v>49</v>
      </c>
      <c r="M3322" s="2">
        <v>898701900707</v>
      </c>
      <c r="N3322" s="2">
        <v>826936885597</v>
      </c>
      <c r="O3322" s="2">
        <v>851154811184</v>
      </c>
    </row>
    <row r="3323" spans="1:15" x14ac:dyDescent="0.3">
      <c r="A3323" t="s">
        <v>13022</v>
      </c>
      <c r="B3323" t="s">
        <v>1235</v>
      </c>
      <c r="C3323" t="s">
        <v>1236</v>
      </c>
      <c r="D3323" t="s">
        <v>195</v>
      </c>
      <c r="E3323">
        <v>303</v>
      </c>
      <c r="F3323" t="s">
        <v>196</v>
      </c>
      <c r="G3323">
        <v>12</v>
      </c>
      <c r="H3323">
        <v>44926</v>
      </c>
      <c r="I3323" t="s">
        <v>17</v>
      </c>
      <c r="J3323" t="s">
        <v>18</v>
      </c>
      <c r="K3323" t="s">
        <v>559</v>
      </c>
      <c r="L3323" t="s">
        <v>560</v>
      </c>
      <c r="M3323" s="2">
        <v>898701900707</v>
      </c>
      <c r="N3323" s="2">
        <v>826936885597</v>
      </c>
      <c r="O3323" s="2">
        <v>851154811184</v>
      </c>
    </row>
    <row r="3324" spans="1:15" x14ac:dyDescent="0.3">
      <c r="A3324" t="s">
        <v>13022</v>
      </c>
      <c r="B3324" t="s">
        <v>1235</v>
      </c>
      <c r="C3324" t="s">
        <v>1236</v>
      </c>
      <c r="D3324" t="s">
        <v>195</v>
      </c>
      <c r="E3324">
        <v>303</v>
      </c>
      <c r="F3324" t="s">
        <v>196</v>
      </c>
      <c r="G3324">
        <v>12</v>
      </c>
      <c r="H3324">
        <v>44926</v>
      </c>
      <c r="I3324" t="s">
        <v>17</v>
      </c>
      <c r="J3324" t="s">
        <v>18</v>
      </c>
      <c r="K3324" t="s">
        <v>50</v>
      </c>
      <c r="L3324" t="s">
        <v>51</v>
      </c>
      <c r="M3324" s="2">
        <v>125733566431</v>
      </c>
      <c r="N3324" s="2">
        <v>100676853436</v>
      </c>
      <c r="O3324" s="2">
        <v>97904970904</v>
      </c>
    </row>
    <row r="3325" spans="1:15" x14ac:dyDescent="0.3">
      <c r="A3325" t="s">
        <v>13022</v>
      </c>
      <c r="B3325" t="s">
        <v>1235</v>
      </c>
      <c r="C3325" t="s">
        <v>1236</v>
      </c>
      <c r="D3325" t="s">
        <v>195</v>
      </c>
      <c r="E3325">
        <v>303</v>
      </c>
      <c r="F3325" t="s">
        <v>196</v>
      </c>
      <c r="G3325">
        <v>12</v>
      </c>
      <c r="H3325">
        <v>44926</v>
      </c>
      <c r="I3325" t="s">
        <v>17</v>
      </c>
      <c r="J3325" t="s">
        <v>18</v>
      </c>
      <c r="K3325" t="s">
        <v>21</v>
      </c>
      <c r="L3325" t="s">
        <v>22</v>
      </c>
      <c r="M3325" s="2">
        <v>102861345440</v>
      </c>
      <c r="N3325" s="2">
        <v>94092831238</v>
      </c>
      <c r="O3325" s="2">
        <v>83599050492</v>
      </c>
    </row>
    <row r="3326" spans="1:15" x14ac:dyDescent="0.3">
      <c r="A3326" t="s">
        <v>13022</v>
      </c>
      <c r="B3326" t="s">
        <v>1235</v>
      </c>
      <c r="C3326" t="s">
        <v>1236</v>
      </c>
      <c r="D3326" t="s">
        <v>195</v>
      </c>
      <c r="E3326">
        <v>303</v>
      </c>
      <c r="F3326" t="s">
        <v>196</v>
      </c>
      <c r="G3326">
        <v>12</v>
      </c>
      <c r="H3326">
        <v>44926</v>
      </c>
      <c r="I3326" t="s">
        <v>17</v>
      </c>
      <c r="J3326" t="s">
        <v>18</v>
      </c>
      <c r="K3326" t="s">
        <v>13578</v>
      </c>
      <c r="L3326" t="s">
        <v>1212</v>
      </c>
      <c r="M3326" s="2">
        <v>104279722683</v>
      </c>
      <c r="N3326" s="2">
        <v>93841858838</v>
      </c>
      <c r="O3326" s="2">
        <v>79922548492</v>
      </c>
    </row>
    <row r="3327" spans="1:15" x14ac:dyDescent="0.3">
      <c r="A3327" t="s">
        <v>13022</v>
      </c>
      <c r="B3327" t="s">
        <v>1235</v>
      </c>
      <c r="C3327" t="s">
        <v>1236</v>
      </c>
      <c r="D3327" t="s">
        <v>195</v>
      </c>
      <c r="E3327">
        <v>303</v>
      </c>
      <c r="F3327" t="s">
        <v>196</v>
      </c>
      <c r="G3327">
        <v>12</v>
      </c>
      <c r="H3327">
        <v>44926</v>
      </c>
      <c r="I3327" t="s">
        <v>17</v>
      </c>
      <c r="J3327" t="s">
        <v>18</v>
      </c>
      <c r="K3327" t="s">
        <v>496</v>
      </c>
      <c r="L3327" t="s">
        <v>497</v>
      </c>
      <c r="M3327" s="2">
        <v>-1418377243</v>
      </c>
      <c r="N3327" s="2">
        <v>250972400</v>
      </c>
      <c r="O3327" s="2">
        <v>3676502000</v>
      </c>
    </row>
    <row r="3328" spans="1:15" x14ac:dyDescent="0.3">
      <c r="A3328" t="s">
        <v>13022</v>
      </c>
      <c r="B3328" t="s">
        <v>1235</v>
      </c>
      <c r="C3328" t="s">
        <v>1236</v>
      </c>
      <c r="D3328" t="s">
        <v>195</v>
      </c>
      <c r="E3328">
        <v>303</v>
      </c>
      <c r="F3328" t="s">
        <v>196</v>
      </c>
      <c r="G3328">
        <v>12</v>
      </c>
      <c r="H3328">
        <v>44926</v>
      </c>
      <c r="I3328" t="s">
        <v>17</v>
      </c>
      <c r="J3328" t="s">
        <v>18</v>
      </c>
      <c r="K3328" t="s">
        <v>23</v>
      </c>
      <c r="L3328" t="s">
        <v>61</v>
      </c>
      <c r="M3328" s="2">
        <v>22872220991</v>
      </c>
      <c r="N3328" s="2">
        <v>6584022198</v>
      </c>
      <c r="O3328" s="2">
        <v>14305920412</v>
      </c>
    </row>
    <row r="3329" spans="1:15" x14ac:dyDescent="0.3">
      <c r="A3329" t="s">
        <v>13022</v>
      </c>
      <c r="B3329" t="s">
        <v>1235</v>
      </c>
      <c r="C3329" t="s">
        <v>1236</v>
      </c>
      <c r="D3329" t="s">
        <v>195</v>
      </c>
      <c r="E3329">
        <v>303</v>
      </c>
      <c r="F3329" t="s">
        <v>196</v>
      </c>
      <c r="G3329">
        <v>12</v>
      </c>
      <c r="H3329">
        <v>44926</v>
      </c>
      <c r="I3329" t="s">
        <v>17</v>
      </c>
      <c r="J3329" t="s">
        <v>18</v>
      </c>
      <c r="K3329" t="s">
        <v>27</v>
      </c>
      <c r="L3329" t="s">
        <v>28</v>
      </c>
      <c r="M3329" s="2">
        <v>23043953575</v>
      </c>
      <c r="N3329" s="2">
        <v>20683554227</v>
      </c>
      <c r="O3329" s="2">
        <v>10127925951</v>
      </c>
    </row>
    <row r="3330" spans="1:15" x14ac:dyDescent="0.3">
      <c r="A3330" t="s">
        <v>13022</v>
      </c>
      <c r="B3330" t="s">
        <v>1235</v>
      </c>
      <c r="C3330" t="s">
        <v>1236</v>
      </c>
      <c r="D3330" t="s">
        <v>195</v>
      </c>
      <c r="E3330">
        <v>303</v>
      </c>
      <c r="F3330" t="s">
        <v>196</v>
      </c>
      <c r="G3330">
        <v>12</v>
      </c>
      <c r="H3330">
        <v>44926</v>
      </c>
      <c r="I3330" t="s">
        <v>17</v>
      </c>
      <c r="J3330" t="s">
        <v>18</v>
      </c>
      <c r="K3330" t="s">
        <v>13579</v>
      </c>
      <c r="L3330" t="s">
        <v>1239</v>
      </c>
      <c r="M3330" s="2">
        <v>3536810239</v>
      </c>
      <c r="N3330" s="2">
        <v>2290845130</v>
      </c>
      <c r="O3330" s="2">
        <v>1611589071</v>
      </c>
    </row>
    <row r="3331" spans="1:15" x14ac:dyDescent="0.3">
      <c r="A3331" t="s">
        <v>13022</v>
      </c>
      <c r="B3331" t="s">
        <v>1235</v>
      </c>
      <c r="C3331" t="s">
        <v>1236</v>
      </c>
      <c r="D3331" t="s">
        <v>195</v>
      </c>
      <c r="E3331">
        <v>303</v>
      </c>
      <c r="F3331" t="s">
        <v>196</v>
      </c>
      <c r="G3331">
        <v>12</v>
      </c>
      <c r="H3331">
        <v>44926</v>
      </c>
      <c r="I3331" t="s">
        <v>17</v>
      </c>
      <c r="J3331" t="s">
        <v>18</v>
      </c>
      <c r="K3331" t="s">
        <v>534</v>
      </c>
      <c r="L3331" t="s">
        <v>535</v>
      </c>
      <c r="M3331" s="2">
        <v>19507143336</v>
      </c>
      <c r="N3331" s="2">
        <v>18392709097</v>
      </c>
      <c r="O3331" s="2">
        <v>8516336880</v>
      </c>
    </row>
    <row r="3332" spans="1:15" x14ac:dyDescent="0.3">
      <c r="A3332" t="s">
        <v>13022</v>
      </c>
      <c r="B3332" t="s">
        <v>1235</v>
      </c>
      <c r="C3332" t="s">
        <v>1236</v>
      </c>
      <c r="D3332" t="s">
        <v>195</v>
      </c>
      <c r="E3332">
        <v>303</v>
      </c>
      <c r="F3332" t="s">
        <v>196</v>
      </c>
      <c r="G3332">
        <v>12</v>
      </c>
      <c r="H3332">
        <v>44926</v>
      </c>
      <c r="I3332" t="s">
        <v>17</v>
      </c>
      <c r="J3332" t="s">
        <v>18</v>
      </c>
      <c r="K3332" t="s">
        <v>53</v>
      </c>
      <c r="L3332" t="s">
        <v>93</v>
      </c>
      <c r="M3332" s="2">
        <v>4856102836</v>
      </c>
      <c r="N3332" s="2">
        <v>25450947267</v>
      </c>
      <c r="O3332" s="2">
        <v>9684398027</v>
      </c>
    </row>
    <row r="3333" spans="1:15" x14ac:dyDescent="0.3">
      <c r="A3333" t="s">
        <v>13022</v>
      </c>
      <c r="B3333" t="s">
        <v>1235</v>
      </c>
      <c r="C3333" t="s">
        <v>1236</v>
      </c>
      <c r="D3333" t="s">
        <v>195</v>
      </c>
      <c r="E3333">
        <v>303</v>
      </c>
      <c r="F3333" t="s">
        <v>196</v>
      </c>
      <c r="G3333">
        <v>12</v>
      </c>
      <c r="H3333">
        <v>44926</v>
      </c>
      <c r="I3333" t="s">
        <v>17</v>
      </c>
      <c r="J3333" t="s">
        <v>18</v>
      </c>
      <c r="K3333" t="s">
        <v>13580</v>
      </c>
      <c r="L3333" t="s">
        <v>13581</v>
      </c>
      <c r="M3333" s="2">
        <v>6233913040</v>
      </c>
      <c r="N3333" s="2">
        <v>5037125658</v>
      </c>
      <c r="O3333" s="2">
        <v>4612006030</v>
      </c>
    </row>
    <row r="3334" spans="1:15" x14ac:dyDescent="0.3">
      <c r="A3334" t="s">
        <v>13022</v>
      </c>
      <c r="B3334" t="s">
        <v>1235</v>
      </c>
      <c r="C3334" t="s">
        <v>1236</v>
      </c>
      <c r="D3334" t="s">
        <v>195</v>
      </c>
      <c r="E3334">
        <v>303</v>
      </c>
      <c r="F3334" t="s">
        <v>196</v>
      </c>
      <c r="G3334">
        <v>12</v>
      </c>
      <c r="H3334">
        <v>44926</v>
      </c>
      <c r="I3334" t="s">
        <v>17</v>
      </c>
      <c r="J3334" t="s">
        <v>18</v>
      </c>
      <c r="K3334" t="s">
        <v>13582</v>
      </c>
      <c r="L3334" t="s">
        <v>13583</v>
      </c>
      <c r="M3334" s="2">
        <v>803944460</v>
      </c>
      <c r="N3334" s="2">
        <v>0</v>
      </c>
      <c r="O3334" s="2">
        <v>0</v>
      </c>
    </row>
    <row r="3335" spans="1:15" x14ac:dyDescent="0.3">
      <c r="A3335" t="s">
        <v>13022</v>
      </c>
      <c r="B3335" t="s">
        <v>1235</v>
      </c>
      <c r="C3335" t="s">
        <v>1236</v>
      </c>
      <c r="D3335" t="s">
        <v>195</v>
      </c>
      <c r="E3335">
        <v>303</v>
      </c>
      <c r="F3335" t="s">
        <v>196</v>
      </c>
      <c r="G3335">
        <v>12</v>
      </c>
      <c r="H3335">
        <v>44926</v>
      </c>
      <c r="I3335" t="s">
        <v>17</v>
      </c>
      <c r="J3335" t="s">
        <v>18</v>
      </c>
      <c r="K3335" t="s">
        <v>29</v>
      </c>
      <c r="L3335" t="s">
        <v>52</v>
      </c>
      <c r="M3335" s="2">
        <v>14814659806</v>
      </c>
      <c r="N3335" s="2">
        <v>5917843183</v>
      </c>
      <c r="O3335" s="2">
        <v>19866859389</v>
      </c>
    </row>
    <row r="3336" spans="1:15" x14ac:dyDescent="0.3">
      <c r="A3336" t="s">
        <v>13022</v>
      </c>
      <c r="B3336" t="s">
        <v>1235</v>
      </c>
      <c r="C3336" t="s">
        <v>1236</v>
      </c>
      <c r="D3336" t="s">
        <v>195</v>
      </c>
      <c r="E3336">
        <v>303</v>
      </c>
      <c r="F3336" t="s">
        <v>196</v>
      </c>
      <c r="G3336">
        <v>12</v>
      </c>
      <c r="H3336">
        <v>44926</v>
      </c>
      <c r="I3336" t="s">
        <v>17</v>
      </c>
      <c r="J3336" t="s">
        <v>18</v>
      </c>
      <c r="K3336" t="s">
        <v>55</v>
      </c>
      <c r="L3336" t="s">
        <v>94</v>
      </c>
      <c r="M3336" s="2">
        <v>2126815743</v>
      </c>
      <c r="N3336" s="2">
        <v>2432926077</v>
      </c>
      <c r="O3336" s="2">
        <v>4170920776</v>
      </c>
    </row>
    <row r="3337" spans="1:15" x14ac:dyDescent="0.3">
      <c r="A3337" t="s">
        <v>13022</v>
      </c>
      <c r="B3337" t="s">
        <v>1235</v>
      </c>
      <c r="C3337" t="s">
        <v>1236</v>
      </c>
      <c r="D3337" t="s">
        <v>195</v>
      </c>
      <c r="E3337">
        <v>303</v>
      </c>
      <c r="F3337" t="s">
        <v>196</v>
      </c>
      <c r="G3337">
        <v>12</v>
      </c>
      <c r="H3337">
        <v>44926</v>
      </c>
      <c r="I3337" t="s">
        <v>17</v>
      </c>
      <c r="J3337" t="s">
        <v>18</v>
      </c>
      <c r="K3337" t="s">
        <v>13584</v>
      </c>
      <c r="L3337" t="s">
        <v>13585</v>
      </c>
      <c r="M3337" s="2">
        <v>427925825</v>
      </c>
      <c r="N3337" s="2">
        <v>515781546</v>
      </c>
      <c r="O3337" s="2">
        <v>791716708</v>
      </c>
    </row>
    <row r="3338" spans="1:15" x14ac:dyDescent="0.3">
      <c r="A3338" t="s">
        <v>13022</v>
      </c>
      <c r="B3338" t="s">
        <v>1235</v>
      </c>
      <c r="C3338" t="s">
        <v>1236</v>
      </c>
      <c r="D3338" t="s">
        <v>195</v>
      </c>
      <c r="E3338">
        <v>303</v>
      </c>
      <c r="F3338" t="s">
        <v>196</v>
      </c>
      <c r="G3338">
        <v>12</v>
      </c>
      <c r="H3338">
        <v>44926</v>
      </c>
      <c r="I3338" t="s">
        <v>17</v>
      </c>
      <c r="J3338" t="s">
        <v>18</v>
      </c>
      <c r="K3338" t="s">
        <v>31</v>
      </c>
      <c r="L3338" t="s">
        <v>68</v>
      </c>
      <c r="M3338" s="2">
        <v>40440733528</v>
      </c>
      <c r="N3338" s="2">
        <v>48889098544</v>
      </c>
      <c r="O3338" s="2">
        <v>13900753547</v>
      </c>
    </row>
    <row r="3339" spans="1:15" x14ac:dyDescent="0.3">
      <c r="A3339" t="s">
        <v>13022</v>
      </c>
      <c r="B3339" t="s">
        <v>1235</v>
      </c>
      <c r="C3339" t="s">
        <v>1236</v>
      </c>
      <c r="D3339" t="s">
        <v>195</v>
      </c>
      <c r="E3339">
        <v>303</v>
      </c>
      <c r="F3339" t="s">
        <v>196</v>
      </c>
      <c r="G3339">
        <v>12</v>
      </c>
      <c r="H3339">
        <v>44926</v>
      </c>
      <c r="I3339" t="s">
        <v>17</v>
      </c>
      <c r="J3339" t="s">
        <v>18</v>
      </c>
      <c r="K3339" t="s">
        <v>33</v>
      </c>
      <c r="L3339" t="s">
        <v>34</v>
      </c>
      <c r="M3339" s="2">
        <v>12179448921</v>
      </c>
      <c r="N3339" s="2">
        <v>11308949987</v>
      </c>
      <c r="O3339" s="2">
        <v>5974680289</v>
      </c>
    </row>
    <row r="3340" spans="1:15" x14ac:dyDescent="0.3">
      <c r="A3340" t="s">
        <v>13022</v>
      </c>
      <c r="B3340" t="s">
        <v>1235</v>
      </c>
      <c r="C3340" t="s">
        <v>1236</v>
      </c>
      <c r="D3340" t="s">
        <v>195</v>
      </c>
      <c r="E3340">
        <v>303</v>
      </c>
      <c r="F3340" t="s">
        <v>196</v>
      </c>
      <c r="G3340">
        <v>12</v>
      </c>
      <c r="H3340">
        <v>44926</v>
      </c>
      <c r="I3340" t="s">
        <v>17</v>
      </c>
      <c r="J3340" t="s">
        <v>18</v>
      </c>
      <c r="K3340" t="s">
        <v>35</v>
      </c>
      <c r="L3340" t="s">
        <v>73</v>
      </c>
      <c r="M3340" s="2">
        <v>28261284607</v>
      </c>
      <c r="N3340" s="2">
        <v>37580148557</v>
      </c>
      <c r="O3340" s="2">
        <v>7926073258</v>
      </c>
    </row>
    <row r="3341" spans="1:15" x14ac:dyDescent="0.3">
      <c r="A3341" t="s">
        <v>13022</v>
      </c>
      <c r="B3341" t="s">
        <v>1235</v>
      </c>
      <c r="C3341" t="s">
        <v>1236</v>
      </c>
      <c r="D3341" t="s">
        <v>195</v>
      </c>
      <c r="E3341">
        <v>303</v>
      </c>
      <c r="F3341" t="s">
        <v>196</v>
      </c>
      <c r="G3341">
        <v>12</v>
      </c>
      <c r="H3341">
        <v>44926</v>
      </c>
      <c r="I3341" t="s">
        <v>17</v>
      </c>
      <c r="J3341" t="s">
        <v>18</v>
      </c>
      <c r="K3341" t="s">
        <v>13025</v>
      </c>
      <c r="L3341" t="s">
        <v>13035</v>
      </c>
    </row>
    <row r="3342" spans="1:15" x14ac:dyDescent="0.3">
      <c r="A3342" t="s">
        <v>13022</v>
      </c>
      <c r="B3342" t="s">
        <v>1235</v>
      </c>
      <c r="C3342" t="s">
        <v>1236</v>
      </c>
      <c r="D3342" t="s">
        <v>195</v>
      </c>
      <c r="E3342">
        <v>303</v>
      </c>
      <c r="F3342" t="s">
        <v>196</v>
      </c>
      <c r="G3342">
        <v>12</v>
      </c>
      <c r="H3342">
        <v>44926</v>
      </c>
      <c r="I3342" t="s">
        <v>17</v>
      </c>
      <c r="J3342" t="s">
        <v>18</v>
      </c>
      <c r="K3342" t="s">
        <v>13026</v>
      </c>
      <c r="L3342" t="s">
        <v>6531</v>
      </c>
      <c r="M3342" s="2">
        <v>28261284607</v>
      </c>
      <c r="N3342" s="2">
        <v>37580148557</v>
      </c>
      <c r="O3342" s="2">
        <v>7926073258</v>
      </c>
    </row>
    <row r="3343" spans="1:15" x14ac:dyDescent="0.3">
      <c r="A3343" t="s">
        <v>13022</v>
      </c>
      <c r="B3343" t="s">
        <v>1235</v>
      </c>
      <c r="C3343" t="s">
        <v>1236</v>
      </c>
      <c r="D3343" t="s">
        <v>195</v>
      </c>
      <c r="E3343">
        <v>303</v>
      </c>
      <c r="F3343" t="s">
        <v>196</v>
      </c>
      <c r="G3343">
        <v>12</v>
      </c>
      <c r="H3343">
        <v>44926</v>
      </c>
      <c r="I3343" t="s">
        <v>17</v>
      </c>
      <c r="J3343" t="s">
        <v>18</v>
      </c>
      <c r="K3343" t="s">
        <v>13028</v>
      </c>
      <c r="L3343" t="s">
        <v>6535</v>
      </c>
      <c r="M3343" s="2">
        <v>0</v>
      </c>
      <c r="N3343" s="2">
        <v>0</v>
      </c>
      <c r="O3343" s="2">
        <v>0</v>
      </c>
    </row>
    <row r="3344" spans="1:15" x14ac:dyDescent="0.3">
      <c r="A3344" t="s">
        <v>13022</v>
      </c>
      <c r="B3344" t="s">
        <v>1235</v>
      </c>
      <c r="C3344" t="s">
        <v>1236</v>
      </c>
      <c r="D3344" t="s">
        <v>195</v>
      </c>
      <c r="E3344">
        <v>303</v>
      </c>
      <c r="F3344" t="s">
        <v>196</v>
      </c>
      <c r="G3344">
        <v>12</v>
      </c>
      <c r="H3344">
        <v>44926</v>
      </c>
      <c r="I3344" t="s">
        <v>17</v>
      </c>
      <c r="J3344" t="s">
        <v>18</v>
      </c>
      <c r="K3344" t="s">
        <v>37</v>
      </c>
      <c r="L3344" t="s">
        <v>38</v>
      </c>
    </row>
    <row r="3345" spans="1:15" x14ac:dyDescent="0.3">
      <c r="A3345" t="s">
        <v>13022</v>
      </c>
      <c r="B3345" t="s">
        <v>1235</v>
      </c>
      <c r="C3345" t="s">
        <v>1236</v>
      </c>
      <c r="D3345" t="s">
        <v>195</v>
      </c>
      <c r="E3345">
        <v>303</v>
      </c>
      <c r="F3345" t="s">
        <v>196</v>
      </c>
      <c r="G3345">
        <v>12</v>
      </c>
      <c r="H3345">
        <v>44926</v>
      </c>
      <c r="I3345" t="s">
        <v>17</v>
      </c>
      <c r="J3345" t="s">
        <v>18</v>
      </c>
      <c r="K3345" t="s">
        <v>39</v>
      </c>
      <c r="L3345" t="s">
        <v>74</v>
      </c>
      <c r="M3345" s="2">
        <v>1376</v>
      </c>
      <c r="N3345" s="2">
        <v>1830</v>
      </c>
      <c r="O3345" s="2">
        <v>382</v>
      </c>
    </row>
    <row r="3346" spans="1:15" x14ac:dyDescent="0.3">
      <c r="A3346" t="s">
        <v>13022</v>
      </c>
      <c r="B3346" t="s">
        <v>1240</v>
      </c>
      <c r="C3346" t="s">
        <v>1241</v>
      </c>
      <c r="D3346" t="s">
        <v>195</v>
      </c>
      <c r="E3346">
        <v>241</v>
      </c>
      <c r="F3346" t="s">
        <v>678</v>
      </c>
      <c r="G3346">
        <v>12</v>
      </c>
      <c r="H3346">
        <v>44926</v>
      </c>
      <c r="I3346" t="s">
        <v>17</v>
      </c>
      <c r="J3346" t="s">
        <v>18</v>
      </c>
      <c r="K3346" t="s">
        <v>46</v>
      </c>
      <c r="L3346" t="s">
        <v>47</v>
      </c>
      <c r="M3346" s="2">
        <v>182851091417</v>
      </c>
      <c r="N3346" s="2">
        <v>146738571923</v>
      </c>
      <c r="O3346" s="2">
        <v>138192214559</v>
      </c>
    </row>
    <row r="3347" spans="1:15" x14ac:dyDescent="0.3">
      <c r="A3347" t="s">
        <v>13022</v>
      </c>
      <c r="B3347" t="s">
        <v>1240</v>
      </c>
      <c r="C3347" t="s">
        <v>1241</v>
      </c>
      <c r="D3347" t="s">
        <v>195</v>
      </c>
      <c r="E3347">
        <v>241</v>
      </c>
      <c r="F3347" t="s">
        <v>678</v>
      </c>
      <c r="G3347">
        <v>12</v>
      </c>
      <c r="H3347">
        <v>44926</v>
      </c>
      <c r="I3347" t="s">
        <v>17</v>
      </c>
      <c r="J3347" t="s">
        <v>18</v>
      </c>
      <c r="K3347" t="s">
        <v>48</v>
      </c>
      <c r="L3347" t="s">
        <v>49</v>
      </c>
      <c r="M3347" s="2">
        <v>119235014668</v>
      </c>
      <c r="N3347" s="2">
        <v>104784385956</v>
      </c>
      <c r="O3347" s="2">
        <v>99526636234</v>
      </c>
    </row>
    <row r="3348" spans="1:15" x14ac:dyDescent="0.3">
      <c r="A3348" t="s">
        <v>13022</v>
      </c>
      <c r="B3348" t="s">
        <v>1240</v>
      </c>
      <c r="C3348" t="s">
        <v>1241</v>
      </c>
      <c r="D3348" t="s">
        <v>195</v>
      </c>
      <c r="E3348">
        <v>241</v>
      </c>
      <c r="F3348" t="s">
        <v>678</v>
      </c>
      <c r="G3348">
        <v>12</v>
      </c>
      <c r="H3348">
        <v>44926</v>
      </c>
      <c r="I3348" t="s">
        <v>17</v>
      </c>
      <c r="J3348" t="s">
        <v>18</v>
      </c>
      <c r="K3348" t="s">
        <v>50</v>
      </c>
      <c r="L3348" t="s">
        <v>51</v>
      </c>
      <c r="M3348" s="2">
        <v>63616076749</v>
      </c>
      <c r="N3348" s="2">
        <v>41954185967</v>
      </c>
      <c r="O3348" s="2">
        <v>38665578325</v>
      </c>
    </row>
    <row r="3349" spans="1:15" x14ac:dyDescent="0.3">
      <c r="A3349" t="s">
        <v>13022</v>
      </c>
      <c r="B3349" t="s">
        <v>1240</v>
      </c>
      <c r="C3349" t="s">
        <v>1241</v>
      </c>
      <c r="D3349" t="s">
        <v>195</v>
      </c>
      <c r="E3349">
        <v>241</v>
      </c>
      <c r="F3349" t="s">
        <v>678</v>
      </c>
      <c r="G3349">
        <v>12</v>
      </c>
      <c r="H3349">
        <v>44926</v>
      </c>
      <c r="I3349" t="s">
        <v>17</v>
      </c>
      <c r="J3349" t="s">
        <v>18</v>
      </c>
      <c r="K3349" t="s">
        <v>21</v>
      </c>
      <c r="L3349" t="s">
        <v>22</v>
      </c>
      <c r="M3349" s="2">
        <v>22919898366</v>
      </c>
      <c r="N3349" s="2">
        <v>23038865381</v>
      </c>
      <c r="O3349" s="2">
        <v>22494127038</v>
      </c>
    </row>
    <row r="3350" spans="1:15" x14ac:dyDescent="0.3">
      <c r="A3350" t="s">
        <v>13022</v>
      </c>
      <c r="B3350" t="s">
        <v>1240</v>
      </c>
      <c r="C3350" t="s">
        <v>1241</v>
      </c>
      <c r="D3350" t="s">
        <v>195</v>
      </c>
      <c r="E3350">
        <v>241</v>
      </c>
      <c r="F3350" t="s">
        <v>678</v>
      </c>
      <c r="G3350">
        <v>12</v>
      </c>
      <c r="H3350">
        <v>44926</v>
      </c>
      <c r="I3350" t="s">
        <v>17</v>
      </c>
      <c r="J3350" t="s">
        <v>18</v>
      </c>
      <c r="K3350" t="s">
        <v>23</v>
      </c>
      <c r="L3350" t="s">
        <v>61</v>
      </c>
      <c r="M3350" s="2">
        <v>40696178383</v>
      </c>
      <c r="N3350" s="2">
        <v>18915320586</v>
      </c>
      <c r="O3350" s="2">
        <v>16171451287</v>
      </c>
    </row>
    <row r="3351" spans="1:15" x14ac:dyDescent="0.3">
      <c r="A3351" t="s">
        <v>13022</v>
      </c>
      <c r="B3351" t="s">
        <v>1240</v>
      </c>
      <c r="C3351" t="s">
        <v>1241</v>
      </c>
      <c r="D3351" t="s">
        <v>195</v>
      </c>
      <c r="E3351">
        <v>241</v>
      </c>
      <c r="F3351" t="s">
        <v>678</v>
      </c>
      <c r="G3351">
        <v>12</v>
      </c>
      <c r="H3351">
        <v>44926</v>
      </c>
      <c r="I3351" t="s">
        <v>17</v>
      </c>
      <c r="J3351" t="s">
        <v>18</v>
      </c>
      <c r="K3351" t="s">
        <v>53</v>
      </c>
      <c r="L3351" t="s">
        <v>54</v>
      </c>
      <c r="M3351" s="2">
        <v>574154161</v>
      </c>
      <c r="N3351" s="2">
        <v>877741056</v>
      </c>
      <c r="O3351" s="2">
        <v>595326920</v>
      </c>
    </row>
    <row r="3352" spans="1:15" x14ac:dyDescent="0.3">
      <c r="A3352" t="s">
        <v>13022</v>
      </c>
      <c r="B3352" t="s">
        <v>1240</v>
      </c>
      <c r="C3352" t="s">
        <v>1241</v>
      </c>
      <c r="D3352" t="s">
        <v>195</v>
      </c>
      <c r="E3352">
        <v>241</v>
      </c>
      <c r="F3352" t="s">
        <v>678</v>
      </c>
      <c r="G3352">
        <v>12</v>
      </c>
      <c r="H3352">
        <v>44926</v>
      </c>
      <c r="I3352" t="s">
        <v>17</v>
      </c>
      <c r="J3352" t="s">
        <v>18</v>
      </c>
      <c r="K3352" t="s">
        <v>55</v>
      </c>
      <c r="L3352" t="s">
        <v>56</v>
      </c>
      <c r="M3352" s="2">
        <v>400430285</v>
      </c>
      <c r="N3352" s="2">
        <v>191067314</v>
      </c>
      <c r="O3352" s="2">
        <v>4021684948</v>
      </c>
    </row>
    <row r="3353" spans="1:15" x14ac:dyDescent="0.3">
      <c r="A3353" t="s">
        <v>13022</v>
      </c>
      <c r="B3353" t="s">
        <v>1240</v>
      </c>
      <c r="C3353" t="s">
        <v>1241</v>
      </c>
      <c r="D3353" t="s">
        <v>195</v>
      </c>
      <c r="E3353">
        <v>241</v>
      </c>
      <c r="F3353" t="s">
        <v>678</v>
      </c>
      <c r="G3353">
        <v>12</v>
      </c>
      <c r="H3353">
        <v>44926</v>
      </c>
      <c r="I3353" t="s">
        <v>17</v>
      </c>
      <c r="J3353" t="s">
        <v>18</v>
      </c>
      <c r="K3353" t="s">
        <v>27</v>
      </c>
      <c r="L3353" t="s">
        <v>28</v>
      </c>
      <c r="M3353" s="2">
        <v>7242988933</v>
      </c>
      <c r="N3353" s="2">
        <v>6582603317</v>
      </c>
      <c r="O3353" s="2">
        <v>3698631569</v>
      </c>
    </row>
    <row r="3354" spans="1:15" x14ac:dyDescent="0.3">
      <c r="A3354" t="s">
        <v>13022</v>
      </c>
      <c r="B3354" t="s">
        <v>1240</v>
      </c>
      <c r="C3354" t="s">
        <v>1241</v>
      </c>
      <c r="D3354" t="s">
        <v>195</v>
      </c>
      <c r="E3354">
        <v>241</v>
      </c>
      <c r="F3354" t="s">
        <v>678</v>
      </c>
      <c r="G3354">
        <v>12</v>
      </c>
      <c r="H3354">
        <v>44926</v>
      </c>
      <c r="I3354" t="s">
        <v>17</v>
      </c>
      <c r="J3354" t="s">
        <v>18</v>
      </c>
      <c r="K3354" t="s">
        <v>29</v>
      </c>
      <c r="L3354" t="s">
        <v>30</v>
      </c>
      <c r="M3354" s="2">
        <v>2526937380</v>
      </c>
      <c r="N3354" s="2">
        <v>217953636</v>
      </c>
      <c r="O3354" s="2">
        <v>6286141561</v>
      </c>
    </row>
    <row r="3355" spans="1:15" x14ac:dyDescent="0.3">
      <c r="A3355" t="s">
        <v>13022</v>
      </c>
      <c r="B3355" t="s">
        <v>1240</v>
      </c>
      <c r="C3355" t="s">
        <v>1241</v>
      </c>
      <c r="D3355" t="s">
        <v>195</v>
      </c>
      <c r="E3355">
        <v>241</v>
      </c>
      <c r="F3355" t="s">
        <v>678</v>
      </c>
      <c r="G3355">
        <v>12</v>
      </c>
      <c r="H3355">
        <v>44926</v>
      </c>
      <c r="I3355" t="s">
        <v>17</v>
      </c>
      <c r="J3355" t="s">
        <v>18</v>
      </c>
      <c r="K3355" t="s">
        <v>31</v>
      </c>
      <c r="L3355" t="s">
        <v>68</v>
      </c>
      <c r="M3355" s="2">
        <v>45585953812</v>
      </c>
      <c r="N3355" s="2">
        <v>25966644009</v>
      </c>
      <c r="O3355" s="2">
        <v>10157583267</v>
      </c>
    </row>
    <row r="3356" spans="1:15" x14ac:dyDescent="0.3">
      <c r="A3356" t="s">
        <v>13022</v>
      </c>
      <c r="B3356" t="s">
        <v>1240</v>
      </c>
      <c r="C3356" t="s">
        <v>1241</v>
      </c>
      <c r="D3356" t="s">
        <v>195</v>
      </c>
      <c r="E3356">
        <v>241</v>
      </c>
      <c r="F3356" t="s">
        <v>678</v>
      </c>
      <c r="G3356">
        <v>12</v>
      </c>
      <c r="H3356">
        <v>44926</v>
      </c>
      <c r="I3356" t="s">
        <v>17</v>
      </c>
      <c r="J3356" t="s">
        <v>18</v>
      </c>
      <c r="K3356" t="s">
        <v>33</v>
      </c>
      <c r="L3356" t="s">
        <v>34</v>
      </c>
      <c r="M3356" s="2">
        <v>11224759710</v>
      </c>
      <c r="N3356" s="2">
        <v>6448738725</v>
      </c>
      <c r="O3356" s="2">
        <v>3643145210</v>
      </c>
    </row>
    <row r="3357" spans="1:15" x14ac:dyDescent="0.3">
      <c r="A3357" t="s">
        <v>13022</v>
      </c>
      <c r="B3357" t="s">
        <v>1240</v>
      </c>
      <c r="C3357" t="s">
        <v>1241</v>
      </c>
      <c r="D3357" t="s">
        <v>195</v>
      </c>
      <c r="E3357">
        <v>241</v>
      </c>
      <c r="F3357" t="s">
        <v>678</v>
      </c>
      <c r="G3357">
        <v>12</v>
      </c>
      <c r="H3357">
        <v>44926</v>
      </c>
      <c r="I3357" t="s">
        <v>17</v>
      </c>
      <c r="J3357" t="s">
        <v>18</v>
      </c>
      <c r="K3357" t="s">
        <v>35</v>
      </c>
      <c r="L3357" t="s">
        <v>73</v>
      </c>
      <c r="M3357" s="2">
        <v>34361194102</v>
      </c>
      <c r="N3357" s="2">
        <v>19517905284</v>
      </c>
      <c r="O3357" s="2">
        <v>6514438057</v>
      </c>
    </row>
    <row r="3358" spans="1:15" x14ac:dyDescent="0.3">
      <c r="A3358" t="s">
        <v>13022</v>
      </c>
      <c r="B3358" t="s">
        <v>1240</v>
      </c>
      <c r="C3358" t="s">
        <v>1241</v>
      </c>
      <c r="D3358" t="s">
        <v>195</v>
      </c>
      <c r="E3358">
        <v>241</v>
      </c>
      <c r="F3358" t="s">
        <v>678</v>
      </c>
      <c r="G3358">
        <v>12</v>
      </c>
      <c r="H3358">
        <v>44926</v>
      </c>
      <c r="I3358" t="s">
        <v>17</v>
      </c>
      <c r="J3358" t="s">
        <v>18</v>
      </c>
      <c r="K3358" t="s">
        <v>13025</v>
      </c>
      <c r="L3358" t="s">
        <v>13035</v>
      </c>
    </row>
    <row r="3359" spans="1:15" x14ac:dyDescent="0.3">
      <c r="A3359" t="s">
        <v>13022</v>
      </c>
      <c r="B3359" t="s">
        <v>1240</v>
      </c>
      <c r="C3359" t="s">
        <v>1241</v>
      </c>
      <c r="D3359" t="s">
        <v>195</v>
      </c>
      <c r="E3359">
        <v>241</v>
      </c>
      <c r="F3359" t="s">
        <v>678</v>
      </c>
      <c r="G3359">
        <v>12</v>
      </c>
      <c r="H3359">
        <v>44926</v>
      </c>
      <c r="I3359" t="s">
        <v>17</v>
      </c>
      <c r="J3359" t="s">
        <v>18</v>
      </c>
      <c r="K3359" t="s">
        <v>13026</v>
      </c>
      <c r="L3359" t="s">
        <v>4029</v>
      </c>
      <c r="M3359" s="2">
        <v>33862522574</v>
      </c>
      <c r="N3359" s="2">
        <v>19472183956</v>
      </c>
      <c r="O3359" s="2">
        <v>5281350932</v>
      </c>
    </row>
    <row r="3360" spans="1:15" x14ac:dyDescent="0.3">
      <c r="A3360" t="s">
        <v>13022</v>
      </c>
      <c r="B3360" t="s">
        <v>1240</v>
      </c>
      <c r="C3360" t="s">
        <v>1241</v>
      </c>
      <c r="D3360" t="s">
        <v>195</v>
      </c>
      <c r="E3360">
        <v>241</v>
      </c>
      <c r="F3360" t="s">
        <v>678</v>
      </c>
      <c r="G3360">
        <v>12</v>
      </c>
      <c r="H3360">
        <v>44926</v>
      </c>
      <c r="I3360" t="s">
        <v>17</v>
      </c>
      <c r="J3360" t="s">
        <v>18</v>
      </c>
      <c r="K3360" t="s">
        <v>13028</v>
      </c>
      <c r="L3360" t="s">
        <v>407</v>
      </c>
      <c r="M3360" s="2">
        <v>498671528</v>
      </c>
      <c r="N3360" s="2">
        <v>45721328</v>
      </c>
      <c r="O3360" s="2">
        <v>1233087125</v>
      </c>
    </row>
    <row r="3361" spans="1:15" x14ac:dyDescent="0.3">
      <c r="A3361" t="s">
        <v>13022</v>
      </c>
      <c r="B3361" t="s">
        <v>1240</v>
      </c>
      <c r="C3361" t="s">
        <v>1241</v>
      </c>
      <c r="D3361" t="s">
        <v>195</v>
      </c>
      <c r="E3361">
        <v>241</v>
      </c>
      <c r="F3361" t="s">
        <v>678</v>
      </c>
      <c r="G3361">
        <v>12</v>
      </c>
      <c r="H3361">
        <v>44926</v>
      </c>
      <c r="I3361" t="s">
        <v>17</v>
      </c>
      <c r="J3361" t="s">
        <v>18</v>
      </c>
      <c r="K3361" t="s">
        <v>37</v>
      </c>
      <c r="L3361" t="s">
        <v>38</v>
      </c>
    </row>
    <row r="3362" spans="1:15" x14ac:dyDescent="0.3">
      <c r="A3362" t="s">
        <v>13022</v>
      </c>
      <c r="B3362" t="s">
        <v>1240</v>
      </c>
      <c r="C3362" t="s">
        <v>1241</v>
      </c>
      <c r="D3362" t="s">
        <v>195</v>
      </c>
      <c r="E3362">
        <v>241</v>
      </c>
      <c r="F3362" t="s">
        <v>678</v>
      </c>
      <c r="G3362">
        <v>12</v>
      </c>
      <c r="H3362">
        <v>44926</v>
      </c>
      <c r="I3362" t="s">
        <v>17</v>
      </c>
      <c r="J3362" t="s">
        <v>18</v>
      </c>
      <c r="K3362" t="s">
        <v>39</v>
      </c>
      <c r="L3362" t="s">
        <v>74</v>
      </c>
      <c r="M3362" s="2">
        <v>2633</v>
      </c>
      <c r="N3362" s="2">
        <v>1515</v>
      </c>
      <c r="O3362" s="2">
        <v>390</v>
      </c>
    </row>
    <row r="3363" spans="1:15" x14ac:dyDescent="0.3">
      <c r="A3363" t="s">
        <v>13022</v>
      </c>
      <c r="B3363" t="s">
        <v>1240</v>
      </c>
      <c r="C3363" t="s">
        <v>1241</v>
      </c>
      <c r="D3363" t="s">
        <v>195</v>
      </c>
      <c r="E3363">
        <v>241</v>
      </c>
      <c r="F3363" t="s">
        <v>678</v>
      </c>
      <c r="G3363">
        <v>12</v>
      </c>
      <c r="H3363">
        <v>44926</v>
      </c>
      <c r="I3363" t="s">
        <v>17</v>
      </c>
      <c r="J3363" t="s">
        <v>18</v>
      </c>
      <c r="K3363" t="s">
        <v>41</v>
      </c>
      <c r="L3363" t="s">
        <v>75</v>
      </c>
      <c r="M3363" s="2">
        <v>2633</v>
      </c>
      <c r="N3363" s="2">
        <v>1515</v>
      </c>
      <c r="O3363" s="2">
        <v>390</v>
      </c>
    </row>
    <row r="3364" spans="1:15" x14ac:dyDescent="0.3">
      <c r="A3364" t="s">
        <v>13022</v>
      </c>
      <c r="B3364" t="s">
        <v>1246</v>
      </c>
      <c r="C3364" t="s">
        <v>1247</v>
      </c>
      <c r="D3364" t="s">
        <v>195</v>
      </c>
      <c r="E3364">
        <v>204</v>
      </c>
      <c r="F3364" t="s">
        <v>151</v>
      </c>
      <c r="G3364">
        <v>12</v>
      </c>
      <c r="H3364">
        <v>44926</v>
      </c>
      <c r="I3364" t="s">
        <v>17</v>
      </c>
      <c r="J3364" t="s">
        <v>18</v>
      </c>
      <c r="K3364" t="s">
        <v>46</v>
      </c>
      <c r="L3364" t="s">
        <v>105</v>
      </c>
      <c r="M3364" s="2">
        <v>512698074574</v>
      </c>
      <c r="N3364" s="2">
        <v>501662554630</v>
      </c>
      <c r="O3364" s="2">
        <v>371740813157</v>
      </c>
    </row>
    <row r="3365" spans="1:15" x14ac:dyDescent="0.3">
      <c r="A3365" t="s">
        <v>13022</v>
      </c>
      <c r="B3365" t="s">
        <v>1246</v>
      </c>
      <c r="C3365" t="s">
        <v>1247</v>
      </c>
      <c r="D3365" t="s">
        <v>195</v>
      </c>
      <c r="E3365">
        <v>204</v>
      </c>
      <c r="F3365" t="s">
        <v>151</v>
      </c>
      <c r="G3365">
        <v>12</v>
      </c>
      <c r="H3365">
        <v>44926</v>
      </c>
      <c r="I3365" t="s">
        <v>17</v>
      </c>
      <c r="J3365" t="s">
        <v>18</v>
      </c>
      <c r="K3365" t="s">
        <v>552</v>
      </c>
      <c r="L3365" t="s">
        <v>553</v>
      </c>
      <c r="M3365" s="2">
        <v>492921996834</v>
      </c>
      <c r="N3365" s="2">
        <v>485652196265</v>
      </c>
      <c r="O3365" s="2">
        <v>357026782452</v>
      </c>
    </row>
    <row r="3366" spans="1:15" x14ac:dyDescent="0.3">
      <c r="A3366" t="s">
        <v>13022</v>
      </c>
      <c r="B3366" t="s">
        <v>1246</v>
      </c>
      <c r="C3366" t="s">
        <v>1247</v>
      </c>
      <c r="D3366" t="s">
        <v>195</v>
      </c>
      <c r="E3366">
        <v>204</v>
      </c>
      <c r="F3366" t="s">
        <v>151</v>
      </c>
      <c r="G3366">
        <v>12</v>
      </c>
      <c r="H3366">
        <v>44926</v>
      </c>
      <c r="I3366" t="s">
        <v>17</v>
      </c>
      <c r="J3366" t="s">
        <v>18</v>
      </c>
      <c r="K3366" t="s">
        <v>555</v>
      </c>
      <c r="L3366" t="s">
        <v>556</v>
      </c>
      <c r="M3366" s="2">
        <v>19776077740</v>
      </c>
      <c r="N3366" s="2">
        <v>16010358365</v>
      </c>
      <c r="O3366" s="2">
        <v>14714030705</v>
      </c>
    </row>
    <row r="3367" spans="1:15" x14ac:dyDescent="0.3">
      <c r="A3367" t="s">
        <v>13022</v>
      </c>
      <c r="B3367" t="s">
        <v>1246</v>
      </c>
      <c r="C3367" t="s">
        <v>1247</v>
      </c>
      <c r="D3367" t="s">
        <v>195</v>
      </c>
      <c r="E3367">
        <v>204</v>
      </c>
      <c r="F3367" t="s">
        <v>151</v>
      </c>
      <c r="G3367">
        <v>12</v>
      </c>
      <c r="H3367">
        <v>44926</v>
      </c>
      <c r="I3367" t="s">
        <v>17</v>
      </c>
      <c r="J3367" t="s">
        <v>18</v>
      </c>
      <c r="K3367" t="s">
        <v>48</v>
      </c>
      <c r="L3367" t="s">
        <v>49</v>
      </c>
      <c r="M3367" s="2">
        <v>456393146883</v>
      </c>
      <c r="N3367" s="2">
        <v>419936231020</v>
      </c>
      <c r="O3367" s="2">
        <v>285217692191</v>
      </c>
    </row>
    <row r="3368" spans="1:15" x14ac:dyDescent="0.3">
      <c r="A3368" t="s">
        <v>13022</v>
      </c>
      <c r="B3368" t="s">
        <v>1246</v>
      </c>
      <c r="C3368" t="s">
        <v>1247</v>
      </c>
      <c r="D3368" t="s">
        <v>195</v>
      </c>
      <c r="E3368">
        <v>204</v>
      </c>
      <c r="F3368" t="s">
        <v>151</v>
      </c>
      <c r="G3368">
        <v>12</v>
      </c>
      <c r="H3368">
        <v>44926</v>
      </c>
      <c r="I3368" t="s">
        <v>17</v>
      </c>
      <c r="J3368" t="s">
        <v>18</v>
      </c>
      <c r="K3368" t="s">
        <v>559</v>
      </c>
      <c r="L3368" t="s">
        <v>560</v>
      </c>
      <c r="M3368" s="2">
        <v>451481342272</v>
      </c>
      <c r="N3368" s="2">
        <v>416470435633</v>
      </c>
      <c r="O3368" s="2">
        <v>282100627847</v>
      </c>
    </row>
    <row r="3369" spans="1:15" x14ac:dyDescent="0.3">
      <c r="A3369" t="s">
        <v>13022</v>
      </c>
      <c r="B3369" t="s">
        <v>1246</v>
      </c>
      <c r="C3369" t="s">
        <v>1247</v>
      </c>
      <c r="D3369" t="s">
        <v>195</v>
      </c>
      <c r="E3369">
        <v>204</v>
      </c>
      <c r="F3369" t="s">
        <v>151</v>
      </c>
      <c r="G3369">
        <v>12</v>
      </c>
      <c r="H3369">
        <v>44926</v>
      </c>
      <c r="I3369" t="s">
        <v>17</v>
      </c>
      <c r="J3369" t="s">
        <v>18</v>
      </c>
      <c r="K3369" t="s">
        <v>561</v>
      </c>
      <c r="L3369" t="s">
        <v>562</v>
      </c>
      <c r="M3369" s="2">
        <v>4911804611</v>
      </c>
      <c r="N3369" s="2">
        <v>3465795387</v>
      </c>
      <c r="O3369" s="2">
        <v>3117064344</v>
      </c>
    </row>
    <row r="3370" spans="1:15" x14ac:dyDescent="0.3">
      <c r="A3370" t="s">
        <v>13022</v>
      </c>
      <c r="B3370" t="s">
        <v>1246</v>
      </c>
      <c r="C3370" t="s">
        <v>1247</v>
      </c>
      <c r="D3370" t="s">
        <v>195</v>
      </c>
      <c r="E3370">
        <v>204</v>
      </c>
      <c r="F3370" t="s">
        <v>151</v>
      </c>
      <c r="G3370">
        <v>12</v>
      </c>
      <c r="H3370">
        <v>44926</v>
      </c>
      <c r="I3370" t="s">
        <v>17</v>
      </c>
      <c r="J3370" t="s">
        <v>18</v>
      </c>
      <c r="K3370" t="s">
        <v>50</v>
      </c>
      <c r="L3370" t="s">
        <v>51</v>
      </c>
      <c r="M3370" s="2">
        <v>56304927691</v>
      </c>
      <c r="N3370" s="2">
        <v>81726323610</v>
      </c>
      <c r="O3370" s="2">
        <v>86523120966</v>
      </c>
    </row>
    <row r="3371" spans="1:15" x14ac:dyDescent="0.3">
      <c r="A3371" t="s">
        <v>13022</v>
      </c>
      <c r="B3371" t="s">
        <v>1246</v>
      </c>
      <c r="C3371" t="s">
        <v>1247</v>
      </c>
      <c r="D3371" t="s">
        <v>195</v>
      </c>
      <c r="E3371">
        <v>204</v>
      </c>
      <c r="F3371" t="s">
        <v>151</v>
      </c>
      <c r="G3371">
        <v>12</v>
      </c>
      <c r="H3371">
        <v>44926</v>
      </c>
      <c r="I3371" t="s">
        <v>17</v>
      </c>
      <c r="J3371" t="s">
        <v>18</v>
      </c>
      <c r="K3371" t="s">
        <v>21</v>
      </c>
      <c r="L3371" t="s">
        <v>22</v>
      </c>
      <c r="M3371" s="2">
        <v>31101729294</v>
      </c>
      <c r="N3371" s="2">
        <v>27747419183</v>
      </c>
      <c r="O3371" s="2">
        <v>30419346806</v>
      </c>
    </row>
    <row r="3372" spans="1:15" x14ac:dyDescent="0.3">
      <c r="A3372" t="s">
        <v>13022</v>
      </c>
      <c r="B3372" t="s">
        <v>1246</v>
      </c>
      <c r="C3372" t="s">
        <v>1247</v>
      </c>
      <c r="D3372" t="s">
        <v>195</v>
      </c>
      <c r="E3372">
        <v>204</v>
      </c>
      <c r="F3372" t="s">
        <v>151</v>
      </c>
      <c r="G3372">
        <v>12</v>
      </c>
      <c r="H3372">
        <v>44926</v>
      </c>
      <c r="I3372" t="s">
        <v>17</v>
      </c>
      <c r="J3372" t="s">
        <v>18</v>
      </c>
      <c r="K3372" t="s">
        <v>464</v>
      </c>
      <c r="L3372" t="s">
        <v>465</v>
      </c>
      <c r="M3372" s="2">
        <v>8239999428</v>
      </c>
      <c r="N3372" s="2">
        <v>7424694541</v>
      </c>
      <c r="O3372" s="2">
        <v>8017964243</v>
      </c>
    </row>
    <row r="3373" spans="1:15" x14ac:dyDescent="0.3">
      <c r="A3373" t="s">
        <v>13022</v>
      </c>
      <c r="B3373" t="s">
        <v>1246</v>
      </c>
      <c r="C3373" t="s">
        <v>1247</v>
      </c>
      <c r="D3373" t="s">
        <v>195</v>
      </c>
      <c r="E3373">
        <v>204</v>
      </c>
      <c r="F3373" t="s">
        <v>151</v>
      </c>
      <c r="G3373">
        <v>12</v>
      </c>
      <c r="H3373">
        <v>44926</v>
      </c>
      <c r="I3373" t="s">
        <v>17</v>
      </c>
      <c r="J3373" t="s">
        <v>18</v>
      </c>
      <c r="K3373" t="s">
        <v>466</v>
      </c>
      <c r="L3373" t="s">
        <v>467</v>
      </c>
      <c r="M3373" s="2">
        <v>658254300</v>
      </c>
      <c r="N3373" s="2">
        <v>500831229</v>
      </c>
      <c r="O3373" s="2">
        <v>498215228</v>
      </c>
    </row>
    <row r="3374" spans="1:15" x14ac:dyDescent="0.3">
      <c r="A3374" t="s">
        <v>13022</v>
      </c>
      <c r="B3374" t="s">
        <v>1246</v>
      </c>
      <c r="C3374" t="s">
        <v>1247</v>
      </c>
      <c r="D3374" t="s">
        <v>195</v>
      </c>
      <c r="E3374">
        <v>204</v>
      </c>
      <c r="F3374" t="s">
        <v>151</v>
      </c>
      <c r="G3374">
        <v>12</v>
      </c>
      <c r="H3374">
        <v>44926</v>
      </c>
      <c r="I3374" t="s">
        <v>17</v>
      </c>
      <c r="J3374" t="s">
        <v>18</v>
      </c>
      <c r="K3374" t="s">
        <v>1448</v>
      </c>
      <c r="L3374" t="s">
        <v>1449</v>
      </c>
      <c r="M3374" s="2">
        <v>697476122</v>
      </c>
      <c r="N3374" s="2">
        <v>46367054</v>
      </c>
      <c r="O3374" s="2">
        <v>0</v>
      </c>
    </row>
    <row r="3375" spans="1:15" x14ac:dyDescent="0.3">
      <c r="A3375" t="s">
        <v>13022</v>
      </c>
      <c r="B3375" t="s">
        <v>1246</v>
      </c>
      <c r="C3375" t="s">
        <v>1247</v>
      </c>
      <c r="D3375" t="s">
        <v>195</v>
      </c>
      <c r="E3375">
        <v>204</v>
      </c>
      <c r="F3375" t="s">
        <v>151</v>
      </c>
      <c r="G3375">
        <v>12</v>
      </c>
      <c r="H3375">
        <v>44926</v>
      </c>
      <c r="I3375" t="s">
        <v>17</v>
      </c>
      <c r="J3375" t="s">
        <v>18</v>
      </c>
      <c r="K3375" t="s">
        <v>468</v>
      </c>
      <c r="L3375" t="s">
        <v>469</v>
      </c>
      <c r="M3375" s="2">
        <v>1645157683</v>
      </c>
      <c r="N3375" s="2">
        <v>1407122920</v>
      </c>
      <c r="O3375" s="2">
        <v>1212276187</v>
      </c>
    </row>
    <row r="3376" spans="1:15" x14ac:dyDescent="0.3">
      <c r="A3376" t="s">
        <v>13022</v>
      </c>
      <c r="B3376" t="s">
        <v>1246</v>
      </c>
      <c r="C3376" t="s">
        <v>1247</v>
      </c>
      <c r="D3376" t="s">
        <v>195</v>
      </c>
      <c r="E3376">
        <v>204</v>
      </c>
      <c r="F3376" t="s">
        <v>151</v>
      </c>
      <c r="G3376">
        <v>12</v>
      </c>
      <c r="H3376">
        <v>44926</v>
      </c>
      <c r="I3376" t="s">
        <v>17</v>
      </c>
      <c r="J3376" t="s">
        <v>18</v>
      </c>
      <c r="K3376" t="s">
        <v>488</v>
      </c>
      <c r="L3376" t="s">
        <v>489</v>
      </c>
      <c r="M3376" s="2">
        <v>368949966</v>
      </c>
      <c r="N3376" s="2">
        <v>296037780</v>
      </c>
      <c r="O3376" s="2">
        <v>251949363</v>
      </c>
    </row>
    <row r="3377" spans="1:15" x14ac:dyDescent="0.3">
      <c r="A3377" t="s">
        <v>13022</v>
      </c>
      <c r="B3377" t="s">
        <v>1246</v>
      </c>
      <c r="C3377" t="s">
        <v>1247</v>
      </c>
      <c r="D3377" t="s">
        <v>195</v>
      </c>
      <c r="E3377">
        <v>204</v>
      </c>
      <c r="F3377" t="s">
        <v>151</v>
      </c>
      <c r="G3377">
        <v>12</v>
      </c>
      <c r="H3377">
        <v>44926</v>
      </c>
      <c r="I3377" t="s">
        <v>17</v>
      </c>
      <c r="J3377" t="s">
        <v>18</v>
      </c>
      <c r="K3377" t="s">
        <v>219</v>
      </c>
      <c r="L3377" t="s">
        <v>220</v>
      </c>
      <c r="M3377" s="2">
        <v>3032883674</v>
      </c>
      <c r="N3377" s="2">
        <v>3219181880</v>
      </c>
      <c r="O3377" s="2">
        <v>3395472790</v>
      </c>
    </row>
    <row r="3378" spans="1:15" x14ac:dyDescent="0.3">
      <c r="A3378" t="s">
        <v>13022</v>
      </c>
      <c r="B3378" t="s">
        <v>1246</v>
      </c>
      <c r="C3378" t="s">
        <v>1247</v>
      </c>
      <c r="D3378" t="s">
        <v>195</v>
      </c>
      <c r="E3378">
        <v>204</v>
      </c>
      <c r="F3378" t="s">
        <v>151</v>
      </c>
      <c r="G3378">
        <v>12</v>
      </c>
      <c r="H3378">
        <v>44926</v>
      </c>
      <c r="I3378" t="s">
        <v>17</v>
      </c>
      <c r="J3378" t="s">
        <v>18</v>
      </c>
      <c r="K3378" t="s">
        <v>496</v>
      </c>
      <c r="L3378" t="s">
        <v>497</v>
      </c>
      <c r="M3378" s="2">
        <v>-82537325</v>
      </c>
      <c r="N3378" s="2">
        <v>-9907195</v>
      </c>
      <c r="O3378" s="2">
        <v>0</v>
      </c>
    </row>
    <row r="3379" spans="1:15" x14ac:dyDescent="0.3">
      <c r="A3379" t="s">
        <v>13022</v>
      </c>
      <c r="B3379" t="s">
        <v>1246</v>
      </c>
      <c r="C3379" t="s">
        <v>1247</v>
      </c>
      <c r="D3379" t="s">
        <v>195</v>
      </c>
      <c r="E3379">
        <v>204</v>
      </c>
      <c r="F3379" t="s">
        <v>151</v>
      </c>
      <c r="G3379">
        <v>12</v>
      </c>
      <c r="H3379">
        <v>44926</v>
      </c>
      <c r="I3379" t="s">
        <v>17</v>
      </c>
      <c r="J3379" t="s">
        <v>18</v>
      </c>
      <c r="K3379" t="s">
        <v>1041</v>
      </c>
      <c r="L3379" t="s">
        <v>1042</v>
      </c>
      <c r="M3379" s="2">
        <v>272074447</v>
      </c>
      <c r="N3379" s="2">
        <v>213089947</v>
      </c>
      <c r="O3379" s="2">
        <v>213089947</v>
      </c>
    </row>
    <row r="3380" spans="1:15" x14ac:dyDescent="0.3">
      <c r="A3380" t="s">
        <v>13022</v>
      </c>
      <c r="B3380" t="s">
        <v>1246</v>
      </c>
      <c r="C3380" t="s">
        <v>1247</v>
      </c>
      <c r="D3380" t="s">
        <v>195</v>
      </c>
      <c r="E3380">
        <v>204</v>
      </c>
      <c r="F3380" t="s">
        <v>151</v>
      </c>
      <c r="G3380">
        <v>12</v>
      </c>
      <c r="H3380">
        <v>44926</v>
      </c>
      <c r="I3380" t="s">
        <v>17</v>
      </c>
      <c r="J3380" t="s">
        <v>18</v>
      </c>
      <c r="K3380" t="s">
        <v>423</v>
      </c>
      <c r="L3380" t="s">
        <v>271</v>
      </c>
      <c r="M3380" s="2">
        <v>4996011778</v>
      </c>
      <c r="N3380" s="2">
        <v>3614265991</v>
      </c>
      <c r="O3380" s="2">
        <v>4112534929</v>
      </c>
    </row>
    <row r="3381" spans="1:15" x14ac:dyDescent="0.3">
      <c r="A3381" t="s">
        <v>13022</v>
      </c>
      <c r="B3381" t="s">
        <v>1246</v>
      </c>
      <c r="C3381" t="s">
        <v>1247</v>
      </c>
      <c r="D3381" t="s">
        <v>195</v>
      </c>
      <c r="E3381">
        <v>204</v>
      </c>
      <c r="F3381" t="s">
        <v>151</v>
      </c>
      <c r="G3381">
        <v>12</v>
      </c>
      <c r="H3381">
        <v>44926</v>
      </c>
      <c r="I3381" t="s">
        <v>17</v>
      </c>
      <c r="J3381" t="s">
        <v>18</v>
      </c>
      <c r="K3381" t="s">
        <v>494</v>
      </c>
      <c r="L3381" t="s">
        <v>1039</v>
      </c>
      <c r="M3381" s="2">
        <v>147792588</v>
      </c>
      <c r="N3381" s="2">
        <v>121420380</v>
      </c>
      <c r="O3381" s="2">
        <v>141870475</v>
      </c>
    </row>
    <row r="3382" spans="1:15" x14ac:dyDescent="0.3">
      <c r="A3382" t="s">
        <v>13022</v>
      </c>
      <c r="B3382" t="s">
        <v>1246</v>
      </c>
      <c r="C3382" t="s">
        <v>1247</v>
      </c>
      <c r="D3382" t="s">
        <v>195</v>
      </c>
      <c r="E3382">
        <v>204</v>
      </c>
      <c r="F3382" t="s">
        <v>151</v>
      </c>
      <c r="G3382">
        <v>12</v>
      </c>
      <c r="H3382">
        <v>44926</v>
      </c>
      <c r="I3382" t="s">
        <v>17</v>
      </c>
      <c r="J3382" t="s">
        <v>18</v>
      </c>
      <c r="K3382" t="s">
        <v>478</v>
      </c>
      <c r="L3382" t="s">
        <v>479</v>
      </c>
      <c r="M3382" s="2">
        <v>169707284</v>
      </c>
      <c r="N3382" s="2">
        <v>150166671</v>
      </c>
      <c r="O3382" s="2">
        <v>132359828</v>
      </c>
    </row>
    <row r="3383" spans="1:15" x14ac:dyDescent="0.3">
      <c r="A3383" t="s">
        <v>13022</v>
      </c>
      <c r="B3383" t="s">
        <v>1246</v>
      </c>
      <c r="C3383" t="s">
        <v>1247</v>
      </c>
      <c r="D3383" t="s">
        <v>195</v>
      </c>
      <c r="E3383">
        <v>204</v>
      </c>
      <c r="F3383" t="s">
        <v>151</v>
      </c>
      <c r="G3383">
        <v>12</v>
      </c>
      <c r="H3383">
        <v>44926</v>
      </c>
      <c r="I3383" t="s">
        <v>17</v>
      </c>
      <c r="J3383" t="s">
        <v>18</v>
      </c>
      <c r="K3383" t="s">
        <v>1043</v>
      </c>
      <c r="L3383" t="s">
        <v>1044</v>
      </c>
      <c r="M3383" s="2">
        <v>31860040</v>
      </c>
      <c r="N3383" s="2">
        <v>32997798</v>
      </c>
      <c r="O3383" s="2">
        <v>38944723</v>
      </c>
    </row>
    <row r="3384" spans="1:15" x14ac:dyDescent="0.3">
      <c r="A3384" t="s">
        <v>13022</v>
      </c>
      <c r="B3384" t="s">
        <v>1246</v>
      </c>
      <c r="C3384" t="s">
        <v>1247</v>
      </c>
      <c r="D3384" t="s">
        <v>195</v>
      </c>
      <c r="E3384">
        <v>204</v>
      </c>
      <c r="F3384" t="s">
        <v>151</v>
      </c>
      <c r="G3384">
        <v>12</v>
      </c>
      <c r="H3384">
        <v>44926</v>
      </c>
      <c r="I3384" t="s">
        <v>17</v>
      </c>
      <c r="J3384" t="s">
        <v>18</v>
      </c>
      <c r="K3384" t="s">
        <v>1250</v>
      </c>
      <c r="L3384" t="s">
        <v>1251</v>
      </c>
      <c r="M3384" s="2">
        <v>390025930</v>
      </c>
      <c r="N3384" s="2">
        <v>306683968</v>
      </c>
      <c r="O3384" s="2">
        <v>237650852</v>
      </c>
    </row>
    <row r="3385" spans="1:15" x14ac:dyDescent="0.3">
      <c r="A3385" t="s">
        <v>13022</v>
      </c>
      <c r="B3385" t="s">
        <v>1246</v>
      </c>
      <c r="C3385" t="s">
        <v>1247</v>
      </c>
      <c r="D3385" t="s">
        <v>195</v>
      </c>
      <c r="E3385">
        <v>204</v>
      </c>
      <c r="F3385" t="s">
        <v>151</v>
      </c>
      <c r="G3385">
        <v>12</v>
      </c>
      <c r="H3385">
        <v>44926</v>
      </c>
      <c r="I3385" t="s">
        <v>17</v>
      </c>
      <c r="J3385" t="s">
        <v>18</v>
      </c>
      <c r="K3385" t="s">
        <v>476</v>
      </c>
      <c r="L3385" t="s">
        <v>477</v>
      </c>
      <c r="M3385" s="2">
        <v>127681993</v>
      </c>
      <c r="N3385" s="2">
        <v>106196013</v>
      </c>
      <c r="O3385" s="2">
        <v>109238755</v>
      </c>
    </row>
    <row r="3386" spans="1:15" x14ac:dyDescent="0.3">
      <c r="A3386" t="s">
        <v>13022</v>
      </c>
      <c r="B3386" t="s">
        <v>1246</v>
      </c>
      <c r="C3386" t="s">
        <v>1247</v>
      </c>
      <c r="D3386" t="s">
        <v>195</v>
      </c>
      <c r="E3386">
        <v>204</v>
      </c>
      <c r="F3386" t="s">
        <v>151</v>
      </c>
      <c r="G3386">
        <v>12</v>
      </c>
      <c r="H3386">
        <v>44926</v>
      </c>
      <c r="I3386" t="s">
        <v>17</v>
      </c>
      <c r="J3386" t="s">
        <v>18</v>
      </c>
      <c r="K3386" t="s">
        <v>470</v>
      </c>
      <c r="L3386" t="s">
        <v>1252</v>
      </c>
      <c r="M3386" s="2">
        <v>5246042051</v>
      </c>
      <c r="N3386" s="2">
        <v>6266693683</v>
      </c>
      <c r="O3386" s="2">
        <v>8838483875</v>
      </c>
    </row>
    <row r="3387" spans="1:15" x14ac:dyDescent="0.3">
      <c r="A3387" t="s">
        <v>13022</v>
      </c>
      <c r="B3387" t="s">
        <v>1246</v>
      </c>
      <c r="C3387" t="s">
        <v>1247</v>
      </c>
      <c r="D3387" t="s">
        <v>195</v>
      </c>
      <c r="E3387">
        <v>204</v>
      </c>
      <c r="F3387" t="s">
        <v>151</v>
      </c>
      <c r="G3387">
        <v>12</v>
      </c>
      <c r="H3387">
        <v>44926</v>
      </c>
      <c r="I3387" t="s">
        <v>17</v>
      </c>
      <c r="J3387" t="s">
        <v>18</v>
      </c>
      <c r="K3387" t="s">
        <v>13586</v>
      </c>
      <c r="L3387" t="s">
        <v>1254</v>
      </c>
      <c r="M3387" s="2">
        <v>639975019</v>
      </c>
      <c r="N3387" s="2">
        <v>511338983</v>
      </c>
      <c r="O3387" s="2">
        <v>371510814</v>
      </c>
    </row>
    <row r="3388" spans="1:15" x14ac:dyDescent="0.3">
      <c r="A3388" t="s">
        <v>13022</v>
      </c>
      <c r="B3388" t="s">
        <v>1246</v>
      </c>
      <c r="C3388" t="s">
        <v>1247</v>
      </c>
      <c r="D3388" t="s">
        <v>195</v>
      </c>
      <c r="E3388">
        <v>204</v>
      </c>
      <c r="F3388" t="s">
        <v>151</v>
      </c>
      <c r="G3388">
        <v>12</v>
      </c>
      <c r="H3388">
        <v>44926</v>
      </c>
      <c r="I3388" t="s">
        <v>17</v>
      </c>
      <c r="J3388" t="s">
        <v>18</v>
      </c>
      <c r="K3388" t="s">
        <v>1255</v>
      </c>
      <c r="L3388" t="s">
        <v>1256</v>
      </c>
      <c r="M3388" s="2">
        <v>236059774</v>
      </c>
      <c r="N3388" s="2">
        <v>213778563</v>
      </c>
      <c r="O3388" s="2">
        <v>199782872</v>
      </c>
    </row>
    <row r="3389" spans="1:15" x14ac:dyDescent="0.3">
      <c r="A3389" t="s">
        <v>13022</v>
      </c>
      <c r="B3389" t="s">
        <v>1246</v>
      </c>
      <c r="C3389" t="s">
        <v>1247</v>
      </c>
      <c r="D3389" t="s">
        <v>195</v>
      </c>
      <c r="E3389">
        <v>204</v>
      </c>
      <c r="F3389" t="s">
        <v>151</v>
      </c>
      <c r="G3389">
        <v>12</v>
      </c>
      <c r="H3389">
        <v>44926</v>
      </c>
      <c r="I3389" t="s">
        <v>17</v>
      </c>
      <c r="J3389" t="s">
        <v>18</v>
      </c>
      <c r="K3389" t="s">
        <v>13587</v>
      </c>
      <c r="L3389" t="s">
        <v>1249</v>
      </c>
      <c r="M3389" s="2">
        <v>100720839</v>
      </c>
      <c r="N3389" s="2">
        <v>58829439</v>
      </c>
      <c r="O3389" s="2">
        <v>44796652</v>
      </c>
    </row>
    <row r="3390" spans="1:15" x14ac:dyDescent="0.3">
      <c r="A3390" t="s">
        <v>13022</v>
      </c>
      <c r="B3390" t="s">
        <v>1246</v>
      </c>
      <c r="C3390" t="s">
        <v>1247</v>
      </c>
      <c r="D3390" t="s">
        <v>195</v>
      </c>
      <c r="E3390">
        <v>204</v>
      </c>
      <c r="F3390" t="s">
        <v>151</v>
      </c>
      <c r="G3390">
        <v>12</v>
      </c>
      <c r="H3390">
        <v>44926</v>
      </c>
      <c r="I3390" t="s">
        <v>17</v>
      </c>
      <c r="J3390" t="s">
        <v>18</v>
      </c>
      <c r="K3390" t="s">
        <v>13588</v>
      </c>
      <c r="L3390" t="s">
        <v>498</v>
      </c>
      <c r="M3390" s="2">
        <v>45772048</v>
      </c>
      <c r="N3390" s="2">
        <v>26438746</v>
      </c>
      <c r="O3390" s="2">
        <v>25153382</v>
      </c>
    </row>
    <row r="3391" spans="1:15" x14ac:dyDescent="0.3">
      <c r="A3391" t="s">
        <v>13022</v>
      </c>
      <c r="B3391" t="s">
        <v>1246</v>
      </c>
      <c r="C3391" t="s">
        <v>1247</v>
      </c>
      <c r="D3391" t="s">
        <v>195</v>
      </c>
      <c r="E3391">
        <v>204</v>
      </c>
      <c r="F3391" t="s">
        <v>151</v>
      </c>
      <c r="G3391">
        <v>12</v>
      </c>
      <c r="H3391">
        <v>44926</v>
      </c>
      <c r="I3391" t="s">
        <v>17</v>
      </c>
      <c r="J3391" t="s">
        <v>18</v>
      </c>
      <c r="K3391" t="s">
        <v>482</v>
      </c>
      <c r="L3391" t="s">
        <v>1038</v>
      </c>
      <c r="M3391" s="2">
        <v>1527139004</v>
      </c>
      <c r="N3391" s="2">
        <v>1630213892</v>
      </c>
      <c r="O3391" s="2">
        <v>1059062061</v>
      </c>
    </row>
    <row r="3392" spans="1:15" x14ac:dyDescent="0.3">
      <c r="A3392" t="s">
        <v>13022</v>
      </c>
      <c r="B3392" t="s">
        <v>1246</v>
      </c>
      <c r="C3392" t="s">
        <v>1247</v>
      </c>
      <c r="D3392" t="s">
        <v>195</v>
      </c>
      <c r="E3392">
        <v>204</v>
      </c>
      <c r="F3392" t="s">
        <v>151</v>
      </c>
      <c r="G3392">
        <v>12</v>
      </c>
      <c r="H3392">
        <v>44926</v>
      </c>
      <c r="I3392" t="s">
        <v>17</v>
      </c>
      <c r="J3392" t="s">
        <v>18</v>
      </c>
      <c r="K3392" t="s">
        <v>480</v>
      </c>
      <c r="L3392" t="s">
        <v>481</v>
      </c>
      <c r="M3392" s="2">
        <v>385188687</v>
      </c>
      <c r="N3392" s="2">
        <v>254896202</v>
      </c>
      <c r="O3392" s="2">
        <v>306857505</v>
      </c>
    </row>
    <row r="3393" spans="1:15" x14ac:dyDescent="0.3">
      <c r="A3393" t="s">
        <v>13022</v>
      </c>
      <c r="B3393" t="s">
        <v>1246</v>
      </c>
      <c r="C3393" t="s">
        <v>1247</v>
      </c>
      <c r="D3393" t="s">
        <v>195</v>
      </c>
      <c r="E3393">
        <v>204</v>
      </c>
      <c r="F3393" t="s">
        <v>151</v>
      </c>
      <c r="G3393">
        <v>12</v>
      </c>
      <c r="H3393">
        <v>44926</v>
      </c>
      <c r="I3393" t="s">
        <v>17</v>
      </c>
      <c r="J3393" t="s">
        <v>18</v>
      </c>
      <c r="K3393" t="s">
        <v>484</v>
      </c>
      <c r="L3393" t="s">
        <v>485</v>
      </c>
      <c r="M3393" s="2">
        <v>256471181</v>
      </c>
      <c r="N3393" s="2">
        <v>213139795</v>
      </c>
      <c r="O3393" s="2">
        <v>209259091</v>
      </c>
    </row>
    <row r="3394" spans="1:15" x14ac:dyDescent="0.3">
      <c r="A3394" t="s">
        <v>13022</v>
      </c>
      <c r="B3394" t="s">
        <v>1246</v>
      </c>
      <c r="C3394" t="s">
        <v>1247</v>
      </c>
      <c r="D3394" t="s">
        <v>195</v>
      </c>
      <c r="E3394">
        <v>204</v>
      </c>
      <c r="F3394" t="s">
        <v>151</v>
      </c>
      <c r="G3394">
        <v>12</v>
      </c>
      <c r="H3394">
        <v>44926</v>
      </c>
      <c r="I3394" t="s">
        <v>17</v>
      </c>
      <c r="J3394" t="s">
        <v>18</v>
      </c>
      <c r="K3394" t="s">
        <v>486</v>
      </c>
      <c r="L3394" t="s">
        <v>1258</v>
      </c>
      <c r="M3394" s="2">
        <v>1216368459</v>
      </c>
      <c r="N3394" s="2">
        <v>605756509</v>
      </c>
      <c r="O3394" s="2">
        <v>602914165</v>
      </c>
    </row>
    <row r="3395" spans="1:15" x14ac:dyDescent="0.3">
      <c r="A3395" t="s">
        <v>13022</v>
      </c>
      <c r="B3395" t="s">
        <v>1246</v>
      </c>
      <c r="C3395" t="s">
        <v>1247</v>
      </c>
      <c r="D3395" t="s">
        <v>195</v>
      </c>
      <c r="E3395">
        <v>204</v>
      </c>
      <c r="F3395" t="s">
        <v>151</v>
      </c>
      <c r="G3395">
        <v>12</v>
      </c>
      <c r="H3395">
        <v>44926</v>
      </c>
      <c r="I3395" t="s">
        <v>17</v>
      </c>
      <c r="J3395" t="s">
        <v>18</v>
      </c>
      <c r="K3395" t="s">
        <v>472</v>
      </c>
      <c r="L3395" t="s">
        <v>1259</v>
      </c>
      <c r="M3395" s="2">
        <v>393283053</v>
      </c>
      <c r="N3395" s="2">
        <v>355660732</v>
      </c>
      <c r="O3395" s="2">
        <v>177561055</v>
      </c>
    </row>
    <row r="3396" spans="1:15" x14ac:dyDescent="0.3">
      <c r="A3396" t="s">
        <v>13022</v>
      </c>
      <c r="B3396" t="s">
        <v>1246</v>
      </c>
      <c r="C3396" t="s">
        <v>1247</v>
      </c>
      <c r="D3396" t="s">
        <v>195</v>
      </c>
      <c r="E3396">
        <v>204</v>
      </c>
      <c r="F3396" t="s">
        <v>151</v>
      </c>
      <c r="G3396">
        <v>12</v>
      </c>
      <c r="H3396">
        <v>44926</v>
      </c>
      <c r="I3396" t="s">
        <v>17</v>
      </c>
      <c r="J3396" t="s">
        <v>18</v>
      </c>
      <c r="K3396" t="s">
        <v>474</v>
      </c>
      <c r="L3396" t="s">
        <v>475</v>
      </c>
      <c r="M3396" s="2">
        <v>244576332</v>
      </c>
      <c r="N3396" s="2">
        <v>94735938</v>
      </c>
      <c r="O3396" s="2">
        <v>145979227</v>
      </c>
    </row>
    <row r="3397" spans="1:15" x14ac:dyDescent="0.3">
      <c r="A3397" t="s">
        <v>13022</v>
      </c>
      <c r="B3397" t="s">
        <v>1246</v>
      </c>
      <c r="C3397" t="s">
        <v>1247</v>
      </c>
      <c r="D3397" t="s">
        <v>195</v>
      </c>
      <c r="E3397">
        <v>204</v>
      </c>
      <c r="F3397" t="s">
        <v>151</v>
      </c>
      <c r="G3397">
        <v>12</v>
      </c>
      <c r="H3397">
        <v>44926</v>
      </c>
      <c r="I3397" t="s">
        <v>17</v>
      </c>
      <c r="J3397" t="s">
        <v>18</v>
      </c>
      <c r="K3397" t="s">
        <v>430</v>
      </c>
      <c r="L3397" t="s">
        <v>431</v>
      </c>
      <c r="M3397" s="2">
        <v>114794939</v>
      </c>
      <c r="N3397" s="2">
        <v>86787724</v>
      </c>
      <c r="O3397" s="2">
        <v>76418787</v>
      </c>
    </row>
    <row r="3398" spans="1:15" x14ac:dyDescent="0.3">
      <c r="A3398" t="s">
        <v>13022</v>
      </c>
      <c r="B3398" t="s">
        <v>1246</v>
      </c>
      <c r="C3398" t="s">
        <v>1247</v>
      </c>
      <c r="D3398" t="s">
        <v>195</v>
      </c>
      <c r="E3398">
        <v>204</v>
      </c>
      <c r="F3398" t="s">
        <v>151</v>
      </c>
      <c r="G3398">
        <v>12</v>
      </c>
      <c r="H3398">
        <v>44926</v>
      </c>
      <c r="I3398" t="s">
        <v>17</v>
      </c>
      <c r="J3398" t="s">
        <v>18</v>
      </c>
      <c r="K3398" t="s">
        <v>23</v>
      </c>
      <c r="L3398" t="s">
        <v>61</v>
      </c>
      <c r="M3398" s="2">
        <v>25203198397</v>
      </c>
      <c r="N3398" s="2">
        <v>53978904427</v>
      </c>
      <c r="O3398" s="2">
        <v>56103774160</v>
      </c>
    </row>
    <row r="3399" spans="1:15" x14ac:dyDescent="0.3">
      <c r="A3399" t="s">
        <v>13022</v>
      </c>
      <c r="B3399" t="s">
        <v>1246</v>
      </c>
      <c r="C3399" t="s">
        <v>1247</v>
      </c>
      <c r="D3399" t="s">
        <v>195</v>
      </c>
      <c r="E3399">
        <v>204</v>
      </c>
      <c r="F3399" t="s">
        <v>151</v>
      </c>
      <c r="G3399">
        <v>12</v>
      </c>
      <c r="H3399">
        <v>44926</v>
      </c>
      <c r="I3399" t="s">
        <v>17</v>
      </c>
      <c r="J3399" t="s">
        <v>18</v>
      </c>
      <c r="K3399" t="s">
        <v>53</v>
      </c>
      <c r="L3399" t="s">
        <v>93</v>
      </c>
      <c r="M3399" s="2">
        <v>1811379128</v>
      </c>
      <c r="N3399" s="2">
        <v>323365178</v>
      </c>
      <c r="O3399" s="2">
        <v>270706918</v>
      </c>
    </row>
    <row r="3400" spans="1:15" x14ac:dyDescent="0.3">
      <c r="A3400" t="s">
        <v>13022</v>
      </c>
      <c r="B3400" t="s">
        <v>1246</v>
      </c>
      <c r="C3400" t="s">
        <v>1247</v>
      </c>
      <c r="D3400" t="s">
        <v>195</v>
      </c>
      <c r="E3400">
        <v>204</v>
      </c>
      <c r="F3400" t="s">
        <v>151</v>
      </c>
      <c r="G3400">
        <v>12</v>
      </c>
      <c r="H3400">
        <v>44926</v>
      </c>
      <c r="I3400" t="s">
        <v>17</v>
      </c>
      <c r="J3400" t="s">
        <v>18</v>
      </c>
      <c r="K3400" t="s">
        <v>505</v>
      </c>
      <c r="L3400" t="s">
        <v>506</v>
      </c>
      <c r="M3400" s="2">
        <v>1676480511</v>
      </c>
      <c r="N3400" s="2">
        <v>38905091</v>
      </c>
      <c r="O3400" s="2">
        <v>147790623</v>
      </c>
    </row>
    <row r="3401" spans="1:15" x14ac:dyDescent="0.3">
      <c r="A3401" t="s">
        <v>13022</v>
      </c>
      <c r="B3401" t="s">
        <v>1246</v>
      </c>
      <c r="C3401" t="s">
        <v>1247</v>
      </c>
      <c r="D3401" t="s">
        <v>195</v>
      </c>
      <c r="E3401">
        <v>204</v>
      </c>
      <c r="F3401" t="s">
        <v>151</v>
      </c>
      <c r="G3401">
        <v>12</v>
      </c>
      <c r="H3401">
        <v>44926</v>
      </c>
      <c r="I3401" t="s">
        <v>17</v>
      </c>
      <c r="J3401" t="s">
        <v>18</v>
      </c>
      <c r="K3401" t="s">
        <v>1260</v>
      </c>
      <c r="L3401" t="s">
        <v>1261</v>
      </c>
      <c r="N3401" s="2">
        <v>125177490</v>
      </c>
    </row>
    <row r="3402" spans="1:15" x14ac:dyDescent="0.3">
      <c r="A3402" t="s">
        <v>13022</v>
      </c>
      <c r="B3402" t="s">
        <v>1246</v>
      </c>
      <c r="C3402" t="s">
        <v>1247</v>
      </c>
      <c r="D3402" t="s">
        <v>195</v>
      </c>
      <c r="E3402">
        <v>204</v>
      </c>
      <c r="F3402" t="s">
        <v>151</v>
      </c>
      <c r="G3402">
        <v>12</v>
      </c>
      <c r="H3402">
        <v>44926</v>
      </c>
      <c r="I3402" t="s">
        <v>17</v>
      </c>
      <c r="J3402" t="s">
        <v>18</v>
      </c>
      <c r="K3402" t="s">
        <v>1262</v>
      </c>
      <c r="L3402" t="s">
        <v>1263</v>
      </c>
      <c r="M3402" s="2">
        <v>3911665</v>
      </c>
      <c r="N3402" s="2">
        <v>6866224</v>
      </c>
      <c r="O3402" s="2">
        <v>68270136</v>
      </c>
    </row>
    <row r="3403" spans="1:15" x14ac:dyDescent="0.3">
      <c r="A3403" t="s">
        <v>13022</v>
      </c>
      <c r="B3403" t="s">
        <v>1246</v>
      </c>
      <c r="C3403" t="s">
        <v>1247</v>
      </c>
      <c r="D3403" t="s">
        <v>195</v>
      </c>
      <c r="E3403">
        <v>204</v>
      </c>
      <c r="F3403" t="s">
        <v>151</v>
      </c>
      <c r="G3403">
        <v>12</v>
      </c>
      <c r="H3403">
        <v>44926</v>
      </c>
      <c r="I3403" t="s">
        <v>17</v>
      </c>
      <c r="J3403" t="s">
        <v>18</v>
      </c>
      <c r="K3403" t="s">
        <v>509</v>
      </c>
      <c r="L3403" t="s">
        <v>510</v>
      </c>
      <c r="M3403" s="2">
        <v>130986952</v>
      </c>
      <c r="N3403" s="2">
        <v>152416373</v>
      </c>
      <c r="O3403" s="2">
        <v>54646159</v>
      </c>
    </row>
    <row r="3404" spans="1:15" x14ac:dyDescent="0.3">
      <c r="A3404" t="s">
        <v>13022</v>
      </c>
      <c r="B3404" t="s">
        <v>1246</v>
      </c>
      <c r="C3404" t="s">
        <v>1247</v>
      </c>
      <c r="D3404" t="s">
        <v>195</v>
      </c>
      <c r="E3404">
        <v>204</v>
      </c>
      <c r="F3404" t="s">
        <v>151</v>
      </c>
      <c r="G3404">
        <v>12</v>
      </c>
      <c r="H3404">
        <v>44926</v>
      </c>
      <c r="I3404" t="s">
        <v>17</v>
      </c>
      <c r="J3404" t="s">
        <v>18</v>
      </c>
      <c r="K3404" t="s">
        <v>55</v>
      </c>
      <c r="L3404" t="s">
        <v>94</v>
      </c>
      <c r="M3404" s="2">
        <v>238503139</v>
      </c>
      <c r="N3404" s="2">
        <v>604283390</v>
      </c>
      <c r="O3404" s="2">
        <v>434903443</v>
      </c>
    </row>
    <row r="3405" spans="1:15" x14ac:dyDescent="0.3">
      <c r="A3405" t="s">
        <v>13022</v>
      </c>
      <c r="B3405" t="s">
        <v>1246</v>
      </c>
      <c r="C3405" t="s">
        <v>1247</v>
      </c>
      <c r="D3405" t="s">
        <v>195</v>
      </c>
      <c r="E3405">
        <v>204</v>
      </c>
      <c r="F3405" t="s">
        <v>151</v>
      </c>
      <c r="G3405">
        <v>12</v>
      </c>
      <c r="H3405">
        <v>44926</v>
      </c>
      <c r="I3405" t="s">
        <v>17</v>
      </c>
      <c r="J3405" t="s">
        <v>18</v>
      </c>
      <c r="K3405" t="s">
        <v>517</v>
      </c>
      <c r="L3405" t="s">
        <v>518</v>
      </c>
      <c r="M3405" s="2">
        <v>23494747</v>
      </c>
      <c r="N3405" s="2">
        <v>17840657</v>
      </c>
      <c r="O3405" s="2">
        <v>90031408</v>
      </c>
    </row>
    <row r="3406" spans="1:15" x14ac:dyDescent="0.3">
      <c r="A3406" t="s">
        <v>13022</v>
      </c>
      <c r="B3406" t="s">
        <v>1246</v>
      </c>
      <c r="C3406" t="s">
        <v>1247</v>
      </c>
      <c r="D3406" t="s">
        <v>195</v>
      </c>
      <c r="E3406">
        <v>204</v>
      </c>
      <c r="F3406" t="s">
        <v>151</v>
      </c>
      <c r="G3406">
        <v>12</v>
      </c>
      <c r="H3406">
        <v>44926</v>
      </c>
      <c r="I3406" t="s">
        <v>17</v>
      </c>
      <c r="J3406" t="s">
        <v>18</v>
      </c>
      <c r="K3406" t="s">
        <v>523</v>
      </c>
      <c r="L3406" t="s">
        <v>524</v>
      </c>
      <c r="N3406" s="2">
        <v>770000</v>
      </c>
    </row>
    <row r="3407" spans="1:15" x14ac:dyDescent="0.3">
      <c r="A3407" t="s">
        <v>13022</v>
      </c>
      <c r="B3407" t="s">
        <v>1246</v>
      </c>
      <c r="C3407" t="s">
        <v>1247</v>
      </c>
      <c r="D3407" t="s">
        <v>195</v>
      </c>
      <c r="E3407">
        <v>204</v>
      </c>
      <c r="F3407" t="s">
        <v>151</v>
      </c>
      <c r="G3407">
        <v>12</v>
      </c>
      <c r="H3407">
        <v>44926</v>
      </c>
      <c r="I3407" t="s">
        <v>17</v>
      </c>
      <c r="J3407" t="s">
        <v>18</v>
      </c>
      <c r="K3407" t="s">
        <v>13589</v>
      </c>
      <c r="L3407" t="s">
        <v>1267</v>
      </c>
      <c r="N3407" s="2">
        <v>98130052</v>
      </c>
    </row>
    <row r="3408" spans="1:15" x14ac:dyDescent="0.3">
      <c r="A3408" t="s">
        <v>13022</v>
      </c>
      <c r="B3408" t="s">
        <v>1246</v>
      </c>
      <c r="C3408" t="s">
        <v>1247</v>
      </c>
      <c r="D3408" t="s">
        <v>195</v>
      </c>
      <c r="E3408">
        <v>204</v>
      </c>
      <c r="F3408" t="s">
        <v>151</v>
      </c>
      <c r="G3408">
        <v>12</v>
      </c>
      <c r="H3408">
        <v>44926</v>
      </c>
      <c r="I3408" t="s">
        <v>17</v>
      </c>
      <c r="J3408" t="s">
        <v>18</v>
      </c>
      <c r="K3408" t="s">
        <v>13590</v>
      </c>
      <c r="L3408" t="s">
        <v>1265</v>
      </c>
      <c r="N3408" s="2">
        <v>58367439</v>
      </c>
    </row>
    <row r="3409" spans="1:15" x14ac:dyDescent="0.3">
      <c r="A3409" t="s">
        <v>13022</v>
      </c>
      <c r="B3409" t="s">
        <v>1246</v>
      </c>
      <c r="C3409" t="s">
        <v>1247</v>
      </c>
      <c r="D3409" t="s">
        <v>195</v>
      </c>
      <c r="E3409">
        <v>204</v>
      </c>
      <c r="F3409" t="s">
        <v>151</v>
      </c>
      <c r="G3409">
        <v>12</v>
      </c>
      <c r="H3409">
        <v>44926</v>
      </c>
      <c r="I3409" t="s">
        <v>17</v>
      </c>
      <c r="J3409" t="s">
        <v>18</v>
      </c>
      <c r="K3409" t="s">
        <v>519</v>
      </c>
      <c r="L3409" t="s">
        <v>520</v>
      </c>
      <c r="N3409" s="2">
        <v>2634590</v>
      </c>
    </row>
    <row r="3410" spans="1:15" x14ac:dyDescent="0.3">
      <c r="A3410" t="s">
        <v>13022</v>
      </c>
      <c r="B3410" t="s">
        <v>1246</v>
      </c>
      <c r="C3410" t="s">
        <v>1247</v>
      </c>
      <c r="D3410" t="s">
        <v>195</v>
      </c>
      <c r="E3410">
        <v>204</v>
      </c>
      <c r="F3410" t="s">
        <v>151</v>
      </c>
      <c r="G3410">
        <v>12</v>
      </c>
      <c r="H3410">
        <v>44926</v>
      </c>
      <c r="I3410" t="s">
        <v>17</v>
      </c>
      <c r="J3410" t="s">
        <v>18</v>
      </c>
      <c r="K3410" t="s">
        <v>5265</v>
      </c>
      <c r="L3410" t="s">
        <v>5266</v>
      </c>
      <c r="N3410" s="2">
        <v>198889243</v>
      </c>
    </row>
    <row r="3411" spans="1:15" x14ac:dyDescent="0.3">
      <c r="A3411" t="s">
        <v>13022</v>
      </c>
      <c r="B3411" t="s">
        <v>1246</v>
      </c>
      <c r="C3411" t="s">
        <v>1247</v>
      </c>
      <c r="D3411" t="s">
        <v>195</v>
      </c>
      <c r="E3411">
        <v>204</v>
      </c>
      <c r="F3411" t="s">
        <v>151</v>
      </c>
      <c r="G3411">
        <v>12</v>
      </c>
      <c r="H3411">
        <v>44926</v>
      </c>
      <c r="I3411" t="s">
        <v>17</v>
      </c>
      <c r="J3411" t="s">
        <v>18</v>
      </c>
      <c r="K3411" t="s">
        <v>1057</v>
      </c>
      <c r="L3411" t="s">
        <v>1058</v>
      </c>
      <c r="M3411" s="2">
        <v>56334350</v>
      </c>
      <c r="N3411" s="2">
        <v>24420000</v>
      </c>
      <c r="O3411" s="2">
        <v>318035000</v>
      </c>
    </row>
    <row r="3412" spans="1:15" x14ac:dyDescent="0.3">
      <c r="A3412" t="s">
        <v>13022</v>
      </c>
      <c r="B3412" t="s">
        <v>1246</v>
      </c>
      <c r="C3412" t="s">
        <v>1247</v>
      </c>
      <c r="D3412" t="s">
        <v>195</v>
      </c>
      <c r="E3412">
        <v>204</v>
      </c>
      <c r="F3412" t="s">
        <v>151</v>
      </c>
      <c r="G3412">
        <v>12</v>
      </c>
      <c r="H3412">
        <v>44926</v>
      </c>
      <c r="I3412" t="s">
        <v>17</v>
      </c>
      <c r="J3412" t="s">
        <v>18</v>
      </c>
      <c r="K3412" t="s">
        <v>525</v>
      </c>
      <c r="L3412" t="s">
        <v>526</v>
      </c>
      <c r="M3412" s="2">
        <v>158674042</v>
      </c>
      <c r="N3412" s="2">
        <v>203231409</v>
      </c>
      <c r="O3412" s="2">
        <v>26837035</v>
      </c>
    </row>
    <row r="3413" spans="1:15" x14ac:dyDescent="0.3">
      <c r="A3413" t="s">
        <v>13022</v>
      </c>
      <c r="B3413" t="s">
        <v>1246</v>
      </c>
      <c r="C3413" t="s">
        <v>1247</v>
      </c>
      <c r="D3413" t="s">
        <v>195</v>
      </c>
      <c r="E3413">
        <v>204</v>
      </c>
      <c r="F3413" t="s">
        <v>151</v>
      </c>
      <c r="G3413">
        <v>12</v>
      </c>
      <c r="H3413">
        <v>44926</v>
      </c>
      <c r="I3413" t="s">
        <v>17</v>
      </c>
      <c r="J3413" t="s">
        <v>18</v>
      </c>
      <c r="K3413" t="s">
        <v>27</v>
      </c>
      <c r="L3413" t="s">
        <v>28</v>
      </c>
      <c r="M3413" s="2">
        <v>4731789835</v>
      </c>
      <c r="N3413" s="2">
        <v>1860618630</v>
      </c>
      <c r="O3413" s="2">
        <v>1324062815</v>
      </c>
    </row>
    <row r="3414" spans="1:15" x14ac:dyDescent="0.3">
      <c r="A3414" t="s">
        <v>13022</v>
      </c>
      <c r="B3414" t="s">
        <v>1246</v>
      </c>
      <c r="C3414" t="s">
        <v>1247</v>
      </c>
      <c r="D3414" t="s">
        <v>195</v>
      </c>
      <c r="E3414">
        <v>204</v>
      </c>
      <c r="F3414" t="s">
        <v>151</v>
      </c>
      <c r="G3414">
        <v>12</v>
      </c>
      <c r="H3414">
        <v>44926</v>
      </c>
      <c r="I3414" t="s">
        <v>17</v>
      </c>
      <c r="J3414" t="s">
        <v>18</v>
      </c>
      <c r="K3414" t="s">
        <v>143</v>
      </c>
      <c r="L3414" t="s">
        <v>144</v>
      </c>
      <c r="M3414" s="2">
        <v>1124474679</v>
      </c>
      <c r="N3414" s="2">
        <v>571362834</v>
      </c>
      <c r="O3414" s="2">
        <v>479036481</v>
      </c>
    </row>
    <row r="3415" spans="1:15" x14ac:dyDescent="0.3">
      <c r="A3415" t="s">
        <v>13022</v>
      </c>
      <c r="B3415" t="s">
        <v>1246</v>
      </c>
      <c r="C3415" t="s">
        <v>1247</v>
      </c>
      <c r="D3415" t="s">
        <v>195</v>
      </c>
      <c r="E3415">
        <v>204</v>
      </c>
      <c r="F3415" t="s">
        <v>151</v>
      </c>
      <c r="G3415">
        <v>12</v>
      </c>
      <c r="H3415">
        <v>44926</v>
      </c>
      <c r="I3415" t="s">
        <v>17</v>
      </c>
      <c r="J3415" t="s">
        <v>18</v>
      </c>
      <c r="K3415" t="s">
        <v>527</v>
      </c>
      <c r="L3415" t="s">
        <v>1048</v>
      </c>
      <c r="M3415" s="2">
        <v>334953750</v>
      </c>
      <c r="N3415" s="2">
        <v>413268000</v>
      </c>
      <c r="O3415" s="2">
        <v>417267000</v>
      </c>
    </row>
    <row r="3416" spans="1:15" x14ac:dyDescent="0.3">
      <c r="A3416" t="s">
        <v>13022</v>
      </c>
      <c r="B3416" t="s">
        <v>1246</v>
      </c>
      <c r="C3416" t="s">
        <v>1247</v>
      </c>
      <c r="D3416" t="s">
        <v>195</v>
      </c>
      <c r="E3416">
        <v>204</v>
      </c>
      <c r="F3416" t="s">
        <v>151</v>
      </c>
      <c r="G3416">
        <v>12</v>
      </c>
      <c r="H3416">
        <v>44926</v>
      </c>
      <c r="I3416" t="s">
        <v>17</v>
      </c>
      <c r="J3416" t="s">
        <v>18</v>
      </c>
      <c r="K3416" t="s">
        <v>12748</v>
      </c>
      <c r="L3416" t="s">
        <v>12749</v>
      </c>
      <c r="M3416" s="2">
        <v>481097</v>
      </c>
      <c r="N3416" s="2">
        <v>12627295</v>
      </c>
      <c r="O3416" s="2">
        <v>0</v>
      </c>
    </row>
    <row r="3417" spans="1:15" x14ac:dyDescent="0.3">
      <c r="A3417" t="s">
        <v>13022</v>
      </c>
      <c r="B3417" t="s">
        <v>1246</v>
      </c>
      <c r="C3417" t="s">
        <v>1247</v>
      </c>
      <c r="D3417" t="s">
        <v>195</v>
      </c>
      <c r="E3417">
        <v>204</v>
      </c>
      <c r="F3417" t="s">
        <v>151</v>
      </c>
      <c r="G3417">
        <v>12</v>
      </c>
      <c r="H3417">
        <v>44926</v>
      </c>
      <c r="I3417" t="s">
        <v>17</v>
      </c>
      <c r="J3417" t="s">
        <v>18</v>
      </c>
      <c r="K3417" t="s">
        <v>12746</v>
      </c>
      <c r="L3417" t="s">
        <v>12747</v>
      </c>
      <c r="M3417" s="2">
        <v>1358770325</v>
      </c>
      <c r="N3417" s="2">
        <v>403307588</v>
      </c>
      <c r="O3417" s="2">
        <v>0</v>
      </c>
    </row>
    <row r="3418" spans="1:15" x14ac:dyDescent="0.3">
      <c r="A3418" t="s">
        <v>13022</v>
      </c>
      <c r="B3418" t="s">
        <v>1246</v>
      </c>
      <c r="C3418" t="s">
        <v>1247</v>
      </c>
      <c r="D3418" t="s">
        <v>195</v>
      </c>
      <c r="E3418">
        <v>204</v>
      </c>
      <c r="F3418" t="s">
        <v>151</v>
      </c>
      <c r="G3418">
        <v>12</v>
      </c>
      <c r="H3418">
        <v>44926</v>
      </c>
      <c r="I3418" t="s">
        <v>17</v>
      </c>
      <c r="J3418" t="s">
        <v>18</v>
      </c>
      <c r="K3418" t="s">
        <v>758</v>
      </c>
      <c r="L3418" t="s">
        <v>1268</v>
      </c>
      <c r="M3418" s="2">
        <v>150382949</v>
      </c>
      <c r="N3418" s="2">
        <v>11483751</v>
      </c>
      <c r="O3418" s="2">
        <v>123950416</v>
      </c>
    </row>
    <row r="3419" spans="1:15" x14ac:dyDescent="0.3">
      <c r="A3419" t="s">
        <v>13022</v>
      </c>
      <c r="B3419" t="s">
        <v>1246</v>
      </c>
      <c r="C3419" t="s">
        <v>1247</v>
      </c>
      <c r="D3419" t="s">
        <v>195</v>
      </c>
      <c r="E3419">
        <v>204</v>
      </c>
      <c r="F3419" t="s">
        <v>151</v>
      </c>
      <c r="G3419">
        <v>12</v>
      </c>
      <c r="H3419">
        <v>44926</v>
      </c>
      <c r="I3419" t="s">
        <v>17</v>
      </c>
      <c r="J3419" t="s">
        <v>18</v>
      </c>
      <c r="K3419" t="s">
        <v>757</v>
      </c>
      <c r="L3419" t="s">
        <v>1269</v>
      </c>
      <c r="M3419" s="2">
        <v>1762727035</v>
      </c>
      <c r="N3419" s="2">
        <v>448569162</v>
      </c>
      <c r="O3419" s="2">
        <v>303808918</v>
      </c>
    </row>
    <row r="3420" spans="1:15" x14ac:dyDescent="0.3">
      <c r="A3420" t="s">
        <v>13022</v>
      </c>
      <c r="B3420" t="s">
        <v>1246</v>
      </c>
      <c r="C3420" t="s">
        <v>1247</v>
      </c>
      <c r="D3420" t="s">
        <v>195</v>
      </c>
      <c r="E3420">
        <v>204</v>
      </c>
      <c r="F3420" t="s">
        <v>151</v>
      </c>
      <c r="G3420">
        <v>12</v>
      </c>
      <c r="H3420">
        <v>44926</v>
      </c>
      <c r="I3420" t="s">
        <v>17</v>
      </c>
      <c r="J3420" t="s">
        <v>18</v>
      </c>
      <c r="K3420" t="s">
        <v>29</v>
      </c>
      <c r="L3420" t="s">
        <v>52</v>
      </c>
      <c r="M3420" s="2">
        <v>4714814387</v>
      </c>
      <c r="N3420" s="2">
        <v>2262146862</v>
      </c>
      <c r="O3420" s="2">
        <v>2384790793</v>
      </c>
    </row>
    <row r="3421" spans="1:15" x14ac:dyDescent="0.3">
      <c r="A3421" t="s">
        <v>13022</v>
      </c>
      <c r="B3421" t="s">
        <v>1246</v>
      </c>
      <c r="C3421" t="s">
        <v>1247</v>
      </c>
      <c r="D3421" t="s">
        <v>195</v>
      </c>
      <c r="E3421">
        <v>204</v>
      </c>
      <c r="F3421" t="s">
        <v>151</v>
      </c>
      <c r="G3421">
        <v>12</v>
      </c>
      <c r="H3421">
        <v>44926</v>
      </c>
      <c r="I3421" t="s">
        <v>17</v>
      </c>
      <c r="J3421" t="s">
        <v>18</v>
      </c>
      <c r="K3421" t="s">
        <v>145</v>
      </c>
      <c r="L3421" t="s">
        <v>146</v>
      </c>
      <c r="M3421" s="2">
        <v>1688614740</v>
      </c>
      <c r="N3421" s="2">
        <v>1391925415</v>
      </c>
      <c r="O3421" s="2">
        <v>1761588532</v>
      </c>
    </row>
    <row r="3422" spans="1:15" x14ac:dyDescent="0.3">
      <c r="A3422" t="s">
        <v>13022</v>
      </c>
      <c r="B3422" t="s">
        <v>1246</v>
      </c>
      <c r="C3422" t="s">
        <v>1247</v>
      </c>
      <c r="D3422" t="s">
        <v>195</v>
      </c>
      <c r="E3422">
        <v>204</v>
      </c>
      <c r="F3422" t="s">
        <v>151</v>
      </c>
      <c r="G3422">
        <v>12</v>
      </c>
      <c r="H3422">
        <v>44926</v>
      </c>
      <c r="I3422" t="s">
        <v>17</v>
      </c>
      <c r="J3422" t="s">
        <v>18</v>
      </c>
      <c r="K3422" t="s">
        <v>13591</v>
      </c>
      <c r="L3422" t="s">
        <v>13592</v>
      </c>
      <c r="M3422" s="2">
        <v>131343499</v>
      </c>
      <c r="N3422" s="2">
        <v>12268204</v>
      </c>
      <c r="O3422" s="2">
        <v>71261611</v>
      </c>
    </row>
    <row r="3423" spans="1:15" x14ac:dyDescent="0.3">
      <c r="A3423" t="s">
        <v>13022</v>
      </c>
      <c r="B3423" t="s">
        <v>1246</v>
      </c>
      <c r="C3423" t="s">
        <v>1247</v>
      </c>
      <c r="D3423" t="s">
        <v>195</v>
      </c>
      <c r="E3423">
        <v>204</v>
      </c>
      <c r="F3423" t="s">
        <v>151</v>
      </c>
      <c r="G3423">
        <v>12</v>
      </c>
      <c r="H3423">
        <v>44926</v>
      </c>
      <c r="I3423" t="s">
        <v>17</v>
      </c>
      <c r="J3423" t="s">
        <v>18</v>
      </c>
      <c r="K3423" t="s">
        <v>12750</v>
      </c>
      <c r="L3423" t="s">
        <v>12751</v>
      </c>
      <c r="M3423" s="2">
        <v>419152394</v>
      </c>
      <c r="N3423" s="2">
        <v>70014010</v>
      </c>
      <c r="O3423" s="2">
        <v>0</v>
      </c>
    </row>
    <row r="3424" spans="1:15" x14ac:dyDescent="0.3">
      <c r="A3424" t="s">
        <v>13022</v>
      </c>
      <c r="B3424" t="s">
        <v>1246</v>
      </c>
      <c r="C3424" t="s">
        <v>1247</v>
      </c>
      <c r="D3424" t="s">
        <v>195</v>
      </c>
      <c r="E3424">
        <v>204</v>
      </c>
      <c r="F3424" t="s">
        <v>151</v>
      </c>
      <c r="G3424">
        <v>12</v>
      </c>
      <c r="H3424">
        <v>44926</v>
      </c>
      <c r="I3424" t="s">
        <v>17</v>
      </c>
      <c r="J3424" t="s">
        <v>18</v>
      </c>
      <c r="K3424" t="s">
        <v>762</v>
      </c>
      <c r="L3424" t="s">
        <v>1273</v>
      </c>
      <c r="M3424" s="2">
        <v>68327625</v>
      </c>
      <c r="N3424" s="2">
        <v>42431088</v>
      </c>
      <c r="O3424" s="2">
        <v>77391102</v>
      </c>
    </row>
    <row r="3425" spans="1:15" x14ac:dyDescent="0.3">
      <c r="A3425" t="s">
        <v>13022</v>
      </c>
      <c r="B3425" t="s">
        <v>1246</v>
      </c>
      <c r="C3425" t="s">
        <v>1247</v>
      </c>
      <c r="D3425" t="s">
        <v>195</v>
      </c>
      <c r="E3425">
        <v>204</v>
      </c>
      <c r="F3425" t="s">
        <v>151</v>
      </c>
      <c r="G3425">
        <v>12</v>
      </c>
      <c r="H3425">
        <v>44926</v>
      </c>
      <c r="I3425" t="s">
        <v>17</v>
      </c>
      <c r="J3425" t="s">
        <v>18</v>
      </c>
      <c r="K3425" t="s">
        <v>761</v>
      </c>
      <c r="L3425" t="s">
        <v>1274</v>
      </c>
      <c r="M3425" s="2">
        <v>2407376129</v>
      </c>
      <c r="N3425" s="2">
        <v>745508145</v>
      </c>
      <c r="O3425" s="2">
        <v>474549548</v>
      </c>
    </row>
    <row r="3426" spans="1:15" x14ac:dyDescent="0.3">
      <c r="A3426" t="s">
        <v>13022</v>
      </c>
      <c r="B3426" t="s">
        <v>1246</v>
      </c>
      <c r="C3426" t="s">
        <v>1247</v>
      </c>
      <c r="D3426" t="s">
        <v>195</v>
      </c>
      <c r="E3426">
        <v>204</v>
      </c>
      <c r="F3426" t="s">
        <v>151</v>
      </c>
      <c r="G3426">
        <v>12</v>
      </c>
      <c r="H3426">
        <v>44926</v>
      </c>
      <c r="I3426" t="s">
        <v>17</v>
      </c>
      <c r="J3426" t="s">
        <v>18</v>
      </c>
      <c r="K3426" t="s">
        <v>13593</v>
      </c>
      <c r="L3426" t="s">
        <v>13594</v>
      </c>
      <c r="M3426" s="2">
        <v>14170508870</v>
      </c>
      <c r="N3426" s="2">
        <v>7483602704</v>
      </c>
      <c r="O3426" s="2">
        <v>12181707541</v>
      </c>
    </row>
    <row r="3427" spans="1:15" x14ac:dyDescent="0.3">
      <c r="A3427" t="s">
        <v>13022</v>
      </c>
      <c r="B3427" t="s">
        <v>1246</v>
      </c>
      <c r="C3427" t="s">
        <v>1247</v>
      </c>
      <c r="D3427" t="s">
        <v>195</v>
      </c>
      <c r="E3427">
        <v>204</v>
      </c>
      <c r="F3427" t="s">
        <v>151</v>
      </c>
      <c r="G3427">
        <v>12</v>
      </c>
      <c r="H3427">
        <v>44926</v>
      </c>
      <c r="I3427" t="s">
        <v>17</v>
      </c>
      <c r="J3427" t="s">
        <v>18</v>
      </c>
      <c r="K3427" t="s">
        <v>13595</v>
      </c>
      <c r="L3427" t="s">
        <v>1609</v>
      </c>
      <c r="M3427" s="2">
        <v>14441549813</v>
      </c>
      <c r="N3427" s="2">
        <v>8189314214</v>
      </c>
      <c r="O3427" s="2">
        <v>12567815861</v>
      </c>
    </row>
    <row r="3428" spans="1:15" x14ac:dyDescent="0.3">
      <c r="A3428" t="s">
        <v>13022</v>
      </c>
      <c r="B3428" t="s">
        <v>1246</v>
      </c>
      <c r="C3428" t="s">
        <v>1247</v>
      </c>
      <c r="D3428" t="s">
        <v>195</v>
      </c>
      <c r="E3428">
        <v>204</v>
      </c>
      <c r="F3428" t="s">
        <v>151</v>
      </c>
      <c r="G3428">
        <v>12</v>
      </c>
      <c r="H3428">
        <v>44926</v>
      </c>
      <c r="I3428" t="s">
        <v>17</v>
      </c>
      <c r="J3428" t="s">
        <v>18</v>
      </c>
      <c r="K3428" t="s">
        <v>13596</v>
      </c>
      <c r="L3428" t="s">
        <v>1466</v>
      </c>
      <c r="M3428" s="2">
        <v>271040943</v>
      </c>
      <c r="N3428" s="2">
        <v>705711510</v>
      </c>
      <c r="O3428" s="2">
        <v>386108320</v>
      </c>
    </row>
    <row r="3429" spans="1:15" x14ac:dyDescent="0.3">
      <c r="A3429" t="s">
        <v>13022</v>
      </c>
      <c r="B3429" t="s">
        <v>1246</v>
      </c>
      <c r="C3429" t="s">
        <v>1247</v>
      </c>
      <c r="D3429" t="s">
        <v>195</v>
      </c>
      <c r="E3429">
        <v>204</v>
      </c>
      <c r="F3429" t="s">
        <v>151</v>
      </c>
      <c r="G3429">
        <v>12</v>
      </c>
      <c r="H3429">
        <v>44926</v>
      </c>
      <c r="I3429" t="s">
        <v>17</v>
      </c>
      <c r="J3429" t="s">
        <v>18</v>
      </c>
      <c r="K3429" t="s">
        <v>31</v>
      </c>
      <c r="L3429" t="s">
        <v>68</v>
      </c>
      <c r="M3429" s="2">
        <v>40963558704</v>
      </c>
      <c r="N3429" s="2">
        <v>60780060687</v>
      </c>
      <c r="O3429" s="2">
        <v>67060557198</v>
      </c>
    </row>
    <row r="3430" spans="1:15" x14ac:dyDescent="0.3">
      <c r="A3430" t="s">
        <v>13022</v>
      </c>
      <c r="B3430" t="s">
        <v>1246</v>
      </c>
      <c r="C3430" t="s">
        <v>1247</v>
      </c>
      <c r="D3430" t="s">
        <v>195</v>
      </c>
      <c r="E3430">
        <v>204</v>
      </c>
      <c r="F3430" t="s">
        <v>151</v>
      </c>
      <c r="G3430">
        <v>12</v>
      </c>
      <c r="H3430">
        <v>44926</v>
      </c>
      <c r="I3430" t="s">
        <v>17</v>
      </c>
      <c r="J3430" t="s">
        <v>18</v>
      </c>
      <c r="K3430" t="s">
        <v>33</v>
      </c>
      <c r="L3430" t="s">
        <v>34</v>
      </c>
      <c r="M3430" s="2">
        <v>7172205416</v>
      </c>
      <c r="N3430" s="2">
        <v>12265187088</v>
      </c>
      <c r="O3430" s="2">
        <v>14676649705</v>
      </c>
    </row>
    <row r="3431" spans="1:15" x14ac:dyDescent="0.3">
      <c r="A3431" t="s">
        <v>13022</v>
      </c>
      <c r="B3431" t="s">
        <v>1246</v>
      </c>
      <c r="C3431" t="s">
        <v>1247</v>
      </c>
      <c r="D3431" t="s">
        <v>195</v>
      </c>
      <c r="E3431">
        <v>204</v>
      </c>
      <c r="F3431" t="s">
        <v>151</v>
      </c>
      <c r="G3431">
        <v>12</v>
      </c>
      <c r="H3431">
        <v>44926</v>
      </c>
      <c r="I3431" t="s">
        <v>17</v>
      </c>
      <c r="J3431" t="s">
        <v>18</v>
      </c>
      <c r="K3431" t="s">
        <v>69</v>
      </c>
      <c r="L3431" t="s">
        <v>70</v>
      </c>
      <c r="M3431" s="2">
        <v>33791353288</v>
      </c>
      <c r="N3431" s="2">
        <v>48514873599</v>
      </c>
      <c r="O3431" s="2">
        <v>52383907493</v>
      </c>
    </row>
    <row r="3432" spans="1:15" x14ac:dyDescent="0.3">
      <c r="A3432" t="s">
        <v>13022</v>
      </c>
      <c r="B3432" t="s">
        <v>1246</v>
      </c>
      <c r="C3432" t="s">
        <v>1247</v>
      </c>
      <c r="D3432" t="s">
        <v>195</v>
      </c>
      <c r="E3432">
        <v>204</v>
      </c>
      <c r="F3432" t="s">
        <v>151</v>
      </c>
      <c r="G3432">
        <v>12</v>
      </c>
      <c r="H3432">
        <v>44926</v>
      </c>
      <c r="I3432" t="s">
        <v>17</v>
      </c>
      <c r="J3432" t="s">
        <v>18</v>
      </c>
      <c r="K3432" t="s">
        <v>35</v>
      </c>
      <c r="L3432" t="s">
        <v>73</v>
      </c>
      <c r="M3432" s="2">
        <v>33791353288</v>
      </c>
      <c r="N3432" s="2">
        <v>48514873599</v>
      </c>
      <c r="O3432" s="2">
        <v>52383907493</v>
      </c>
    </row>
    <row r="3433" spans="1:15" x14ac:dyDescent="0.3">
      <c r="A3433" t="s">
        <v>13022</v>
      </c>
      <c r="B3433" t="s">
        <v>1246</v>
      </c>
      <c r="C3433" t="s">
        <v>1247</v>
      </c>
      <c r="D3433" t="s">
        <v>195</v>
      </c>
      <c r="E3433">
        <v>204</v>
      </c>
      <c r="F3433" t="s">
        <v>151</v>
      </c>
      <c r="G3433">
        <v>12</v>
      </c>
      <c r="H3433">
        <v>44926</v>
      </c>
      <c r="I3433" t="s">
        <v>17</v>
      </c>
      <c r="J3433" t="s">
        <v>18</v>
      </c>
      <c r="K3433" t="s">
        <v>13025</v>
      </c>
      <c r="L3433" t="s">
        <v>13035</v>
      </c>
    </row>
    <row r="3434" spans="1:15" x14ac:dyDescent="0.3">
      <c r="A3434" t="s">
        <v>13022</v>
      </c>
      <c r="B3434" t="s">
        <v>1246</v>
      </c>
      <c r="C3434" t="s">
        <v>1247</v>
      </c>
      <c r="D3434" t="s">
        <v>195</v>
      </c>
      <c r="E3434">
        <v>204</v>
      </c>
      <c r="F3434" t="s">
        <v>151</v>
      </c>
      <c r="G3434">
        <v>12</v>
      </c>
      <c r="H3434">
        <v>44926</v>
      </c>
      <c r="I3434" t="s">
        <v>17</v>
      </c>
      <c r="J3434" t="s">
        <v>18</v>
      </c>
      <c r="K3434" t="s">
        <v>13026</v>
      </c>
      <c r="L3434" t="s">
        <v>6531</v>
      </c>
      <c r="M3434" s="2">
        <v>30331862417</v>
      </c>
      <c r="N3434" s="2">
        <v>45901771045</v>
      </c>
      <c r="O3434" s="2">
        <v>50995571253</v>
      </c>
    </row>
    <row r="3435" spans="1:15" x14ac:dyDescent="0.3">
      <c r="A3435" t="s">
        <v>13022</v>
      </c>
      <c r="B3435" t="s">
        <v>1246</v>
      </c>
      <c r="C3435" t="s">
        <v>1247</v>
      </c>
      <c r="D3435" t="s">
        <v>195</v>
      </c>
      <c r="E3435">
        <v>204</v>
      </c>
      <c r="F3435" t="s">
        <v>151</v>
      </c>
      <c r="G3435">
        <v>12</v>
      </c>
      <c r="H3435">
        <v>44926</v>
      </c>
      <c r="I3435" t="s">
        <v>17</v>
      </c>
      <c r="J3435" t="s">
        <v>18</v>
      </c>
      <c r="K3435" t="s">
        <v>13028</v>
      </c>
      <c r="L3435" t="s">
        <v>6535</v>
      </c>
      <c r="M3435" s="2">
        <v>3459490871</v>
      </c>
      <c r="N3435" s="2">
        <v>2613102554</v>
      </c>
      <c r="O3435" s="2">
        <v>1388336240</v>
      </c>
    </row>
    <row r="3436" spans="1:15" x14ac:dyDescent="0.3">
      <c r="A3436" t="s">
        <v>13022</v>
      </c>
      <c r="B3436" t="s">
        <v>1246</v>
      </c>
      <c r="C3436" t="s">
        <v>1247</v>
      </c>
      <c r="D3436" t="s">
        <v>195</v>
      </c>
      <c r="E3436">
        <v>204</v>
      </c>
      <c r="F3436" t="s">
        <v>151</v>
      </c>
      <c r="G3436">
        <v>12</v>
      </c>
      <c r="H3436">
        <v>44926</v>
      </c>
      <c r="I3436" t="s">
        <v>17</v>
      </c>
      <c r="J3436" t="s">
        <v>18</v>
      </c>
      <c r="K3436" t="s">
        <v>37</v>
      </c>
      <c r="L3436" t="s">
        <v>38</v>
      </c>
    </row>
    <row r="3437" spans="1:15" x14ac:dyDescent="0.3">
      <c r="A3437" t="s">
        <v>13022</v>
      </c>
      <c r="B3437" t="s">
        <v>1246</v>
      </c>
      <c r="C3437" t="s">
        <v>1247</v>
      </c>
      <c r="D3437" t="s">
        <v>195</v>
      </c>
      <c r="E3437">
        <v>204</v>
      </c>
      <c r="F3437" t="s">
        <v>151</v>
      </c>
      <c r="G3437">
        <v>12</v>
      </c>
      <c r="H3437">
        <v>44926</v>
      </c>
      <c r="I3437" t="s">
        <v>17</v>
      </c>
      <c r="J3437" t="s">
        <v>18</v>
      </c>
      <c r="K3437" t="s">
        <v>39</v>
      </c>
      <c r="L3437" t="s">
        <v>74</v>
      </c>
    </row>
    <row r="3438" spans="1:15" x14ac:dyDescent="0.3">
      <c r="A3438" t="s">
        <v>13022</v>
      </c>
      <c r="B3438" t="s">
        <v>1246</v>
      </c>
      <c r="C3438" t="s">
        <v>1247</v>
      </c>
      <c r="D3438" t="s">
        <v>195</v>
      </c>
      <c r="E3438">
        <v>204</v>
      </c>
      <c r="F3438" t="s">
        <v>151</v>
      </c>
      <c r="G3438">
        <v>12</v>
      </c>
      <c r="H3438">
        <v>44926</v>
      </c>
      <c r="I3438" t="s">
        <v>17</v>
      </c>
      <c r="J3438" t="s">
        <v>18</v>
      </c>
      <c r="K3438" t="s">
        <v>147</v>
      </c>
      <c r="L3438" t="s">
        <v>181</v>
      </c>
      <c r="M3438" s="2">
        <v>1474</v>
      </c>
      <c r="N3438" s="2">
        <v>2230</v>
      </c>
      <c r="O3438" s="2">
        <v>2478</v>
      </c>
    </row>
    <row r="3439" spans="1:15" x14ac:dyDescent="0.3">
      <c r="A3439" t="s">
        <v>13022</v>
      </c>
      <c r="B3439" t="s">
        <v>1246</v>
      </c>
      <c r="C3439" t="s">
        <v>1247</v>
      </c>
      <c r="D3439" t="s">
        <v>195</v>
      </c>
      <c r="E3439">
        <v>204</v>
      </c>
      <c r="F3439" t="s">
        <v>151</v>
      </c>
      <c r="G3439">
        <v>12</v>
      </c>
      <c r="H3439">
        <v>44926</v>
      </c>
      <c r="I3439" t="s">
        <v>17</v>
      </c>
      <c r="J3439" t="s">
        <v>18</v>
      </c>
      <c r="K3439" t="s">
        <v>41</v>
      </c>
      <c r="L3439" t="s">
        <v>75</v>
      </c>
    </row>
    <row r="3440" spans="1:15" x14ac:dyDescent="0.3">
      <c r="A3440" t="s">
        <v>13022</v>
      </c>
      <c r="B3440" t="s">
        <v>1246</v>
      </c>
      <c r="C3440" t="s">
        <v>1247</v>
      </c>
      <c r="D3440" t="s">
        <v>195</v>
      </c>
      <c r="E3440">
        <v>204</v>
      </c>
      <c r="F3440" t="s">
        <v>151</v>
      </c>
      <c r="G3440">
        <v>12</v>
      </c>
      <c r="H3440">
        <v>44926</v>
      </c>
      <c r="I3440" t="s">
        <v>17</v>
      </c>
      <c r="J3440" t="s">
        <v>18</v>
      </c>
      <c r="K3440" t="s">
        <v>182</v>
      </c>
      <c r="L3440" t="s">
        <v>183</v>
      </c>
      <c r="M3440" s="2">
        <v>1474</v>
      </c>
      <c r="N3440" s="2">
        <v>2230</v>
      </c>
      <c r="O3440" s="2">
        <v>2478</v>
      </c>
    </row>
    <row r="3441" spans="1:15" x14ac:dyDescent="0.3">
      <c r="A3441" t="s">
        <v>13022</v>
      </c>
      <c r="B3441" t="s">
        <v>1281</v>
      </c>
      <c r="C3441" t="s">
        <v>1282</v>
      </c>
      <c r="D3441" t="s">
        <v>15</v>
      </c>
      <c r="E3441">
        <v>212</v>
      </c>
      <c r="F3441" t="s">
        <v>832</v>
      </c>
      <c r="G3441">
        <v>12</v>
      </c>
      <c r="H3441">
        <v>44926</v>
      </c>
      <c r="I3441" t="s">
        <v>17</v>
      </c>
      <c r="J3441" t="s">
        <v>18</v>
      </c>
      <c r="K3441" t="s">
        <v>46</v>
      </c>
      <c r="L3441" t="s">
        <v>105</v>
      </c>
      <c r="M3441" s="2">
        <v>543759151916</v>
      </c>
      <c r="N3441" s="2">
        <v>517641069438</v>
      </c>
      <c r="O3441" s="2">
        <v>503611879693</v>
      </c>
    </row>
    <row r="3442" spans="1:15" x14ac:dyDescent="0.3">
      <c r="A3442" t="s">
        <v>13022</v>
      </c>
      <c r="B3442" t="s">
        <v>1281</v>
      </c>
      <c r="C3442" t="s">
        <v>1282</v>
      </c>
      <c r="D3442" t="s">
        <v>15</v>
      </c>
      <c r="E3442">
        <v>212</v>
      </c>
      <c r="F3442" t="s">
        <v>832</v>
      </c>
      <c r="G3442">
        <v>12</v>
      </c>
      <c r="H3442">
        <v>44926</v>
      </c>
      <c r="I3442" t="s">
        <v>17</v>
      </c>
      <c r="J3442" t="s">
        <v>18</v>
      </c>
      <c r="K3442" t="s">
        <v>48</v>
      </c>
      <c r="L3442" t="s">
        <v>49</v>
      </c>
      <c r="M3442" s="2">
        <v>370045335693</v>
      </c>
      <c r="N3442" s="2">
        <v>350092846324</v>
      </c>
      <c r="O3442" s="2">
        <v>335220616870</v>
      </c>
    </row>
    <row r="3443" spans="1:15" x14ac:dyDescent="0.3">
      <c r="A3443" t="s">
        <v>13022</v>
      </c>
      <c r="B3443" t="s">
        <v>1281</v>
      </c>
      <c r="C3443" t="s">
        <v>1282</v>
      </c>
      <c r="D3443" t="s">
        <v>15</v>
      </c>
      <c r="E3443">
        <v>212</v>
      </c>
      <c r="F3443" t="s">
        <v>832</v>
      </c>
      <c r="G3443">
        <v>12</v>
      </c>
      <c r="H3443">
        <v>44926</v>
      </c>
      <c r="I3443" t="s">
        <v>17</v>
      </c>
      <c r="J3443" t="s">
        <v>18</v>
      </c>
      <c r="K3443" t="s">
        <v>50</v>
      </c>
      <c r="L3443" t="s">
        <v>51</v>
      </c>
      <c r="M3443" s="2">
        <v>173713816223</v>
      </c>
      <c r="N3443" s="2">
        <v>167548223114</v>
      </c>
      <c r="O3443" s="2">
        <v>168391262823</v>
      </c>
    </row>
    <row r="3444" spans="1:15" x14ac:dyDescent="0.3">
      <c r="A3444" t="s">
        <v>13022</v>
      </c>
      <c r="B3444" t="s">
        <v>1281</v>
      </c>
      <c r="C3444" t="s">
        <v>1282</v>
      </c>
      <c r="D3444" t="s">
        <v>15</v>
      </c>
      <c r="E3444">
        <v>212</v>
      </c>
      <c r="F3444" t="s">
        <v>832</v>
      </c>
      <c r="G3444">
        <v>12</v>
      </c>
      <c r="H3444">
        <v>44926</v>
      </c>
      <c r="I3444" t="s">
        <v>17</v>
      </c>
      <c r="J3444" t="s">
        <v>18</v>
      </c>
      <c r="K3444" t="s">
        <v>21</v>
      </c>
      <c r="L3444" t="s">
        <v>22</v>
      </c>
      <c r="M3444" s="2">
        <v>145217630263</v>
      </c>
      <c r="N3444" s="2">
        <v>139541872869</v>
      </c>
      <c r="O3444" s="2">
        <v>140014948160</v>
      </c>
    </row>
    <row r="3445" spans="1:15" x14ac:dyDescent="0.3">
      <c r="A3445" t="s">
        <v>13022</v>
      </c>
      <c r="B3445" t="s">
        <v>1281</v>
      </c>
      <c r="C3445" t="s">
        <v>1282</v>
      </c>
      <c r="D3445" t="s">
        <v>15</v>
      </c>
      <c r="E3445">
        <v>212</v>
      </c>
      <c r="F3445" t="s">
        <v>832</v>
      </c>
      <c r="G3445">
        <v>12</v>
      </c>
      <c r="H3445">
        <v>44926</v>
      </c>
      <c r="I3445" t="s">
        <v>17</v>
      </c>
      <c r="J3445" t="s">
        <v>18</v>
      </c>
      <c r="K3445" t="s">
        <v>23</v>
      </c>
      <c r="L3445" t="s">
        <v>24</v>
      </c>
      <c r="M3445" s="2">
        <v>28496185960</v>
      </c>
      <c r="N3445" s="2">
        <v>28006350245</v>
      </c>
      <c r="O3445" s="2">
        <v>28376314663</v>
      </c>
    </row>
    <row r="3446" spans="1:15" x14ac:dyDescent="0.3">
      <c r="A3446" t="s">
        <v>13022</v>
      </c>
      <c r="B3446" t="s">
        <v>1281</v>
      </c>
      <c r="C3446" t="s">
        <v>1282</v>
      </c>
      <c r="D3446" t="s">
        <v>15</v>
      </c>
      <c r="E3446">
        <v>212</v>
      </c>
      <c r="F3446" t="s">
        <v>832</v>
      </c>
      <c r="G3446">
        <v>12</v>
      </c>
      <c r="H3446">
        <v>44926</v>
      </c>
      <c r="I3446" t="s">
        <v>17</v>
      </c>
      <c r="J3446" t="s">
        <v>18</v>
      </c>
      <c r="K3446" t="s">
        <v>53</v>
      </c>
      <c r="L3446" t="s">
        <v>54</v>
      </c>
      <c r="M3446" s="2">
        <v>17204904987</v>
      </c>
      <c r="N3446" s="2">
        <v>14275984455</v>
      </c>
      <c r="O3446" s="2">
        <v>23427581379</v>
      </c>
    </row>
    <row r="3447" spans="1:15" x14ac:dyDescent="0.3">
      <c r="A3447" t="s">
        <v>13022</v>
      </c>
      <c r="B3447" t="s">
        <v>1281</v>
      </c>
      <c r="C3447" t="s">
        <v>1282</v>
      </c>
      <c r="D3447" t="s">
        <v>15</v>
      </c>
      <c r="E3447">
        <v>212</v>
      </c>
      <c r="F3447" t="s">
        <v>832</v>
      </c>
      <c r="G3447">
        <v>12</v>
      </c>
      <c r="H3447">
        <v>44926</v>
      </c>
      <c r="I3447" t="s">
        <v>17</v>
      </c>
      <c r="J3447" t="s">
        <v>18</v>
      </c>
      <c r="K3447" t="s">
        <v>55</v>
      </c>
      <c r="L3447" t="s">
        <v>56</v>
      </c>
      <c r="M3447" s="2">
        <v>5894918072</v>
      </c>
      <c r="N3447" s="2">
        <v>7517005978</v>
      </c>
      <c r="O3447" s="2">
        <v>3199551507</v>
      </c>
    </row>
    <row r="3448" spans="1:15" x14ac:dyDescent="0.3">
      <c r="A3448" t="s">
        <v>13022</v>
      </c>
      <c r="B3448" t="s">
        <v>1281</v>
      </c>
      <c r="C3448" t="s">
        <v>1282</v>
      </c>
      <c r="D3448" t="s">
        <v>15</v>
      </c>
      <c r="E3448">
        <v>212</v>
      </c>
      <c r="F3448" t="s">
        <v>832</v>
      </c>
      <c r="G3448">
        <v>12</v>
      </c>
      <c r="H3448">
        <v>44926</v>
      </c>
      <c r="I3448" t="s">
        <v>17</v>
      </c>
      <c r="J3448" t="s">
        <v>18</v>
      </c>
      <c r="K3448" t="s">
        <v>27</v>
      </c>
      <c r="L3448" t="s">
        <v>28</v>
      </c>
      <c r="M3448" s="2">
        <v>11416779761</v>
      </c>
      <c r="N3448" s="2">
        <v>8407351404</v>
      </c>
      <c r="O3448" s="2">
        <v>15138906815</v>
      </c>
    </row>
    <row r="3449" spans="1:15" x14ac:dyDescent="0.3">
      <c r="A3449" t="s">
        <v>13022</v>
      </c>
      <c r="B3449" t="s">
        <v>1281</v>
      </c>
      <c r="C3449" t="s">
        <v>1282</v>
      </c>
      <c r="D3449" t="s">
        <v>15</v>
      </c>
      <c r="E3449">
        <v>212</v>
      </c>
      <c r="F3449" t="s">
        <v>832</v>
      </c>
      <c r="G3449">
        <v>12</v>
      </c>
      <c r="H3449">
        <v>44926</v>
      </c>
      <c r="I3449" t="s">
        <v>17</v>
      </c>
      <c r="J3449" t="s">
        <v>18</v>
      </c>
      <c r="K3449" t="s">
        <v>29</v>
      </c>
      <c r="L3449" t="s">
        <v>30</v>
      </c>
      <c r="M3449" s="2">
        <v>20722343496</v>
      </c>
      <c r="N3449" s="2">
        <v>22812016426</v>
      </c>
      <c r="O3449" s="2">
        <v>14390784141</v>
      </c>
    </row>
    <row r="3450" spans="1:15" x14ac:dyDescent="0.3">
      <c r="A3450" t="s">
        <v>13022</v>
      </c>
      <c r="B3450" t="s">
        <v>1281</v>
      </c>
      <c r="C3450" t="s">
        <v>1282</v>
      </c>
      <c r="D3450" t="s">
        <v>15</v>
      </c>
      <c r="E3450">
        <v>212</v>
      </c>
      <c r="F3450" t="s">
        <v>832</v>
      </c>
      <c r="G3450">
        <v>12</v>
      </c>
      <c r="H3450">
        <v>44926</v>
      </c>
      <c r="I3450" t="s">
        <v>17</v>
      </c>
      <c r="J3450" t="s">
        <v>18</v>
      </c>
      <c r="K3450" t="s">
        <v>13597</v>
      </c>
      <c r="L3450" t="s">
        <v>13273</v>
      </c>
      <c r="M3450" s="2">
        <v>-23184451026</v>
      </c>
      <c r="N3450" s="2">
        <v>-15592367590</v>
      </c>
      <c r="O3450" s="2">
        <v>-7224808497</v>
      </c>
    </row>
    <row r="3451" spans="1:15" x14ac:dyDescent="0.3">
      <c r="A3451" t="s">
        <v>13022</v>
      </c>
      <c r="B3451" t="s">
        <v>1281</v>
      </c>
      <c r="C3451" t="s">
        <v>1282</v>
      </c>
      <c r="D3451" t="s">
        <v>15</v>
      </c>
      <c r="E3451">
        <v>212</v>
      </c>
      <c r="F3451" t="s">
        <v>832</v>
      </c>
      <c r="G3451">
        <v>12</v>
      </c>
      <c r="H3451">
        <v>44926</v>
      </c>
      <c r="I3451" t="s">
        <v>17</v>
      </c>
      <c r="J3451" t="s">
        <v>18</v>
      </c>
      <c r="K3451" t="s">
        <v>31</v>
      </c>
      <c r="L3451" t="s">
        <v>32</v>
      </c>
      <c r="M3451" s="2">
        <v>7316158114</v>
      </c>
      <c r="N3451" s="2">
        <v>4768296110</v>
      </c>
      <c r="O3451" s="2">
        <v>42127658712</v>
      </c>
    </row>
    <row r="3452" spans="1:15" x14ac:dyDescent="0.3">
      <c r="A3452" t="s">
        <v>13022</v>
      </c>
      <c r="B3452" t="s">
        <v>1281</v>
      </c>
      <c r="C3452" t="s">
        <v>1282</v>
      </c>
      <c r="D3452" t="s">
        <v>15</v>
      </c>
      <c r="E3452">
        <v>212</v>
      </c>
      <c r="F3452" t="s">
        <v>832</v>
      </c>
      <c r="G3452">
        <v>12</v>
      </c>
      <c r="H3452">
        <v>44926</v>
      </c>
      <c r="I3452" t="s">
        <v>17</v>
      </c>
      <c r="J3452" t="s">
        <v>18</v>
      </c>
      <c r="K3452" t="s">
        <v>33</v>
      </c>
      <c r="L3452" t="s">
        <v>34</v>
      </c>
      <c r="M3452" s="2">
        <v>-3279674582</v>
      </c>
      <c r="N3452" s="2">
        <v>1479488866</v>
      </c>
      <c r="O3452" s="2">
        <v>15149176593</v>
      </c>
    </row>
    <row r="3453" spans="1:15" x14ac:dyDescent="0.3">
      <c r="A3453" t="s">
        <v>13022</v>
      </c>
      <c r="B3453" t="s">
        <v>1281</v>
      </c>
      <c r="C3453" t="s">
        <v>1282</v>
      </c>
      <c r="D3453" t="s">
        <v>15</v>
      </c>
      <c r="E3453">
        <v>212</v>
      </c>
      <c r="F3453" t="s">
        <v>832</v>
      </c>
      <c r="G3453">
        <v>12</v>
      </c>
      <c r="H3453">
        <v>44926</v>
      </c>
      <c r="I3453" t="s">
        <v>17</v>
      </c>
      <c r="J3453" t="s">
        <v>18</v>
      </c>
      <c r="K3453" t="s">
        <v>35</v>
      </c>
      <c r="L3453" t="s">
        <v>36</v>
      </c>
      <c r="M3453" s="2">
        <v>10595832696</v>
      </c>
      <c r="N3453" s="2">
        <v>3288807244</v>
      </c>
      <c r="O3453" s="2">
        <v>26978482119</v>
      </c>
    </row>
    <row r="3454" spans="1:15" x14ac:dyDescent="0.3">
      <c r="A3454" t="s">
        <v>13022</v>
      </c>
      <c r="B3454" t="s">
        <v>1281</v>
      </c>
      <c r="C3454" t="s">
        <v>1282</v>
      </c>
      <c r="D3454" t="s">
        <v>15</v>
      </c>
      <c r="E3454">
        <v>212</v>
      </c>
      <c r="F3454" t="s">
        <v>832</v>
      </c>
      <c r="G3454">
        <v>12</v>
      </c>
      <c r="H3454">
        <v>44926</v>
      </c>
      <c r="I3454" t="s">
        <v>17</v>
      </c>
      <c r="J3454" t="s">
        <v>18</v>
      </c>
      <c r="K3454" t="s">
        <v>13025</v>
      </c>
      <c r="L3454" t="s">
        <v>2674</v>
      </c>
    </row>
    <row r="3455" spans="1:15" x14ac:dyDescent="0.3">
      <c r="A3455" t="s">
        <v>13022</v>
      </c>
      <c r="B3455" t="s">
        <v>1281</v>
      </c>
      <c r="C3455" t="s">
        <v>1282</v>
      </c>
      <c r="D3455" t="s">
        <v>15</v>
      </c>
      <c r="E3455">
        <v>212</v>
      </c>
      <c r="F3455" t="s">
        <v>832</v>
      </c>
      <c r="G3455">
        <v>12</v>
      </c>
      <c r="H3455">
        <v>44926</v>
      </c>
      <c r="I3455" t="s">
        <v>17</v>
      </c>
      <c r="J3455" t="s">
        <v>18</v>
      </c>
      <c r="K3455" t="s">
        <v>13026</v>
      </c>
      <c r="L3455" t="s">
        <v>11427</v>
      </c>
      <c r="M3455" s="2">
        <v>10683543868</v>
      </c>
      <c r="N3455" s="2">
        <v>3294816904</v>
      </c>
      <c r="O3455" s="2">
        <v>26959657812</v>
      </c>
    </row>
    <row r="3456" spans="1:15" x14ac:dyDescent="0.3">
      <c r="A3456" t="s">
        <v>13022</v>
      </c>
      <c r="B3456" t="s">
        <v>1281</v>
      </c>
      <c r="C3456" t="s">
        <v>1282</v>
      </c>
      <c r="D3456" t="s">
        <v>15</v>
      </c>
      <c r="E3456">
        <v>212</v>
      </c>
      <c r="F3456" t="s">
        <v>832</v>
      </c>
      <c r="G3456">
        <v>12</v>
      </c>
      <c r="H3456">
        <v>44926</v>
      </c>
      <c r="I3456" t="s">
        <v>17</v>
      </c>
      <c r="J3456" t="s">
        <v>18</v>
      </c>
      <c r="K3456" t="s">
        <v>13028</v>
      </c>
      <c r="L3456" t="s">
        <v>6535</v>
      </c>
      <c r="M3456" s="2">
        <v>-87711172</v>
      </c>
      <c r="N3456" s="2">
        <v>-6009660</v>
      </c>
      <c r="O3456" s="2">
        <v>18824307</v>
      </c>
    </row>
    <row r="3457" spans="1:15" x14ac:dyDescent="0.3">
      <c r="A3457" t="s">
        <v>13022</v>
      </c>
      <c r="B3457" t="s">
        <v>1281</v>
      </c>
      <c r="C3457" t="s">
        <v>1282</v>
      </c>
      <c r="D3457" t="s">
        <v>15</v>
      </c>
      <c r="E3457">
        <v>212</v>
      </c>
      <c r="F3457" t="s">
        <v>832</v>
      </c>
      <c r="G3457">
        <v>12</v>
      </c>
      <c r="H3457">
        <v>44926</v>
      </c>
      <c r="I3457" t="s">
        <v>17</v>
      </c>
      <c r="J3457" t="s">
        <v>18</v>
      </c>
      <c r="K3457" t="s">
        <v>37</v>
      </c>
      <c r="L3457" t="s">
        <v>38</v>
      </c>
    </row>
    <row r="3458" spans="1:15" x14ac:dyDescent="0.3">
      <c r="A3458" t="s">
        <v>13022</v>
      </c>
      <c r="B3458" t="s">
        <v>1281</v>
      </c>
      <c r="C3458" t="s">
        <v>1282</v>
      </c>
      <c r="D3458" t="s">
        <v>15</v>
      </c>
      <c r="E3458">
        <v>212</v>
      </c>
      <c r="F3458" t="s">
        <v>832</v>
      </c>
      <c r="G3458">
        <v>12</v>
      </c>
      <c r="H3458">
        <v>44926</v>
      </c>
      <c r="I3458" t="s">
        <v>17</v>
      </c>
      <c r="J3458" t="s">
        <v>18</v>
      </c>
      <c r="K3458" t="s">
        <v>39</v>
      </c>
      <c r="L3458" t="s">
        <v>74</v>
      </c>
      <c r="M3458" s="2">
        <v>776</v>
      </c>
      <c r="N3458" s="2">
        <v>239</v>
      </c>
      <c r="O3458" s="2">
        <v>1958</v>
      </c>
    </row>
    <row r="3459" spans="1:15" x14ac:dyDescent="0.3">
      <c r="A3459" t="s">
        <v>13022</v>
      </c>
      <c r="B3459" t="s">
        <v>1281</v>
      </c>
      <c r="C3459" t="s">
        <v>1282</v>
      </c>
      <c r="D3459" t="s">
        <v>15</v>
      </c>
      <c r="E3459">
        <v>212</v>
      </c>
      <c r="F3459" t="s">
        <v>832</v>
      </c>
      <c r="G3459">
        <v>12</v>
      </c>
      <c r="H3459">
        <v>44926</v>
      </c>
      <c r="I3459" t="s">
        <v>17</v>
      </c>
      <c r="J3459" t="s">
        <v>18</v>
      </c>
      <c r="K3459" t="s">
        <v>41</v>
      </c>
      <c r="L3459" t="s">
        <v>75</v>
      </c>
      <c r="M3459" s="2">
        <v>776</v>
      </c>
      <c r="N3459" s="2">
        <v>239</v>
      </c>
      <c r="O3459" s="2">
        <v>1958</v>
      </c>
    </row>
    <row r="3460" spans="1:15" x14ac:dyDescent="0.3">
      <c r="A3460" t="s">
        <v>13022</v>
      </c>
      <c r="B3460" t="s">
        <v>1283</v>
      </c>
      <c r="C3460" t="s">
        <v>1284</v>
      </c>
      <c r="D3460" t="s">
        <v>15</v>
      </c>
      <c r="E3460">
        <v>291</v>
      </c>
      <c r="F3460" t="s">
        <v>192</v>
      </c>
      <c r="G3460">
        <v>12</v>
      </c>
      <c r="H3460">
        <v>44926</v>
      </c>
      <c r="I3460" t="s">
        <v>17</v>
      </c>
      <c r="J3460" t="s">
        <v>18</v>
      </c>
      <c r="K3460" t="s">
        <v>46</v>
      </c>
      <c r="L3460" t="s">
        <v>47</v>
      </c>
      <c r="M3460" s="2">
        <v>8627727574148</v>
      </c>
      <c r="N3460" s="2">
        <v>7351423825664</v>
      </c>
      <c r="O3460" s="2">
        <v>6872832576671</v>
      </c>
    </row>
    <row r="3461" spans="1:15" x14ac:dyDescent="0.3">
      <c r="A3461" t="s">
        <v>13022</v>
      </c>
      <c r="B3461" t="s">
        <v>1283</v>
      </c>
      <c r="C3461" t="s">
        <v>1284</v>
      </c>
      <c r="D3461" t="s">
        <v>15</v>
      </c>
      <c r="E3461">
        <v>291</v>
      </c>
      <c r="F3461" t="s">
        <v>192</v>
      </c>
      <c r="G3461">
        <v>12</v>
      </c>
      <c r="H3461">
        <v>44926</v>
      </c>
      <c r="I3461" t="s">
        <v>17</v>
      </c>
      <c r="J3461" t="s">
        <v>18</v>
      </c>
      <c r="K3461" t="s">
        <v>48</v>
      </c>
      <c r="L3461" t="s">
        <v>49</v>
      </c>
      <c r="M3461" s="2">
        <v>7780649036416</v>
      </c>
      <c r="N3461" s="2">
        <v>6502431517454</v>
      </c>
      <c r="O3461" s="2">
        <v>6008400128270</v>
      </c>
    </row>
    <row r="3462" spans="1:15" x14ac:dyDescent="0.3">
      <c r="A3462" t="s">
        <v>13022</v>
      </c>
      <c r="B3462" t="s">
        <v>1283</v>
      </c>
      <c r="C3462" t="s">
        <v>1284</v>
      </c>
      <c r="D3462" t="s">
        <v>15</v>
      </c>
      <c r="E3462">
        <v>291</v>
      </c>
      <c r="F3462" t="s">
        <v>192</v>
      </c>
      <c r="G3462">
        <v>12</v>
      </c>
      <c r="H3462">
        <v>44926</v>
      </c>
      <c r="I3462" t="s">
        <v>17</v>
      </c>
      <c r="J3462" t="s">
        <v>18</v>
      </c>
      <c r="K3462" t="s">
        <v>50</v>
      </c>
      <c r="L3462" t="s">
        <v>51</v>
      </c>
      <c r="M3462" s="2">
        <v>847078537732</v>
      </c>
      <c r="N3462" s="2">
        <v>848992308210</v>
      </c>
      <c r="O3462" s="2">
        <v>864432448401</v>
      </c>
    </row>
    <row r="3463" spans="1:15" x14ac:dyDescent="0.3">
      <c r="A3463" t="s">
        <v>13022</v>
      </c>
      <c r="B3463" t="s">
        <v>1283</v>
      </c>
      <c r="C3463" t="s">
        <v>1284</v>
      </c>
      <c r="D3463" t="s">
        <v>15</v>
      </c>
      <c r="E3463">
        <v>291</v>
      </c>
      <c r="F3463" t="s">
        <v>192</v>
      </c>
      <c r="G3463">
        <v>12</v>
      </c>
      <c r="H3463">
        <v>44926</v>
      </c>
      <c r="I3463" t="s">
        <v>17</v>
      </c>
      <c r="J3463" t="s">
        <v>18</v>
      </c>
      <c r="K3463" t="s">
        <v>21</v>
      </c>
      <c r="L3463" t="s">
        <v>22</v>
      </c>
      <c r="M3463" s="2">
        <v>590488514279</v>
      </c>
      <c r="N3463" s="2">
        <v>523221008907</v>
      </c>
      <c r="O3463" s="2">
        <v>548632180884</v>
      </c>
    </row>
    <row r="3464" spans="1:15" x14ac:dyDescent="0.3">
      <c r="A3464" t="s">
        <v>13022</v>
      </c>
      <c r="B3464" t="s">
        <v>1283</v>
      </c>
      <c r="C3464" t="s">
        <v>1284</v>
      </c>
      <c r="D3464" t="s">
        <v>15</v>
      </c>
      <c r="E3464">
        <v>291</v>
      </c>
      <c r="F3464" t="s">
        <v>192</v>
      </c>
      <c r="G3464">
        <v>12</v>
      </c>
      <c r="H3464">
        <v>44926</v>
      </c>
      <c r="I3464" t="s">
        <v>17</v>
      </c>
      <c r="J3464" t="s">
        <v>18</v>
      </c>
      <c r="K3464" t="s">
        <v>23</v>
      </c>
      <c r="L3464" t="s">
        <v>1285</v>
      </c>
      <c r="M3464" s="2">
        <v>256590023453</v>
      </c>
      <c r="N3464" s="2">
        <v>325771299303</v>
      </c>
      <c r="O3464" s="2">
        <v>315800267517</v>
      </c>
    </row>
    <row r="3465" spans="1:15" x14ac:dyDescent="0.3">
      <c r="A3465" t="s">
        <v>13022</v>
      </c>
      <c r="B3465" t="s">
        <v>1283</v>
      </c>
      <c r="C3465" t="s">
        <v>1284</v>
      </c>
      <c r="D3465" t="s">
        <v>15</v>
      </c>
      <c r="E3465">
        <v>291</v>
      </c>
      <c r="F3465" t="s">
        <v>192</v>
      </c>
      <c r="G3465">
        <v>12</v>
      </c>
      <c r="H3465">
        <v>44926</v>
      </c>
      <c r="I3465" t="s">
        <v>17</v>
      </c>
      <c r="J3465" t="s">
        <v>18</v>
      </c>
      <c r="K3465" t="s">
        <v>27</v>
      </c>
      <c r="L3465" t="s">
        <v>28</v>
      </c>
      <c r="M3465" s="2">
        <v>97839077063</v>
      </c>
      <c r="N3465" s="2">
        <v>111378287934</v>
      </c>
      <c r="O3465" s="2">
        <v>53093269140</v>
      </c>
    </row>
    <row r="3466" spans="1:15" x14ac:dyDescent="0.3">
      <c r="A3466" t="s">
        <v>13022</v>
      </c>
      <c r="B3466" t="s">
        <v>1283</v>
      </c>
      <c r="C3466" t="s">
        <v>1284</v>
      </c>
      <c r="D3466" t="s">
        <v>15</v>
      </c>
      <c r="E3466">
        <v>291</v>
      </c>
      <c r="F3466" t="s">
        <v>192</v>
      </c>
      <c r="G3466">
        <v>12</v>
      </c>
      <c r="H3466">
        <v>44926</v>
      </c>
      <c r="I3466" t="s">
        <v>17</v>
      </c>
      <c r="J3466" t="s">
        <v>18</v>
      </c>
      <c r="K3466" t="s">
        <v>29</v>
      </c>
      <c r="L3466" t="s">
        <v>52</v>
      </c>
      <c r="M3466" s="2">
        <v>201364862148</v>
      </c>
      <c r="N3466" s="2">
        <v>119612287211</v>
      </c>
      <c r="O3466" s="2">
        <v>149648625086</v>
      </c>
    </row>
    <row r="3467" spans="1:15" x14ac:dyDescent="0.3">
      <c r="A3467" t="s">
        <v>13022</v>
      </c>
      <c r="B3467" t="s">
        <v>1283</v>
      </c>
      <c r="C3467" t="s">
        <v>1284</v>
      </c>
      <c r="D3467" t="s">
        <v>15</v>
      </c>
      <c r="E3467">
        <v>291</v>
      </c>
      <c r="F3467" t="s">
        <v>192</v>
      </c>
      <c r="G3467">
        <v>12</v>
      </c>
      <c r="H3467">
        <v>44926</v>
      </c>
      <c r="I3467" t="s">
        <v>17</v>
      </c>
      <c r="J3467" t="s">
        <v>18</v>
      </c>
      <c r="K3467" t="s">
        <v>53</v>
      </c>
      <c r="L3467" t="s">
        <v>93</v>
      </c>
      <c r="M3467" s="2">
        <v>308211852590</v>
      </c>
      <c r="N3467" s="2">
        <v>330586033539</v>
      </c>
      <c r="O3467" s="2">
        <v>228153617914</v>
      </c>
    </row>
    <row r="3468" spans="1:15" x14ac:dyDescent="0.3">
      <c r="A3468" t="s">
        <v>13022</v>
      </c>
      <c r="B3468" t="s">
        <v>1283</v>
      </c>
      <c r="C3468" t="s">
        <v>1284</v>
      </c>
      <c r="D3468" t="s">
        <v>15</v>
      </c>
      <c r="E3468">
        <v>291</v>
      </c>
      <c r="F3468" t="s">
        <v>192</v>
      </c>
      <c r="G3468">
        <v>12</v>
      </c>
      <c r="H3468">
        <v>44926</v>
      </c>
      <c r="I3468" t="s">
        <v>17</v>
      </c>
      <c r="J3468" t="s">
        <v>18</v>
      </c>
      <c r="K3468" t="s">
        <v>55</v>
      </c>
      <c r="L3468" t="s">
        <v>94</v>
      </c>
      <c r="M3468" s="2">
        <v>373004235976</v>
      </c>
      <c r="N3468" s="2">
        <v>298891369729</v>
      </c>
      <c r="O3468" s="2">
        <v>310565192015</v>
      </c>
    </row>
    <row r="3469" spans="1:15" x14ac:dyDescent="0.3">
      <c r="A3469" t="s">
        <v>13022</v>
      </c>
      <c r="B3469" t="s">
        <v>1283</v>
      </c>
      <c r="C3469" t="s">
        <v>1284</v>
      </c>
      <c r="D3469" t="s">
        <v>15</v>
      </c>
      <c r="E3469">
        <v>291</v>
      </c>
      <c r="F3469" t="s">
        <v>192</v>
      </c>
      <c r="G3469">
        <v>12</v>
      </c>
      <c r="H3469">
        <v>44926</v>
      </c>
      <c r="I3469" t="s">
        <v>17</v>
      </c>
      <c r="J3469" t="s">
        <v>18</v>
      </c>
      <c r="K3469" t="s">
        <v>13598</v>
      </c>
      <c r="L3469" t="s">
        <v>13599</v>
      </c>
      <c r="M3469" s="2">
        <v>8896230872</v>
      </c>
      <c r="N3469" s="2">
        <v>5417120488</v>
      </c>
      <c r="O3469" s="2">
        <v>2972488900</v>
      </c>
    </row>
    <row r="3470" spans="1:15" x14ac:dyDescent="0.3">
      <c r="A3470" t="s">
        <v>13022</v>
      </c>
      <c r="B3470" t="s">
        <v>1283</v>
      </c>
      <c r="C3470" t="s">
        <v>1284</v>
      </c>
      <c r="D3470" t="s">
        <v>15</v>
      </c>
      <c r="E3470">
        <v>291</v>
      </c>
      <c r="F3470" t="s">
        <v>192</v>
      </c>
      <c r="G3470">
        <v>12</v>
      </c>
      <c r="H3470">
        <v>44926</v>
      </c>
      <c r="I3470" t="s">
        <v>17</v>
      </c>
      <c r="J3470" t="s">
        <v>18</v>
      </c>
      <c r="K3470" t="s">
        <v>31</v>
      </c>
      <c r="L3470" t="s">
        <v>1286</v>
      </c>
      <c r="M3470" s="2">
        <v>97168085854</v>
      </c>
      <c r="N3470" s="2">
        <v>354649084324</v>
      </c>
      <c r="O3470" s="2">
        <v>139805826370</v>
      </c>
    </row>
    <row r="3471" spans="1:15" x14ac:dyDescent="0.3">
      <c r="A3471" t="s">
        <v>13022</v>
      </c>
      <c r="B3471" t="s">
        <v>1283</v>
      </c>
      <c r="C3471" t="s">
        <v>1284</v>
      </c>
      <c r="D3471" t="s">
        <v>15</v>
      </c>
      <c r="E3471">
        <v>291</v>
      </c>
      <c r="F3471" t="s">
        <v>192</v>
      </c>
      <c r="G3471">
        <v>12</v>
      </c>
      <c r="H3471">
        <v>44926</v>
      </c>
      <c r="I3471" t="s">
        <v>17</v>
      </c>
      <c r="J3471" t="s">
        <v>18</v>
      </c>
      <c r="K3471" t="s">
        <v>33</v>
      </c>
      <c r="L3471" t="s">
        <v>188</v>
      </c>
      <c r="M3471" s="2">
        <v>70425435414</v>
      </c>
      <c r="N3471" s="2">
        <v>43923878615</v>
      </c>
      <c r="O3471" s="2">
        <v>26346301598</v>
      </c>
    </row>
    <row r="3472" spans="1:15" x14ac:dyDescent="0.3">
      <c r="A3472" t="s">
        <v>13022</v>
      </c>
      <c r="B3472" t="s">
        <v>1283</v>
      </c>
      <c r="C3472" t="s">
        <v>1284</v>
      </c>
      <c r="D3472" t="s">
        <v>15</v>
      </c>
      <c r="E3472">
        <v>291</v>
      </c>
      <c r="F3472" t="s">
        <v>192</v>
      </c>
      <c r="G3472">
        <v>12</v>
      </c>
      <c r="H3472">
        <v>44926</v>
      </c>
      <c r="I3472" t="s">
        <v>17</v>
      </c>
      <c r="J3472" t="s">
        <v>18</v>
      </c>
      <c r="K3472" t="s">
        <v>35</v>
      </c>
      <c r="L3472" t="s">
        <v>1287</v>
      </c>
      <c r="M3472" s="2">
        <v>26742650440</v>
      </c>
      <c r="N3472" s="2">
        <v>310725205709</v>
      </c>
      <c r="O3472" s="2">
        <v>113459524772</v>
      </c>
    </row>
    <row r="3473" spans="1:15" x14ac:dyDescent="0.3">
      <c r="A3473" t="s">
        <v>13022</v>
      </c>
      <c r="B3473" t="s">
        <v>1283</v>
      </c>
      <c r="C3473" t="s">
        <v>1284</v>
      </c>
      <c r="D3473" t="s">
        <v>15</v>
      </c>
      <c r="E3473">
        <v>291</v>
      </c>
      <c r="F3473" t="s">
        <v>192</v>
      </c>
      <c r="G3473">
        <v>12</v>
      </c>
      <c r="H3473">
        <v>44926</v>
      </c>
      <c r="I3473" t="s">
        <v>17</v>
      </c>
      <c r="J3473" t="s">
        <v>18</v>
      </c>
      <c r="K3473" t="s">
        <v>13025</v>
      </c>
      <c r="L3473" t="s">
        <v>4888</v>
      </c>
    </row>
    <row r="3474" spans="1:15" x14ac:dyDescent="0.3">
      <c r="A3474" t="s">
        <v>13022</v>
      </c>
      <c r="B3474" t="s">
        <v>1283</v>
      </c>
      <c r="C3474" t="s">
        <v>1284</v>
      </c>
      <c r="D3474" t="s">
        <v>15</v>
      </c>
      <c r="E3474">
        <v>291</v>
      </c>
      <c r="F3474" t="s">
        <v>192</v>
      </c>
      <c r="G3474">
        <v>12</v>
      </c>
      <c r="H3474">
        <v>44926</v>
      </c>
      <c r="I3474" t="s">
        <v>17</v>
      </c>
      <c r="J3474" t="s">
        <v>18</v>
      </c>
      <c r="K3474" t="s">
        <v>13026</v>
      </c>
      <c r="L3474" t="s">
        <v>13600</v>
      </c>
      <c r="M3474" s="2">
        <v>20438044052</v>
      </c>
      <c r="N3474" s="2">
        <v>308514960506</v>
      </c>
      <c r="O3474" s="2">
        <v>110367913941</v>
      </c>
    </row>
    <row r="3475" spans="1:15" x14ac:dyDescent="0.3">
      <c r="A3475" t="s">
        <v>13022</v>
      </c>
      <c r="B3475" t="s">
        <v>1283</v>
      </c>
      <c r="C3475" t="s">
        <v>1284</v>
      </c>
      <c r="D3475" t="s">
        <v>15</v>
      </c>
      <c r="E3475">
        <v>291</v>
      </c>
      <c r="F3475" t="s">
        <v>192</v>
      </c>
      <c r="G3475">
        <v>12</v>
      </c>
      <c r="H3475">
        <v>44926</v>
      </c>
      <c r="I3475" t="s">
        <v>17</v>
      </c>
      <c r="J3475" t="s">
        <v>18</v>
      </c>
      <c r="K3475" t="s">
        <v>13028</v>
      </c>
      <c r="L3475" t="s">
        <v>13601</v>
      </c>
      <c r="M3475" s="2">
        <v>6304606388</v>
      </c>
      <c r="N3475" s="2">
        <v>2210245203</v>
      </c>
      <c r="O3475" s="2">
        <v>3091610831</v>
      </c>
    </row>
    <row r="3476" spans="1:15" x14ac:dyDescent="0.3">
      <c r="A3476" t="s">
        <v>13022</v>
      </c>
      <c r="B3476" t="s">
        <v>1283</v>
      </c>
      <c r="C3476" t="s">
        <v>1284</v>
      </c>
      <c r="D3476" t="s">
        <v>15</v>
      </c>
      <c r="E3476">
        <v>291</v>
      </c>
      <c r="F3476" t="s">
        <v>192</v>
      </c>
      <c r="G3476">
        <v>12</v>
      </c>
      <c r="H3476">
        <v>44926</v>
      </c>
      <c r="I3476" t="s">
        <v>17</v>
      </c>
      <c r="J3476" t="s">
        <v>18</v>
      </c>
      <c r="K3476" t="s">
        <v>37</v>
      </c>
      <c r="L3476" t="s">
        <v>38</v>
      </c>
    </row>
    <row r="3477" spans="1:15" x14ac:dyDescent="0.3">
      <c r="A3477" t="s">
        <v>13022</v>
      </c>
      <c r="B3477" t="s">
        <v>1283</v>
      </c>
      <c r="C3477" t="s">
        <v>1284</v>
      </c>
      <c r="D3477" t="s">
        <v>15</v>
      </c>
      <c r="E3477">
        <v>291</v>
      </c>
      <c r="F3477" t="s">
        <v>192</v>
      </c>
      <c r="G3477">
        <v>12</v>
      </c>
      <c r="H3477">
        <v>44926</v>
      </c>
      <c r="I3477" t="s">
        <v>17</v>
      </c>
      <c r="J3477" t="s">
        <v>18</v>
      </c>
      <c r="K3477" t="s">
        <v>39</v>
      </c>
      <c r="L3477" t="s">
        <v>446</v>
      </c>
      <c r="M3477" s="2">
        <v>38</v>
      </c>
      <c r="N3477" s="2">
        <v>578</v>
      </c>
      <c r="O3477" s="2">
        <v>207</v>
      </c>
    </row>
    <row r="3478" spans="1:15" x14ac:dyDescent="0.3">
      <c r="A3478" t="s">
        <v>13022</v>
      </c>
      <c r="B3478" t="s">
        <v>1283</v>
      </c>
      <c r="C3478" t="s">
        <v>1284</v>
      </c>
      <c r="D3478" t="s">
        <v>15</v>
      </c>
      <c r="E3478">
        <v>291</v>
      </c>
      <c r="F3478" t="s">
        <v>192</v>
      </c>
      <c r="G3478">
        <v>12</v>
      </c>
      <c r="H3478">
        <v>44926</v>
      </c>
      <c r="I3478" t="s">
        <v>17</v>
      </c>
      <c r="J3478" t="s">
        <v>18</v>
      </c>
      <c r="K3478" t="s">
        <v>41</v>
      </c>
      <c r="L3478" t="s">
        <v>447</v>
      </c>
      <c r="M3478" s="2">
        <v>38</v>
      </c>
      <c r="N3478" s="2">
        <v>575</v>
      </c>
      <c r="O3478" s="2">
        <v>207</v>
      </c>
    </row>
    <row r="3479" spans="1:15" x14ac:dyDescent="0.3">
      <c r="A3479" t="s">
        <v>13022</v>
      </c>
      <c r="B3479" t="s">
        <v>1288</v>
      </c>
      <c r="C3479" t="s">
        <v>1289</v>
      </c>
      <c r="D3479" t="s">
        <v>195</v>
      </c>
      <c r="E3479">
        <v>303</v>
      </c>
      <c r="F3479" t="s">
        <v>196</v>
      </c>
      <c r="G3479">
        <v>12</v>
      </c>
      <c r="H3479">
        <v>44926</v>
      </c>
      <c r="I3479" t="s">
        <v>17</v>
      </c>
      <c r="J3479" t="s">
        <v>18</v>
      </c>
      <c r="K3479" t="s">
        <v>46</v>
      </c>
      <c r="L3479" t="s">
        <v>105</v>
      </c>
      <c r="M3479" s="2">
        <v>177364538405</v>
      </c>
      <c r="N3479" s="2">
        <v>152471478934</v>
      </c>
      <c r="O3479" s="2">
        <v>138255027667</v>
      </c>
    </row>
    <row r="3480" spans="1:15" x14ac:dyDescent="0.3">
      <c r="A3480" t="s">
        <v>13022</v>
      </c>
      <c r="B3480" t="s">
        <v>1288</v>
      </c>
      <c r="C3480" t="s">
        <v>1289</v>
      </c>
      <c r="D3480" t="s">
        <v>195</v>
      </c>
      <c r="E3480">
        <v>303</v>
      </c>
      <c r="F3480" t="s">
        <v>196</v>
      </c>
      <c r="G3480">
        <v>12</v>
      </c>
      <c r="H3480">
        <v>44926</v>
      </c>
      <c r="I3480" t="s">
        <v>17</v>
      </c>
      <c r="J3480" t="s">
        <v>18</v>
      </c>
      <c r="K3480" t="s">
        <v>48</v>
      </c>
      <c r="L3480" t="s">
        <v>49</v>
      </c>
      <c r="M3480" s="2">
        <v>131232380965</v>
      </c>
      <c r="N3480" s="2">
        <v>136448478427</v>
      </c>
      <c r="O3480" s="2">
        <v>125732561234</v>
      </c>
    </row>
    <row r="3481" spans="1:15" x14ac:dyDescent="0.3">
      <c r="A3481" t="s">
        <v>13022</v>
      </c>
      <c r="B3481" t="s">
        <v>1288</v>
      </c>
      <c r="C3481" t="s">
        <v>1289</v>
      </c>
      <c r="D3481" t="s">
        <v>195</v>
      </c>
      <c r="E3481">
        <v>303</v>
      </c>
      <c r="F3481" t="s">
        <v>196</v>
      </c>
      <c r="G3481">
        <v>12</v>
      </c>
      <c r="H3481">
        <v>44926</v>
      </c>
      <c r="I3481" t="s">
        <v>17</v>
      </c>
      <c r="J3481" t="s">
        <v>18</v>
      </c>
      <c r="K3481" t="s">
        <v>50</v>
      </c>
      <c r="L3481" t="s">
        <v>51</v>
      </c>
      <c r="M3481" s="2">
        <v>46132157440</v>
      </c>
      <c r="N3481" s="2">
        <v>16023000507</v>
      </c>
      <c r="O3481" s="2">
        <v>12522466433</v>
      </c>
    </row>
    <row r="3482" spans="1:15" x14ac:dyDescent="0.3">
      <c r="A3482" t="s">
        <v>13022</v>
      </c>
      <c r="B3482" t="s">
        <v>1288</v>
      </c>
      <c r="C3482" t="s">
        <v>1289</v>
      </c>
      <c r="D3482" t="s">
        <v>195</v>
      </c>
      <c r="E3482">
        <v>303</v>
      </c>
      <c r="F3482" t="s">
        <v>196</v>
      </c>
      <c r="G3482">
        <v>12</v>
      </c>
      <c r="H3482">
        <v>44926</v>
      </c>
      <c r="I3482" t="s">
        <v>17</v>
      </c>
      <c r="J3482" t="s">
        <v>18</v>
      </c>
      <c r="K3482" t="s">
        <v>21</v>
      </c>
      <c r="L3482" t="s">
        <v>22</v>
      </c>
      <c r="M3482" s="2">
        <v>31552351334</v>
      </c>
      <c r="N3482" s="2">
        <v>19376122199</v>
      </c>
      <c r="O3482" s="2">
        <v>11588130464</v>
      </c>
    </row>
    <row r="3483" spans="1:15" x14ac:dyDescent="0.3">
      <c r="A3483" t="s">
        <v>13022</v>
      </c>
      <c r="B3483" t="s">
        <v>1288</v>
      </c>
      <c r="C3483" t="s">
        <v>1289</v>
      </c>
      <c r="D3483" t="s">
        <v>195</v>
      </c>
      <c r="E3483">
        <v>303</v>
      </c>
      <c r="F3483" t="s">
        <v>196</v>
      </c>
      <c r="G3483">
        <v>12</v>
      </c>
      <c r="H3483">
        <v>44926</v>
      </c>
      <c r="I3483" t="s">
        <v>17</v>
      </c>
      <c r="J3483" t="s">
        <v>18</v>
      </c>
      <c r="K3483" t="s">
        <v>23</v>
      </c>
      <c r="L3483" t="s">
        <v>61</v>
      </c>
      <c r="M3483" s="2">
        <v>14579806106</v>
      </c>
      <c r="N3483" s="2">
        <v>-3353121692</v>
      </c>
      <c r="O3483" s="2">
        <v>934335969</v>
      </c>
    </row>
    <row r="3484" spans="1:15" x14ac:dyDescent="0.3">
      <c r="A3484" t="s">
        <v>13022</v>
      </c>
      <c r="B3484" t="s">
        <v>1288</v>
      </c>
      <c r="C3484" t="s">
        <v>1289</v>
      </c>
      <c r="D3484" t="s">
        <v>195</v>
      </c>
      <c r="E3484">
        <v>303</v>
      </c>
      <c r="F3484" t="s">
        <v>196</v>
      </c>
      <c r="G3484">
        <v>12</v>
      </c>
      <c r="H3484">
        <v>44926</v>
      </c>
      <c r="I3484" t="s">
        <v>17</v>
      </c>
      <c r="J3484" t="s">
        <v>18</v>
      </c>
      <c r="K3484" t="s">
        <v>27</v>
      </c>
      <c r="L3484" t="s">
        <v>28</v>
      </c>
      <c r="M3484" s="2">
        <v>5431471769</v>
      </c>
      <c r="N3484" s="2">
        <v>144499486</v>
      </c>
      <c r="O3484" s="2">
        <v>159759511</v>
      </c>
    </row>
    <row r="3485" spans="1:15" x14ac:dyDescent="0.3">
      <c r="A3485" t="s">
        <v>13022</v>
      </c>
      <c r="B3485" t="s">
        <v>1288</v>
      </c>
      <c r="C3485" t="s">
        <v>1289</v>
      </c>
      <c r="D3485" t="s">
        <v>195</v>
      </c>
      <c r="E3485">
        <v>303</v>
      </c>
      <c r="F3485" t="s">
        <v>196</v>
      </c>
      <c r="G3485">
        <v>12</v>
      </c>
      <c r="H3485">
        <v>44926</v>
      </c>
      <c r="I3485" t="s">
        <v>17</v>
      </c>
      <c r="J3485" t="s">
        <v>18</v>
      </c>
      <c r="K3485" t="s">
        <v>29</v>
      </c>
      <c r="L3485" t="s">
        <v>52</v>
      </c>
      <c r="M3485" s="2">
        <v>9534609386</v>
      </c>
      <c r="N3485" s="2">
        <v>3008664231</v>
      </c>
      <c r="O3485" s="2">
        <v>3161172040</v>
      </c>
    </row>
    <row r="3486" spans="1:15" x14ac:dyDescent="0.3">
      <c r="A3486" t="s">
        <v>13022</v>
      </c>
      <c r="B3486" t="s">
        <v>1288</v>
      </c>
      <c r="C3486" t="s">
        <v>1289</v>
      </c>
      <c r="D3486" t="s">
        <v>195</v>
      </c>
      <c r="E3486">
        <v>303</v>
      </c>
      <c r="F3486" t="s">
        <v>196</v>
      </c>
      <c r="G3486">
        <v>12</v>
      </c>
      <c r="H3486">
        <v>44926</v>
      </c>
      <c r="I3486" t="s">
        <v>17</v>
      </c>
      <c r="J3486" t="s">
        <v>18</v>
      </c>
      <c r="K3486" t="s">
        <v>53</v>
      </c>
      <c r="L3486" t="s">
        <v>93</v>
      </c>
      <c r="M3486" s="2">
        <v>458655051</v>
      </c>
      <c r="N3486" s="2">
        <v>5817617549</v>
      </c>
      <c r="O3486" s="2">
        <v>2048216903</v>
      </c>
    </row>
    <row r="3487" spans="1:15" x14ac:dyDescent="0.3">
      <c r="A3487" t="s">
        <v>13022</v>
      </c>
      <c r="B3487" t="s">
        <v>1288</v>
      </c>
      <c r="C3487" t="s">
        <v>1289</v>
      </c>
      <c r="D3487" t="s">
        <v>195</v>
      </c>
      <c r="E3487">
        <v>303</v>
      </c>
      <c r="F3487" t="s">
        <v>196</v>
      </c>
      <c r="G3487">
        <v>12</v>
      </c>
      <c r="H3487">
        <v>44926</v>
      </c>
      <c r="I3487" t="s">
        <v>17</v>
      </c>
      <c r="J3487" t="s">
        <v>18</v>
      </c>
      <c r="K3487" t="s">
        <v>55</v>
      </c>
      <c r="L3487" t="s">
        <v>94</v>
      </c>
      <c r="M3487" s="2">
        <v>2126877588</v>
      </c>
      <c r="N3487" s="2">
        <v>10860189220</v>
      </c>
      <c r="O3487" s="2">
        <v>3932454431</v>
      </c>
    </row>
    <row r="3488" spans="1:15" x14ac:dyDescent="0.3">
      <c r="A3488" t="s">
        <v>13022</v>
      </c>
      <c r="B3488" t="s">
        <v>1288</v>
      </c>
      <c r="C3488" t="s">
        <v>1289</v>
      </c>
      <c r="D3488" t="s">
        <v>195</v>
      </c>
      <c r="E3488">
        <v>303</v>
      </c>
      <c r="F3488" t="s">
        <v>196</v>
      </c>
      <c r="G3488">
        <v>12</v>
      </c>
      <c r="H3488">
        <v>44926</v>
      </c>
      <c r="I3488" t="s">
        <v>17</v>
      </c>
      <c r="J3488" t="s">
        <v>18</v>
      </c>
      <c r="K3488" t="s">
        <v>31</v>
      </c>
      <c r="L3488" t="s">
        <v>68</v>
      </c>
      <c r="M3488" s="2">
        <v>8808445952</v>
      </c>
      <c r="N3488" s="2">
        <v>-11259858108</v>
      </c>
      <c r="O3488" s="2">
        <v>-3951314088</v>
      </c>
    </row>
    <row r="3489" spans="1:15" x14ac:dyDescent="0.3">
      <c r="A3489" t="s">
        <v>13022</v>
      </c>
      <c r="B3489" t="s">
        <v>1288</v>
      </c>
      <c r="C3489" t="s">
        <v>1289</v>
      </c>
      <c r="D3489" t="s">
        <v>195</v>
      </c>
      <c r="E3489">
        <v>303</v>
      </c>
      <c r="F3489" t="s">
        <v>196</v>
      </c>
      <c r="G3489">
        <v>12</v>
      </c>
      <c r="H3489">
        <v>44926</v>
      </c>
      <c r="I3489" t="s">
        <v>17</v>
      </c>
      <c r="J3489" t="s">
        <v>18</v>
      </c>
      <c r="K3489" t="s">
        <v>33</v>
      </c>
      <c r="L3489" t="s">
        <v>34</v>
      </c>
      <c r="M3489" s="2">
        <v>1594889488</v>
      </c>
      <c r="N3489" s="2">
        <v>-2584048185</v>
      </c>
      <c r="O3489" s="2">
        <v>-362635911</v>
      </c>
    </row>
    <row r="3490" spans="1:15" x14ac:dyDescent="0.3">
      <c r="A3490" t="s">
        <v>13022</v>
      </c>
      <c r="B3490" t="s">
        <v>1288</v>
      </c>
      <c r="C3490" t="s">
        <v>1289</v>
      </c>
      <c r="D3490" t="s">
        <v>195</v>
      </c>
      <c r="E3490">
        <v>303</v>
      </c>
      <c r="F3490" t="s">
        <v>196</v>
      </c>
      <c r="G3490">
        <v>12</v>
      </c>
      <c r="H3490">
        <v>44926</v>
      </c>
      <c r="I3490" t="s">
        <v>17</v>
      </c>
      <c r="J3490" t="s">
        <v>18</v>
      </c>
      <c r="K3490" t="s">
        <v>35</v>
      </c>
      <c r="L3490" t="s">
        <v>73</v>
      </c>
      <c r="M3490" s="2">
        <v>7213556464</v>
      </c>
      <c r="N3490" s="2">
        <v>-8675809923</v>
      </c>
      <c r="O3490" s="2">
        <v>-3588678177</v>
      </c>
    </row>
    <row r="3491" spans="1:15" x14ac:dyDescent="0.3">
      <c r="A3491" t="s">
        <v>13022</v>
      </c>
      <c r="B3491" t="s">
        <v>1288</v>
      </c>
      <c r="C3491" t="s">
        <v>1289</v>
      </c>
      <c r="D3491" t="s">
        <v>195</v>
      </c>
      <c r="E3491">
        <v>303</v>
      </c>
      <c r="F3491" t="s">
        <v>196</v>
      </c>
      <c r="G3491">
        <v>12</v>
      </c>
      <c r="H3491">
        <v>44926</v>
      </c>
      <c r="I3491" t="s">
        <v>17</v>
      </c>
      <c r="J3491" t="s">
        <v>18</v>
      </c>
      <c r="K3491" t="s">
        <v>13025</v>
      </c>
      <c r="L3491" t="s">
        <v>13035</v>
      </c>
    </row>
    <row r="3492" spans="1:15" x14ac:dyDescent="0.3">
      <c r="A3492" t="s">
        <v>13022</v>
      </c>
      <c r="B3492" t="s">
        <v>1288</v>
      </c>
      <c r="C3492" t="s">
        <v>1289</v>
      </c>
      <c r="D3492" t="s">
        <v>195</v>
      </c>
      <c r="E3492">
        <v>303</v>
      </c>
      <c r="F3492" t="s">
        <v>196</v>
      </c>
      <c r="G3492">
        <v>12</v>
      </c>
      <c r="H3492">
        <v>44926</v>
      </c>
      <c r="I3492" t="s">
        <v>17</v>
      </c>
      <c r="J3492" t="s">
        <v>18</v>
      </c>
      <c r="K3492" t="s">
        <v>13026</v>
      </c>
      <c r="L3492" t="s">
        <v>6531</v>
      </c>
      <c r="M3492" s="2">
        <v>6877074618</v>
      </c>
      <c r="N3492" s="2">
        <v>-8595940239</v>
      </c>
      <c r="O3492" s="2">
        <v>-3380494666</v>
      </c>
    </row>
    <row r="3493" spans="1:15" x14ac:dyDescent="0.3">
      <c r="A3493" t="s">
        <v>13022</v>
      </c>
      <c r="B3493" t="s">
        <v>1288</v>
      </c>
      <c r="C3493" t="s">
        <v>1289</v>
      </c>
      <c r="D3493" t="s">
        <v>195</v>
      </c>
      <c r="E3493">
        <v>303</v>
      </c>
      <c r="F3493" t="s">
        <v>196</v>
      </c>
      <c r="G3493">
        <v>12</v>
      </c>
      <c r="H3493">
        <v>44926</v>
      </c>
      <c r="I3493" t="s">
        <v>17</v>
      </c>
      <c r="J3493" t="s">
        <v>18</v>
      </c>
      <c r="K3493" t="s">
        <v>13028</v>
      </c>
      <c r="L3493" t="s">
        <v>6535</v>
      </c>
      <c r="M3493" s="2">
        <v>336481846</v>
      </c>
      <c r="N3493" s="2">
        <v>-79869684</v>
      </c>
      <c r="O3493" s="2">
        <v>-208183511</v>
      </c>
    </row>
    <row r="3494" spans="1:15" x14ac:dyDescent="0.3">
      <c r="A3494" t="s">
        <v>13022</v>
      </c>
      <c r="B3494" t="s">
        <v>1288</v>
      </c>
      <c r="C3494" t="s">
        <v>1289</v>
      </c>
      <c r="D3494" t="s">
        <v>195</v>
      </c>
      <c r="E3494">
        <v>303</v>
      </c>
      <c r="F3494" t="s">
        <v>196</v>
      </c>
      <c r="G3494">
        <v>12</v>
      </c>
      <c r="H3494">
        <v>44926</v>
      </c>
      <c r="I3494" t="s">
        <v>17</v>
      </c>
      <c r="J3494" t="s">
        <v>18</v>
      </c>
      <c r="K3494" t="s">
        <v>37</v>
      </c>
      <c r="L3494" t="s">
        <v>38</v>
      </c>
    </row>
    <row r="3495" spans="1:15" x14ac:dyDescent="0.3">
      <c r="A3495" t="s">
        <v>13022</v>
      </c>
      <c r="B3495" t="s">
        <v>1288</v>
      </c>
      <c r="C3495" t="s">
        <v>1289</v>
      </c>
      <c r="D3495" t="s">
        <v>195</v>
      </c>
      <c r="E3495">
        <v>303</v>
      </c>
      <c r="F3495" t="s">
        <v>196</v>
      </c>
      <c r="G3495">
        <v>12</v>
      </c>
      <c r="H3495">
        <v>44926</v>
      </c>
      <c r="I3495" t="s">
        <v>17</v>
      </c>
      <c r="J3495" t="s">
        <v>18</v>
      </c>
      <c r="K3495" t="s">
        <v>39</v>
      </c>
      <c r="L3495" t="s">
        <v>74</v>
      </c>
      <c r="M3495" s="2">
        <v>232</v>
      </c>
      <c r="N3495" s="2">
        <v>-290</v>
      </c>
      <c r="O3495" s="2">
        <v>-114</v>
      </c>
    </row>
    <row r="3496" spans="1:15" x14ac:dyDescent="0.3">
      <c r="A3496" t="s">
        <v>13022</v>
      </c>
      <c r="B3496" t="s">
        <v>1288</v>
      </c>
      <c r="C3496" t="s">
        <v>1289</v>
      </c>
      <c r="D3496" t="s">
        <v>195</v>
      </c>
      <c r="E3496">
        <v>303</v>
      </c>
      <c r="F3496" t="s">
        <v>196</v>
      </c>
      <c r="G3496">
        <v>12</v>
      </c>
      <c r="H3496">
        <v>44926</v>
      </c>
      <c r="I3496" t="s">
        <v>17</v>
      </c>
      <c r="J3496" t="s">
        <v>18</v>
      </c>
      <c r="K3496" t="s">
        <v>41</v>
      </c>
      <c r="L3496" t="s">
        <v>75</v>
      </c>
      <c r="M3496" s="2">
        <v>232</v>
      </c>
      <c r="N3496" s="2">
        <v>-290</v>
      </c>
      <c r="O3496" s="2">
        <v>-114</v>
      </c>
    </row>
    <row r="3497" spans="1:15" x14ac:dyDescent="0.3">
      <c r="A3497" t="s">
        <v>13022</v>
      </c>
      <c r="B3497" t="s">
        <v>1290</v>
      </c>
      <c r="C3497" t="s">
        <v>1291</v>
      </c>
      <c r="D3497" t="s">
        <v>15</v>
      </c>
      <c r="E3497">
        <v>233</v>
      </c>
      <c r="F3497" t="s">
        <v>688</v>
      </c>
      <c r="G3497">
        <v>12</v>
      </c>
      <c r="H3497">
        <v>44926</v>
      </c>
      <c r="I3497" t="s">
        <v>17</v>
      </c>
      <c r="J3497" t="s">
        <v>18</v>
      </c>
      <c r="K3497" t="s">
        <v>46</v>
      </c>
      <c r="L3497" t="s">
        <v>253</v>
      </c>
      <c r="M3497" s="2">
        <v>1487574712514</v>
      </c>
      <c r="N3497" s="2">
        <v>1271853626333</v>
      </c>
      <c r="O3497" s="2">
        <v>974285351872</v>
      </c>
    </row>
    <row r="3498" spans="1:15" x14ac:dyDescent="0.3">
      <c r="A3498" t="s">
        <v>13022</v>
      </c>
      <c r="B3498" t="s">
        <v>1290</v>
      </c>
      <c r="C3498" t="s">
        <v>1291</v>
      </c>
      <c r="D3498" t="s">
        <v>15</v>
      </c>
      <c r="E3498">
        <v>233</v>
      </c>
      <c r="F3498" t="s">
        <v>688</v>
      </c>
      <c r="G3498">
        <v>12</v>
      </c>
      <c r="H3498">
        <v>44926</v>
      </c>
      <c r="I3498" t="s">
        <v>17</v>
      </c>
      <c r="J3498" t="s">
        <v>18</v>
      </c>
      <c r="K3498" t="s">
        <v>48</v>
      </c>
      <c r="L3498" t="s">
        <v>49</v>
      </c>
      <c r="M3498" s="2">
        <v>1179572219124</v>
      </c>
      <c r="N3498" s="2">
        <v>982188496628</v>
      </c>
      <c r="O3498" s="2">
        <v>720745215244</v>
      </c>
    </row>
    <row r="3499" spans="1:15" x14ac:dyDescent="0.3">
      <c r="A3499" t="s">
        <v>13022</v>
      </c>
      <c r="B3499" t="s">
        <v>1290</v>
      </c>
      <c r="C3499" t="s">
        <v>1291</v>
      </c>
      <c r="D3499" t="s">
        <v>15</v>
      </c>
      <c r="E3499">
        <v>233</v>
      </c>
      <c r="F3499" t="s">
        <v>688</v>
      </c>
      <c r="G3499">
        <v>12</v>
      </c>
      <c r="H3499">
        <v>44926</v>
      </c>
      <c r="I3499" t="s">
        <v>17</v>
      </c>
      <c r="J3499" t="s">
        <v>18</v>
      </c>
      <c r="K3499" t="s">
        <v>50</v>
      </c>
      <c r="L3499" t="s">
        <v>51</v>
      </c>
      <c r="M3499" s="2">
        <v>308002493390</v>
      </c>
      <c r="N3499" s="2">
        <v>289665129705</v>
      </c>
      <c r="O3499" s="2">
        <v>253540136628</v>
      </c>
    </row>
    <row r="3500" spans="1:15" x14ac:dyDescent="0.3">
      <c r="A3500" t="s">
        <v>13022</v>
      </c>
      <c r="B3500" t="s">
        <v>1290</v>
      </c>
      <c r="C3500" t="s">
        <v>1291</v>
      </c>
      <c r="D3500" t="s">
        <v>15</v>
      </c>
      <c r="E3500">
        <v>233</v>
      </c>
      <c r="F3500" t="s">
        <v>688</v>
      </c>
      <c r="G3500">
        <v>12</v>
      </c>
      <c r="H3500">
        <v>44926</v>
      </c>
      <c r="I3500" t="s">
        <v>17</v>
      </c>
      <c r="J3500" t="s">
        <v>18</v>
      </c>
      <c r="K3500" t="s">
        <v>21</v>
      </c>
      <c r="L3500" t="s">
        <v>22</v>
      </c>
      <c r="M3500" s="2">
        <v>190018046878</v>
      </c>
      <c r="N3500" s="2">
        <v>169267698239</v>
      </c>
      <c r="O3500" s="2">
        <v>120744573413</v>
      </c>
    </row>
    <row r="3501" spans="1:15" x14ac:dyDescent="0.3">
      <c r="A3501" t="s">
        <v>13022</v>
      </c>
      <c r="B3501" t="s">
        <v>1290</v>
      </c>
      <c r="C3501" t="s">
        <v>1291</v>
      </c>
      <c r="D3501" t="s">
        <v>15</v>
      </c>
      <c r="E3501">
        <v>233</v>
      </c>
      <c r="F3501" t="s">
        <v>688</v>
      </c>
      <c r="G3501">
        <v>12</v>
      </c>
      <c r="H3501">
        <v>44926</v>
      </c>
      <c r="I3501" t="s">
        <v>17</v>
      </c>
      <c r="J3501" t="s">
        <v>18</v>
      </c>
      <c r="K3501" t="s">
        <v>23</v>
      </c>
      <c r="L3501" t="s">
        <v>24</v>
      </c>
      <c r="M3501" s="2">
        <v>117984446512</v>
      </c>
      <c r="N3501" s="2">
        <v>120397431466</v>
      </c>
      <c r="O3501" s="2">
        <v>132795563215</v>
      </c>
    </row>
    <row r="3502" spans="1:15" x14ac:dyDescent="0.3">
      <c r="A3502" t="s">
        <v>13022</v>
      </c>
      <c r="B3502" t="s">
        <v>1290</v>
      </c>
      <c r="C3502" t="s">
        <v>1291</v>
      </c>
      <c r="D3502" t="s">
        <v>15</v>
      </c>
      <c r="E3502">
        <v>233</v>
      </c>
      <c r="F3502" t="s">
        <v>688</v>
      </c>
      <c r="G3502">
        <v>12</v>
      </c>
      <c r="H3502">
        <v>44926</v>
      </c>
      <c r="I3502" t="s">
        <v>17</v>
      </c>
      <c r="J3502" t="s">
        <v>18</v>
      </c>
      <c r="K3502" t="s">
        <v>53</v>
      </c>
      <c r="L3502" t="s">
        <v>54</v>
      </c>
      <c r="M3502" s="2">
        <v>6679746969</v>
      </c>
      <c r="N3502" s="2">
        <v>12620567232</v>
      </c>
      <c r="O3502" s="2">
        <v>18342421603</v>
      </c>
    </row>
    <row r="3503" spans="1:15" x14ac:dyDescent="0.3">
      <c r="A3503" t="s">
        <v>13022</v>
      </c>
      <c r="B3503" t="s">
        <v>1290</v>
      </c>
      <c r="C3503" t="s">
        <v>1291</v>
      </c>
      <c r="D3503" t="s">
        <v>15</v>
      </c>
      <c r="E3503">
        <v>233</v>
      </c>
      <c r="F3503" t="s">
        <v>688</v>
      </c>
      <c r="G3503">
        <v>12</v>
      </c>
      <c r="H3503">
        <v>44926</v>
      </c>
      <c r="I3503" t="s">
        <v>17</v>
      </c>
      <c r="J3503" t="s">
        <v>18</v>
      </c>
      <c r="K3503" t="s">
        <v>55</v>
      </c>
      <c r="L3503" t="s">
        <v>56</v>
      </c>
      <c r="M3503" s="2">
        <v>8119027026</v>
      </c>
      <c r="N3503" s="2">
        <v>9062901520</v>
      </c>
      <c r="O3503" s="2">
        <v>11116652412</v>
      </c>
    </row>
    <row r="3504" spans="1:15" x14ac:dyDescent="0.3">
      <c r="A3504" t="s">
        <v>13022</v>
      </c>
      <c r="B3504" t="s">
        <v>1290</v>
      </c>
      <c r="C3504" t="s">
        <v>1291</v>
      </c>
      <c r="D3504" t="s">
        <v>15</v>
      </c>
      <c r="E3504">
        <v>233</v>
      </c>
      <c r="F3504" t="s">
        <v>688</v>
      </c>
      <c r="G3504">
        <v>12</v>
      </c>
      <c r="H3504">
        <v>44926</v>
      </c>
      <c r="I3504" t="s">
        <v>17</v>
      </c>
      <c r="J3504" t="s">
        <v>18</v>
      </c>
      <c r="K3504" t="s">
        <v>27</v>
      </c>
      <c r="L3504" t="s">
        <v>28</v>
      </c>
      <c r="M3504" s="2">
        <v>18149715188</v>
      </c>
      <c r="N3504" s="2">
        <v>14144086581</v>
      </c>
      <c r="O3504" s="2">
        <v>13857467657</v>
      </c>
    </row>
    <row r="3505" spans="1:15" x14ac:dyDescent="0.3">
      <c r="A3505" t="s">
        <v>13022</v>
      </c>
      <c r="B3505" t="s">
        <v>1290</v>
      </c>
      <c r="C3505" t="s">
        <v>1291</v>
      </c>
      <c r="D3505" t="s">
        <v>15</v>
      </c>
      <c r="E3505">
        <v>233</v>
      </c>
      <c r="F3505" t="s">
        <v>688</v>
      </c>
      <c r="G3505">
        <v>12</v>
      </c>
      <c r="H3505">
        <v>44926</v>
      </c>
      <c r="I3505" t="s">
        <v>17</v>
      </c>
      <c r="J3505" t="s">
        <v>18</v>
      </c>
      <c r="K3505" t="s">
        <v>29</v>
      </c>
      <c r="L3505" t="s">
        <v>52</v>
      </c>
      <c r="M3505" s="2">
        <v>18663413162</v>
      </c>
      <c r="N3505" s="2">
        <v>17172019529</v>
      </c>
      <c r="O3505" s="2">
        <v>13088238861</v>
      </c>
    </row>
    <row r="3506" spans="1:15" x14ac:dyDescent="0.3">
      <c r="A3506" t="s">
        <v>13022</v>
      </c>
      <c r="B3506" t="s">
        <v>1290</v>
      </c>
      <c r="C3506" t="s">
        <v>1291</v>
      </c>
      <c r="D3506" t="s">
        <v>15</v>
      </c>
      <c r="E3506">
        <v>233</v>
      </c>
      <c r="F3506" t="s">
        <v>688</v>
      </c>
      <c r="G3506">
        <v>12</v>
      </c>
      <c r="H3506">
        <v>44926</v>
      </c>
      <c r="I3506" t="s">
        <v>17</v>
      </c>
      <c r="J3506" t="s">
        <v>18</v>
      </c>
      <c r="K3506" t="s">
        <v>31</v>
      </c>
      <c r="L3506" t="s">
        <v>32</v>
      </c>
      <c r="M3506" s="2">
        <v>116031468481</v>
      </c>
      <c r="N3506" s="2">
        <v>120927164230</v>
      </c>
      <c r="O3506" s="2">
        <v>140790561202</v>
      </c>
    </row>
    <row r="3507" spans="1:15" x14ac:dyDescent="0.3">
      <c r="A3507" t="s">
        <v>13022</v>
      </c>
      <c r="B3507" t="s">
        <v>1290</v>
      </c>
      <c r="C3507" t="s">
        <v>1291</v>
      </c>
      <c r="D3507" t="s">
        <v>15</v>
      </c>
      <c r="E3507">
        <v>233</v>
      </c>
      <c r="F3507" t="s">
        <v>688</v>
      </c>
      <c r="G3507">
        <v>12</v>
      </c>
      <c r="H3507">
        <v>44926</v>
      </c>
      <c r="I3507" t="s">
        <v>17</v>
      </c>
      <c r="J3507" t="s">
        <v>18</v>
      </c>
      <c r="K3507" t="s">
        <v>33</v>
      </c>
      <c r="L3507" t="s">
        <v>34</v>
      </c>
      <c r="M3507" s="2">
        <v>28413269043</v>
      </c>
      <c r="N3507" s="2">
        <v>34911915179</v>
      </c>
      <c r="O3507" s="2">
        <v>40806476483</v>
      </c>
    </row>
    <row r="3508" spans="1:15" x14ac:dyDescent="0.3">
      <c r="A3508" t="s">
        <v>13022</v>
      </c>
      <c r="B3508" t="s">
        <v>1290</v>
      </c>
      <c r="C3508" t="s">
        <v>1291</v>
      </c>
      <c r="D3508" t="s">
        <v>15</v>
      </c>
      <c r="E3508">
        <v>233</v>
      </c>
      <c r="F3508" t="s">
        <v>688</v>
      </c>
      <c r="G3508">
        <v>12</v>
      </c>
      <c r="H3508">
        <v>44926</v>
      </c>
      <c r="I3508" t="s">
        <v>17</v>
      </c>
      <c r="J3508" t="s">
        <v>18</v>
      </c>
      <c r="K3508" t="s">
        <v>35</v>
      </c>
      <c r="L3508" t="s">
        <v>36</v>
      </c>
      <c r="M3508" s="2">
        <v>87618199438</v>
      </c>
      <c r="N3508" s="2">
        <v>86015249051</v>
      </c>
      <c r="O3508" s="2">
        <v>99984084719</v>
      </c>
    </row>
    <row r="3509" spans="1:15" x14ac:dyDescent="0.3">
      <c r="A3509" t="s">
        <v>13022</v>
      </c>
      <c r="B3509" t="s">
        <v>1290</v>
      </c>
      <c r="C3509" t="s">
        <v>1291</v>
      </c>
      <c r="D3509" t="s">
        <v>15</v>
      </c>
      <c r="E3509">
        <v>233</v>
      </c>
      <c r="F3509" t="s">
        <v>688</v>
      </c>
      <c r="G3509">
        <v>12</v>
      </c>
      <c r="H3509">
        <v>44926</v>
      </c>
      <c r="I3509" t="s">
        <v>17</v>
      </c>
      <c r="J3509" t="s">
        <v>18</v>
      </c>
      <c r="K3509" t="s">
        <v>13025</v>
      </c>
      <c r="L3509" t="s">
        <v>2674</v>
      </c>
    </row>
    <row r="3510" spans="1:15" x14ac:dyDescent="0.3">
      <c r="A3510" t="s">
        <v>13022</v>
      </c>
      <c r="B3510" t="s">
        <v>1290</v>
      </c>
      <c r="C3510" t="s">
        <v>1291</v>
      </c>
      <c r="D3510" t="s">
        <v>15</v>
      </c>
      <c r="E3510">
        <v>233</v>
      </c>
      <c r="F3510" t="s">
        <v>688</v>
      </c>
      <c r="G3510">
        <v>12</v>
      </c>
      <c r="H3510">
        <v>44926</v>
      </c>
      <c r="I3510" t="s">
        <v>17</v>
      </c>
      <c r="J3510" t="s">
        <v>18</v>
      </c>
      <c r="K3510" t="s">
        <v>13026</v>
      </c>
      <c r="L3510" t="s">
        <v>13602</v>
      </c>
      <c r="M3510" s="2">
        <v>78793499000</v>
      </c>
      <c r="N3510" s="2">
        <v>78642216870</v>
      </c>
      <c r="O3510" s="2">
        <v>95016209832</v>
      </c>
    </row>
    <row r="3511" spans="1:15" x14ac:dyDescent="0.3">
      <c r="A3511" t="s">
        <v>13022</v>
      </c>
      <c r="B3511" t="s">
        <v>1290</v>
      </c>
      <c r="C3511" t="s">
        <v>1291</v>
      </c>
      <c r="D3511" t="s">
        <v>15</v>
      </c>
      <c r="E3511">
        <v>233</v>
      </c>
      <c r="F3511" t="s">
        <v>688</v>
      </c>
      <c r="G3511">
        <v>12</v>
      </c>
      <c r="H3511">
        <v>44926</v>
      </c>
      <c r="I3511" t="s">
        <v>17</v>
      </c>
      <c r="J3511" t="s">
        <v>18</v>
      </c>
      <c r="K3511" t="s">
        <v>13028</v>
      </c>
      <c r="L3511" t="s">
        <v>13603</v>
      </c>
      <c r="M3511" s="2">
        <v>8824700438</v>
      </c>
      <c r="N3511" s="2">
        <v>7373032181</v>
      </c>
      <c r="O3511" s="2">
        <v>4967874887</v>
      </c>
    </row>
    <row r="3512" spans="1:15" x14ac:dyDescent="0.3">
      <c r="A3512" t="s">
        <v>13022</v>
      </c>
      <c r="B3512" t="s">
        <v>1290</v>
      </c>
      <c r="C3512" t="s">
        <v>1291</v>
      </c>
      <c r="D3512" t="s">
        <v>15</v>
      </c>
      <c r="E3512">
        <v>233</v>
      </c>
      <c r="F3512" t="s">
        <v>688</v>
      </c>
      <c r="G3512">
        <v>12</v>
      </c>
      <c r="H3512">
        <v>44926</v>
      </c>
      <c r="I3512" t="s">
        <v>17</v>
      </c>
      <c r="J3512" t="s">
        <v>18</v>
      </c>
      <c r="K3512" t="s">
        <v>37</v>
      </c>
      <c r="L3512" t="s">
        <v>7123</v>
      </c>
    </row>
    <row r="3513" spans="1:15" x14ac:dyDescent="0.3">
      <c r="A3513" t="s">
        <v>13022</v>
      </c>
      <c r="B3513" t="s">
        <v>1290</v>
      </c>
      <c r="C3513" t="s">
        <v>1291</v>
      </c>
      <c r="D3513" t="s">
        <v>15</v>
      </c>
      <c r="E3513">
        <v>233</v>
      </c>
      <c r="F3513" t="s">
        <v>688</v>
      </c>
      <c r="G3513">
        <v>12</v>
      </c>
      <c r="H3513">
        <v>44926</v>
      </c>
      <c r="I3513" t="s">
        <v>17</v>
      </c>
      <c r="J3513" t="s">
        <v>18</v>
      </c>
      <c r="K3513" t="s">
        <v>39</v>
      </c>
      <c r="L3513" t="s">
        <v>74</v>
      </c>
      <c r="M3513" s="2">
        <v>1138</v>
      </c>
      <c r="N3513" s="2">
        <v>1179</v>
      </c>
      <c r="O3513" s="2">
        <v>1832</v>
      </c>
    </row>
    <row r="3514" spans="1:15" x14ac:dyDescent="0.3">
      <c r="A3514" t="s">
        <v>13022</v>
      </c>
      <c r="B3514" t="s">
        <v>1295</v>
      </c>
      <c r="C3514" t="s">
        <v>1296</v>
      </c>
      <c r="D3514" t="s">
        <v>15</v>
      </c>
      <c r="E3514">
        <v>233</v>
      </c>
      <c r="F3514" t="s">
        <v>688</v>
      </c>
      <c r="G3514">
        <v>12</v>
      </c>
      <c r="H3514">
        <v>44926</v>
      </c>
      <c r="I3514" t="s">
        <v>17</v>
      </c>
      <c r="J3514" t="s">
        <v>18</v>
      </c>
      <c r="K3514" t="s">
        <v>13604</v>
      </c>
      <c r="L3514" t="s">
        <v>253</v>
      </c>
      <c r="M3514" s="2">
        <v>1965611730065</v>
      </c>
      <c r="N3514" s="2">
        <v>1650343192777</v>
      </c>
      <c r="O3514" s="2">
        <v>1533374307264</v>
      </c>
    </row>
    <row r="3515" spans="1:15" x14ac:dyDescent="0.3">
      <c r="A3515" t="s">
        <v>13022</v>
      </c>
      <c r="B3515" t="s">
        <v>1295</v>
      </c>
      <c r="C3515" t="s">
        <v>1296</v>
      </c>
      <c r="D3515" t="s">
        <v>15</v>
      </c>
      <c r="E3515">
        <v>233</v>
      </c>
      <c r="F3515" t="s">
        <v>688</v>
      </c>
      <c r="G3515">
        <v>12</v>
      </c>
      <c r="H3515">
        <v>44926</v>
      </c>
      <c r="I3515" t="s">
        <v>17</v>
      </c>
      <c r="J3515" t="s">
        <v>18</v>
      </c>
      <c r="K3515" t="s">
        <v>48</v>
      </c>
      <c r="L3515" t="s">
        <v>49</v>
      </c>
      <c r="M3515" s="2">
        <v>1626770615033</v>
      </c>
      <c r="N3515" s="2">
        <v>1355814624407</v>
      </c>
      <c r="O3515" s="2">
        <v>1219773467825</v>
      </c>
    </row>
    <row r="3516" spans="1:15" x14ac:dyDescent="0.3">
      <c r="A3516" t="s">
        <v>13022</v>
      </c>
      <c r="B3516" t="s">
        <v>1295</v>
      </c>
      <c r="C3516" t="s">
        <v>1296</v>
      </c>
      <c r="D3516" t="s">
        <v>15</v>
      </c>
      <c r="E3516">
        <v>233</v>
      </c>
      <c r="F3516" t="s">
        <v>688</v>
      </c>
      <c r="G3516">
        <v>12</v>
      </c>
      <c r="H3516">
        <v>44926</v>
      </c>
      <c r="I3516" t="s">
        <v>17</v>
      </c>
      <c r="J3516" t="s">
        <v>18</v>
      </c>
      <c r="K3516" t="s">
        <v>50</v>
      </c>
      <c r="L3516" t="s">
        <v>51</v>
      </c>
      <c r="M3516" s="2">
        <v>338841115032</v>
      </c>
      <c r="N3516" s="2">
        <v>294528568370</v>
      </c>
      <c r="O3516" s="2">
        <v>313600839439</v>
      </c>
    </row>
    <row r="3517" spans="1:15" x14ac:dyDescent="0.3">
      <c r="A3517" t="s">
        <v>13022</v>
      </c>
      <c r="B3517" t="s">
        <v>1295</v>
      </c>
      <c r="C3517" t="s">
        <v>1296</v>
      </c>
      <c r="D3517" t="s">
        <v>15</v>
      </c>
      <c r="E3517">
        <v>233</v>
      </c>
      <c r="F3517" t="s">
        <v>688</v>
      </c>
      <c r="G3517">
        <v>12</v>
      </c>
      <c r="H3517">
        <v>44926</v>
      </c>
      <c r="I3517" t="s">
        <v>17</v>
      </c>
      <c r="J3517" t="s">
        <v>18</v>
      </c>
      <c r="K3517" t="s">
        <v>21</v>
      </c>
      <c r="L3517" t="s">
        <v>22</v>
      </c>
      <c r="M3517" s="2">
        <v>206335100932</v>
      </c>
      <c r="N3517" s="2">
        <v>176751673880</v>
      </c>
      <c r="O3517" s="2">
        <v>156543279750</v>
      </c>
    </row>
    <row r="3518" spans="1:15" x14ac:dyDescent="0.3">
      <c r="A3518" t="s">
        <v>13022</v>
      </c>
      <c r="B3518" t="s">
        <v>1295</v>
      </c>
      <c r="C3518" t="s">
        <v>1296</v>
      </c>
      <c r="D3518" t="s">
        <v>15</v>
      </c>
      <c r="E3518">
        <v>233</v>
      </c>
      <c r="F3518" t="s">
        <v>688</v>
      </c>
      <c r="G3518">
        <v>12</v>
      </c>
      <c r="H3518">
        <v>44926</v>
      </c>
      <c r="I3518" t="s">
        <v>17</v>
      </c>
      <c r="J3518" t="s">
        <v>18</v>
      </c>
      <c r="K3518" t="s">
        <v>23</v>
      </c>
      <c r="L3518" t="s">
        <v>24</v>
      </c>
      <c r="M3518" s="2">
        <v>132506014100</v>
      </c>
      <c r="N3518" s="2">
        <v>117776894490</v>
      </c>
      <c r="O3518" s="2">
        <v>157057559689</v>
      </c>
    </row>
    <row r="3519" spans="1:15" x14ac:dyDescent="0.3">
      <c r="A3519" t="s">
        <v>13022</v>
      </c>
      <c r="B3519" t="s">
        <v>1295</v>
      </c>
      <c r="C3519" t="s">
        <v>1296</v>
      </c>
      <c r="D3519" t="s">
        <v>15</v>
      </c>
      <c r="E3519">
        <v>233</v>
      </c>
      <c r="F3519" t="s">
        <v>688</v>
      </c>
      <c r="G3519">
        <v>12</v>
      </c>
      <c r="H3519">
        <v>44926</v>
      </c>
      <c r="I3519" t="s">
        <v>17</v>
      </c>
      <c r="J3519" t="s">
        <v>18</v>
      </c>
      <c r="K3519" t="s">
        <v>53</v>
      </c>
      <c r="L3519" t="s">
        <v>54</v>
      </c>
      <c r="M3519" s="2">
        <v>17156227001</v>
      </c>
      <c r="N3519" s="2">
        <v>15530896662</v>
      </c>
      <c r="O3519" s="2">
        <v>26694099226</v>
      </c>
    </row>
    <row r="3520" spans="1:15" x14ac:dyDescent="0.3">
      <c r="A3520" t="s">
        <v>13022</v>
      </c>
      <c r="B3520" t="s">
        <v>1295</v>
      </c>
      <c r="C3520" t="s">
        <v>1296</v>
      </c>
      <c r="D3520" t="s">
        <v>15</v>
      </c>
      <c r="E3520">
        <v>233</v>
      </c>
      <c r="F3520" t="s">
        <v>688</v>
      </c>
      <c r="G3520">
        <v>12</v>
      </c>
      <c r="H3520">
        <v>44926</v>
      </c>
      <c r="I3520" t="s">
        <v>17</v>
      </c>
      <c r="J3520" t="s">
        <v>18</v>
      </c>
      <c r="K3520" t="s">
        <v>55</v>
      </c>
      <c r="L3520" t="s">
        <v>56</v>
      </c>
      <c r="M3520" s="2">
        <v>21522182447</v>
      </c>
      <c r="N3520" s="2">
        <v>17637822810</v>
      </c>
      <c r="O3520" s="2">
        <v>35959454166</v>
      </c>
    </row>
    <row r="3521" spans="1:15" x14ac:dyDescent="0.3">
      <c r="A3521" t="s">
        <v>13022</v>
      </c>
      <c r="B3521" t="s">
        <v>1295</v>
      </c>
      <c r="C3521" t="s">
        <v>1296</v>
      </c>
      <c r="D3521" t="s">
        <v>15</v>
      </c>
      <c r="E3521">
        <v>233</v>
      </c>
      <c r="F3521" t="s">
        <v>688</v>
      </c>
      <c r="G3521">
        <v>12</v>
      </c>
      <c r="H3521">
        <v>44926</v>
      </c>
      <c r="I3521" t="s">
        <v>17</v>
      </c>
      <c r="J3521" t="s">
        <v>18</v>
      </c>
      <c r="K3521" t="s">
        <v>27</v>
      </c>
      <c r="L3521" t="s">
        <v>1299</v>
      </c>
      <c r="M3521" s="2">
        <v>4333096490</v>
      </c>
      <c r="N3521" s="2">
        <v>1596064198</v>
      </c>
      <c r="O3521" s="2">
        <v>3404061002</v>
      </c>
    </row>
    <row r="3522" spans="1:15" x14ac:dyDescent="0.3">
      <c r="A3522" t="s">
        <v>13022</v>
      </c>
      <c r="B3522" t="s">
        <v>1295</v>
      </c>
      <c r="C3522" t="s">
        <v>1296</v>
      </c>
      <c r="D3522" t="s">
        <v>15</v>
      </c>
      <c r="E3522">
        <v>233</v>
      </c>
      <c r="F3522" t="s">
        <v>688</v>
      </c>
      <c r="G3522">
        <v>12</v>
      </c>
      <c r="H3522">
        <v>44926</v>
      </c>
      <c r="I3522" t="s">
        <v>17</v>
      </c>
      <c r="J3522" t="s">
        <v>18</v>
      </c>
      <c r="K3522" t="s">
        <v>1300</v>
      </c>
      <c r="L3522" t="s">
        <v>327</v>
      </c>
      <c r="M3522" s="2">
        <v>24503308338</v>
      </c>
      <c r="N3522" s="2">
        <v>16679832265</v>
      </c>
      <c r="O3522" s="2">
        <v>24975031252</v>
      </c>
    </row>
    <row r="3523" spans="1:15" x14ac:dyDescent="0.3">
      <c r="A3523" t="s">
        <v>13022</v>
      </c>
      <c r="B3523" t="s">
        <v>1295</v>
      </c>
      <c r="C3523" t="s">
        <v>1296</v>
      </c>
      <c r="D3523" t="s">
        <v>15</v>
      </c>
      <c r="E3523">
        <v>233</v>
      </c>
      <c r="F3523" t="s">
        <v>688</v>
      </c>
      <c r="G3523">
        <v>12</v>
      </c>
      <c r="H3523">
        <v>44926</v>
      </c>
      <c r="I3523" t="s">
        <v>17</v>
      </c>
      <c r="J3523" t="s">
        <v>18</v>
      </c>
      <c r="K3523" t="s">
        <v>29</v>
      </c>
      <c r="L3523" t="s">
        <v>52</v>
      </c>
      <c r="M3523" s="2">
        <v>29335383994</v>
      </c>
      <c r="N3523" s="2">
        <v>20965825186</v>
      </c>
      <c r="O3523" s="2">
        <v>23128421287</v>
      </c>
    </row>
    <row r="3524" spans="1:15" x14ac:dyDescent="0.3">
      <c r="A3524" t="s">
        <v>13022</v>
      </c>
      <c r="B3524" t="s">
        <v>1295</v>
      </c>
      <c r="C3524" t="s">
        <v>1296</v>
      </c>
      <c r="D3524" t="s">
        <v>15</v>
      </c>
      <c r="E3524">
        <v>233</v>
      </c>
      <c r="F3524" t="s">
        <v>688</v>
      </c>
      <c r="G3524">
        <v>12</v>
      </c>
      <c r="H3524">
        <v>44926</v>
      </c>
      <c r="I3524" t="s">
        <v>17</v>
      </c>
      <c r="J3524" t="s">
        <v>18</v>
      </c>
      <c r="K3524" t="s">
        <v>13605</v>
      </c>
      <c r="L3524" t="s">
        <v>10153</v>
      </c>
      <c r="O3524" s="2">
        <v>13851145</v>
      </c>
    </row>
    <row r="3525" spans="1:15" x14ac:dyDescent="0.3">
      <c r="A3525" t="s">
        <v>13022</v>
      </c>
      <c r="B3525" t="s">
        <v>1295</v>
      </c>
      <c r="C3525" t="s">
        <v>1296</v>
      </c>
      <c r="D3525" t="s">
        <v>15</v>
      </c>
      <c r="E3525">
        <v>233</v>
      </c>
      <c r="F3525" t="s">
        <v>688</v>
      </c>
      <c r="G3525">
        <v>12</v>
      </c>
      <c r="H3525">
        <v>44926</v>
      </c>
      <c r="I3525" t="s">
        <v>17</v>
      </c>
      <c r="J3525" t="s">
        <v>18</v>
      </c>
      <c r="K3525" t="s">
        <v>31</v>
      </c>
      <c r="L3525" t="s">
        <v>68</v>
      </c>
      <c r="M3525" s="2">
        <v>127641079488</v>
      </c>
      <c r="N3525" s="2">
        <v>112980039619</v>
      </c>
      <c r="O3525" s="2">
        <v>153056726861</v>
      </c>
    </row>
    <row r="3526" spans="1:15" x14ac:dyDescent="0.3">
      <c r="A3526" t="s">
        <v>13022</v>
      </c>
      <c r="B3526" t="s">
        <v>1295</v>
      </c>
      <c r="C3526" t="s">
        <v>1296</v>
      </c>
      <c r="D3526" t="s">
        <v>15</v>
      </c>
      <c r="E3526">
        <v>233</v>
      </c>
      <c r="F3526" t="s">
        <v>688</v>
      </c>
      <c r="G3526">
        <v>12</v>
      </c>
      <c r="H3526">
        <v>44926</v>
      </c>
      <c r="I3526" t="s">
        <v>17</v>
      </c>
      <c r="J3526" t="s">
        <v>18</v>
      </c>
      <c r="K3526" t="s">
        <v>33</v>
      </c>
      <c r="L3526" t="s">
        <v>188</v>
      </c>
      <c r="M3526" s="2">
        <v>33330780973</v>
      </c>
      <c r="N3526" s="2">
        <v>30709100968</v>
      </c>
      <c r="O3526" s="2">
        <v>44560447948</v>
      </c>
    </row>
    <row r="3527" spans="1:15" x14ac:dyDescent="0.3">
      <c r="A3527" t="s">
        <v>13022</v>
      </c>
      <c r="B3527" t="s">
        <v>1295</v>
      </c>
      <c r="C3527" t="s">
        <v>1296</v>
      </c>
      <c r="D3527" t="s">
        <v>15</v>
      </c>
      <c r="E3527">
        <v>233</v>
      </c>
      <c r="F3527" t="s">
        <v>688</v>
      </c>
      <c r="G3527">
        <v>12</v>
      </c>
      <c r="H3527">
        <v>44926</v>
      </c>
      <c r="I3527" t="s">
        <v>17</v>
      </c>
      <c r="J3527" t="s">
        <v>18</v>
      </c>
      <c r="K3527" t="s">
        <v>69</v>
      </c>
      <c r="L3527" t="s">
        <v>5391</v>
      </c>
      <c r="M3527" s="2">
        <v>94310298515</v>
      </c>
      <c r="N3527" s="2">
        <v>82270938651</v>
      </c>
      <c r="O3527" s="2">
        <v>108496278913</v>
      </c>
    </row>
    <row r="3528" spans="1:15" x14ac:dyDescent="0.3">
      <c r="A3528" t="s">
        <v>13022</v>
      </c>
      <c r="B3528" t="s">
        <v>1295</v>
      </c>
      <c r="C3528" t="s">
        <v>1296</v>
      </c>
      <c r="D3528" t="s">
        <v>15</v>
      </c>
      <c r="E3528">
        <v>233</v>
      </c>
      <c r="F3528" t="s">
        <v>688</v>
      </c>
      <c r="G3528">
        <v>12</v>
      </c>
      <c r="H3528">
        <v>44926</v>
      </c>
      <c r="I3528" t="s">
        <v>17</v>
      </c>
      <c r="J3528" t="s">
        <v>18</v>
      </c>
      <c r="K3528" t="s">
        <v>71</v>
      </c>
      <c r="L3528" t="s">
        <v>275</v>
      </c>
      <c r="M3528" s="2">
        <v>34983682920</v>
      </c>
      <c r="N3528" s="2">
        <v>9311148906</v>
      </c>
    </row>
    <row r="3529" spans="1:15" x14ac:dyDescent="0.3">
      <c r="A3529" t="s">
        <v>13022</v>
      </c>
      <c r="B3529" t="s">
        <v>1295</v>
      </c>
      <c r="C3529" t="s">
        <v>1296</v>
      </c>
      <c r="D3529" t="s">
        <v>15</v>
      </c>
      <c r="E3529">
        <v>233</v>
      </c>
      <c r="F3529" t="s">
        <v>688</v>
      </c>
      <c r="G3529">
        <v>12</v>
      </c>
      <c r="H3529">
        <v>44926</v>
      </c>
      <c r="I3529" t="s">
        <v>17</v>
      </c>
      <c r="J3529" t="s">
        <v>18</v>
      </c>
      <c r="K3529" t="s">
        <v>35</v>
      </c>
      <c r="L3529" t="s">
        <v>73</v>
      </c>
      <c r="M3529" s="2">
        <v>129293981435</v>
      </c>
      <c r="N3529" s="2">
        <v>91582087557</v>
      </c>
      <c r="O3529" s="2">
        <v>108496278913</v>
      </c>
    </row>
    <row r="3530" spans="1:15" x14ac:dyDescent="0.3">
      <c r="A3530" t="s">
        <v>13022</v>
      </c>
      <c r="B3530" t="s">
        <v>1295</v>
      </c>
      <c r="C3530" t="s">
        <v>1296</v>
      </c>
      <c r="D3530" t="s">
        <v>15</v>
      </c>
      <c r="E3530">
        <v>233</v>
      </c>
      <c r="F3530" t="s">
        <v>688</v>
      </c>
      <c r="G3530">
        <v>12</v>
      </c>
      <c r="H3530">
        <v>44926</v>
      </c>
      <c r="I3530" t="s">
        <v>17</v>
      </c>
      <c r="J3530" t="s">
        <v>18</v>
      </c>
      <c r="K3530" t="s">
        <v>13025</v>
      </c>
      <c r="L3530" t="s">
        <v>13606</v>
      </c>
    </row>
    <row r="3531" spans="1:15" x14ac:dyDescent="0.3">
      <c r="A3531" t="s">
        <v>13022</v>
      </c>
      <c r="B3531" t="s">
        <v>1295</v>
      </c>
      <c r="C3531" t="s">
        <v>1296</v>
      </c>
      <c r="D3531" t="s">
        <v>15</v>
      </c>
      <c r="E3531">
        <v>233</v>
      </c>
      <c r="F3531" t="s">
        <v>688</v>
      </c>
      <c r="G3531">
        <v>12</v>
      </c>
      <c r="H3531">
        <v>44926</v>
      </c>
      <c r="I3531" t="s">
        <v>17</v>
      </c>
      <c r="J3531" t="s">
        <v>18</v>
      </c>
      <c r="K3531" t="s">
        <v>13026</v>
      </c>
      <c r="L3531" t="s">
        <v>13602</v>
      </c>
      <c r="M3531" s="2">
        <v>89547927044</v>
      </c>
      <c r="N3531" s="2">
        <v>44988776643</v>
      </c>
      <c r="O3531" s="2">
        <v>49115187931</v>
      </c>
    </row>
    <row r="3532" spans="1:15" x14ac:dyDescent="0.3">
      <c r="A3532" t="s">
        <v>13022</v>
      </c>
      <c r="B3532" t="s">
        <v>1295</v>
      </c>
      <c r="C3532" t="s">
        <v>1296</v>
      </c>
      <c r="D3532" t="s">
        <v>15</v>
      </c>
      <c r="E3532">
        <v>233</v>
      </c>
      <c r="F3532" t="s">
        <v>688</v>
      </c>
      <c r="G3532">
        <v>12</v>
      </c>
      <c r="H3532">
        <v>44926</v>
      </c>
      <c r="I3532" t="s">
        <v>17</v>
      </c>
      <c r="J3532" t="s">
        <v>18</v>
      </c>
      <c r="K3532" t="s">
        <v>13607</v>
      </c>
      <c r="L3532" t="s">
        <v>13040</v>
      </c>
      <c r="M3532" s="2">
        <v>53188860862</v>
      </c>
      <c r="N3532" s="2">
        <v>35905637882</v>
      </c>
      <c r="O3532" s="2">
        <v>49115187931</v>
      </c>
    </row>
    <row r="3533" spans="1:15" x14ac:dyDescent="0.3">
      <c r="A3533" t="s">
        <v>13022</v>
      </c>
      <c r="B3533" t="s">
        <v>1295</v>
      </c>
      <c r="C3533" t="s">
        <v>1296</v>
      </c>
      <c r="D3533" t="s">
        <v>15</v>
      </c>
      <c r="E3533">
        <v>233</v>
      </c>
      <c r="F3533" t="s">
        <v>688</v>
      </c>
      <c r="G3533">
        <v>12</v>
      </c>
      <c r="H3533">
        <v>44926</v>
      </c>
      <c r="I3533" t="s">
        <v>17</v>
      </c>
      <c r="J3533" t="s">
        <v>18</v>
      </c>
      <c r="K3533" t="s">
        <v>13608</v>
      </c>
      <c r="L3533" t="s">
        <v>13042</v>
      </c>
      <c r="M3533" s="2">
        <v>36359066182</v>
      </c>
      <c r="N3533" s="2">
        <v>9083138761</v>
      </c>
    </row>
    <row r="3534" spans="1:15" x14ac:dyDescent="0.3">
      <c r="A3534" t="s">
        <v>13022</v>
      </c>
      <c r="B3534" t="s">
        <v>1295</v>
      </c>
      <c r="C3534" t="s">
        <v>1296</v>
      </c>
      <c r="D3534" t="s">
        <v>15</v>
      </c>
      <c r="E3534">
        <v>233</v>
      </c>
      <c r="F3534" t="s">
        <v>688</v>
      </c>
      <c r="G3534">
        <v>12</v>
      </c>
      <c r="H3534">
        <v>44926</v>
      </c>
      <c r="I3534" t="s">
        <v>17</v>
      </c>
      <c r="J3534" t="s">
        <v>18</v>
      </c>
      <c r="K3534" t="s">
        <v>13028</v>
      </c>
      <c r="L3534" t="s">
        <v>13603</v>
      </c>
      <c r="M3534" s="2">
        <v>39746054391</v>
      </c>
      <c r="N3534" s="2">
        <v>46593310914</v>
      </c>
      <c r="O3534" s="2">
        <v>59381090982</v>
      </c>
    </row>
    <row r="3535" spans="1:15" x14ac:dyDescent="0.3">
      <c r="A3535" t="s">
        <v>13022</v>
      </c>
      <c r="B3535" t="s">
        <v>1295</v>
      </c>
      <c r="C3535" t="s">
        <v>1296</v>
      </c>
      <c r="D3535" t="s">
        <v>15</v>
      </c>
      <c r="E3535">
        <v>233</v>
      </c>
      <c r="F3535" t="s">
        <v>688</v>
      </c>
      <c r="G3535">
        <v>12</v>
      </c>
      <c r="H3535">
        <v>44926</v>
      </c>
      <c r="I3535" t="s">
        <v>17</v>
      </c>
      <c r="J3535" t="s">
        <v>18</v>
      </c>
      <c r="K3535" t="s">
        <v>13609</v>
      </c>
      <c r="L3535" t="s">
        <v>13040</v>
      </c>
      <c r="M3535" s="2">
        <v>41121437653</v>
      </c>
      <c r="N3535" s="2">
        <v>46365300769</v>
      </c>
      <c r="O3535" s="2">
        <v>59381090982</v>
      </c>
    </row>
    <row r="3536" spans="1:15" x14ac:dyDescent="0.3">
      <c r="A3536" t="s">
        <v>13022</v>
      </c>
      <c r="B3536" t="s">
        <v>1295</v>
      </c>
      <c r="C3536" t="s">
        <v>1296</v>
      </c>
      <c r="D3536" t="s">
        <v>15</v>
      </c>
      <c r="E3536">
        <v>233</v>
      </c>
      <c r="F3536" t="s">
        <v>688</v>
      </c>
      <c r="G3536">
        <v>12</v>
      </c>
      <c r="H3536">
        <v>44926</v>
      </c>
      <c r="I3536" t="s">
        <v>17</v>
      </c>
      <c r="J3536" t="s">
        <v>18</v>
      </c>
      <c r="K3536" t="s">
        <v>13610</v>
      </c>
      <c r="L3536" t="s">
        <v>405</v>
      </c>
      <c r="M3536" s="2">
        <v>-1375383262</v>
      </c>
      <c r="N3536" s="2">
        <v>228010145</v>
      </c>
    </row>
    <row r="3537" spans="1:15" x14ac:dyDescent="0.3">
      <c r="A3537" t="s">
        <v>13022</v>
      </c>
      <c r="B3537" t="s">
        <v>1295</v>
      </c>
      <c r="C3537" t="s">
        <v>1296</v>
      </c>
      <c r="D3537" t="s">
        <v>15</v>
      </c>
      <c r="E3537">
        <v>233</v>
      </c>
      <c r="F3537" t="s">
        <v>688</v>
      </c>
      <c r="G3537">
        <v>12</v>
      </c>
      <c r="H3537">
        <v>44926</v>
      </c>
      <c r="I3537" t="s">
        <v>17</v>
      </c>
      <c r="J3537" t="s">
        <v>18</v>
      </c>
      <c r="K3537" t="s">
        <v>37</v>
      </c>
      <c r="L3537" t="s">
        <v>644</v>
      </c>
    </row>
    <row r="3538" spans="1:15" x14ac:dyDescent="0.3">
      <c r="A3538" t="s">
        <v>13022</v>
      </c>
      <c r="B3538" t="s">
        <v>1295</v>
      </c>
      <c r="C3538" t="s">
        <v>1296</v>
      </c>
      <c r="D3538" t="s">
        <v>15</v>
      </c>
      <c r="E3538">
        <v>233</v>
      </c>
      <c r="F3538" t="s">
        <v>688</v>
      </c>
      <c r="G3538">
        <v>12</v>
      </c>
      <c r="H3538">
        <v>44926</v>
      </c>
      <c r="I3538" t="s">
        <v>17</v>
      </c>
      <c r="J3538" t="s">
        <v>18</v>
      </c>
      <c r="K3538" t="s">
        <v>39</v>
      </c>
      <c r="L3538" t="s">
        <v>600</v>
      </c>
      <c r="M3538" s="2">
        <v>2904</v>
      </c>
      <c r="N3538" s="2">
        <v>1460</v>
      </c>
      <c r="O3538" s="2">
        <v>1677</v>
      </c>
    </row>
    <row r="3539" spans="1:15" x14ac:dyDescent="0.3">
      <c r="A3539" t="s">
        <v>13022</v>
      </c>
      <c r="B3539" t="s">
        <v>1295</v>
      </c>
      <c r="C3539" t="s">
        <v>1296</v>
      </c>
      <c r="D3539" t="s">
        <v>15</v>
      </c>
      <c r="E3539">
        <v>233</v>
      </c>
      <c r="F3539" t="s">
        <v>688</v>
      </c>
      <c r="G3539">
        <v>12</v>
      </c>
      <c r="H3539">
        <v>44926</v>
      </c>
      <c r="I3539" t="s">
        <v>17</v>
      </c>
      <c r="J3539" t="s">
        <v>18</v>
      </c>
      <c r="K3539" t="s">
        <v>147</v>
      </c>
      <c r="L3539" t="s">
        <v>13611</v>
      </c>
      <c r="M3539" s="2">
        <v>1725</v>
      </c>
      <c r="N3539" s="2">
        <v>1165</v>
      </c>
      <c r="O3539" s="2">
        <v>1677</v>
      </c>
    </row>
    <row r="3540" spans="1:15" x14ac:dyDescent="0.3">
      <c r="A3540" t="s">
        <v>13022</v>
      </c>
      <c r="B3540" t="s">
        <v>1295</v>
      </c>
      <c r="C3540" t="s">
        <v>1296</v>
      </c>
      <c r="D3540" t="s">
        <v>15</v>
      </c>
      <c r="E3540">
        <v>233</v>
      </c>
      <c r="F3540" t="s">
        <v>688</v>
      </c>
      <c r="G3540">
        <v>12</v>
      </c>
      <c r="H3540">
        <v>44926</v>
      </c>
      <c r="I3540" t="s">
        <v>17</v>
      </c>
      <c r="J3540" t="s">
        <v>18</v>
      </c>
      <c r="K3540" t="s">
        <v>294</v>
      </c>
      <c r="L3540" t="s">
        <v>13612</v>
      </c>
      <c r="M3540" s="2">
        <v>1179</v>
      </c>
      <c r="N3540" s="2">
        <v>295</v>
      </c>
    </row>
    <row r="3541" spans="1:15" x14ac:dyDescent="0.3">
      <c r="A3541" t="s">
        <v>13022</v>
      </c>
      <c r="B3541" t="s">
        <v>1302</v>
      </c>
      <c r="C3541" t="s">
        <v>1303</v>
      </c>
      <c r="D3541" t="s">
        <v>15</v>
      </c>
      <c r="E3541">
        <v>721</v>
      </c>
      <c r="F3541" t="s">
        <v>864</v>
      </c>
      <c r="G3541">
        <v>12</v>
      </c>
      <c r="H3541">
        <v>44926</v>
      </c>
      <c r="I3541" t="s">
        <v>17</v>
      </c>
      <c r="J3541" t="s">
        <v>18</v>
      </c>
      <c r="K3541" t="s">
        <v>46</v>
      </c>
      <c r="L3541" t="s">
        <v>47</v>
      </c>
      <c r="M3541" s="2">
        <v>346042225300</v>
      </c>
      <c r="N3541" s="2">
        <v>321065449338</v>
      </c>
      <c r="O3541" s="2">
        <v>329309886906</v>
      </c>
    </row>
    <row r="3542" spans="1:15" x14ac:dyDescent="0.3">
      <c r="A3542" t="s">
        <v>13022</v>
      </c>
      <c r="B3542" t="s">
        <v>1302</v>
      </c>
      <c r="C3542" t="s">
        <v>1303</v>
      </c>
      <c r="D3542" t="s">
        <v>15</v>
      </c>
      <c r="E3542">
        <v>721</v>
      </c>
      <c r="F3542" t="s">
        <v>864</v>
      </c>
      <c r="G3542">
        <v>12</v>
      </c>
      <c r="H3542">
        <v>44926</v>
      </c>
      <c r="I3542" t="s">
        <v>17</v>
      </c>
      <c r="J3542" t="s">
        <v>18</v>
      </c>
      <c r="K3542" t="s">
        <v>48</v>
      </c>
      <c r="L3542" t="s">
        <v>49</v>
      </c>
      <c r="M3542" s="2">
        <v>302857211908</v>
      </c>
      <c r="N3542" s="2">
        <v>285333989406</v>
      </c>
      <c r="O3542" s="2">
        <v>287305042606</v>
      </c>
    </row>
    <row r="3543" spans="1:15" x14ac:dyDescent="0.3">
      <c r="A3543" t="s">
        <v>13022</v>
      </c>
      <c r="B3543" t="s">
        <v>1302</v>
      </c>
      <c r="C3543" t="s">
        <v>1303</v>
      </c>
      <c r="D3543" t="s">
        <v>15</v>
      </c>
      <c r="E3543">
        <v>721</v>
      </c>
      <c r="F3543" t="s">
        <v>864</v>
      </c>
      <c r="G3543">
        <v>12</v>
      </c>
      <c r="H3543">
        <v>44926</v>
      </c>
      <c r="I3543" t="s">
        <v>17</v>
      </c>
      <c r="J3543" t="s">
        <v>18</v>
      </c>
      <c r="K3543" t="s">
        <v>50</v>
      </c>
      <c r="L3543" t="s">
        <v>51</v>
      </c>
      <c r="M3543" s="2">
        <v>43185013392</v>
      </c>
      <c r="N3543" s="2">
        <v>35731459932</v>
      </c>
      <c r="O3543" s="2">
        <v>42004844300</v>
      </c>
    </row>
    <row r="3544" spans="1:15" x14ac:dyDescent="0.3">
      <c r="A3544" t="s">
        <v>13022</v>
      </c>
      <c r="B3544" t="s">
        <v>1302</v>
      </c>
      <c r="C3544" t="s">
        <v>1303</v>
      </c>
      <c r="D3544" t="s">
        <v>15</v>
      </c>
      <c r="E3544">
        <v>721</v>
      </c>
      <c r="F3544" t="s">
        <v>864</v>
      </c>
      <c r="G3544">
        <v>12</v>
      </c>
      <c r="H3544">
        <v>44926</v>
      </c>
      <c r="I3544" t="s">
        <v>17</v>
      </c>
      <c r="J3544" t="s">
        <v>18</v>
      </c>
      <c r="K3544" t="s">
        <v>21</v>
      </c>
      <c r="L3544" t="s">
        <v>22</v>
      </c>
      <c r="M3544" s="2">
        <v>24533717959</v>
      </c>
      <c r="N3544" s="2">
        <v>18216069700</v>
      </c>
      <c r="O3544" s="2">
        <v>22970444916</v>
      </c>
    </row>
    <row r="3545" spans="1:15" x14ac:dyDescent="0.3">
      <c r="A3545" t="s">
        <v>13022</v>
      </c>
      <c r="B3545" t="s">
        <v>1302</v>
      </c>
      <c r="C3545" t="s">
        <v>1303</v>
      </c>
      <c r="D3545" t="s">
        <v>15</v>
      </c>
      <c r="E3545">
        <v>721</v>
      </c>
      <c r="F3545" t="s">
        <v>864</v>
      </c>
      <c r="G3545">
        <v>12</v>
      </c>
      <c r="H3545">
        <v>44926</v>
      </c>
      <c r="I3545" t="s">
        <v>17</v>
      </c>
      <c r="J3545" t="s">
        <v>18</v>
      </c>
      <c r="K3545" t="s">
        <v>23</v>
      </c>
      <c r="L3545" t="s">
        <v>24</v>
      </c>
      <c r="M3545" s="2">
        <v>18651295433</v>
      </c>
      <c r="N3545" s="2">
        <v>17515390232</v>
      </c>
      <c r="O3545" s="2">
        <v>19034399384</v>
      </c>
    </row>
    <row r="3546" spans="1:15" x14ac:dyDescent="0.3">
      <c r="A3546" t="s">
        <v>13022</v>
      </c>
      <c r="B3546" t="s">
        <v>1302</v>
      </c>
      <c r="C3546" t="s">
        <v>1303</v>
      </c>
      <c r="D3546" t="s">
        <v>15</v>
      </c>
      <c r="E3546">
        <v>721</v>
      </c>
      <c r="F3546" t="s">
        <v>864</v>
      </c>
      <c r="G3546">
        <v>12</v>
      </c>
      <c r="H3546">
        <v>44926</v>
      </c>
      <c r="I3546" t="s">
        <v>17</v>
      </c>
      <c r="J3546" t="s">
        <v>18</v>
      </c>
      <c r="K3546" t="s">
        <v>53</v>
      </c>
      <c r="L3546" t="s">
        <v>54</v>
      </c>
      <c r="M3546" s="2">
        <v>2866271066</v>
      </c>
      <c r="N3546" s="2">
        <v>965342681</v>
      </c>
      <c r="O3546" s="2">
        <v>1230291577</v>
      </c>
    </row>
    <row r="3547" spans="1:15" x14ac:dyDescent="0.3">
      <c r="A3547" t="s">
        <v>13022</v>
      </c>
      <c r="B3547" t="s">
        <v>1302</v>
      </c>
      <c r="C3547" t="s">
        <v>1303</v>
      </c>
      <c r="D3547" t="s">
        <v>15</v>
      </c>
      <c r="E3547">
        <v>721</v>
      </c>
      <c r="F3547" t="s">
        <v>864</v>
      </c>
      <c r="G3547">
        <v>12</v>
      </c>
      <c r="H3547">
        <v>44926</v>
      </c>
      <c r="I3547" t="s">
        <v>17</v>
      </c>
      <c r="J3547" t="s">
        <v>18</v>
      </c>
      <c r="K3547" t="s">
        <v>55</v>
      </c>
      <c r="L3547" t="s">
        <v>56</v>
      </c>
      <c r="M3547" s="2">
        <v>1010874100</v>
      </c>
      <c r="N3547" s="2">
        <v>7460338268</v>
      </c>
      <c r="O3547" s="2">
        <v>711933104</v>
      </c>
    </row>
    <row r="3548" spans="1:15" x14ac:dyDescent="0.3">
      <c r="A3548" t="s">
        <v>13022</v>
      </c>
      <c r="B3548" t="s">
        <v>1302</v>
      </c>
      <c r="C3548" t="s">
        <v>1303</v>
      </c>
      <c r="D3548" t="s">
        <v>15</v>
      </c>
      <c r="E3548">
        <v>721</v>
      </c>
      <c r="F3548" t="s">
        <v>864</v>
      </c>
      <c r="G3548">
        <v>12</v>
      </c>
      <c r="H3548">
        <v>44926</v>
      </c>
      <c r="I3548" t="s">
        <v>17</v>
      </c>
      <c r="J3548" t="s">
        <v>18</v>
      </c>
      <c r="K3548" t="s">
        <v>27</v>
      </c>
      <c r="L3548" t="s">
        <v>28</v>
      </c>
      <c r="M3548" s="2">
        <v>1388102452</v>
      </c>
      <c r="N3548" s="2">
        <v>1116628435</v>
      </c>
      <c r="O3548" s="2">
        <v>1113645909</v>
      </c>
    </row>
    <row r="3549" spans="1:15" x14ac:dyDescent="0.3">
      <c r="A3549" t="s">
        <v>13022</v>
      </c>
      <c r="B3549" t="s">
        <v>1302</v>
      </c>
      <c r="C3549" t="s">
        <v>1303</v>
      </c>
      <c r="D3549" t="s">
        <v>15</v>
      </c>
      <c r="E3549">
        <v>721</v>
      </c>
      <c r="F3549" t="s">
        <v>864</v>
      </c>
      <c r="G3549">
        <v>12</v>
      </c>
      <c r="H3549">
        <v>44926</v>
      </c>
      <c r="I3549" t="s">
        <v>17</v>
      </c>
      <c r="J3549" t="s">
        <v>18</v>
      </c>
      <c r="K3549" t="s">
        <v>29</v>
      </c>
      <c r="L3549" t="s">
        <v>30</v>
      </c>
      <c r="M3549" s="2">
        <v>789090603</v>
      </c>
      <c r="N3549" s="2">
        <v>626927121</v>
      </c>
      <c r="O3549" s="2">
        <v>1516906539</v>
      </c>
    </row>
    <row r="3550" spans="1:15" x14ac:dyDescent="0.3">
      <c r="A3550" t="s">
        <v>13022</v>
      </c>
      <c r="B3550" t="s">
        <v>1302</v>
      </c>
      <c r="C3550" t="s">
        <v>1303</v>
      </c>
      <c r="D3550" t="s">
        <v>15</v>
      </c>
      <c r="E3550">
        <v>721</v>
      </c>
      <c r="F3550" t="s">
        <v>864</v>
      </c>
      <c r="G3550">
        <v>12</v>
      </c>
      <c r="H3550">
        <v>44926</v>
      </c>
      <c r="I3550" t="s">
        <v>17</v>
      </c>
      <c r="J3550" t="s">
        <v>18</v>
      </c>
      <c r="K3550" t="s">
        <v>31</v>
      </c>
      <c r="L3550" t="s">
        <v>32</v>
      </c>
      <c r="M3550" s="2">
        <v>21105704248</v>
      </c>
      <c r="N3550" s="2">
        <v>11510095959</v>
      </c>
      <c r="O3550" s="2">
        <v>19149497227</v>
      </c>
    </row>
    <row r="3551" spans="1:15" x14ac:dyDescent="0.3">
      <c r="A3551" t="s">
        <v>13022</v>
      </c>
      <c r="B3551" t="s">
        <v>1302</v>
      </c>
      <c r="C3551" t="s">
        <v>1303</v>
      </c>
      <c r="D3551" t="s">
        <v>15</v>
      </c>
      <c r="E3551">
        <v>721</v>
      </c>
      <c r="F3551" t="s">
        <v>864</v>
      </c>
      <c r="G3551">
        <v>12</v>
      </c>
      <c r="H3551">
        <v>44926</v>
      </c>
      <c r="I3551" t="s">
        <v>17</v>
      </c>
      <c r="J3551" t="s">
        <v>18</v>
      </c>
      <c r="K3551" t="s">
        <v>33</v>
      </c>
      <c r="L3551" t="s">
        <v>34</v>
      </c>
      <c r="M3551" s="2">
        <v>4819841544</v>
      </c>
      <c r="N3551" s="2">
        <v>2950845836</v>
      </c>
      <c r="O3551" s="2">
        <v>4840632069</v>
      </c>
    </row>
    <row r="3552" spans="1:15" x14ac:dyDescent="0.3">
      <c r="A3552" t="s">
        <v>13022</v>
      </c>
      <c r="B3552" t="s">
        <v>1302</v>
      </c>
      <c r="C3552" t="s">
        <v>1303</v>
      </c>
      <c r="D3552" t="s">
        <v>15</v>
      </c>
      <c r="E3552">
        <v>721</v>
      </c>
      <c r="F3552" t="s">
        <v>864</v>
      </c>
      <c r="G3552">
        <v>12</v>
      </c>
      <c r="H3552">
        <v>44926</v>
      </c>
      <c r="I3552" t="s">
        <v>17</v>
      </c>
      <c r="J3552" t="s">
        <v>18</v>
      </c>
      <c r="K3552" t="s">
        <v>69</v>
      </c>
      <c r="L3552" t="s">
        <v>274</v>
      </c>
      <c r="M3552" s="2">
        <v>16285862704</v>
      </c>
      <c r="N3552" s="2">
        <v>8559250123</v>
      </c>
      <c r="O3552" s="2">
        <v>14308865158</v>
      </c>
    </row>
    <row r="3553" spans="1:15" x14ac:dyDescent="0.3">
      <c r="A3553" t="s">
        <v>13022</v>
      </c>
      <c r="B3553" t="s">
        <v>1302</v>
      </c>
      <c r="C3553" t="s">
        <v>1303</v>
      </c>
      <c r="D3553" t="s">
        <v>15</v>
      </c>
      <c r="E3553">
        <v>721</v>
      </c>
      <c r="F3553" t="s">
        <v>864</v>
      </c>
      <c r="G3553">
        <v>12</v>
      </c>
      <c r="H3553">
        <v>44926</v>
      </c>
      <c r="I3553" t="s">
        <v>17</v>
      </c>
      <c r="J3553" t="s">
        <v>18</v>
      </c>
      <c r="K3553" t="s">
        <v>71</v>
      </c>
      <c r="L3553" t="s">
        <v>340</v>
      </c>
      <c r="O3553" s="2">
        <v>-836308422</v>
      </c>
    </row>
    <row r="3554" spans="1:15" x14ac:dyDescent="0.3">
      <c r="A3554" t="s">
        <v>13022</v>
      </c>
      <c r="B3554" t="s">
        <v>1302</v>
      </c>
      <c r="C3554" t="s">
        <v>1303</v>
      </c>
      <c r="D3554" t="s">
        <v>15</v>
      </c>
      <c r="E3554">
        <v>721</v>
      </c>
      <c r="F3554" t="s">
        <v>864</v>
      </c>
      <c r="G3554">
        <v>12</v>
      </c>
      <c r="H3554">
        <v>44926</v>
      </c>
      <c r="I3554" t="s">
        <v>17</v>
      </c>
      <c r="J3554" t="s">
        <v>18</v>
      </c>
      <c r="K3554" t="s">
        <v>35</v>
      </c>
      <c r="L3554" t="s">
        <v>73</v>
      </c>
      <c r="M3554" s="2">
        <v>16285862704</v>
      </c>
      <c r="N3554" s="2">
        <v>8559250123</v>
      </c>
      <c r="O3554" s="2">
        <v>13472556736</v>
      </c>
    </row>
    <row r="3555" spans="1:15" x14ac:dyDescent="0.3">
      <c r="A3555" t="s">
        <v>13022</v>
      </c>
      <c r="B3555" t="s">
        <v>1302</v>
      </c>
      <c r="C3555" t="s">
        <v>1303</v>
      </c>
      <c r="D3555" t="s">
        <v>15</v>
      </c>
      <c r="E3555">
        <v>721</v>
      </c>
      <c r="F3555" t="s">
        <v>864</v>
      </c>
      <c r="G3555">
        <v>12</v>
      </c>
      <c r="H3555">
        <v>44926</v>
      </c>
      <c r="I3555" t="s">
        <v>17</v>
      </c>
      <c r="J3555" t="s">
        <v>18</v>
      </c>
      <c r="K3555" t="s">
        <v>13025</v>
      </c>
      <c r="L3555" t="s">
        <v>2674</v>
      </c>
    </row>
    <row r="3556" spans="1:15" x14ac:dyDescent="0.3">
      <c r="A3556" t="s">
        <v>13022</v>
      </c>
      <c r="B3556" t="s">
        <v>1302</v>
      </c>
      <c r="C3556" t="s">
        <v>1303</v>
      </c>
      <c r="D3556" t="s">
        <v>15</v>
      </c>
      <c r="E3556">
        <v>721</v>
      </c>
      <c r="F3556" t="s">
        <v>864</v>
      </c>
      <c r="G3556">
        <v>12</v>
      </c>
      <c r="H3556">
        <v>44926</v>
      </c>
      <c r="I3556" t="s">
        <v>17</v>
      </c>
      <c r="J3556" t="s">
        <v>18</v>
      </c>
      <c r="K3556" t="s">
        <v>13026</v>
      </c>
      <c r="L3556" t="s">
        <v>9763</v>
      </c>
      <c r="M3556" s="2">
        <v>16261246266</v>
      </c>
      <c r="N3556" s="2">
        <v>8615893370</v>
      </c>
      <c r="O3556" s="2">
        <v>13658372985</v>
      </c>
    </row>
    <row r="3557" spans="1:15" x14ac:dyDescent="0.3">
      <c r="A3557" t="s">
        <v>13022</v>
      </c>
      <c r="B3557" t="s">
        <v>1302</v>
      </c>
      <c r="C3557" t="s">
        <v>1303</v>
      </c>
      <c r="D3557" t="s">
        <v>15</v>
      </c>
      <c r="E3557">
        <v>721</v>
      </c>
      <c r="F3557" t="s">
        <v>864</v>
      </c>
      <c r="G3557">
        <v>12</v>
      </c>
      <c r="H3557">
        <v>44926</v>
      </c>
      <c r="I3557" t="s">
        <v>17</v>
      </c>
      <c r="J3557" t="s">
        <v>18</v>
      </c>
      <c r="K3557" t="s">
        <v>13613</v>
      </c>
      <c r="L3557" t="s">
        <v>2453</v>
      </c>
      <c r="M3557" s="2">
        <v>16261246266</v>
      </c>
      <c r="N3557" s="2">
        <v>8615893370</v>
      </c>
      <c r="O3557" s="2">
        <v>14494681407</v>
      </c>
    </row>
    <row r="3558" spans="1:15" x14ac:dyDescent="0.3">
      <c r="A3558" t="s">
        <v>13022</v>
      </c>
      <c r="B3558" t="s">
        <v>1302</v>
      </c>
      <c r="C3558" t="s">
        <v>1303</v>
      </c>
      <c r="D3558" t="s">
        <v>15</v>
      </c>
      <c r="E3558">
        <v>721</v>
      </c>
      <c r="F3558" t="s">
        <v>864</v>
      </c>
      <c r="G3558">
        <v>12</v>
      </c>
      <c r="H3558">
        <v>44926</v>
      </c>
      <c r="I3558" t="s">
        <v>17</v>
      </c>
      <c r="J3558" t="s">
        <v>18</v>
      </c>
      <c r="K3558" t="s">
        <v>13614</v>
      </c>
      <c r="L3558" t="s">
        <v>2454</v>
      </c>
      <c r="O3558" s="2">
        <v>-836308422</v>
      </c>
    </row>
    <row r="3559" spans="1:15" x14ac:dyDescent="0.3">
      <c r="A3559" t="s">
        <v>13022</v>
      </c>
      <c r="B3559" t="s">
        <v>1302</v>
      </c>
      <c r="C3559" t="s">
        <v>1303</v>
      </c>
      <c r="D3559" t="s">
        <v>15</v>
      </c>
      <c r="E3559">
        <v>721</v>
      </c>
      <c r="F3559" t="s">
        <v>864</v>
      </c>
      <c r="G3559">
        <v>12</v>
      </c>
      <c r="H3559">
        <v>44926</v>
      </c>
      <c r="I3559" t="s">
        <v>17</v>
      </c>
      <c r="J3559" t="s">
        <v>18</v>
      </c>
      <c r="K3559" t="s">
        <v>13028</v>
      </c>
      <c r="L3559" t="s">
        <v>407</v>
      </c>
      <c r="M3559" s="2">
        <v>24616438</v>
      </c>
      <c r="N3559" s="2">
        <v>-56643247</v>
      </c>
      <c r="O3559" s="2">
        <v>-185816249</v>
      </c>
    </row>
    <row r="3560" spans="1:15" x14ac:dyDescent="0.3">
      <c r="A3560" t="s">
        <v>13022</v>
      </c>
      <c r="B3560" t="s">
        <v>1302</v>
      </c>
      <c r="C3560" t="s">
        <v>1303</v>
      </c>
      <c r="D3560" t="s">
        <v>15</v>
      </c>
      <c r="E3560">
        <v>721</v>
      </c>
      <c r="F3560" t="s">
        <v>864</v>
      </c>
      <c r="G3560">
        <v>12</v>
      </c>
      <c r="H3560">
        <v>44926</v>
      </c>
      <c r="I3560" t="s">
        <v>17</v>
      </c>
      <c r="J3560" t="s">
        <v>18</v>
      </c>
      <c r="K3560" t="s">
        <v>13615</v>
      </c>
      <c r="L3560" t="s">
        <v>3035</v>
      </c>
      <c r="M3560" s="2">
        <v>24616438</v>
      </c>
      <c r="N3560" s="2">
        <v>-56643247</v>
      </c>
      <c r="O3560" s="2">
        <v>-185816249</v>
      </c>
    </row>
    <row r="3561" spans="1:15" x14ac:dyDescent="0.3">
      <c r="A3561" t="s">
        <v>13022</v>
      </c>
      <c r="B3561" t="s">
        <v>1302</v>
      </c>
      <c r="C3561" t="s">
        <v>1303</v>
      </c>
      <c r="D3561" t="s">
        <v>15</v>
      </c>
      <c r="E3561">
        <v>721</v>
      </c>
      <c r="F3561" t="s">
        <v>864</v>
      </c>
      <c r="G3561">
        <v>12</v>
      </c>
      <c r="H3561">
        <v>44926</v>
      </c>
      <c r="I3561" t="s">
        <v>17</v>
      </c>
      <c r="J3561" t="s">
        <v>18</v>
      </c>
      <c r="K3561" t="s">
        <v>37</v>
      </c>
      <c r="L3561" t="s">
        <v>38</v>
      </c>
    </row>
    <row r="3562" spans="1:15" x14ac:dyDescent="0.3">
      <c r="A3562" t="s">
        <v>13022</v>
      </c>
      <c r="B3562" t="s">
        <v>1302</v>
      </c>
      <c r="C3562" t="s">
        <v>1303</v>
      </c>
      <c r="D3562" t="s">
        <v>15</v>
      </c>
      <c r="E3562">
        <v>721</v>
      </c>
      <c r="F3562" t="s">
        <v>864</v>
      </c>
      <c r="G3562">
        <v>12</v>
      </c>
      <c r="H3562">
        <v>44926</v>
      </c>
      <c r="I3562" t="s">
        <v>17</v>
      </c>
      <c r="J3562" t="s">
        <v>18</v>
      </c>
      <c r="K3562" t="s">
        <v>39</v>
      </c>
      <c r="L3562" t="s">
        <v>74</v>
      </c>
      <c r="M3562" s="2">
        <v>499</v>
      </c>
      <c r="N3562" s="2">
        <v>264</v>
      </c>
      <c r="O3562" s="2">
        <v>419</v>
      </c>
    </row>
    <row r="3563" spans="1:15" x14ac:dyDescent="0.3">
      <c r="A3563" t="s">
        <v>13022</v>
      </c>
      <c r="B3563" t="s">
        <v>1302</v>
      </c>
      <c r="C3563" t="s">
        <v>1303</v>
      </c>
      <c r="D3563" t="s">
        <v>15</v>
      </c>
      <c r="E3563">
        <v>721</v>
      </c>
      <c r="F3563" t="s">
        <v>864</v>
      </c>
      <c r="G3563">
        <v>12</v>
      </c>
      <c r="H3563">
        <v>44926</v>
      </c>
      <c r="I3563" t="s">
        <v>17</v>
      </c>
      <c r="J3563" t="s">
        <v>18</v>
      </c>
      <c r="K3563" t="s">
        <v>147</v>
      </c>
      <c r="L3563" t="s">
        <v>181</v>
      </c>
      <c r="M3563" s="2">
        <v>499</v>
      </c>
      <c r="N3563" s="2">
        <v>264</v>
      </c>
      <c r="O3563" s="2">
        <v>445</v>
      </c>
    </row>
    <row r="3564" spans="1:15" x14ac:dyDescent="0.3">
      <c r="A3564" t="s">
        <v>13022</v>
      </c>
      <c r="B3564" t="s">
        <v>1302</v>
      </c>
      <c r="C3564" t="s">
        <v>1303</v>
      </c>
      <c r="D3564" t="s">
        <v>15</v>
      </c>
      <c r="E3564">
        <v>721</v>
      </c>
      <c r="F3564" t="s">
        <v>864</v>
      </c>
      <c r="G3564">
        <v>12</v>
      </c>
      <c r="H3564">
        <v>44926</v>
      </c>
      <c r="I3564" t="s">
        <v>17</v>
      </c>
      <c r="J3564" t="s">
        <v>18</v>
      </c>
      <c r="K3564" t="s">
        <v>294</v>
      </c>
      <c r="L3564" t="s">
        <v>852</v>
      </c>
      <c r="O3564" s="2">
        <v>-26</v>
      </c>
    </row>
    <row r="3565" spans="1:15" x14ac:dyDescent="0.3">
      <c r="A3565" t="s">
        <v>13022</v>
      </c>
      <c r="B3565" t="s">
        <v>1304</v>
      </c>
      <c r="C3565" t="s">
        <v>1305</v>
      </c>
      <c r="D3565" t="s">
        <v>15</v>
      </c>
      <c r="E3565">
        <v>352</v>
      </c>
      <c r="F3565" t="s">
        <v>1306</v>
      </c>
      <c r="G3565">
        <v>12</v>
      </c>
      <c r="H3565">
        <v>44926</v>
      </c>
      <c r="I3565" t="s">
        <v>17</v>
      </c>
      <c r="J3565" t="s">
        <v>18</v>
      </c>
      <c r="K3565" t="s">
        <v>46</v>
      </c>
      <c r="L3565" t="s">
        <v>20</v>
      </c>
      <c r="M3565" s="2">
        <v>1440144000000</v>
      </c>
      <c r="N3565" s="2">
        <v>888034000000</v>
      </c>
      <c r="O3565" s="2">
        <v>795207000000</v>
      </c>
    </row>
    <row r="3566" spans="1:15" x14ac:dyDescent="0.3">
      <c r="A3566" t="s">
        <v>13022</v>
      </c>
      <c r="B3566" t="s">
        <v>1304</v>
      </c>
      <c r="C3566" t="s">
        <v>1305</v>
      </c>
      <c r="D3566" t="s">
        <v>15</v>
      </c>
      <c r="E3566">
        <v>352</v>
      </c>
      <c r="F3566" t="s">
        <v>1306</v>
      </c>
      <c r="G3566">
        <v>12</v>
      </c>
      <c r="H3566">
        <v>44926</v>
      </c>
      <c r="I3566" t="s">
        <v>17</v>
      </c>
      <c r="J3566" t="s">
        <v>18</v>
      </c>
      <c r="K3566" t="s">
        <v>117</v>
      </c>
      <c r="L3566" t="s">
        <v>420</v>
      </c>
      <c r="M3566" s="2">
        <v>1440144000000</v>
      </c>
      <c r="N3566" s="2">
        <v>888034000000</v>
      </c>
      <c r="O3566" s="2">
        <v>795207000000</v>
      </c>
    </row>
    <row r="3567" spans="1:15" x14ac:dyDescent="0.3">
      <c r="A3567" t="s">
        <v>13022</v>
      </c>
      <c r="B3567" t="s">
        <v>1304</v>
      </c>
      <c r="C3567" t="s">
        <v>1305</v>
      </c>
      <c r="D3567" t="s">
        <v>15</v>
      </c>
      <c r="E3567">
        <v>352</v>
      </c>
      <c r="F3567" t="s">
        <v>1306</v>
      </c>
      <c r="G3567">
        <v>12</v>
      </c>
      <c r="H3567">
        <v>44926</v>
      </c>
      <c r="I3567" t="s">
        <v>17</v>
      </c>
      <c r="J3567" t="s">
        <v>18</v>
      </c>
      <c r="K3567" t="s">
        <v>48</v>
      </c>
      <c r="L3567" t="s">
        <v>200</v>
      </c>
      <c r="M3567" s="2">
        <v>1403014000000</v>
      </c>
      <c r="N3567" s="2">
        <v>843445000000</v>
      </c>
      <c r="O3567" s="2">
        <v>744818000000</v>
      </c>
    </row>
    <row r="3568" spans="1:15" x14ac:dyDescent="0.3">
      <c r="A3568" t="s">
        <v>13022</v>
      </c>
      <c r="B3568" t="s">
        <v>1304</v>
      </c>
      <c r="C3568" t="s">
        <v>1305</v>
      </c>
      <c r="D3568" t="s">
        <v>15</v>
      </c>
      <c r="E3568">
        <v>352</v>
      </c>
      <c r="F3568" t="s">
        <v>1306</v>
      </c>
      <c r="G3568">
        <v>12</v>
      </c>
      <c r="H3568">
        <v>44926</v>
      </c>
      <c r="I3568" t="s">
        <v>17</v>
      </c>
      <c r="J3568" t="s">
        <v>18</v>
      </c>
      <c r="K3568" t="s">
        <v>123</v>
      </c>
      <c r="L3568" t="s">
        <v>2534</v>
      </c>
      <c r="M3568" s="2">
        <v>1313569000000</v>
      </c>
      <c r="N3568" s="2">
        <v>761516000000</v>
      </c>
      <c r="O3568" s="2">
        <v>665936000000</v>
      </c>
    </row>
    <row r="3569" spans="1:15" x14ac:dyDescent="0.3">
      <c r="A3569" t="s">
        <v>13022</v>
      </c>
      <c r="B3569" t="s">
        <v>1304</v>
      </c>
      <c r="C3569" t="s">
        <v>1305</v>
      </c>
      <c r="D3569" t="s">
        <v>15</v>
      </c>
      <c r="E3569">
        <v>352</v>
      </c>
      <c r="F3569" t="s">
        <v>1306</v>
      </c>
      <c r="G3569">
        <v>12</v>
      </c>
      <c r="H3569">
        <v>44926</v>
      </c>
      <c r="I3569" t="s">
        <v>17</v>
      </c>
      <c r="J3569" t="s">
        <v>18</v>
      </c>
      <c r="K3569" t="s">
        <v>13616</v>
      </c>
      <c r="L3569" t="s">
        <v>718</v>
      </c>
      <c r="M3569" s="2">
        <v>89445000000</v>
      </c>
      <c r="N3569" s="2">
        <v>81929000000</v>
      </c>
      <c r="O3569" s="2">
        <v>78882000000</v>
      </c>
    </row>
    <row r="3570" spans="1:15" x14ac:dyDescent="0.3">
      <c r="A3570" t="s">
        <v>13022</v>
      </c>
      <c r="B3570" t="s">
        <v>1304</v>
      </c>
      <c r="C3570" t="s">
        <v>1305</v>
      </c>
      <c r="D3570" t="s">
        <v>15</v>
      </c>
      <c r="E3570">
        <v>352</v>
      </c>
      <c r="F3570" t="s">
        <v>1306</v>
      </c>
      <c r="G3570">
        <v>12</v>
      </c>
      <c r="H3570">
        <v>44926</v>
      </c>
      <c r="I3570" t="s">
        <v>17</v>
      </c>
      <c r="J3570" t="s">
        <v>18</v>
      </c>
      <c r="K3570" t="s">
        <v>23</v>
      </c>
      <c r="L3570" t="s">
        <v>61</v>
      </c>
      <c r="M3570" s="2">
        <v>37130000000</v>
      </c>
      <c r="N3570" s="2">
        <v>44589000000</v>
      </c>
      <c r="O3570" s="2">
        <v>50389000000</v>
      </c>
    </row>
    <row r="3571" spans="1:15" x14ac:dyDescent="0.3">
      <c r="A3571" t="s">
        <v>13022</v>
      </c>
      <c r="B3571" t="s">
        <v>1304</v>
      </c>
      <c r="C3571" t="s">
        <v>1305</v>
      </c>
      <c r="D3571" t="s">
        <v>15</v>
      </c>
      <c r="E3571">
        <v>352</v>
      </c>
      <c r="F3571" t="s">
        <v>1306</v>
      </c>
      <c r="G3571">
        <v>12</v>
      </c>
      <c r="H3571">
        <v>44926</v>
      </c>
      <c r="I3571" t="s">
        <v>17</v>
      </c>
      <c r="J3571" t="s">
        <v>18</v>
      </c>
      <c r="K3571" t="s">
        <v>53</v>
      </c>
      <c r="L3571" t="s">
        <v>54</v>
      </c>
      <c r="M3571" s="2">
        <v>10227000000</v>
      </c>
      <c r="N3571" s="2">
        <v>6592000000</v>
      </c>
      <c r="O3571" s="2">
        <v>4808000000</v>
      </c>
    </row>
    <row r="3572" spans="1:15" x14ac:dyDescent="0.3">
      <c r="A3572" t="s">
        <v>13022</v>
      </c>
      <c r="B3572" t="s">
        <v>1304</v>
      </c>
      <c r="C3572" t="s">
        <v>1305</v>
      </c>
      <c r="D3572" t="s">
        <v>15</v>
      </c>
      <c r="E3572">
        <v>352</v>
      </c>
      <c r="F3572" t="s">
        <v>1306</v>
      </c>
      <c r="G3572">
        <v>12</v>
      </c>
      <c r="H3572">
        <v>44926</v>
      </c>
      <c r="I3572" t="s">
        <v>17</v>
      </c>
      <c r="J3572" t="s">
        <v>18</v>
      </c>
      <c r="K3572" t="s">
        <v>55</v>
      </c>
      <c r="L3572" t="s">
        <v>56</v>
      </c>
      <c r="M3572" s="2">
        <v>1311000000</v>
      </c>
      <c r="N3572" s="2">
        <v>267000000</v>
      </c>
      <c r="O3572" s="2">
        <v>7362000000</v>
      </c>
    </row>
    <row r="3573" spans="1:15" x14ac:dyDescent="0.3">
      <c r="A3573" t="s">
        <v>13022</v>
      </c>
      <c r="B3573" t="s">
        <v>1304</v>
      </c>
      <c r="C3573" t="s">
        <v>1305</v>
      </c>
      <c r="D3573" t="s">
        <v>15</v>
      </c>
      <c r="E3573">
        <v>352</v>
      </c>
      <c r="F3573" t="s">
        <v>1306</v>
      </c>
      <c r="G3573">
        <v>12</v>
      </c>
      <c r="H3573">
        <v>44926</v>
      </c>
      <c r="I3573" t="s">
        <v>17</v>
      </c>
      <c r="J3573" t="s">
        <v>18</v>
      </c>
      <c r="K3573" t="s">
        <v>27</v>
      </c>
      <c r="L3573" t="s">
        <v>28</v>
      </c>
      <c r="M3573" s="2">
        <v>9353000000</v>
      </c>
      <c r="N3573" s="2">
        <v>1919000000</v>
      </c>
      <c r="O3573" s="2">
        <v>5581000000</v>
      </c>
    </row>
    <row r="3574" spans="1:15" x14ac:dyDescent="0.3">
      <c r="A3574" t="s">
        <v>13022</v>
      </c>
      <c r="B3574" t="s">
        <v>1304</v>
      </c>
      <c r="C3574" t="s">
        <v>1305</v>
      </c>
      <c r="D3574" t="s">
        <v>15</v>
      </c>
      <c r="E3574">
        <v>352</v>
      </c>
      <c r="F3574" t="s">
        <v>1306</v>
      </c>
      <c r="G3574">
        <v>12</v>
      </c>
      <c r="H3574">
        <v>44926</v>
      </c>
      <c r="I3574" t="s">
        <v>17</v>
      </c>
      <c r="J3574" t="s">
        <v>18</v>
      </c>
      <c r="K3574" t="s">
        <v>29</v>
      </c>
      <c r="L3574" t="s">
        <v>30</v>
      </c>
      <c r="M3574" s="2">
        <v>37505000000</v>
      </c>
      <c r="N3574" s="2">
        <v>58602000000</v>
      </c>
      <c r="O3574" s="2">
        <v>52055000000</v>
      </c>
    </row>
    <row r="3575" spans="1:15" x14ac:dyDescent="0.3">
      <c r="A3575" t="s">
        <v>13022</v>
      </c>
      <c r="B3575" t="s">
        <v>1304</v>
      </c>
      <c r="C3575" t="s">
        <v>1305</v>
      </c>
      <c r="D3575" t="s">
        <v>15</v>
      </c>
      <c r="E3575">
        <v>352</v>
      </c>
      <c r="F3575" t="s">
        <v>1306</v>
      </c>
      <c r="G3575">
        <v>12</v>
      </c>
      <c r="H3575">
        <v>44926</v>
      </c>
      <c r="I3575" t="s">
        <v>17</v>
      </c>
      <c r="J3575" t="s">
        <v>18</v>
      </c>
      <c r="K3575" t="s">
        <v>31</v>
      </c>
      <c r="L3575" t="s">
        <v>68</v>
      </c>
      <c r="M3575" s="2">
        <v>17894000000</v>
      </c>
      <c r="N3575" s="2">
        <v>-5769000000</v>
      </c>
      <c r="O3575" s="2">
        <v>1361000000</v>
      </c>
    </row>
    <row r="3576" spans="1:15" x14ac:dyDescent="0.3">
      <c r="A3576" t="s">
        <v>13022</v>
      </c>
      <c r="B3576" t="s">
        <v>1304</v>
      </c>
      <c r="C3576" t="s">
        <v>1305</v>
      </c>
      <c r="D3576" t="s">
        <v>15</v>
      </c>
      <c r="E3576">
        <v>352</v>
      </c>
      <c r="F3576" t="s">
        <v>1306</v>
      </c>
      <c r="G3576">
        <v>12</v>
      </c>
      <c r="H3576">
        <v>44926</v>
      </c>
      <c r="I3576" t="s">
        <v>17</v>
      </c>
      <c r="J3576" t="s">
        <v>18</v>
      </c>
      <c r="K3576" t="s">
        <v>33</v>
      </c>
      <c r="L3576" t="s">
        <v>1307</v>
      </c>
      <c r="M3576" s="2">
        <v>2959000000</v>
      </c>
      <c r="N3576" s="2">
        <v>1741000000</v>
      </c>
      <c r="O3576" s="2">
        <v>4966000000</v>
      </c>
    </row>
    <row r="3577" spans="1:15" x14ac:dyDescent="0.3">
      <c r="A3577" t="s">
        <v>13022</v>
      </c>
      <c r="B3577" t="s">
        <v>1304</v>
      </c>
      <c r="C3577" t="s">
        <v>1305</v>
      </c>
      <c r="D3577" t="s">
        <v>15</v>
      </c>
      <c r="E3577">
        <v>352</v>
      </c>
      <c r="F3577" t="s">
        <v>1306</v>
      </c>
      <c r="G3577">
        <v>12</v>
      </c>
      <c r="H3577">
        <v>44926</v>
      </c>
      <c r="I3577" t="s">
        <v>17</v>
      </c>
      <c r="J3577" t="s">
        <v>18</v>
      </c>
      <c r="K3577" t="s">
        <v>35</v>
      </c>
      <c r="L3577" t="s">
        <v>73</v>
      </c>
      <c r="M3577" s="2">
        <v>14935000000</v>
      </c>
      <c r="N3577" s="2">
        <v>-7510000000</v>
      </c>
      <c r="O3577" s="2">
        <v>-3605000000</v>
      </c>
    </row>
    <row r="3578" spans="1:15" x14ac:dyDescent="0.3">
      <c r="A3578" t="s">
        <v>13022</v>
      </c>
      <c r="B3578" t="s">
        <v>1304</v>
      </c>
      <c r="C3578" t="s">
        <v>1305</v>
      </c>
      <c r="D3578" t="s">
        <v>15</v>
      </c>
      <c r="E3578">
        <v>352</v>
      </c>
      <c r="F3578" t="s">
        <v>1306</v>
      </c>
      <c r="G3578">
        <v>12</v>
      </c>
      <c r="H3578">
        <v>44926</v>
      </c>
      <c r="I3578" t="s">
        <v>17</v>
      </c>
      <c r="J3578" t="s">
        <v>18</v>
      </c>
      <c r="K3578" t="s">
        <v>13025</v>
      </c>
      <c r="L3578" t="s">
        <v>13035</v>
      </c>
    </row>
    <row r="3579" spans="1:15" x14ac:dyDescent="0.3">
      <c r="A3579" t="s">
        <v>13022</v>
      </c>
      <c r="B3579" t="s">
        <v>1304</v>
      </c>
      <c r="C3579" t="s">
        <v>1305</v>
      </c>
      <c r="D3579" t="s">
        <v>15</v>
      </c>
      <c r="E3579">
        <v>352</v>
      </c>
      <c r="F3579" t="s">
        <v>1306</v>
      </c>
      <c r="G3579">
        <v>12</v>
      </c>
      <c r="H3579">
        <v>44926</v>
      </c>
      <c r="I3579" t="s">
        <v>17</v>
      </c>
      <c r="J3579" t="s">
        <v>18</v>
      </c>
      <c r="K3579" t="s">
        <v>13026</v>
      </c>
      <c r="L3579" t="s">
        <v>6531</v>
      </c>
      <c r="M3579" s="2">
        <v>14695000000</v>
      </c>
      <c r="N3579" s="2">
        <v>-6517000000</v>
      </c>
      <c r="O3579" s="2">
        <v>-3814000000</v>
      </c>
    </row>
    <row r="3580" spans="1:15" x14ac:dyDescent="0.3">
      <c r="A3580" t="s">
        <v>13022</v>
      </c>
      <c r="B3580" t="s">
        <v>1304</v>
      </c>
      <c r="C3580" t="s">
        <v>1305</v>
      </c>
      <c r="D3580" t="s">
        <v>15</v>
      </c>
      <c r="E3580">
        <v>352</v>
      </c>
      <c r="F3580" t="s">
        <v>1306</v>
      </c>
      <c r="G3580">
        <v>12</v>
      </c>
      <c r="H3580">
        <v>44926</v>
      </c>
      <c r="I3580" t="s">
        <v>17</v>
      </c>
      <c r="J3580" t="s">
        <v>18</v>
      </c>
      <c r="K3580" t="s">
        <v>13028</v>
      </c>
      <c r="L3580" t="s">
        <v>6535</v>
      </c>
      <c r="M3580" s="2">
        <v>240000000</v>
      </c>
      <c r="N3580" s="2">
        <v>-993000000</v>
      </c>
      <c r="O3580" s="2">
        <v>209000000</v>
      </c>
    </row>
    <row r="3581" spans="1:15" x14ac:dyDescent="0.3">
      <c r="A3581" t="s">
        <v>13022</v>
      </c>
      <c r="B3581" t="s">
        <v>1304</v>
      </c>
      <c r="C3581" t="s">
        <v>1305</v>
      </c>
      <c r="D3581" t="s">
        <v>15</v>
      </c>
      <c r="E3581">
        <v>352</v>
      </c>
      <c r="F3581" t="s">
        <v>1306</v>
      </c>
      <c r="G3581">
        <v>12</v>
      </c>
      <c r="H3581">
        <v>44926</v>
      </c>
      <c r="I3581" t="s">
        <v>17</v>
      </c>
      <c r="J3581" t="s">
        <v>18</v>
      </c>
      <c r="K3581" t="s">
        <v>37</v>
      </c>
      <c r="L3581" t="s">
        <v>38</v>
      </c>
    </row>
    <row r="3582" spans="1:15" x14ac:dyDescent="0.3">
      <c r="A3582" t="s">
        <v>13022</v>
      </c>
      <c r="B3582" t="s">
        <v>1304</v>
      </c>
      <c r="C3582" t="s">
        <v>1305</v>
      </c>
      <c r="D3582" t="s">
        <v>15</v>
      </c>
      <c r="E3582">
        <v>352</v>
      </c>
      <c r="F3582" t="s">
        <v>1306</v>
      </c>
      <c r="G3582">
        <v>12</v>
      </c>
      <c r="H3582">
        <v>44926</v>
      </c>
      <c r="I3582" t="s">
        <v>17</v>
      </c>
      <c r="J3582" t="s">
        <v>18</v>
      </c>
      <c r="K3582" t="s">
        <v>39</v>
      </c>
      <c r="L3582" t="s">
        <v>74</v>
      </c>
      <c r="M3582" s="2">
        <v>563</v>
      </c>
      <c r="N3582" s="2">
        <v>-250</v>
      </c>
      <c r="O3582" s="2">
        <v>-146</v>
      </c>
    </row>
    <row r="3583" spans="1:15" x14ac:dyDescent="0.3">
      <c r="A3583" t="s">
        <v>13022</v>
      </c>
      <c r="B3583" t="s">
        <v>1308</v>
      </c>
      <c r="C3583" t="s">
        <v>1309</v>
      </c>
      <c r="D3583" t="s">
        <v>15</v>
      </c>
      <c r="E3583">
        <v>529</v>
      </c>
      <c r="F3583" t="s">
        <v>888</v>
      </c>
      <c r="G3583">
        <v>12</v>
      </c>
      <c r="H3583">
        <v>44926</v>
      </c>
      <c r="I3583" t="s">
        <v>17</v>
      </c>
      <c r="J3583" t="s">
        <v>18</v>
      </c>
      <c r="K3583" t="s">
        <v>46</v>
      </c>
      <c r="L3583" t="s">
        <v>47</v>
      </c>
      <c r="M3583" s="2">
        <v>26981880971123</v>
      </c>
      <c r="N3583" s="2">
        <v>21779581931003</v>
      </c>
      <c r="O3583" s="2">
        <v>16519884633100</v>
      </c>
    </row>
    <row r="3584" spans="1:15" x14ac:dyDescent="0.3">
      <c r="A3584" t="s">
        <v>13022</v>
      </c>
      <c r="B3584" t="s">
        <v>1308</v>
      </c>
      <c r="C3584" t="s">
        <v>1309</v>
      </c>
      <c r="D3584" t="s">
        <v>15</v>
      </c>
      <c r="E3584">
        <v>529</v>
      </c>
      <c r="F3584" t="s">
        <v>888</v>
      </c>
      <c r="G3584">
        <v>12</v>
      </c>
      <c r="H3584">
        <v>44926</v>
      </c>
      <c r="I3584" t="s">
        <v>17</v>
      </c>
      <c r="J3584" t="s">
        <v>18</v>
      </c>
      <c r="K3584" t="s">
        <v>48</v>
      </c>
      <c r="L3584" t="s">
        <v>49</v>
      </c>
      <c r="M3584" s="2">
        <v>24680497658585</v>
      </c>
      <c r="N3584" s="2">
        <v>20287858400845</v>
      </c>
      <c r="O3584" s="2">
        <v>15229428576518</v>
      </c>
    </row>
    <row r="3585" spans="1:15" x14ac:dyDescent="0.3">
      <c r="A3585" t="s">
        <v>13022</v>
      </c>
      <c r="B3585" t="s">
        <v>1308</v>
      </c>
      <c r="C3585" t="s">
        <v>1309</v>
      </c>
      <c r="D3585" t="s">
        <v>15</v>
      </c>
      <c r="E3585">
        <v>529</v>
      </c>
      <c r="F3585" t="s">
        <v>888</v>
      </c>
      <c r="G3585">
        <v>12</v>
      </c>
      <c r="H3585">
        <v>44926</v>
      </c>
      <c r="I3585" t="s">
        <v>17</v>
      </c>
      <c r="J3585" t="s">
        <v>18</v>
      </c>
      <c r="K3585" t="s">
        <v>50</v>
      </c>
      <c r="L3585" t="s">
        <v>51</v>
      </c>
      <c r="M3585" s="2">
        <v>2301383312538</v>
      </c>
      <c r="N3585" s="2">
        <v>1491723530158</v>
      </c>
      <c r="O3585" s="2">
        <v>1290456056582</v>
      </c>
    </row>
    <row r="3586" spans="1:15" x14ac:dyDescent="0.3">
      <c r="A3586" t="s">
        <v>13022</v>
      </c>
      <c r="B3586" t="s">
        <v>1308</v>
      </c>
      <c r="C3586" t="s">
        <v>1309</v>
      </c>
      <c r="D3586" t="s">
        <v>15</v>
      </c>
      <c r="E3586">
        <v>529</v>
      </c>
      <c r="F3586" t="s">
        <v>888</v>
      </c>
      <c r="G3586">
        <v>12</v>
      </c>
      <c r="H3586">
        <v>44926</v>
      </c>
      <c r="I3586" t="s">
        <v>17</v>
      </c>
      <c r="J3586" t="s">
        <v>18</v>
      </c>
      <c r="K3586" t="s">
        <v>21</v>
      </c>
      <c r="L3586" t="s">
        <v>22</v>
      </c>
      <c r="M3586" s="2">
        <v>502866716408</v>
      </c>
      <c r="N3586" s="2">
        <v>365477824755</v>
      </c>
      <c r="O3586" s="2">
        <v>628305470946</v>
      </c>
    </row>
    <row r="3587" spans="1:15" x14ac:dyDescent="0.3">
      <c r="A3587" t="s">
        <v>13022</v>
      </c>
      <c r="B3587" t="s">
        <v>1308</v>
      </c>
      <c r="C3587" t="s">
        <v>1309</v>
      </c>
      <c r="D3587" t="s">
        <v>15</v>
      </c>
      <c r="E3587">
        <v>529</v>
      </c>
      <c r="F3587" t="s">
        <v>888</v>
      </c>
      <c r="G3587">
        <v>12</v>
      </c>
      <c r="H3587">
        <v>44926</v>
      </c>
      <c r="I3587" t="s">
        <v>17</v>
      </c>
      <c r="J3587" t="s">
        <v>18</v>
      </c>
      <c r="K3587" t="s">
        <v>23</v>
      </c>
      <c r="L3587" t="s">
        <v>24</v>
      </c>
      <c r="M3587" s="2">
        <v>1798516596130</v>
      </c>
      <c r="N3587" s="2">
        <v>1126245705403</v>
      </c>
      <c r="O3587" s="2">
        <v>662150585636</v>
      </c>
    </row>
    <row r="3588" spans="1:15" x14ac:dyDescent="0.3">
      <c r="A3588" t="s">
        <v>13022</v>
      </c>
      <c r="B3588" t="s">
        <v>1308</v>
      </c>
      <c r="C3588" t="s">
        <v>1309</v>
      </c>
      <c r="D3588" t="s">
        <v>15</v>
      </c>
      <c r="E3588">
        <v>529</v>
      </c>
      <c r="F3588" t="s">
        <v>888</v>
      </c>
      <c r="G3588">
        <v>12</v>
      </c>
      <c r="H3588">
        <v>44926</v>
      </c>
      <c r="I3588" t="s">
        <v>17</v>
      </c>
      <c r="J3588" t="s">
        <v>18</v>
      </c>
      <c r="K3588" t="s">
        <v>27</v>
      </c>
      <c r="L3588" t="s">
        <v>28</v>
      </c>
      <c r="M3588" s="2">
        <v>82004218223</v>
      </c>
      <c r="N3588" s="2">
        <v>34816238676</v>
      </c>
      <c r="O3588" s="2">
        <v>34208562446</v>
      </c>
    </row>
    <row r="3589" spans="1:15" x14ac:dyDescent="0.3">
      <c r="A3589" t="s">
        <v>13022</v>
      </c>
      <c r="B3589" t="s">
        <v>1308</v>
      </c>
      <c r="C3589" t="s">
        <v>1309</v>
      </c>
      <c r="D3589" t="s">
        <v>15</v>
      </c>
      <c r="E3589">
        <v>529</v>
      </c>
      <c r="F3589" t="s">
        <v>888</v>
      </c>
      <c r="G3589">
        <v>12</v>
      </c>
      <c r="H3589">
        <v>44926</v>
      </c>
      <c r="I3589" t="s">
        <v>17</v>
      </c>
      <c r="J3589" t="s">
        <v>18</v>
      </c>
      <c r="K3589" t="s">
        <v>53</v>
      </c>
      <c r="L3589" t="s">
        <v>54</v>
      </c>
      <c r="M3589" s="2">
        <v>1312732488622</v>
      </c>
      <c r="N3589" s="2">
        <v>442198501026</v>
      </c>
      <c r="O3589" s="2">
        <v>672535551202</v>
      </c>
    </row>
    <row r="3590" spans="1:15" x14ac:dyDescent="0.3">
      <c r="A3590" t="s">
        <v>13022</v>
      </c>
      <c r="B3590" t="s">
        <v>1308</v>
      </c>
      <c r="C3590" t="s">
        <v>1309</v>
      </c>
      <c r="D3590" t="s">
        <v>15</v>
      </c>
      <c r="E3590">
        <v>529</v>
      </c>
      <c r="F3590" t="s">
        <v>888</v>
      </c>
      <c r="G3590">
        <v>12</v>
      </c>
      <c r="H3590">
        <v>44926</v>
      </c>
      <c r="I3590" t="s">
        <v>17</v>
      </c>
      <c r="J3590" t="s">
        <v>18</v>
      </c>
      <c r="K3590" t="s">
        <v>29</v>
      </c>
      <c r="L3590" t="s">
        <v>30</v>
      </c>
      <c r="M3590" s="2">
        <v>119307174672</v>
      </c>
      <c r="N3590" s="2">
        <v>71354756045</v>
      </c>
      <c r="O3590" s="2">
        <v>84795541214</v>
      </c>
    </row>
    <row r="3591" spans="1:15" x14ac:dyDescent="0.3">
      <c r="A3591" t="s">
        <v>13022</v>
      </c>
      <c r="B3591" t="s">
        <v>1308</v>
      </c>
      <c r="C3591" t="s">
        <v>1309</v>
      </c>
      <c r="D3591" t="s">
        <v>15</v>
      </c>
      <c r="E3591">
        <v>529</v>
      </c>
      <c r="F3591" t="s">
        <v>888</v>
      </c>
      <c r="G3591">
        <v>12</v>
      </c>
      <c r="H3591">
        <v>44926</v>
      </c>
      <c r="I3591" t="s">
        <v>17</v>
      </c>
      <c r="J3591" t="s">
        <v>18</v>
      </c>
      <c r="K3591" t="s">
        <v>55</v>
      </c>
      <c r="L3591" t="s">
        <v>56</v>
      </c>
      <c r="M3591" s="2">
        <v>1467250445623</v>
      </c>
      <c r="N3591" s="2">
        <v>567545392868</v>
      </c>
      <c r="O3591" s="2">
        <v>547137664800</v>
      </c>
    </row>
    <row r="3592" spans="1:15" x14ac:dyDescent="0.3">
      <c r="A3592" t="s">
        <v>13022</v>
      </c>
      <c r="B3592" t="s">
        <v>1308</v>
      </c>
      <c r="C3592" t="s">
        <v>1309</v>
      </c>
      <c r="D3592" t="s">
        <v>15</v>
      </c>
      <c r="E3592">
        <v>529</v>
      </c>
      <c r="F3592" t="s">
        <v>888</v>
      </c>
      <c r="G3592">
        <v>12</v>
      </c>
      <c r="H3592">
        <v>44926</v>
      </c>
      <c r="I3592" t="s">
        <v>17</v>
      </c>
      <c r="J3592" t="s">
        <v>18</v>
      </c>
      <c r="K3592" t="s">
        <v>13617</v>
      </c>
      <c r="L3592" t="s">
        <v>585</v>
      </c>
      <c r="M3592" s="2">
        <v>-9274493156</v>
      </c>
      <c r="N3592" s="2">
        <v>20850553933</v>
      </c>
      <c r="O3592" s="2">
        <v>29587654599</v>
      </c>
    </row>
    <row r="3593" spans="1:15" x14ac:dyDescent="0.3">
      <c r="A3593" t="s">
        <v>13022</v>
      </c>
      <c r="B3593" t="s">
        <v>1308</v>
      </c>
      <c r="C3593" t="s">
        <v>1309</v>
      </c>
      <c r="D3593" t="s">
        <v>15</v>
      </c>
      <c r="E3593">
        <v>529</v>
      </c>
      <c r="F3593" t="s">
        <v>888</v>
      </c>
      <c r="G3593">
        <v>12</v>
      </c>
      <c r="H3593">
        <v>44926</v>
      </c>
      <c r="I3593" t="s">
        <v>17</v>
      </c>
      <c r="J3593" t="s">
        <v>18</v>
      </c>
      <c r="K3593" t="s">
        <v>31</v>
      </c>
      <c r="L3593" t="s">
        <v>32</v>
      </c>
      <c r="M3593" s="2">
        <v>1597421189524</v>
      </c>
      <c r="N3593" s="2">
        <v>985210850125</v>
      </c>
      <c r="O3593" s="2">
        <v>766549147869</v>
      </c>
    </row>
    <row r="3594" spans="1:15" x14ac:dyDescent="0.3">
      <c r="A3594" t="s">
        <v>13022</v>
      </c>
      <c r="B3594" t="s">
        <v>1308</v>
      </c>
      <c r="C3594" t="s">
        <v>1309</v>
      </c>
      <c r="D3594" t="s">
        <v>15</v>
      </c>
      <c r="E3594">
        <v>529</v>
      </c>
      <c r="F3594" t="s">
        <v>888</v>
      </c>
      <c r="G3594">
        <v>12</v>
      </c>
      <c r="H3594">
        <v>44926</v>
      </c>
      <c r="I3594" t="s">
        <v>17</v>
      </c>
      <c r="J3594" t="s">
        <v>18</v>
      </c>
      <c r="K3594" t="s">
        <v>33</v>
      </c>
      <c r="L3594" t="s">
        <v>34</v>
      </c>
      <c r="M3594" s="2">
        <v>404615613481</v>
      </c>
      <c r="N3594" s="2">
        <v>202034987885</v>
      </c>
      <c r="O3594" s="2">
        <v>160406470766</v>
      </c>
    </row>
    <row r="3595" spans="1:15" x14ac:dyDescent="0.3">
      <c r="A3595" t="s">
        <v>13022</v>
      </c>
      <c r="B3595" t="s">
        <v>1308</v>
      </c>
      <c r="C3595" t="s">
        <v>1309</v>
      </c>
      <c r="D3595" t="s">
        <v>15</v>
      </c>
      <c r="E3595">
        <v>529</v>
      </c>
      <c r="F3595" t="s">
        <v>888</v>
      </c>
      <c r="G3595">
        <v>12</v>
      </c>
      <c r="H3595">
        <v>44926</v>
      </c>
      <c r="I3595" t="s">
        <v>17</v>
      </c>
      <c r="J3595" t="s">
        <v>18</v>
      </c>
      <c r="K3595" t="s">
        <v>35</v>
      </c>
      <c r="L3595" t="s">
        <v>36</v>
      </c>
      <c r="M3595" s="2">
        <v>1192805576043</v>
      </c>
      <c r="N3595" s="2">
        <v>783175862240</v>
      </c>
      <c r="O3595" s="2">
        <v>606142677103</v>
      </c>
    </row>
    <row r="3596" spans="1:15" x14ac:dyDescent="0.3">
      <c r="A3596" t="s">
        <v>13022</v>
      </c>
      <c r="B3596" t="s">
        <v>1308</v>
      </c>
      <c r="C3596" t="s">
        <v>1309</v>
      </c>
      <c r="D3596" t="s">
        <v>15</v>
      </c>
      <c r="E3596">
        <v>529</v>
      </c>
      <c r="F3596" t="s">
        <v>888</v>
      </c>
      <c r="G3596">
        <v>12</v>
      </c>
      <c r="H3596">
        <v>44926</v>
      </c>
      <c r="I3596" t="s">
        <v>17</v>
      </c>
      <c r="J3596" t="s">
        <v>18</v>
      </c>
      <c r="K3596" t="s">
        <v>13618</v>
      </c>
      <c r="L3596" t="s">
        <v>401</v>
      </c>
      <c r="M3596" s="2">
        <v>1189821184515</v>
      </c>
      <c r="N3596" s="2">
        <v>782897006411</v>
      </c>
      <c r="O3596" s="2">
        <v>606201149650</v>
      </c>
    </row>
    <row r="3597" spans="1:15" x14ac:dyDescent="0.3">
      <c r="A3597" t="s">
        <v>13022</v>
      </c>
      <c r="B3597" t="s">
        <v>1308</v>
      </c>
      <c r="C3597" t="s">
        <v>1309</v>
      </c>
      <c r="D3597" t="s">
        <v>15</v>
      </c>
      <c r="E3597">
        <v>529</v>
      </c>
      <c r="F3597" t="s">
        <v>888</v>
      </c>
      <c r="G3597">
        <v>12</v>
      </c>
      <c r="H3597">
        <v>44926</v>
      </c>
      <c r="I3597" t="s">
        <v>17</v>
      </c>
      <c r="J3597" t="s">
        <v>18</v>
      </c>
      <c r="K3597" t="s">
        <v>13619</v>
      </c>
      <c r="L3597" t="s">
        <v>407</v>
      </c>
      <c r="M3597" s="2">
        <v>2984391528</v>
      </c>
      <c r="N3597" s="2">
        <v>278855829</v>
      </c>
      <c r="O3597" s="2">
        <v>-58472547</v>
      </c>
    </row>
    <row r="3598" spans="1:15" x14ac:dyDescent="0.3">
      <c r="A3598" t="s">
        <v>13022</v>
      </c>
      <c r="B3598" t="s">
        <v>1308</v>
      </c>
      <c r="C3598" t="s">
        <v>1309</v>
      </c>
      <c r="D3598" t="s">
        <v>15</v>
      </c>
      <c r="E3598">
        <v>529</v>
      </c>
      <c r="F3598" t="s">
        <v>888</v>
      </c>
      <c r="G3598">
        <v>12</v>
      </c>
      <c r="H3598">
        <v>44926</v>
      </c>
      <c r="I3598" t="s">
        <v>17</v>
      </c>
      <c r="J3598" t="s">
        <v>18</v>
      </c>
      <c r="K3598" t="s">
        <v>37</v>
      </c>
      <c r="L3598" t="s">
        <v>38</v>
      </c>
    </row>
    <row r="3599" spans="1:15" x14ac:dyDescent="0.3">
      <c r="A3599" t="s">
        <v>13022</v>
      </c>
      <c r="B3599" t="s">
        <v>1308</v>
      </c>
      <c r="C3599" t="s">
        <v>1309</v>
      </c>
      <c r="D3599" t="s">
        <v>15</v>
      </c>
      <c r="E3599">
        <v>529</v>
      </c>
      <c r="F3599" t="s">
        <v>888</v>
      </c>
      <c r="G3599">
        <v>12</v>
      </c>
      <c r="H3599">
        <v>44926</v>
      </c>
      <c r="I3599" t="s">
        <v>17</v>
      </c>
      <c r="J3599" t="s">
        <v>18</v>
      </c>
      <c r="K3599" t="s">
        <v>39</v>
      </c>
      <c r="L3599" t="s">
        <v>13620</v>
      </c>
      <c r="M3599" s="2">
        <v>31729</v>
      </c>
      <c r="N3599" s="2">
        <v>20877</v>
      </c>
      <c r="O3599" s="2">
        <v>16165</v>
      </c>
    </row>
    <row r="3600" spans="1:15" x14ac:dyDescent="0.3">
      <c r="A3600" t="s">
        <v>13022</v>
      </c>
      <c r="B3600" t="s">
        <v>1311</v>
      </c>
      <c r="C3600" t="s">
        <v>1312</v>
      </c>
      <c r="D3600" t="s">
        <v>15</v>
      </c>
      <c r="E3600">
        <v>292</v>
      </c>
      <c r="F3600" t="s">
        <v>740</v>
      </c>
      <c r="G3600">
        <v>12</v>
      </c>
      <c r="H3600">
        <v>44926</v>
      </c>
      <c r="I3600" t="s">
        <v>17</v>
      </c>
      <c r="J3600" t="s">
        <v>18</v>
      </c>
      <c r="K3600" t="s">
        <v>46</v>
      </c>
      <c r="L3600" t="s">
        <v>47</v>
      </c>
      <c r="M3600" s="2">
        <v>4756113501671</v>
      </c>
      <c r="N3600" s="2">
        <v>4593665146349</v>
      </c>
      <c r="O3600" s="2">
        <v>3988103997064</v>
      </c>
    </row>
    <row r="3601" spans="1:15" x14ac:dyDescent="0.3">
      <c r="A3601" t="s">
        <v>13022</v>
      </c>
      <c r="B3601" t="s">
        <v>1311</v>
      </c>
      <c r="C3601" t="s">
        <v>1312</v>
      </c>
      <c r="D3601" t="s">
        <v>15</v>
      </c>
      <c r="E3601">
        <v>292</v>
      </c>
      <c r="F3601" t="s">
        <v>740</v>
      </c>
      <c r="G3601">
        <v>12</v>
      </c>
      <c r="H3601">
        <v>44926</v>
      </c>
      <c r="I3601" t="s">
        <v>17</v>
      </c>
      <c r="J3601" t="s">
        <v>18</v>
      </c>
      <c r="K3601" t="s">
        <v>48</v>
      </c>
      <c r="L3601" t="s">
        <v>49</v>
      </c>
      <c r="M3601" s="2">
        <v>3748492193515</v>
      </c>
      <c r="N3601" s="2">
        <v>3602346827882</v>
      </c>
      <c r="O3601" s="2">
        <v>3060841587840</v>
      </c>
    </row>
    <row r="3602" spans="1:15" x14ac:dyDescent="0.3">
      <c r="A3602" t="s">
        <v>13022</v>
      </c>
      <c r="B3602" t="s">
        <v>1311</v>
      </c>
      <c r="C3602" t="s">
        <v>1312</v>
      </c>
      <c r="D3602" t="s">
        <v>15</v>
      </c>
      <c r="E3602">
        <v>292</v>
      </c>
      <c r="F3602" t="s">
        <v>740</v>
      </c>
      <c r="G3602">
        <v>12</v>
      </c>
      <c r="H3602">
        <v>44926</v>
      </c>
      <c r="I3602" t="s">
        <v>17</v>
      </c>
      <c r="J3602" t="s">
        <v>18</v>
      </c>
      <c r="K3602" t="s">
        <v>50</v>
      </c>
      <c r="L3602" t="s">
        <v>51</v>
      </c>
      <c r="M3602" s="2">
        <v>1007621308156</v>
      </c>
      <c r="N3602" s="2">
        <v>991318318467</v>
      </c>
      <c r="O3602" s="2">
        <v>927262409224</v>
      </c>
    </row>
    <row r="3603" spans="1:15" x14ac:dyDescent="0.3">
      <c r="A3603" t="s">
        <v>13022</v>
      </c>
      <c r="B3603" t="s">
        <v>1311</v>
      </c>
      <c r="C3603" t="s">
        <v>1312</v>
      </c>
      <c r="D3603" t="s">
        <v>15</v>
      </c>
      <c r="E3603">
        <v>292</v>
      </c>
      <c r="F3603" t="s">
        <v>740</v>
      </c>
      <c r="G3603">
        <v>12</v>
      </c>
      <c r="H3603">
        <v>44926</v>
      </c>
      <c r="I3603" t="s">
        <v>17</v>
      </c>
      <c r="J3603" t="s">
        <v>18</v>
      </c>
      <c r="K3603" t="s">
        <v>21</v>
      </c>
      <c r="L3603" t="s">
        <v>22</v>
      </c>
      <c r="M3603" s="2">
        <v>675074423891</v>
      </c>
      <c r="N3603" s="2">
        <v>726810512890</v>
      </c>
      <c r="O3603" s="2">
        <v>662817775379</v>
      </c>
    </row>
    <row r="3604" spans="1:15" x14ac:dyDescent="0.3">
      <c r="A3604" t="s">
        <v>13022</v>
      </c>
      <c r="B3604" t="s">
        <v>1311</v>
      </c>
      <c r="C3604" t="s">
        <v>1312</v>
      </c>
      <c r="D3604" t="s">
        <v>15</v>
      </c>
      <c r="E3604">
        <v>292</v>
      </c>
      <c r="F3604" t="s">
        <v>740</v>
      </c>
      <c r="G3604">
        <v>12</v>
      </c>
      <c r="H3604">
        <v>44926</v>
      </c>
      <c r="I3604" t="s">
        <v>17</v>
      </c>
      <c r="J3604" t="s">
        <v>18</v>
      </c>
      <c r="K3604" t="s">
        <v>23</v>
      </c>
      <c r="L3604" t="s">
        <v>24</v>
      </c>
      <c r="M3604" s="2">
        <v>332546884265</v>
      </c>
      <c r="N3604" s="2">
        <v>264507805577</v>
      </c>
      <c r="O3604" s="2">
        <v>264444633845</v>
      </c>
    </row>
    <row r="3605" spans="1:15" x14ac:dyDescent="0.3">
      <c r="A3605" t="s">
        <v>13022</v>
      </c>
      <c r="B3605" t="s">
        <v>1311</v>
      </c>
      <c r="C3605" t="s">
        <v>1312</v>
      </c>
      <c r="D3605" t="s">
        <v>15</v>
      </c>
      <c r="E3605">
        <v>292</v>
      </c>
      <c r="F3605" t="s">
        <v>740</v>
      </c>
      <c r="G3605">
        <v>12</v>
      </c>
      <c r="H3605">
        <v>44926</v>
      </c>
      <c r="I3605" t="s">
        <v>17</v>
      </c>
      <c r="J3605" t="s">
        <v>18</v>
      </c>
      <c r="K3605" t="s">
        <v>27</v>
      </c>
      <c r="L3605" t="s">
        <v>28</v>
      </c>
      <c r="M3605" s="2">
        <v>141192070611</v>
      </c>
      <c r="N3605" s="2">
        <v>118981946352</v>
      </c>
      <c r="O3605" s="2">
        <v>116516290967</v>
      </c>
    </row>
    <row r="3606" spans="1:15" x14ac:dyDescent="0.3">
      <c r="A3606" t="s">
        <v>13022</v>
      </c>
      <c r="B3606" t="s">
        <v>1311</v>
      </c>
      <c r="C3606" t="s">
        <v>1312</v>
      </c>
      <c r="D3606" t="s">
        <v>15</v>
      </c>
      <c r="E3606">
        <v>292</v>
      </c>
      <c r="F3606" t="s">
        <v>740</v>
      </c>
      <c r="G3606">
        <v>12</v>
      </c>
      <c r="H3606">
        <v>44926</v>
      </c>
      <c r="I3606" t="s">
        <v>17</v>
      </c>
      <c r="J3606" t="s">
        <v>18</v>
      </c>
      <c r="K3606" t="s">
        <v>29</v>
      </c>
      <c r="L3606" t="s">
        <v>30</v>
      </c>
      <c r="M3606" s="2">
        <v>187037541686</v>
      </c>
      <c r="N3606" s="2">
        <v>160535739367</v>
      </c>
      <c r="O3606" s="2">
        <v>246322974886</v>
      </c>
    </row>
    <row r="3607" spans="1:15" x14ac:dyDescent="0.3">
      <c r="A3607" t="s">
        <v>13022</v>
      </c>
      <c r="B3607" t="s">
        <v>1311</v>
      </c>
      <c r="C3607" t="s">
        <v>1312</v>
      </c>
      <c r="D3607" t="s">
        <v>15</v>
      </c>
      <c r="E3607">
        <v>292</v>
      </c>
      <c r="F3607" t="s">
        <v>740</v>
      </c>
      <c r="G3607">
        <v>12</v>
      </c>
      <c r="H3607">
        <v>44926</v>
      </c>
      <c r="I3607" t="s">
        <v>17</v>
      </c>
      <c r="J3607" t="s">
        <v>18</v>
      </c>
      <c r="K3607" t="s">
        <v>53</v>
      </c>
      <c r="L3607" t="s">
        <v>62</v>
      </c>
      <c r="M3607" s="2">
        <v>15917085722</v>
      </c>
      <c r="N3607" s="2">
        <v>10739743808</v>
      </c>
      <c r="O3607" s="2">
        <v>10737444913</v>
      </c>
    </row>
    <row r="3608" spans="1:15" x14ac:dyDescent="0.3">
      <c r="A3608" t="s">
        <v>13022</v>
      </c>
      <c r="B3608" t="s">
        <v>1311</v>
      </c>
      <c r="C3608" t="s">
        <v>1312</v>
      </c>
      <c r="D3608" t="s">
        <v>15</v>
      </c>
      <c r="E3608">
        <v>292</v>
      </c>
      <c r="F3608" t="s">
        <v>740</v>
      </c>
      <c r="G3608">
        <v>12</v>
      </c>
      <c r="H3608">
        <v>44926</v>
      </c>
      <c r="I3608" t="s">
        <v>17</v>
      </c>
      <c r="J3608" t="s">
        <v>18</v>
      </c>
      <c r="K3608" t="s">
        <v>55</v>
      </c>
      <c r="L3608" t="s">
        <v>63</v>
      </c>
      <c r="M3608" s="2">
        <v>23816154733</v>
      </c>
      <c r="N3608" s="2">
        <v>37835258651</v>
      </c>
      <c r="O3608" s="2">
        <v>28874960044</v>
      </c>
    </row>
    <row r="3609" spans="1:15" x14ac:dyDescent="0.3">
      <c r="A3609" t="s">
        <v>13022</v>
      </c>
      <c r="B3609" t="s">
        <v>1311</v>
      </c>
      <c r="C3609" t="s">
        <v>1312</v>
      </c>
      <c r="D3609" t="s">
        <v>15</v>
      </c>
      <c r="E3609">
        <v>292</v>
      </c>
      <c r="F3609" t="s">
        <v>740</v>
      </c>
      <c r="G3609">
        <v>12</v>
      </c>
      <c r="H3609">
        <v>44926</v>
      </c>
      <c r="I3609" t="s">
        <v>17</v>
      </c>
      <c r="J3609" t="s">
        <v>18</v>
      </c>
      <c r="K3609" t="s">
        <v>13621</v>
      </c>
      <c r="L3609" t="s">
        <v>2767</v>
      </c>
      <c r="M3609" s="2">
        <v>-92743225</v>
      </c>
      <c r="N3609" s="2">
        <v>-21844588648</v>
      </c>
      <c r="O3609" s="2">
        <v>-3838742518</v>
      </c>
    </row>
    <row r="3610" spans="1:15" x14ac:dyDescent="0.3">
      <c r="A3610" t="s">
        <v>13022</v>
      </c>
      <c r="B3610" t="s">
        <v>1311</v>
      </c>
      <c r="C3610" t="s">
        <v>1312</v>
      </c>
      <c r="D3610" t="s">
        <v>15</v>
      </c>
      <c r="E3610">
        <v>292</v>
      </c>
      <c r="F3610" t="s">
        <v>740</v>
      </c>
      <c r="G3610">
        <v>12</v>
      </c>
      <c r="H3610">
        <v>44926</v>
      </c>
      <c r="I3610" t="s">
        <v>17</v>
      </c>
      <c r="J3610" t="s">
        <v>18</v>
      </c>
      <c r="K3610" t="s">
        <v>31</v>
      </c>
      <c r="L3610" t="s">
        <v>68</v>
      </c>
      <c r="M3610" s="2">
        <v>278709600954</v>
      </c>
      <c r="N3610" s="2">
        <v>174013909071</v>
      </c>
      <c r="O3610" s="2">
        <v>112661692277</v>
      </c>
    </row>
    <row r="3611" spans="1:15" x14ac:dyDescent="0.3">
      <c r="A3611" t="s">
        <v>13022</v>
      </c>
      <c r="B3611" t="s">
        <v>1311</v>
      </c>
      <c r="C3611" t="s">
        <v>1312</v>
      </c>
      <c r="D3611" t="s">
        <v>15</v>
      </c>
      <c r="E3611">
        <v>292</v>
      </c>
      <c r="F3611" t="s">
        <v>740</v>
      </c>
      <c r="G3611">
        <v>12</v>
      </c>
      <c r="H3611">
        <v>44926</v>
      </c>
      <c r="I3611" t="s">
        <v>17</v>
      </c>
      <c r="J3611" t="s">
        <v>18</v>
      </c>
      <c r="K3611" t="s">
        <v>33</v>
      </c>
      <c r="L3611" t="s">
        <v>188</v>
      </c>
      <c r="M3611" s="2">
        <v>49158104964</v>
      </c>
      <c r="N3611" s="2">
        <v>62429670386</v>
      </c>
      <c r="O3611" s="2">
        <v>59411943560</v>
      </c>
    </row>
    <row r="3612" spans="1:15" x14ac:dyDescent="0.3">
      <c r="A3612" t="s">
        <v>13022</v>
      </c>
      <c r="B3612" t="s">
        <v>1311</v>
      </c>
      <c r="C3612" t="s">
        <v>1312</v>
      </c>
      <c r="D3612" t="s">
        <v>15</v>
      </c>
      <c r="E3612">
        <v>292</v>
      </c>
      <c r="F3612" t="s">
        <v>740</v>
      </c>
      <c r="G3612">
        <v>12</v>
      </c>
      <c r="H3612">
        <v>44926</v>
      </c>
      <c r="I3612" t="s">
        <v>17</v>
      </c>
      <c r="J3612" t="s">
        <v>18</v>
      </c>
      <c r="K3612" t="s">
        <v>69</v>
      </c>
      <c r="L3612" t="s">
        <v>5391</v>
      </c>
      <c r="M3612" s="2">
        <v>229551495990</v>
      </c>
      <c r="N3612" s="2">
        <v>111584238685</v>
      </c>
      <c r="O3612" s="2">
        <v>53249748717</v>
      </c>
    </row>
    <row r="3613" spans="1:15" x14ac:dyDescent="0.3">
      <c r="A3613" t="s">
        <v>13022</v>
      </c>
      <c r="B3613" t="s">
        <v>1311</v>
      </c>
      <c r="C3613" t="s">
        <v>1312</v>
      </c>
      <c r="D3613" t="s">
        <v>15</v>
      </c>
      <c r="E3613">
        <v>292</v>
      </c>
      <c r="F3613" t="s">
        <v>740</v>
      </c>
      <c r="G3613">
        <v>12</v>
      </c>
      <c r="H3613">
        <v>44926</v>
      </c>
      <c r="I3613" t="s">
        <v>17</v>
      </c>
      <c r="J3613" t="s">
        <v>18</v>
      </c>
      <c r="K3613" t="s">
        <v>71</v>
      </c>
      <c r="L3613" t="s">
        <v>275</v>
      </c>
      <c r="M3613" s="2">
        <v>0</v>
      </c>
      <c r="N3613" s="2">
        <v>456251591575</v>
      </c>
      <c r="O3613" s="2">
        <v>231823934432</v>
      </c>
    </row>
    <row r="3614" spans="1:15" x14ac:dyDescent="0.3">
      <c r="A3614" t="s">
        <v>13022</v>
      </c>
      <c r="B3614" t="s">
        <v>1311</v>
      </c>
      <c r="C3614" t="s">
        <v>1312</v>
      </c>
      <c r="D3614" t="s">
        <v>15</v>
      </c>
      <c r="E3614">
        <v>292</v>
      </c>
      <c r="F3614" t="s">
        <v>740</v>
      </c>
      <c r="G3614">
        <v>12</v>
      </c>
      <c r="H3614">
        <v>44926</v>
      </c>
      <c r="I3614" t="s">
        <v>17</v>
      </c>
      <c r="J3614" t="s">
        <v>18</v>
      </c>
      <c r="K3614" t="s">
        <v>35</v>
      </c>
      <c r="L3614" t="s">
        <v>73</v>
      </c>
      <c r="M3614" s="2">
        <v>229551495990</v>
      </c>
      <c r="N3614" s="2">
        <v>567835830260</v>
      </c>
      <c r="O3614" s="2">
        <v>285073683149</v>
      </c>
    </row>
    <row r="3615" spans="1:15" x14ac:dyDescent="0.3">
      <c r="A3615" t="s">
        <v>13022</v>
      </c>
      <c r="B3615" t="s">
        <v>1311</v>
      </c>
      <c r="C3615" t="s">
        <v>1312</v>
      </c>
      <c r="D3615" t="s">
        <v>15</v>
      </c>
      <c r="E3615">
        <v>292</v>
      </c>
      <c r="F3615" t="s">
        <v>740</v>
      </c>
      <c r="G3615">
        <v>12</v>
      </c>
      <c r="H3615">
        <v>44926</v>
      </c>
      <c r="I3615" t="s">
        <v>17</v>
      </c>
      <c r="J3615" t="s">
        <v>18</v>
      </c>
      <c r="K3615" t="s">
        <v>13025</v>
      </c>
      <c r="L3615" t="s">
        <v>13622</v>
      </c>
    </row>
    <row r="3616" spans="1:15" x14ac:dyDescent="0.3">
      <c r="A3616" t="s">
        <v>13022</v>
      </c>
      <c r="B3616" t="s">
        <v>1311</v>
      </c>
      <c r="C3616" t="s">
        <v>1312</v>
      </c>
      <c r="D3616" t="s">
        <v>15</v>
      </c>
      <c r="E3616">
        <v>292</v>
      </c>
      <c r="F3616" t="s">
        <v>740</v>
      </c>
      <c r="G3616">
        <v>12</v>
      </c>
      <c r="H3616">
        <v>44926</v>
      </c>
      <c r="I3616" t="s">
        <v>17</v>
      </c>
      <c r="J3616" t="s">
        <v>18</v>
      </c>
      <c r="K3616" t="s">
        <v>13026</v>
      </c>
      <c r="L3616" t="s">
        <v>1639</v>
      </c>
      <c r="M3616" s="2">
        <v>229771426564</v>
      </c>
      <c r="N3616" s="2">
        <v>461535332054</v>
      </c>
      <c r="O3616" s="2">
        <v>148834138692</v>
      </c>
    </row>
    <row r="3617" spans="1:15" x14ac:dyDescent="0.3">
      <c r="A3617" t="s">
        <v>13022</v>
      </c>
      <c r="B3617" t="s">
        <v>1311</v>
      </c>
      <c r="C3617" t="s">
        <v>1312</v>
      </c>
      <c r="D3617" t="s">
        <v>15</v>
      </c>
      <c r="E3617">
        <v>292</v>
      </c>
      <c r="F3617" t="s">
        <v>740</v>
      </c>
      <c r="G3617">
        <v>12</v>
      </c>
      <c r="H3617">
        <v>44926</v>
      </c>
      <c r="I3617" t="s">
        <v>17</v>
      </c>
      <c r="J3617" t="s">
        <v>18</v>
      </c>
      <c r="K3617" t="s">
        <v>13028</v>
      </c>
      <c r="L3617" t="s">
        <v>407</v>
      </c>
      <c r="M3617" s="2">
        <v>-219930574</v>
      </c>
      <c r="N3617" s="2">
        <v>106300498206</v>
      </c>
      <c r="O3617" s="2">
        <v>136239544457</v>
      </c>
    </row>
    <row r="3618" spans="1:15" x14ac:dyDescent="0.3">
      <c r="A3618" t="s">
        <v>13022</v>
      </c>
      <c r="B3618" t="s">
        <v>1311</v>
      </c>
      <c r="C3618" t="s">
        <v>1312</v>
      </c>
      <c r="D3618" t="s">
        <v>15</v>
      </c>
      <c r="E3618">
        <v>292</v>
      </c>
      <c r="F3618" t="s">
        <v>740</v>
      </c>
      <c r="G3618">
        <v>12</v>
      </c>
      <c r="H3618">
        <v>44926</v>
      </c>
      <c r="I3618" t="s">
        <v>17</v>
      </c>
      <c r="J3618" t="s">
        <v>18</v>
      </c>
      <c r="K3618" t="s">
        <v>37</v>
      </c>
      <c r="L3618" t="s">
        <v>1193</v>
      </c>
    </row>
    <row r="3619" spans="1:15" x14ac:dyDescent="0.3">
      <c r="A3619" t="s">
        <v>13022</v>
      </c>
      <c r="B3619" t="s">
        <v>1311</v>
      </c>
      <c r="C3619" t="s">
        <v>1312</v>
      </c>
      <c r="D3619" t="s">
        <v>15</v>
      </c>
      <c r="E3619">
        <v>292</v>
      </c>
      <c r="F3619" t="s">
        <v>740</v>
      </c>
      <c r="G3619">
        <v>12</v>
      </c>
      <c r="H3619">
        <v>44926</v>
      </c>
      <c r="I3619" t="s">
        <v>17</v>
      </c>
      <c r="J3619" t="s">
        <v>18</v>
      </c>
      <c r="K3619" t="s">
        <v>13623</v>
      </c>
      <c r="L3619" t="s">
        <v>236</v>
      </c>
    </row>
    <row r="3620" spans="1:15" x14ac:dyDescent="0.3">
      <c r="A3620" t="s">
        <v>13022</v>
      </c>
      <c r="B3620" t="s">
        <v>1311</v>
      </c>
      <c r="C3620" t="s">
        <v>1312</v>
      </c>
      <c r="D3620" t="s">
        <v>15</v>
      </c>
      <c r="E3620">
        <v>292</v>
      </c>
      <c r="F3620" t="s">
        <v>740</v>
      </c>
      <c r="G3620">
        <v>12</v>
      </c>
      <c r="H3620">
        <v>44926</v>
      </c>
      <c r="I3620" t="s">
        <v>17</v>
      </c>
      <c r="J3620" t="s">
        <v>18</v>
      </c>
      <c r="K3620" t="s">
        <v>13624</v>
      </c>
      <c r="L3620" t="s">
        <v>13560</v>
      </c>
      <c r="M3620" s="2">
        <v>1163</v>
      </c>
      <c r="N3620" s="2">
        <v>5816</v>
      </c>
      <c r="O3620" s="2">
        <v>2278</v>
      </c>
    </row>
    <row r="3621" spans="1:15" x14ac:dyDescent="0.3">
      <c r="A3621" t="s">
        <v>13022</v>
      </c>
      <c r="B3621" t="s">
        <v>1311</v>
      </c>
      <c r="C3621" t="s">
        <v>1312</v>
      </c>
      <c r="D3621" t="s">
        <v>15</v>
      </c>
      <c r="E3621">
        <v>292</v>
      </c>
      <c r="F3621" t="s">
        <v>740</v>
      </c>
      <c r="G3621">
        <v>12</v>
      </c>
      <c r="H3621">
        <v>44926</v>
      </c>
      <c r="I3621" t="s">
        <v>17</v>
      </c>
      <c r="J3621" t="s">
        <v>18</v>
      </c>
      <c r="K3621" t="s">
        <v>13625</v>
      </c>
      <c r="L3621" t="s">
        <v>13561</v>
      </c>
      <c r="M3621" s="2">
        <v>1157</v>
      </c>
      <c r="N3621" s="2">
        <v>5336</v>
      </c>
      <c r="O3621" s="2">
        <v>2263</v>
      </c>
    </row>
    <row r="3622" spans="1:15" x14ac:dyDescent="0.3">
      <c r="A3622" t="s">
        <v>13022</v>
      </c>
      <c r="B3622" t="s">
        <v>1311</v>
      </c>
      <c r="C3622" t="s">
        <v>1312</v>
      </c>
      <c r="D3622" t="s">
        <v>15</v>
      </c>
      <c r="E3622">
        <v>292</v>
      </c>
      <c r="F3622" t="s">
        <v>740</v>
      </c>
      <c r="G3622">
        <v>12</v>
      </c>
      <c r="H3622">
        <v>44926</v>
      </c>
      <c r="I3622" t="s">
        <v>17</v>
      </c>
      <c r="J3622" t="s">
        <v>18</v>
      </c>
      <c r="K3622" t="s">
        <v>13626</v>
      </c>
      <c r="L3622" t="s">
        <v>242</v>
      </c>
    </row>
    <row r="3623" spans="1:15" x14ac:dyDescent="0.3">
      <c r="A3623" t="s">
        <v>13022</v>
      </c>
      <c r="B3623" t="s">
        <v>1311</v>
      </c>
      <c r="C3623" t="s">
        <v>1312</v>
      </c>
      <c r="D3623" t="s">
        <v>15</v>
      </c>
      <c r="E3623">
        <v>292</v>
      </c>
      <c r="F3623" t="s">
        <v>740</v>
      </c>
      <c r="G3623">
        <v>12</v>
      </c>
      <c r="H3623">
        <v>44926</v>
      </c>
      <c r="I3623" t="s">
        <v>17</v>
      </c>
      <c r="J3623" t="s">
        <v>18</v>
      </c>
      <c r="K3623" t="s">
        <v>13627</v>
      </c>
      <c r="L3623" t="s">
        <v>13560</v>
      </c>
      <c r="M3623" s="2">
        <v>1163</v>
      </c>
      <c r="N3623" s="2">
        <v>1335</v>
      </c>
      <c r="O3623" s="2">
        <v>586</v>
      </c>
    </row>
    <row r="3624" spans="1:15" x14ac:dyDescent="0.3">
      <c r="A3624" t="s">
        <v>13022</v>
      </c>
      <c r="B3624" t="s">
        <v>1311</v>
      </c>
      <c r="C3624" t="s">
        <v>1312</v>
      </c>
      <c r="D3624" t="s">
        <v>15</v>
      </c>
      <c r="E3624">
        <v>292</v>
      </c>
      <c r="F3624" t="s">
        <v>740</v>
      </c>
      <c r="G3624">
        <v>12</v>
      </c>
      <c r="H3624">
        <v>44926</v>
      </c>
      <c r="I3624" t="s">
        <v>17</v>
      </c>
      <c r="J3624" t="s">
        <v>18</v>
      </c>
      <c r="K3624" t="s">
        <v>13628</v>
      </c>
      <c r="L3624" t="s">
        <v>13561</v>
      </c>
      <c r="M3624" s="2">
        <v>1157</v>
      </c>
      <c r="N3624" s="2">
        <v>1228</v>
      </c>
      <c r="O3624" s="2">
        <v>582</v>
      </c>
    </row>
    <row r="3625" spans="1:15" x14ac:dyDescent="0.3">
      <c r="A3625" t="s">
        <v>13022</v>
      </c>
      <c r="B3625" t="s">
        <v>1315</v>
      </c>
      <c r="C3625" t="s">
        <v>1316</v>
      </c>
      <c r="D3625" t="s">
        <v>15</v>
      </c>
      <c r="E3625">
        <v>303</v>
      </c>
      <c r="F3625" t="s">
        <v>196</v>
      </c>
      <c r="G3625">
        <v>12</v>
      </c>
      <c r="H3625">
        <v>44926</v>
      </c>
      <c r="I3625" t="s">
        <v>17</v>
      </c>
      <c r="J3625" t="s">
        <v>18</v>
      </c>
      <c r="K3625" t="s">
        <v>46</v>
      </c>
      <c r="L3625" t="s">
        <v>47</v>
      </c>
      <c r="M3625" s="2">
        <v>51906293000000</v>
      </c>
      <c r="N3625" s="2">
        <v>41702184000000</v>
      </c>
      <c r="O3625" s="2">
        <v>36626504000000</v>
      </c>
    </row>
    <row r="3626" spans="1:15" x14ac:dyDescent="0.3">
      <c r="A3626" t="s">
        <v>13022</v>
      </c>
      <c r="B3626" t="s">
        <v>1315</v>
      </c>
      <c r="C3626" t="s">
        <v>1316</v>
      </c>
      <c r="D3626" t="s">
        <v>15</v>
      </c>
      <c r="E3626">
        <v>303</v>
      </c>
      <c r="F3626" t="s">
        <v>196</v>
      </c>
      <c r="G3626">
        <v>12</v>
      </c>
      <c r="H3626">
        <v>44926</v>
      </c>
      <c r="I3626" t="s">
        <v>17</v>
      </c>
      <c r="J3626" t="s">
        <v>18</v>
      </c>
      <c r="K3626" t="s">
        <v>48</v>
      </c>
      <c r="L3626" t="s">
        <v>49</v>
      </c>
      <c r="M3626" s="2">
        <v>45919139000000</v>
      </c>
      <c r="N3626" s="2">
        <v>36437646000000</v>
      </c>
      <c r="O3626" s="2">
        <v>31922266000000</v>
      </c>
    </row>
    <row r="3627" spans="1:15" x14ac:dyDescent="0.3">
      <c r="A3627" t="s">
        <v>13022</v>
      </c>
      <c r="B3627" t="s">
        <v>1315</v>
      </c>
      <c r="C3627" t="s">
        <v>1316</v>
      </c>
      <c r="D3627" t="s">
        <v>15</v>
      </c>
      <c r="E3627">
        <v>303</v>
      </c>
      <c r="F3627" t="s">
        <v>196</v>
      </c>
      <c r="G3627">
        <v>12</v>
      </c>
      <c r="H3627">
        <v>44926</v>
      </c>
      <c r="I3627" t="s">
        <v>17</v>
      </c>
      <c r="J3627" t="s">
        <v>18</v>
      </c>
      <c r="K3627" t="s">
        <v>50</v>
      </c>
      <c r="L3627" t="s">
        <v>51</v>
      </c>
      <c r="M3627" s="2">
        <v>5987154000000</v>
      </c>
      <c r="N3627" s="2">
        <v>5264538000000</v>
      </c>
      <c r="O3627" s="2">
        <v>4704238000000</v>
      </c>
    </row>
    <row r="3628" spans="1:15" x14ac:dyDescent="0.3">
      <c r="A3628" t="s">
        <v>13022</v>
      </c>
      <c r="B3628" t="s">
        <v>1315</v>
      </c>
      <c r="C3628" t="s">
        <v>1316</v>
      </c>
      <c r="D3628" t="s">
        <v>15</v>
      </c>
      <c r="E3628">
        <v>303</v>
      </c>
      <c r="F3628" t="s">
        <v>196</v>
      </c>
      <c r="G3628">
        <v>12</v>
      </c>
      <c r="H3628">
        <v>44926</v>
      </c>
      <c r="I3628" t="s">
        <v>17</v>
      </c>
      <c r="J3628" t="s">
        <v>18</v>
      </c>
      <c r="K3628" t="s">
        <v>21</v>
      </c>
      <c r="L3628" t="s">
        <v>22</v>
      </c>
      <c r="M3628" s="2">
        <v>3960623000000</v>
      </c>
      <c r="N3628" s="2">
        <v>3224426000000</v>
      </c>
      <c r="O3628" s="2">
        <v>2873946000000</v>
      </c>
    </row>
    <row r="3629" spans="1:15" x14ac:dyDescent="0.3">
      <c r="A3629" t="s">
        <v>13022</v>
      </c>
      <c r="B3629" t="s">
        <v>1315</v>
      </c>
      <c r="C3629" t="s">
        <v>1316</v>
      </c>
      <c r="D3629" t="s">
        <v>15</v>
      </c>
      <c r="E3629">
        <v>303</v>
      </c>
      <c r="F3629" t="s">
        <v>196</v>
      </c>
      <c r="G3629">
        <v>12</v>
      </c>
      <c r="H3629">
        <v>44926</v>
      </c>
      <c r="I3629" t="s">
        <v>17</v>
      </c>
      <c r="J3629" t="s">
        <v>18</v>
      </c>
      <c r="K3629" t="s">
        <v>23</v>
      </c>
      <c r="L3629" t="s">
        <v>24</v>
      </c>
      <c r="M3629" s="2">
        <v>2026531000000</v>
      </c>
      <c r="N3629" s="2">
        <v>2040112000000</v>
      </c>
      <c r="O3629" s="2">
        <v>1830292000000</v>
      </c>
    </row>
    <row r="3630" spans="1:15" x14ac:dyDescent="0.3">
      <c r="A3630" t="s">
        <v>13022</v>
      </c>
      <c r="B3630" t="s">
        <v>1315</v>
      </c>
      <c r="C3630" t="s">
        <v>1316</v>
      </c>
      <c r="D3630" t="s">
        <v>15</v>
      </c>
      <c r="E3630">
        <v>303</v>
      </c>
      <c r="F3630" t="s">
        <v>196</v>
      </c>
      <c r="G3630">
        <v>12</v>
      </c>
      <c r="H3630">
        <v>44926</v>
      </c>
      <c r="I3630" t="s">
        <v>17</v>
      </c>
      <c r="J3630" t="s">
        <v>18</v>
      </c>
      <c r="K3630" t="s">
        <v>53</v>
      </c>
      <c r="L3630" t="s">
        <v>54</v>
      </c>
      <c r="M3630" s="2">
        <v>481942000000</v>
      </c>
      <c r="N3630" s="2">
        <v>362499000000</v>
      </c>
      <c r="O3630" s="2">
        <v>257947000000</v>
      </c>
    </row>
    <row r="3631" spans="1:15" x14ac:dyDescent="0.3">
      <c r="A3631" t="s">
        <v>13022</v>
      </c>
      <c r="B3631" t="s">
        <v>1315</v>
      </c>
      <c r="C3631" t="s">
        <v>1316</v>
      </c>
      <c r="D3631" t="s">
        <v>15</v>
      </c>
      <c r="E3631">
        <v>303</v>
      </c>
      <c r="F3631" t="s">
        <v>196</v>
      </c>
      <c r="G3631">
        <v>12</v>
      </c>
      <c r="H3631">
        <v>44926</v>
      </c>
      <c r="I3631" t="s">
        <v>17</v>
      </c>
      <c r="J3631" t="s">
        <v>18</v>
      </c>
      <c r="K3631" t="s">
        <v>55</v>
      </c>
      <c r="L3631" t="s">
        <v>56</v>
      </c>
      <c r="M3631" s="2">
        <v>483991000000</v>
      </c>
      <c r="N3631" s="2">
        <v>237539000000</v>
      </c>
      <c r="O3631" s="2">
        <v>367029000000</v>
      </c>
    </row>
    <row r="3632" spans="1:15" x14ac:dyDescent="0.3">
      <c r="A3632" t="s">
        <v>13022</v>
      </c>
      <c r="B3632" t="s">
        <v>1315</v>
      </c>
      <c r="C3632" t="s">
        <v>1316</v>
      </c>
      <c r="D3632" t="s">
        <v>15</v>
      </c>
      <c r="E3632">
        <v>303</v>
      </c>
      <c r="F3632" t="s">
        <v>196</v>
      </c>
      <c r="G3632">
        <v>12</v>
      </c>
      <c r="H3632">
        <v>44926</v>
      </c>
      <c r="I3632" t="s">
        <v>17</v>
      </c>
      <c r="J3632" t="s">
        <v>18</v>
      </c>
      <c r="K3632" t="s">
        <v>27</v>
      </c>
      <c r="L3632" t="s">
        <v>28</v>
      </c>
      <c r="M3632" s="2">
        <v>784891000000</v>
      </c>
      <c r="N3632" s="2">
        <v>339372000000</v>
      </c>
      <c r="O3632" s="2">
        <v>457422000000</v>
      </c>
    </row>
    <row r="3633" spans="1:15" x14ac:dyDescent="0.3">
      <c r="A3633" t="s">
        <v>13022</v>
      </c>
      <c r="B3633" t="s">
        <v>1315</v>
      </c>
      <c r="C3633" t="s">
        <v>1316</v>
      </c>
      <c r="D3633" t="s">
        <v>15</v>
      </c>
      <c r="E3633">
        <v>303</v>
      </c>
      <c r="F3633" t="s">
        <v>196</v>
      </c>
      <c r="G3633">
        <v>12</v>
      </c>
      <c r="H3633">
        <v>44926</v>
      </c>
      <c r="I3633" t="s">
        <v>17</v>
      </c>
      <c r="J3633" t="s">
        <v>18</v>
      </c>
      <c r="K3633" t="s">
        <v>29</v>
      </c>
      <c r="L3633" t="s">
        <v>30</v>
      </c>
      <c r="M3633" s="2">
        <v>668331000000</v>
      </c>
      <c r="N3633" s="2">
        <v>232147000000</v>
      </c>
      <c r="O3633" s="2">
        <v>438657000000</v>
      </c>
    </row>
    <row r="3634" spans="1:15" x14ac:dyDescent="0.3">
      <c r="A3634" t="s">
        <v>13022</v>
      </c>
      <c r="B3634" t="s">
        <v>1315</v>
      </c>
      <c r="C3634" t="s">
        <v>1316</v>
      </c>
      <c r="D3634" t="s">
        <v>15</v>
      </c>
      <c r="E3634">
        <v>303</v>
      </c>
      <c r="F3634" t="s">
        <v>196</v>
      </c>
      <c r="G3634">
        <v>12</v>
      </c>
      <c r="H3634">
        <v>44926</v>
      </c>
      <c r="I3634" t="s">
        <v>17</v>
      </c>
      <c r="J3634" t="s">
        <v>18</v>
      </c>
      <c r="K3634" t="s">
        <v>13629</v>
      </c>
      <c r="L3634" t="s">
        <v>13630</v>
      </c>
      <c r="M3634" s="2">
        <v>1221570000000</v>
      </c>
      <c r="N3634" s="2">
        <v>922245000000</v>
      </c>
      <c r="O3634" s="2">
        <v>378005000000</v>
      </c>
    </row>
    <row r="3635" spans="1:15" x14ac:dyDescent="0.3">
      <c r="A3635" t="s">
        <v>13022</v>
      </c>
      <c r="B3635" t="s">
        <v>1315</v>
      </c>
      <c r="C3635" t="s">
        <v>1316</v>
      </c>
      <c r="D3635" t="s">
        <v>15</v>
      </c>
      <c r="E3635">
        <v>303</v>
      </c>
      <c r="F3635" t="s">
        <v>196</v>
      </c>
      <c r="G3635">
        <v>12</v>
      </c>
      <c r="H3635">
        <v>44926</v>
      </c>
      <c r="I3635" t="s">
        <v>17</v>
      </c>
      <c r="J3635" t="s">
        <v>18</v>
      </c>
      <c r="K3635" t="s">
        <v>31</v>
      </c>
      <c r="L3635" t="s">
        <v>32</v>
      </c>
      <c r="M3635" s="2">
        <v>3362612000000</v>
      </c>
      <c r="N3635" s="2">
        <v>3194542000000</v>
      </c>
      <c r="O3635" s="2">
        <v>2117980000000</v>
      </c>
    </row>
    <row r="3636" spans="1:15" x14ac:dyDescent="0.3">
      <c r="A3636" t="s">
        <v>13022</v>
      </c>
      <c r="B3636" t="s">
        <v>1315</v>
      </c>
      <c r="C3636" t="s">
        <v>1316</v>
      </c>
      <c r="D3636" t="s">
        <v>15</v>
      </c>
      <c r="E3636">
        <v>303</v>
      </c>
      <c r="F3636" t="s">
        <v>196</v>
      </c>
      <c r="G3636">
        <v>12</v>
      </c>
      <c r="H3636">
        <v>44926</v>
      </c>
      <c r="I3636" t="s">
        <v>17</v>
      </c>
      <c r="J3636" t="s">
        <v>18</v>
      </c>
      <c r="K3636" t="s">
        <v>33</v>
      </c>
      <c r="L3636" t="s">
        <v>34</v>
      </c>
      <c r="M3636" s="2">
        <v>875368000000</v>
      </c>
      <c r="N3636" s="2">
        <v>832068000000</v>
      </c>
      <c r="O3636" s="2">
        <v>591130000000</v>
      </c>
    </row>
    <row r="3637" spans="1:15" x14ac:dyDescent="0.3">
      <c r="A3637" t="s">
        <v>13022</v>
      </c>
      <c r="B3637" t="s">
        <v>1315</v>
      </c>
      <c r="C3637" t="s">
        <v>1316</v>
      </c>
      <c r="D3637" t="s">
        <v>15</v>
      </c>
      <c r="E3637">
        <v>303</v>
      </c>
      <c r="F3637" t="s">
        <v>196</v>
      </c>
      <c r="G3637">
        <v>12</v>
      </c>
      <c r="H3637">
        <v>44926</v>
      </c>
      <c r="I3637" t="s">
        <v>17</v>
      </c>
      <c r="J3637" t="s">
        <v>18</v>
      </c>
      <c r="K3637" t="s">
        <v>35</v>
      </c>
      <c r="L3637" t="s">
        <v>36</v>
      </c>
      <c r="M3637" s="2">
        <v>2487244000000</v>
      </c>
      <c r="N3637" s="2">
        <v>2362474000000</v>
      </c>
      <c r="O3637" s="2">
        <v>1526850000000</v>
      </c>
    </row>
    <row r="3638" spans="1:15" x14ac:dyDescent="0.3">
      <c r="A3638" t="s">
        <v>13022</v>
      </c>
      <c r="B3638" t="s">
        <v>1315</v>
      </c>
      <c r="C3638" t="s">
        <v>1316</v>
      </c>
      <c r="D3638" t="s">
        <v>15</v>
      </c>
      <c r="E3638">
        <v>303</v>
      </c>
      <c r="F3638" t="s">
        <v>196</v>
      </c>
      <c r="G3638">
        <v>12</v>
      </c>
      <c r="H3638">
        <v>44926</v>
      </c>
      <c r="I3638" t="s">
        <v>17</v>
      </c>
      <c r="J3638" t="s">
        <v>18</v>
      </c>
      <c r="K3638" t="s">
        <v>13025</v>
      </c>
      <c r="L3638" t="s">
        <v>13631</v>
      </c>
    </row>
    <row r="3639" spans="1:15" x14ac:dyDescent="0.3">
      <c r="A3639" t="s">
        <v>13022</v>
      </c>
      <c r="B3639" t="s">
        <v>1315</v>
      </c>
      <c r="C3639" t="s">
        <v>1316</v>
      </c>
      <c r="D3639" t="s">
        <v>15</v>
      </c>
      <c r="E3639">
        <v>303</v>
      </c>
      <c r="F3639" t="s">
        <v>196</v>
      </c>
      <c r="G3639">
        <v>12</v>
      </c>
      <c r="H3639">
        <v>44926</v>
      </c>
      <c r="I3639" t="s">
        <v>17</v>
      </c>
      <c r="J3639" t="s">
        <v>18</v>
      </c>
      <c r="K3639" t="s">
        <v>13026</v>
      </c>
      <c r="L3639" t="s">
        <v>13632</v>
      </c>
      <c r="M3639" s="2">
        <v>2485254000000</v>
      </c>
      <c r="N3639" s="2">
        <v>2352288000000</v>
      </c>
      <c r="O3639" s="2">
        <v>1529146000000</v>
      </c>
    </row>
    <row r="3640" spans="1:15" x14ac:dyDescent="0.3">
      <c r="A3640" t="s">
        <v>13022</v>
      </c>
      <c r="B3640" t="s">
        <v>1315</v>
      </c>
      <c r="C3640" t="s">
        <v>1316</v>
      </c>
      <c r="D3640" t="s">
        <v>15</v>
      </c>
      <c r="E3640">
        <v>303</v>
      </c>
      <c r="F3640" t="s">
        <v>196</v>
      </c>
      <c r="G3640">
        <v>12</v>
      </c>
      <c r="H3640">
        <v>44926</v>
      </c>
      <c r="I3640" t="s">
        <v>17</v>
      </c>
      <c r="J3640" t="s">
        <v>18</v>
      </c>
      <c r="K3640" t="s">
        <v>13028</v>
      </c>
      <c r="L3640" t="s">
        <v>13633</v>
      </c>
      <c r="M3640" s="2">
        <v>1990000000</v>
      </c>
      <c r="N3640" s="2">
        <v>10186000000</v>
      </c>
      <c r="O3640" s="2">
        <v>-2296000000</v>
      </c>
    </row>
    <row r="3641" spans="1:15" x14ac:dyDescent="0.3">
      <c r="A3641" t="s">
        <v>13022</v>
      </c>
      <c r="B3641" t="s">
        <v>1315</v>
      </c>
      <c r="C3641" t="s">
        <v>1316</v>
      </c>
      <c r="D3641" t="s">
        <v>15</v>
      </c>
      <c r="E3641">
        <v>303</v>
      </c>
      <c r="F3641" t="s">
        <v>196</v>
      </c>
      <c r="G3641">
        <v>12</v>
      </c>
      <c r="H3641">
        <v>44926</v>
      </c>
      <c r="I3641" t="s">
        <v>17</v>
      </c>
      <c r="J3641" t="s">
        <v>18</v>
      </c>
      <c r="K3641" t="s">
        <v>37</v>
      </c>
      <c r="L3641" t="s">
        <v>38</v>
      </c>
    </row>
    <row r="3642" spans="1:15" x14ac:dyDescent="0.3">
      <c r="A3642" t="s">
        <v>13022</v>
      </c>
      <c r="B3642" t="s">
        <v>1315</v>
      </c>
      <c r="C3642" t="s">
        <v>1316</v>
      </c>
      <c r="D3642" t="s">
        <v>15</v>
      </c>
      <c r="E3642">
        <v>303</v>
      </c>
      <c r="F3642" t="s">
        <v>196</v>
      </c>
      <c r="G3642">
        <v>12</v>
      </c>
      <c r="H3642">
        <v>44926</v>
      </c>
      <c r="I3642" t="s">
        <v>17</v>
      </c>
      <c r="J3642" t="s">
        <v>18</v>
      </c>
      <c r="K3642" t="s">
        <v>39</v>
      </c>
      <c r="L3642" t="s">
        <v>600</v>
      </c>
      <c r="M3642" s="2">
        <v>27163</v>
      </c>
      <c r="N3642" s="2">
        <v>25645</v>
      </c>
      <c r="O3642" s="2">
        <v>16389</v>
      </c>
    </row>
    <row r="3643" spans="1:15" x14ac:dyDescent="0.3">
      <c r="A3643" t="s">
        <v>13022</v>
      </c>
      <c r="B3643" t="s">
        <v>1318</v>
      </c>
      <c r="C3643" t="s">
        <v>1319</v>
      </c>
      <c r="D3643" t="s">
        <v>15</v>
      </c>
      <c r="E3643">
        <v>471</v>
      </c>
      <c r="F3643" t="s">
        <v>463</v>
      </c>
      <c r="G3643">
        <v>12</v>
      </c>
      <c r="H3643">
        <v>44926</v>
      </c>
      <c r="I3643" t="s">
        <v>17</v>
      </c>
      <c r="J3643" t="s">
        <v>18</v>
      </c>
      <c r="K3643" t="s">
        <v>46</v>
      </c>
      <c r="L3643" t="s">
        <v>47</v>
      </c>
      <c r="M3643" s="2">
        <v>5014123629000</v>
      </c>
      <c r="N3643" s="2">
        <v>3572433182000</v>
      </c>
      <c r="O3643" s="2">
        <v>2273151865000</v>
      </c>
    </row>
    <row r="3644" spans="1:15" x14ac:dyDescent="0.3">
      <c r="A3644" t="s">
        <v>13022</v>
      </c>
      <c r="B3644" t="s">
        <v>1318</v>
      </c>
      <c r="C3644" t="s">
        <v>1319</v>
      </c>
      <c r="D3644" t="s">
        <v>15</v>
      </c>
      <c r="E3644">
        <v>471</v>
      </c>
      <c r="F3644" t="s">
        <v>463</v>
      </c>
      <c r="G3644">
        <v>12</v>
      </c>
      <c r="H3644">
        <v>44926</v>
      </c>
      <c r="I3644" t="s">
        <v>17</v>
      </c>
      <c r="J3644" t="s">
        <v>18</v>
      </c>
      <c r="K3644" t="s">
        <v>48</v>
      </c>
      <c r="L3644" t="s">
        <v>49</v>
      </c>
      <c r="M3644" s="2">
        <v>1676674976000</v>
      </c>
      <c r="N3644" s="2">
        <v>1232154240000</v>
      </c>
      <c r="O3644" s="2">
        <v>844955068000</v>
      </c>
    </row>
    <row r="3645" spans="1:15" x14ac:dyDescent="0.3">
      <c r="A3645" t="s">
        <v>13022</v>
      </c>
      <c r="B3645" t="s">
        <v>1318</v>
      </c>
      <c r="C3645" t="s">
        <v>1319</v>
      </c>
      <c r="D3645" t="s">
        <v>15</v>
      </c>
      <c r="E3645">
        <v>471</v>
      </c>
      <c r="F3645" t="s">
        <v>463</v>
      </c>
      <c r="G3645">
        <v>12</v>
      </c>
      <c r="H3645">
        <v>44926</v>
      </c>
      <c r="I3645" t="s">
        <v>17</v>
      </c>
      <c r="J3645" t="s">
        <v>18</v>
      </c>
      <c r="K3645" t="s">
        <v>50</v>
      </c>
      <c r="L3645" t="s">
        <v>51</v>
      </c>
      <c r="M3645" s="2">
        <v>3337448653000</v>
      </c>
      <c r="N3645" s="2">
        <v>2340278942000</v>
      </c>
      <c r="O3645" s="2">
        <v>1428196797000</v>
      </c>
    </row>
    <row r="3646" spans="1:15" x14ac:dyDescent="0.3">
      <c r="A3646" t="s">
        <v>13022</v>
      </c>
      <c r="B3646" t="s">
        <v>1318</v>
      </c>
      <c r="C3646" t="s">
        <v>1319</v>
      </c>
      <c r="D3646" t="s">
        <v>15</v>
      </c>
      <c r="E3646">
        <v>471</v>
      </c>
      <c r="F3646" t="s">
        <v>463</v>
      </c>
      <c r="G3646">
        <v>12</v>
      </c>
      <c r="H3646">
        <v>44926</v>
      </c>
      <c r="I3646" t="s">
        <v>17</v>
      </c>
      <c r="J3646" t="s">
        <v>18</v>
      </c>
      <c r="K3646" t="s">
        <v>21</v>
      </c>
      <c r="L3646" t="s">
        <v>22</v>
      </c>
      <c r="M3646" s="2">
        <v>3016519919000</v>
      </c>
      <c r="N3646" s="2">
        <v>2075913754000</v>
      </c>
      <c r="O3646" s="2">
        <v>1292332806000</v>
      </c>
    </row>
    <row r="3647" spans="1:15" x14ac:dyDescent="0.3">
      <c r="A3647" t="s">
        <v>13022</v>
      </c>
      <c r="B3647" t="s">
        <v>1318</v>
      </c>
      <c r="C3647" t="s">
        <v>1319</v>
      </c>
      <c r="D3647" t="s">
        <v>15</v>
      </c>
      <c r="E3647">
        <v>471</v>
      </c>
      <c r="F3647" t="s">
        <v>463</v>
      </c>
      <c r="G3647">
        <v>12</v>
      </c>
      <c r="H3647">
        <v>44926</v>
      </c>
      <c r="I3647" t="s">
        <v>17</v>
      </c>
      <c r="J3647" t="s">
        <v>18</v>
      </c>
      <c r="K3647" t="s">
        <v>23</v>
      </c>
      <c r="L3647" t="s">
        <v>61</v>
      </c>
      <c r="M3647" s="2">
        <v>320928734000</v>
      </c>
      <c r="N3647" s="2">
        <v>264365188000</v>
      </c>
      <c r="O3647" s="2">
        <v>135863991000</v>
      </c>
    </row>
    <row r="3648" spans="1:15" x14ac:dyDescent="0.3">
      <c r="A3648" t="s">
        <v>13022</v>
      </c>
      <c r="B3648" t="s">
        <v>1318</v>
      </c>
      <c r="C3648" t="s">
        <v>1319</v>
      </c>
      <c r="D3648" t="s">
        <v>15</v>
      </c>
      <c r="E3648">
        <v>471</v>
      </c>
      <c r="F3648" t="s">
        <v>463</v>
      </c>
      <c r="G3648">
        <v>12</v>
      </c>
      <c r="H3648">
        <v>44926</v>
      </c>
      <c r="I3648" t="s">
        <v>17</v>
      </c>
      <c r="J3648" t="s">
        <v>18</v>
      </c>
      <c r="K3648" t="s">
        <v>53</v>
      </c>
      <c r="L3648" t="s">
        <v>54</v>
      </c>
      <c r="M3648" s="2">
        <v>95603220000</v>
      </c>
      <c r="N3648" s="2">
        <v>58836327000</v>
      </c>
      <c r="O3648" s="2">
        <v>52901008000</v>
      </c>
    </row>
    <row r="3649" spans="1:15" x14ac:dyDescent="0.3">
      <c r="A3649" t="s">
        <v>13022</v>
      </c>
      <c r="B3649" t="s">
        <v>1318</v>
      </c>
      <c r="C3649" t="s">
        <v>1319</v>
      </c>
      <c r="D3649" t="s">
        <v>15</v>
      </c>
      <c r="E3649">
        <v>471</v>
      </c>
      <c r="F3649" t="s">
        <v>463</v>
      </c>
      <c r="G3649">
        <v>12</v>
      </c>
      <c r="H3649">
        <v>44926</v>
      </c>
      <c r="I3649" t="s">
        <v>17</v>
      </c>
      <c r="J3649" t="s">
        <v>18</v>
      </c>
      <c r="K3649" t="s">
        <v>55</v>
      </c>
      <c r="L3649" t="s">
        <v>56</v>
      </c>
      <c r="M3649" s="2">
        <v>140709268000</v>
      </c>
      <c r="N3649" s="2">
        <v>32680426000</v>
      </c>
      <c r="O3649" s="2">
        <v>47670767000</v>
      </c>
    </row>
    <row r="3650" spans="1:15" x14ac:dyDescent="0.3">
      <c r="A3650" t="s">
        <v>13022</v>
      </c>
      <c r="B3650" t="s">
        <v>1318</v>
      </c>
      <c r="C3650" t="s">
        <v>1319</v>
      </c>
      <c r="D3650" t="s">
        <v>15</v>
      </c>
      <c r="E3650">
        <v>471</v>
      </c>
      <c r="F3650" t="s">
        <v>463</v>
      </c>
      <c r="G3650">
        <v>12</v>
      </c>
      <c r="H3650">
        <v>44926</v>
      </c>
      <c r="I3650" t="s">
        <v>17</v>
      </c>
      <c r="J3650" t="s">
        <v>18</v>
      </c>
      <c r="K3650" t="s">
        <v>13634</v>
      </c>
      <c r="L3650" t="s">
        <v>1894</v>
      </c>
      <c r="M3650" s="2">
        <v>17533783000</v>
      </c>
      <c r="N3650" s="2">
        <v>39039292000</v>
      </c>
      <c r="O3650" s="2">
        <v>21142248000</v>
      </c>
    </row>
    <row r="3651" spans="1:15" x14ac:dyDescent="0.3">
      <c r="A3651" t="s">
        <v>13022</v>
      </c>
      <c r="B3651" t="s">
        <v>1318</v>
      </c>
      <c r="C3651" t="s">
        <v>1319</v>
      </c>
      <c r="D3651" t="s">
        <v>15</v>
      </c>
      <c r="E3651">
        <v>471</v>
      </c>
      <c r="F3651" t="s">
        <v>463</v>
      </c>
      <c r="G3651">
        <v>12</v>
      </c>
      <c r="H3651">
        <v>44926</v>
      </c>
      <c r="I3651" t="s">
        <v>17</v>
      </c>
      <c r="J3651" t="s">
        <v>18</v>
      </c>
      <c r="K3651" t="s">
        <v>27</v>
      </c>
      <c r="L3651" t="s">
        <v>28</v>
      </c>
      <c r="M3651" s="2">
        <v>44314599000</v>
      </c>
      <c r="N3651" s="2">
        <v>31305964000</v>
      </c>
      <c r="O3651" s="2">
        <v>20046262000</v>
      </c>
    </row>
    <row r="3652" spans="1:15" x14ac:dyDescent="0.3">
      <c r="A3652" t="s">
        <v>13022</v>
      </c>
      <c r="B3652" t="s">
        <v>1318</v>
      </c>
      <c r="C3652" t="s">
        <v>1319</v>
      </c>
      <c r="D3652" t="s">
        <v>15</v>
      </c>
      <c r="E3652">
        <v>471</v>
      </c>
      <c r="F3652" t="s">
        <v>463</v>
      </c>
      <c r="G3652">
        <v>12</v>
      </c>
      <c r="H3652">
        <v>44926</v>
      </c>
      <c r="I3652" t="s">
        <v>17</v>
      </c>
      <c r="J3652" t="s">
        <v>18</v>
      </c>
      <c r="K3652" t="s">
        <v>29</v>
      </c>
      <c r="L3652" t="s">
        <v>30</v>
      </c>
      <c r="M3652" s="2">
        <v>90959503000</v>
      </c>
      <c r="N3652" s="2">
        <v>44005078000</v>
      </c>
      <c r="O3652" s="2">
        <v>35359707000</v>
      </c>
    </row>
    <row r="3653" spans="1:15" x14ac:dyDescent="0.3">
      <c r="A3653" t="s">
        <v>13022</v>
      </c>
      <c r="B3653" t="s">
        <v>1318</v>
      </c>
      <c r="C3653" t="s">
        <v>1319</v>
      </c>
      <c r="D3653" t="s">
        <v>15</v>
      </c>
      <c r="E3653">
        <v>471</v>
      </c>
      <c r="F3653" t="s">
        <v>463</v>
      </c>
      <c r="G3653">
        <v>12</v>
      </c>
      <c r="H3653">
        <v>44926</v>
      </c>
      <c r="I3653" t="s">
        <v>17</v>
      </c>
      <c r="J3653" t="s">
        <v>18</v>
      </c>
      <c r="K3653" t="s">
        <v>31</v>
      </c>
      <c r="L3653" t="s">
        <v>68</v>
      </c>
      <c r="M3653" s="2">
        <v>246711565000</v>
      </c>
      <c r="N3653" s="2">
        <v>316861267000</v>
      </c>
      <c r="O3653" s="2">
        <v>146923035000</v>
      </c>
    </row>
    <row r="3654" spans="1:15" x14ac:dyDescent="0.3">
      <c r="A3654" t="s">
        <v>13022</v>
      </c>
      <c r="B3654" t="s">
        <v>1318</v>
      </c>
      <c r="C3654" t="s">
        <v>1319</v>
      </c>
      <c r="D3654" t="s">
        <v>15</v>
      </c>
      <c r="E3654">
        <v>471</v>
      </c>
      <c r="F3654" t="s">
        <v>463</v>
      </c>
      <c r="G3654">
        <v>12</v>
      </c>
      <c r="H3654">
        <v>44926</v>
      </c>
      <c r="I3654" t="s">
        <v>17</v>
      </c>
      <c r="J3654" t="s">
        <v>18</v>
      </c>
      <c r="K3654" t="s">
        <v>33</v>
      </c>
      <c r="L3654" t="s">
        <v>34</v>
      </c>
      <c r="M3654" s="2">
        <v>60685189000</v>
      </c>
      <c r="N3654" s="2">
        <v>83472342000</v>
      </c>
      <c r="O3654" s="2">
        <v>41866335000</v>
      </c>
    </row>
    <row r="3655" spans="1:15" x14ac:dyDescent="0.3">
      <c r="A3655" t="s">
        <v>13022</v>
      </c>
      <c r="B3655" t="s">
        <v>1318</v>
      </c>
      <c r="C3655" t="s">
        <v>1319</v>
      </c>
      <c r="D3655" t="s">
        <v>15</v>
      </c>
      <c r="E3655">
        <v>471</v>
      </c>
      <c r="F3655" t="s">
        <v>463</v>
      </c>
      <c r="G3655">
        <v>12</v>
      </c>
      <c r="H3655">
        <v>44926</v>
      </c>
      <c r="I3655" t="s">
        <v>17</v>
      </c>
      <c r="J3655" t="s">
        <v>18</v>
      </c>
      <c r="K3655" t="s">
        <v>13025</v>
      </c>
      <c r="L3655" t="s">
        <v>4771</v>
      </c>
    </row>
    <row r="3656" spans="1:15" x14ac:dyDescent="0.3">
      <c r="A3656" t="s">
        <v>13022</v>
      </c>
      <c r="B3656" t="s">
        <v>1318</v>
      </c>
      <c r="C3656" t="s">
        <v>1319</v>
      </c>
      <c r="D3656" t="s">
        <v>15</v>
      </c>
      <c r="E3656">
        <v>471</v>
      </c>
      <c r="F3656" t="s">
        <v>463</v>
      </c>
      <c r="G3656">
        <v>12</v>
      </c>
      <c r="H3656">
        <v>44926</v>
      </c>
      <c r="I3656" t="s">
        <v>17</v>
      </c>
      <c r="J3656" t="s">
        <v>18</v>
      </c>
      <c r="K3656" t="s">
        <v>13026</v>
      </c>
      <c r="L3656" t="s">
        <v>4029</v>
      </c>
      <c r="M3656" s="2">
        <v>144080692000</v>
      </c>
      <c r="N3656" s="2">
        <v>189377183000</v>
      </c>
      <c r="O3656" s="2">
        <v>70321759000</v>
      </c>
    </row>
    <row r="3657" spans="1:15" x14ac:dyDescent="0.3">
      <c r="A3657" t="s">
        <v>13022</v>
      </c>
      <c r="B3657" t="s">
        <v>1318</v>
      </c>
      <c r="C3657" t="s">
        <v>1319</v>
      </c>
      <c r="D3657" t="s">
        <v>15</v>
      </c>
      <c r="E3657">
        <v>471</v>
      </c>
      <c r="F3657" t="s">
        <v>463</v>
      </c>
      <c r="G3657">
        <v>12</v>
      </c>
      <c r="H3657">
        <v>44926</v>
      </c>
      <c r="I3657" t="s">
        <v>17</v>
      </c>
      <c r="J3657" t="s">
        <v>18</v>
      </c>
      <c r="K3657" t="s">
        <v>13028</v>
      </c>
      <c r="L3657" t="s">
        <v>407</v>
      </c>
      <c r="M3657" s="2">
        <v>41945684000</v>
      </c>
      <c r="N3657" s="2">
        <v>44011742000</v>
      </c>
      <c r="O3657" s="2">
        <v>34734941000</v>
      </c>
    </row>
    <row r="3658" spans="1:15" x14ac:dyDescent="0.3">
      <c r="A3658" t="s">
        <v>13022</v>
      </c>
      <c r="B3658" t="s">
        <v>1318</v>
      </c>
      <c r="C3658" t="s">
        <v>1319</v>
      </c>
      <c r="D3658" t="s">
        <v>15</v>
      </c>
      <c r="E3658">
        <v>471</v>
      </c>
      <c r="F3658" t="s">
        <v>463</v>
      </c>
      <c r="G3658">
        <v>12</v>
      </c>
      <c r="H3658">
        <v>44926</v>
      </c>
      <c r="I3658" t="s">
        <v>17</v>
      </c>
      <c r="J3658" t="s">
        <v>18</v>
      </c>
      <c r="K3658" t="s">
        <v>37</v>
      </c>
      <c r="L3658" t="s">
        <v>1320</v>
      </c>
    </row>
    <row r="3659" spans="1:15" x14ac:dyDescent="0.3">
      <c r="A3659" t="s">
        <v>13022</v>
      </c>
      <c r="B3659" t="s">
        <v>1318</v>
      </c>
      <c r="C3659" t="s">
        <v>1319</v>
      </c>
      <c r="D3659" t="s">
        <v>15</v>
      </c>
      <c r="E3659">
        <v>471</v>
      </c>
      <c r="F3659" t="s">
        <v>463</v>
      </c>
      <c r="G3659">
        <v>12</v>
      </c>
      <c r="H3659">
        <v>44926</v>
      </c>
      <c r="I3659" t="s">
        <v>17</v>
      </c>
      <c r="J3659" t="s">
        <v>18</v>
      </c>
      <c r="K3659" t="s">
        <v>39</v>
      </c>
      <c r="L3659" t="s">
        <v>1321</v>
      </c>
      <c r="M3659" s="2">
        <v>6593</v>
      </c>
      <c r="N3659" s="2">
        <v>8652</v>
      </c>
      <c r="O3659" s="2">
        <v>3172</v>
      </c>
    </row>
    <row r="3660" spans="1:15" x14ac:dyDescent="0.3">
      <c r="A3660" t="s">
        <v>13022</v>
      </c>
      <c r="B3660" t="s">
        <v>1318</v>
      </c>
      <c r="C3660" t="s">
        <v>1319</v>
      </c>
      <c r="D3660" t="s">
        <v>15</v>
      </c>
      <c r="E3660">
        <v>471</v>
      </c>
      <c r="F3660" t="s">
        <v>463</v>
      </c>
      <c r="G3660">
        <v>12</v>
      </c>
      <c r="H3660">
        <v>44926</v>
      </c>
      <c r="I3660" t="s">
        <v>17</v>
      </c>
      <c r="J3660" t="s">
        <v>18</v>
      </c>
      <c r="K3660" t="s">
        <v>41</v>
      </c>
      <c r="L3660" t="s">
        <v>1322</v>
      </c>
      <c r="M3660" s="2">
        <v>6593</v>
      </c>
      <c r="N3660" s="2">
        <v>8652</v>
      </c>
      <c r="O3660" s="2">
        <v>3172</v>
      </c>
    </row>
    <row r="3661" spans="1:15" x14ac:dyDescent="0.3">
      <c r="A3661" t="s">
        <v>13022</v>
      </c>
      <c r="B3661" t="s">
        <v>1323</v>
      </c>
      <c r="C3661" t="s">
        <v>1324</v>
      </c>
      <c r="D3661" t="s">
        <v>15</v>
      </c>
      <c r="E3661">
        <v>301</v>
      </c>
      <c r="F3661" t="s">
        <v>567</v>
      </c>
      <c r="G3661">
        <v>12</v>
      </c>
      <c r="H3661">
        <v>44926</v>
      </c>
      <c r="I3661" t="s">
        <v>17</v>
      </c>
      <c r="J3661" t="s">
        <v>18</v>
      </c>
      <c r="K3661" t="s">
        <v>46</v>
      </c>
      <c r="L3661" t="s">
        <v>47</v>
      </c>
      <c r="M3661" s="2">
        <v>142527535000000</v>
      </c>
      <c r="N3661" s="2">
        <v>117610626000000</v>
      </c>
      <c r="O3661" s="2">
        <v>103997601000000</v>
      </c>
    </row>
    <row r="3662" spans="1:15" x14ac:dyDescent="0.3">
      <c r="A3662" t="s">
        <v>13022</v>
      </c>
      <c r="B3662" t="s">
        <v>1323</v>
      </c>
      <c r="C3662" t="s">
        <v>1324</v>
      </c>
      <c r="D3662" t="s">
        <v>15</v>
      </c>
      <c r="E3662">
        <v>301</v>
      </c>
      <c r="F3662" t="s">
        <v>567</v>
      </c>
      <c r="G3662">
        <v>12</v>
      </c>
      <c r="H3662">
        <v>44926</v>
      </c>
      <c r="I3662" t="s">
        <v>17</v>
      </c>
      <c r="J3662" t="s">
        <v>18</v>
      </c>
      <c r="K3662" t="s">
        <v>48</v>
      </c>
      <c r="L3662" t="s">
        <v>49</v>
      </c>
      <c r="M3662" s="2">
        <v>114209483000000</v>
      </c>
      <c r="N3662" s="2">
        <v>95680131000000</v>
      </c>
      <c r="O3662" s="2">
        <v>85515931000000</v>
      </c>
    </row>
    <row r="3663" spans="1:15" x14ac:dyDescent="0.3">
      <c r="A3663" t="s">
        <v>13022</v>
      </c>
      <c r="B3663" t="s">
        <v>1323</v>
      </c>
      <c r="C3663" t="s">
        <v>1324</v>
      </c>
      <c r="D3663" t="s">
        <v>15</v>
      </c>
      <c r="E3663">
        <v>301</v>
      </c>
      <c r="F3663" t="s">
        <v>567</v>
      </c>
      <c r="G3663">
        <v>12</v>
      </c>
      <c r="H3663">
        <v>44926</v>
      </c>
      <c r="I3663" t="s">
        <v>17</v>
      </c>
      <c r="J3663" t="s">
        <v>18</v>
      </c>
      <c r="K3663" t="s">
        <v>50</v>
      </c>
      <c r="L3663" t="s">
        <v>51</v>
      </c>
      <c r="M3663" s="2">
        <v>28318052000000</v>
      </c>
      <c r="N3663" s="2">
        <v>21930495000000</v>
      </c>
      <c r="O3663" s="2">
        <v>18481670000000</v>
      </c>
    </row>
    <row r="3664" spans="1:15" x14ac:dyDescent="0.3">
      <c r="A3664" t="s">
        <v>13022</v>
      </c>
      <c r="B3664" t="s">
        <v>1323</v>
      </c>
      <c r="C3664" t="s">
        <v>1324</v>
      </c>
      <c r="D3664" t="s">
        <v>15</v>
      </c>
      <c r="E3664">
        <v>301</v>
      </c>
      <c r="F3664" t="s">
        <v>567</v>
      </c>
      <c r="G3664">
        <v>12</v>
      </c>
      <c r="H3664">
        <v>44926</v>
      </c>
      <c r="I3664" t="s">
        <v>17</v>
      </c>
      <c r="J3664" t="s">
        <v>18</v>
      </c>
      <c r="K3664" t="s">
        <v>21</v>
      </c>
      <c r="L3664" t="s">
        <v>22</v>
      </c>
      <c r="M3664" s="2">
        <v>18498283000000</v>
      </c>
      <c r="N3664" s="2">
        <v>15251546000000</v>
      </c>
      <c r="O3664" s="2">
        <v>16086999000000</v>
      </c>
    </row>
    <row r="3665" spans="1:15" x14ac:dyDescent="0.3">
      <c r="A3665" t="s">
        <v>13022</v>
      </c>
      <c r="B3665" t="s">
        <v>1323</v>
      </c>
      <c r="C3665" t="s">
        <v>1324</v>
      </c>
      <c r="D3665" t="s">
        <v>15</v>
      </c>
      <c r="E3665">
        <v>301</v>
      </c>
      <c r="F3665" t="s">
        <v>567</v>
      </c>
      <c r="G3665">
        <v>12</v>
      </c>
      <c r="H3665">
        <v>44926</v>
      </c>
      <c r="I3665" t="s">
        <v>17</v>
      </c>
      <c r="J3665" t="s">
        <v>18</v>
      </c>
      <c r="K3665" t="s">
        <v>23</v>
      </c>
      <c r="L3665" t="s">
        <v>24</v>
      </c>
      <c r="M3665" s="2">
        <v>9819769000000</v>
      </c>
      <c r="N3665" s="2">
        <v>6678949000000</v>
      </c>
      <c r="O3665" s="2">
        <v>2394671000000</v>
      </c>
    </row>
    <row r="3666" spans="1:15" x14ac:dyDescent="0.3">
      <c r="A3666" t="s">
        <v>13022</v>
      </c>
      <c r="B3666" t="s">
        <v>1323</v>
      </c>
      <c r="C3666" t="s">
        <v>1324</v>
      </c>
      <c r="D3666" t="s">
        <v>15</v>
      </c>
      <c r="E3666">
        <v>301</v>
      </c>
      <c r="F3666" t="s">
        <v>567</v>
      </c>
      <c r="G3666">
        <v>12</v>
      </c>
      <c r="H3666">
        <v>44926</v>
      </c>
      <c r="I3666" t="s">
        <v>17</v>
      </c>
      <c r="J3666" t="s">
        <v>18</v>
      </c>
      <c r="K3666" t="s">
        <v>13635</v>
      </c>
      <c r="L3666" t="s">
        <v>13636</v>
      </c>
      <c r="M3666" s="2">
        <v>1556583000000</v>
      </c>
      <c r="N3666" s="2">
        <v>1303365000000</v>
      </c>
      <c r="O3666" s="2">
        <v>162162000000</v>
      </c>
    </row>
    <row r="3667" spans="1:15" x14ac:dyDescent="0.3">
      <c r="A3667" t="s">
        <v>13022</v>
      </c>
      <c r="B3667" t="s">
        <v>1323</v>
      </c>
      <c r="C3667" t="s">
        <v>1324</v>
      </c>
      <c r="D3667" t="s">
        <v>15</v>
      </c>
      <c r="E3667">
        <v>301</v>
      </c>
      <c r="F3667" t="s">
        <v>567</v>
      </c>
      <c r="G3667">
        <v>12</v>
      </c>
      <c r="H3667">
        <v>44926</v>
      </c>
      <c r="I3667" t="s">
        <v>17</v>
      </c>
      <c r="J3667" t="s">
        <v>18</v>
      </c>
      <c r="K3667" t="s">
        <v>27</v>
      </c>
      <c r="L3667" t="s">
        <v>28</v>
      </c>
      <c r="M3667" s="2">
        <v>1218813000000</v>
      </c>
      <c r="N3667" s="2">
        <v>912802000000</v>
      </c>
      <c r="O3667" s="2">
        <v>813916000000</v>
      </c>
    </row>
    <row r="3668" spans="1:15" x14ac:dyDescent="0.3">
      <c r="A3668" t="s">
        <v>13022</v>
      </c>
      <c r="B3668" t="s">
        <v>1323</v>
      </c>
      <c r="C3668" t="s">
        <v>1324</v>
      </c>
      <c r="D3668" t="s">
        <v>15</v>
      </c>
      <c r="E3668">
        <v>301</v>
      </c>
      <c r="F3668" t="s">
        <v>567</v>
      </c>
      <c r="G3668">
        <v>12</v>
      </c>
      <c r="H3668">
        <v>44926</v>
      </c>
      <c r="I3668" t="s">
        <v>17</v>
      </c>
      <c r="J3668" t="s">
        <v>18</v>
      </c>
      <c r="K3668" t="s">
        <v>29</v>
      </c>
      <c r="L3668" t="s">
        <v>30</v>
      </c>
      <c r="M3668" s="2">
        <v>1054228000000</v>
      </c>
      <c r="N3668" s="2">
        <v>548410000000</v>
      </c>
      <c r="O3668" s="2">
        <v>955991000000</v>
      </c>
    </row>
    <row r="3669" spans="1:15" x14ac:dyDescent="0.3">
      <c r="A3669" t="s">
        <v>13022</v>
      </c>
      <c r="B3669" t="s">
        <v>1323</v>
      </c>
      <c r="C3669" t="s">
        <v>1324</v>
      </c>
      <c r="D3669" t="s">
        <v>15</v>
      </c>
      <c r="E3669">
        <v>301</v>
      </c>
      <c r="F3669" t="s">
        <v>567</v>
      </c>
      <c r="G3669">
        <v>12</v>
      </c>
      <c r="H3669">
        <v>44926</v>
      </c>
      <c r="I3669" t="s">
        <v>17</v>
      </c>
      <c r="J3669" t="s">
        <v>18</v>
      </c>
      <c r="K3669" t="s">
        <v>53</v>
      </c>
      <c r="L3669" t="s">
        <v>54</v>
      </c>
      <c r="M3669" s="2">
        <v>2257113000000</v>
      </c>
      <c r="N3669" s="2">
        <v>1447261000000</v>
      </c>
      <c r="O3669" s="2">
        <v>1308642000000</v>
      </c>
    </row>
    <row r="3670" spans="1:15" x14ac:dyDescent="0.3">
      <c r="A3670" t="s">
        <v>13022</v>
      </c>
      <c r="B3670" t="s">
        <v>1323</v>
      </c>
      <c r="C3670" t="s">
        <v>1324</v>
      </c>
      <c r="D3670" t="s">
        <v>15</v>
      </c>
      <c r="E3670">
        <v>301</v>
      </c>
      <c r="F3670" t="s">
        <v>567</v>
      </c>
      <c r="G3670">
        <v>12</v>
      </c>
      <c r="H3670">
        <v>44926</v>
      </c>
      <c r="I3670" t="s">
        <v>17</v>
      </c>
      <c r="J3670" t="s">
        <v>18</v>
      </c>
      <c r="K3670" t="s">
        <v>55</v>
      </c>
      <c r="L3670" t="s">
        <v>56</v>
      </c>
      <c r="M3670" s="2">
        <v>2850107000000</v>
      </c>
      <c r="N3670" s="2">
        <v>1834405000000</v>
      </c>
      <c r="O3670" s="2">
        <v>1630144000000</v>
      </c>
    </row>
    <row r="3671" spans="1:15" x14ac:dyDescent="0.3">
      <c r="A3671" t="s">
        <v>13022</v>
      </c>
      <c r="B3671" t="s">
        <v>1323</v>
      </c>
      <c r="C3671" t="s">
        <v>1324</v>
      </c>
      <c r="D3671" t="s">
        <v>15</v>
      </c>
      <c r="E3671">
        <v>301</v>
      </c>
      <c r="F3671" t="s">
        <v>567</v>
      </c>
      <c r="G3671">
        <v>12</v>
      </c>
      <c r="H3671">
        <v>44926</v>
      </c>
      <c r="I3671" t="s">
        <v>17</v>
      </c>
      <c r="J3671" t="s">
        <v>18</v>
      </c>
      <c r="K3671" t="s">
        <v>31</v>
      </c>
      <c r="L3671" t="s">
        <v>32</v>
      </c>
      <c r="M3671" s="2">
        <v>10947943000000</v>
      </c>
      <c r="N3671" s="2">
        <v>7959562000000</v>
      </c>
      <c r="O3671" s="2">
        <v>2093256000000</v>
      </c>
    </row>
    <row r="3672" spans="1:15" x14ac:dyDescent="0.3">
      <c r="A3672" t="s">
        <v>13022</v>
      </c>
      <c r="B3672" t="s">
        <v>1323</v>
      </c>
      <c r="C3672" t="s">
        <v>1324</v>
      </c>
      <c r="D3672" t="s">
        <v>15</v>
      </c>
      <c r="E3672">
        <v>301</v>
      </c>
      <c r="F3672" t="s">
        <v>567</v>
      </c>
      <c r="G3672">
        <v>12</v>
      </c>
      <c r="H3672">
        <v>44926</v>
      </c>
      <c r="I3672" t="s">
        <v>17</v>
      </c>
      <c r="J3672" t="s">
        <v>18</v>
      </c>
      <c r="K3672" t="s">
        <v>33</v>
      </c>
      <c r="L3672" t="s">
        <v>188</v>
      </c>
      <c r="M3672" s="2">
        <v>2964329000000</v>
      </c>
      <c r="N3672" s="2">
        <v>2266485000000</v>
      </c>
      <c r="O3672" s="2">
        <v>168703000000</v>
      </c>
    </row>
    <row r="3673" spans="1:15" x14ac:dyDescent="0.3">
      <c r="A3673" t="s">
        <v>13022</v>
      </c>
      <c r="B3673" t="s">
        <v>1323</v>
      </c>
      <c r="C3673" t="s">
        <v>1324</v>
      </c>
      <c r="D3673" t="s">
        <v>15</v>
      </c>
      <c r="E3673">
        <v>301</v>
      </c>
      <c r="F3673" t="s">
        <v>567</v>
      </c>
      <c r="G3673">
        <v>12</v>
      </c>
      <c r="H3673">
        <v>44926</v>
      </c>
      <c r="I3673" t="s">
        <v>17</v>
      </c>
      <c r="J3673" t="s">
        <v>18</v>
      </c>
      <c r="K3673" t="s">
        <v>13637</v>
      </c>
      <c r="L3673" t="s">
        <v>13420</v>
      </c>
      <c r="M3673" s="2">
        <v>7983614000000</v>
      </c>
      <c r="N3673" s="2">
        <v>5693077000000</v>
      </c>
      <c r="O3673" s="2">
        <v>1924553000000</v>
      </c>
    </row>
    <row r="3674" spans="1:15" x14ac:dyDescent="0.3">
      <c r="A3674" t="s">
        <v>13022</v>
      </c>
      <c r="B3674" t="s">
        <v>1323</v>
      </c>
      <c r="C3674" t="s">
        <v>1324</v>
      </c>
      <c r="D3674" t="s">
        <v>15</v>
      </c>
      <c r="E3674">
        <v>301</v>
      </c>
      <c r="F3674" t="s">
        <v>567</v>
      </c>
      <c r="G3674">
        <v>12</v>
      </c>
      <c r="H3674">
        <v>44926</v>
      </c>
      <c r="I3674" t="s">
        <v>17</v>
      </c>
      <c r="J3674" t="s">
        <v>18</v>
      </c>
      <c r="K3674" t="s">
        <v>13025</v>
      </c>
      <c r="L3674" t="s">
        <v>13622</v>
      </c>
    </row>
    <row r="3675" spans="1:15" x14ac:dyDescent="0.3">
      <c r="A3675" t="s">
        <v>13022</v>
      </c>
      <c r="B3675" t="s">
        <v>1323</v>
      </c>
      <c r="C3675" t="s">
        <v>1324</v>
      </c>
      <c r="D3675" t="s">
        <v>15</v>
      </c>
      <c r="E3675">
        <v>301</v>
      </c>
      <c r="F3675" t="s">
        <v>567</v>
      </c>
      <c r="G3675">
        <v>12</v>
      </c>
      <c r="H3675">
        <v>44926</v>
      </c>
      <c r="I3675" t="s">
        <v>17</v>
      </c>
      <c r="J3675" t="s">
        <v>18</v>
      </c>
      <c r="K3675" t="s">
        <v>13026</v>
      </c>
      <c r="L3675" t="s">
        <v>4029</v>
      </c>
      <c r="M3675" s="2">
        <v>7364364000000</v>
      </c>
      <c r="N3675" s="2">
        <v>4942356000000</v>
      </c>
      <c r="O3675" s="2">
        <v>1424436000000</v>
      </c>
    </row>
    <row r="3676" spans="1:15" x14ac:dyDescent="0.3">
      <c r="A3676" t="s">
        <v>13022</v>
      </c>
      <c r="B3676" t="s">
        <v>1323</v>
      </c>
      <c r="C3676" t="s">
        <v>1324</v>
      </c>
      <c r="D3676" t="s">
        <v>15</v>
      </c>
      <c r="E3676">
        <v>301</v>
      </c>
      <c r="F3676" t="s">
        <v>567</v>
      </c>
      <c r="G3676">
        <v>12</v>
      </c>
      <c r="H3676">
        <v>44926</v>
      </c>
      <c r="I3676" t="s">
        <v>17</v>
      </c>
      <c r="J3676" t="s">
        <v>18</v>
      </c>
      <c r="K3676" t="s">
        <v>13028</v>
      </c>
      <c r="L3676" t="s">
        <v>407</v>
      </c>
      <c r="M3676" s="2">
        <v>619250000000</v>
      </c>
      <c r="N3676" s="2">
        <v>750721000000</v>
      </c>
      <c r="O3676" s="2">
        <v>500117000000</v>
      </c>
    </row>
    <row r="3677" spans="1:15" x14ac:dyDescent="0.3">
      <c r="A3677" t="s">
        <v>13022</v>
      </c>
      <c r="B3677" t="s">
        <v>1323</v>
      </c>
      <c r="C3677" t="s">
        <v>1324</v>
      </c>
      <c r="D3677" t="s">
        <v>15</v>
      </c>
      <c r="E3677">
        <v>301</v>
      </c>
      <c r="F3677" t="s">
        <v>567</v>
      </c>
      <c r="G3677">
        <v>12</v>
      </c>
      <c r="H3677">
        <v>44926</v>
      </c>
      <c r="I3677" t="s">
        <v>17</v>
      </c>
      <c r="J3677" t="s">
        <v>18</v>
      </c>
      <c r="K3677" t="s">
        <v>37</v>
      </c>
      <c r="L3677" t="s">
        <v>38</v>
      </c>
    </row>
    <row r="3678" spans="1:15" x14ac:dyDescent="0.3">
      <c r="A3678" t="s">
        <v>13022</v>
      </c>
      <c r="B3678" t="s">
        <v>1323</v>
      </c>
      <c r="C3678" t="s">
        <v>1324</v>
      </c>
      <c r="D3678" t="s">
        <v>15</v>
      </c>
      <c r="E3678">
        <v>301</v>
      </c>
      <c r="F3678" t="s">
        <v>567</v>
      </c>
      <c r="G3678">
        <v>12</v>
      </c>
      <c r="H3678">
        <v>44926</v>
      </c>
      <c r="I3678" t="s">
        <v>17</v>
      </c>
      <c r="J3678" t="s">
        <v>18</v>
      </c>
      <c r="K3678" t="s">
        <v>39</v>
      </c>
      <c r="L3678" t="s">
        <v>600</v>
      </c>
    </row>
    <row r="3679" spans="1:15" x14ac:dyDescent="0.3">
      <c r="A3679" t="s">
        <v>13022</v>
      </c>
      <c r="B3679" t="s">
        <v>1323</v>
      </c>
      <c r="C3679" t="s">
        <v>1324</v>
      </c>
      <c r="D3679" t="s">
        <v>15</v>
      </c>
      <c r="E3679">
        <v>301</v>
      </c>
      <c r="F3679" t="s">
        <v>567</v>
      </c>
      <c r="G3679">
        <v>12</v>
      </c>
      <c r="H3679">
        <v>44926</v>
      </c>
      <c r="I3679" t="s">
        <v>17</v>
      </c>
      <c r="J3679" t="s">
        <v>18</v>
      </c>
      <c r="K3679" t="s">
        <v>13638</v>
      </c>
      <c r="L3679" t="s">
        <v>1327</v>
      </c>
      <c r="M3679" s="2">
        <v>28521</v>
      </c>
      <c r="N3679" s="2">
        <v>18979</v>
      </c>
      <c r="O3679" s="2">
        <v>5454</v>
      </c>
    </row>
    <row r="3680" spans="1:15" x14ac:dyDescent="0.3">
      <c r="A3680" t="s">
        <v>13022</v>
      </c>
      <c r="B3680" t="s">
        <v>1323</v>
      </c>
      <c r="C3680" t="s">
        <v>1324</v>
      </c>
      <c r="D3680" t="s">
        <v>15</v>
      </c>
      <c r="E3680">
        <v>301</v>
      </c>
      <c r="F3680" t="s">
        <v>567</v>
      </c>
      <c r="G3680">
        <v>12</v>
      </c>
      <c r="H3680">
        <v>44926</v>
      </c>
      <c r="I3680" t="s">
        <v>17</v>
      </c>
      <c r="J3680" t="s">
        <v>18</v>
      </c>
      <c r="K3680" t="s">
        <v>13639</v>
      </c>
      <c r="L3680" t="s">
        <v>1329</v>
      </c>
      <c r="M3680" s="2">
        <v>28207</v>
      </c>
      <c r="N3680" s="2">
        <v>19002</v>
      </c>
      <c r="O3680" s="2">
        <v>5502</v>
      </c>
    </row>
    <row r="3681" spans="1:15" x14ac:dyDescent="0.3">
      <c r="A3681" t="s">
        <v>13022</v>
      </c>
      <c r="B3681" t="s">
        <v>1323</v>
      </c>
      <c r="C3681" t="s">
        <v>1324</v>
      </c>
      <c r="D3681" t="s">
        <v>15</v>
      </c>
      <c r="E3681">
        <v>301</v>
      </c>
      <c r="F3681" t="s">
        <v>567</v>
      </c>
      <c r="G3681">
        <v>12</v>
      </c>
      <c r="H3681">
        <v>44926</v>
      </c>
      <c r="I3681" t="s">
        <v>17</v>
      </c>
      <c r="J3681" t="s">
        <v>18</v>
      </c>
      <c r="K3681" t="s">
        <v>41</v>
      </c>
      <c r="L3681" t="s">
        <v>601</v>
      </c>
    </row>
    <row r="3682" spans="1:15" x14ac:dyDescent="0.3">
      <c r="A3682" t="s">
        <v>13022</v>
      </c>
      <c r="B3682" t="s">
        <v>1323</v>
      </c>
      <c r="C3682" t="s">
        <v>1324</v>
      </c>
      <c r="D3682" t="s">
        <v>15</v>
      </c>
      <c r="E3682">
        <v>301</v>
      </c>
      <c r="F3682" t="s">
        <v>567</v>
      </c>
      <c r="G3682">
        <v>12</v>
      </c>
      <c r="H3682">
        <v>44926</v>
      </c>
      <c r="I3682" t="s">
        <v>17</v>
      </c>
      <c r="J3682" t="s">
        <v>18</v>
      </c>
      <c r="K3682" t="s">
        <v>13640</v>
      </c>
      <c r="L3682" t="s">
        <v>1331</v>
      </c>
      <c r="M3682" s="2">
        <v>28521</v>
      </c>
      <c r="N3682" s="2">
        <v>18979</v>
      </c>
      <c r="O3682" s="2">
        <v>5454</v>
      </c>
    </row>
    <row r="3683" spans="1:15" x14ac:dyDescent="0.3">
      <c r="A3683" t="s">
        <v>13022</v>
      </c>
      <c r="B3683" t="s">
        <v>1323</v>
      </c>
      <c r="C3683" t="s">
        <v>1324</v>
      </c>
      <c r="D3683" t="s">
        <v>15</v>
      </c>
      <c r="E3683">
        <v>301</v>
      </c>
      <c r="F3683" t="s">
        <v>567</v>
      </c>
      <c r="G3683">
        <v>12</v>
      </c>
      <c r="H3683">
        <v>44926</v>
      </c>
      <c r="I3683" t="s">
        <v>17</v>
      </c>
      <c r="J3683" t="s">
        <v>18</v>
      </c>
      <c r="K3683" t="s">
        <v>13641</v>
      </c>
      <c r="L3683" t="s">
        <v>1333</v>
      </c>
      <c r="M3683" s="2">
        <v>28207</v>
      </c>
      <c r="N3683" s="2">
        <v>19002</v>
      </c>
      <c r="O3683" s="2">
        <v>5502</v>
      </c>
    </row>
    <row r="3684" spans="1:15" x14ac:dyDescent="0.3">
      <c r="A3684" t="s">
        <v>13022</v>
      </c>
      <c r="B3684" t="s">
        <v>1334</v>
      </c>
      <c r="C3684" t="s">
        <v>1335</v>
      </c>
      <c r="D3684" t="s">
        <v>15</v>
      </c>
      <c r="E3684">
        <v>468</v>
      </c>
      <c r="F3684" t="s">
        <v>127</v>
      </c>
      <c r="G3684">
        <v>12</v>
      </c>
      <c r="H3684">
        <v>44926</v>
      </c>
      <c r="I3684" t="s">
        <v>17</v>
      </c>
      <c r="J3684" t="s">
        <v>18</v>
      </c>
      <c r="K3684" t="s">
        <v>46</v>
      </c>
      <c r="L3684" t="s">
        <v>47</v>
      </c>
      <c r="M3684" s="2">
        <v>6126968751169</v>
      </c>
      <c r="N3684" s="2">
        <v>3782497523034</v>
      </c>
      <c r="O3684" s="2">
        <v>2880885745209</v>
      </c>
    </row>
    <row r="3685" spans="1:15" x14ac:dyDescent="0.3">
      <c r="A3685" t="s">
        <v>13022</v>
      </c>
      <c r="B3685" t="s">
        <v>1334</v>
      </c>
      <c r="C3685" t="s">
        <v>1335</v>
      </c>
      <c r="D3685" t="s">
        <v>15</v>
      </c>
      <c r="E3685">
        <v>468</v>
      </c>
      <c r="F3685" t="s">
        <v>127</v>
      </c>
      <c r="G3685">
        <v>12</v>
      </c>
      <c r="H3685">
        <v>44926</v>
      </c>
      <c r="I3685" t="s">
        <v>17</v>
      </c>
      <c r="J3685" t="s">
        <v>18</v>
      </c>
      <c r="K3685" t="s">
        <v>48</v>
      </c>
      <c r="L3685" t="s">
        <v>49</v>
      </c>
      <c r="M3685" s="2">
        <v>5968249702824</v>
      </c>
      <c r="N3685" s="2">
        <v>3671382343166</v>
      </c>
      <c r="O3685" s="2">
        <v>2778230586185</v>
      </c>
    </row>
    <row r="3686" spans="1:15" x14ac:dyDescent="0.3">
      <c r="A3686" t="s">
        <v>13022</v>
      </c>
      <c r="B3686" t="s">
        <v>1334</v>
      </c>
      <c r="C3686" t="s">
        <v>1335</v>
      </c>
      <c r="D3686" t="s">
        <v>15</v>
      </c>
      <c r="E3686">
        <v>468</v>
      </c>
      <c r="F3686" t="s">
        <v>127</v>
      </c>
      <c r="G3686">
        <v>12</v>
      </c>
      <c r="H3686">
        <v>44926</v>
      </c>
      <c r="I3686" t="s">
        <v>17</v>
      </c>
      <c r="J3686" t="s">
        <v>18</v>
      </c>
      <c r="K3686" t="s">
        <v>50</v>
      </c>
      <c r="L3686" t="s">
        <v>51</v>
      </c>
      <c r="M3686" s="2">
        <v>158719048345</v>
      </c>
      <c r="N3686" s="2">
        <v>111115179868</v>
      </c>
      <c r="O3686" s="2">
        <v>102655159024</v>
      </c>
    </row>
    <row r="3687" spans="1:15" x14ac:dyDescent="0.3">
      <c r="A3687" t="s">
        <v>13022</v>
      </c>
      <c r="B3687" t="s">
        <v>1334</v>
      </c>
      <c r="C3687" t="s">
        <v>1335</v>
      </c>
      <c r="D3687" t="s">
        <v>15</v>
      </c>
      <c r="E3687">
        <v>468</v>
      </c>
      <c r="F3687" t="s">
        <v>127</v>
      </c>
      <c r="G3687">
        <v>12</v>
      </c>
      <c r="H3687">
        <v>44926</v>
      </c>
      <c r="I3687" t="s">
        <v>17</v>
      </c>
      <c r="J3687" t="s">
        <v>18</v>
      </c>
      <c r="K3687" t="s">
        <v>21</v>
      </c>
      <c r="L3687" t="s">
        <v>22</v>
      </c>
      <c r="M3687" s="2">
        <v>91891540331</v>
      </c>
      <c r="N3687" s="2">
        <v>76045278170</v>
      </c>
      <c r="O3687" s="2">
        <v>69417008503</v>
      </c>
    </row>
    <row r="3688" spans="1:15" x14ac:dyDescent="0.3">
      <c r="A3688" t="s">
        <v>13022</v>
      </c>
      <c r="B3688" t="s">
        <v>1334</v>
      </c>
      <c r="C3688" t="s">
        <v>1335</v>
      </c>
      <c r="D3688" t="s">
        <v>15</v>
      </c>
      <c r="E3688">
        <v>468</v>
      </c>
      <c r="F3688" t="s">
        <v>127</v>
      </c>
      <c r="G3688">
        <v>12</v>
      </c>
      <c r="H3688">
        <v>44926</v>
      </c>
      <c r="I3688" t="s">
        <v>17</v>
      </c>
      <c r="J3688" t="s">
        <v>18</v>
      </c>
      <c r="K3688" t="s">
        <v>23</v>
      </c>
      <c r="L3688" t="s">
        <v>61</v>
      </c>
      <c r="M3688" s="2">
        <v>66827508014</v>
      </c>
      <c r="N3688" s="2">
        <v>35069901698</v>
      </c>
      <c r="O3688" s="2">
        <v>33238150521</v>
      </c>
    </row>
    <row r="3689" spans="1:15" x14ac:dyDescent="0.3">
      <c r="A3689" t="s">
        <v>13022</v>
      </c>
      <c r="B3689" t="s">
        <v>1334</v>
      </c>
      <c r="C3689" t="s">
        <v>1335</v>
      </c>
      <c r="D3689" t="s">
        <v>15</v>
      </c>
      <c r="E3689">
        <v>468</v>
      </c>
      <c r="F3689" t="s">
        <v>127</v>
      </c>
      <c r="G3689">
        <v>12</v>
      </c>
      <c r="H3689">
        <v>44926</v>
      </c>
      <c r="I3689" t="s">
        <v>17</v>
      </c>
      <c r="J3689" t="s">
        <v>18</v>
      </c>
      <c r="K3689" t="s">
        <v>53</v>
      </c>
      <c r="L3689" t="s">
        <v>54</v>
      </c>
      <c r="M3689" s="2">
        <v>207497033387</v>
      </c>
      <c r="N3689" s="2">
        <v>85269529390</v>
      </c>
      <c r="O3689" s="2">
        <v>106116692197</v>
      </c>
    </row>
    <row r="3690" spans="1:15" x14ac:dyDescent="0.3">
      <c r="A3690" t="s">
        <v>13022</v>
      </c>
      <c r="B3690" t="s">
        <v>1334</v>
      </c>
      <c r="C3690" t="s">
        <v>1335</v>
      </c>
      <c r="D3690" t="s">
        <v>15</v>
      </c>
      <c r="E3690">
        <v>468</v>
      </c>
      <c r="F3690" t="s">
        <v>127</v>
      </c>
      <c r="G3690">
        <v>12</v>
      </c>
      <c r="H3690">
        <v>44926</v>
      </c>
      <c r="I3690" t="s">
        <v>17</v>
      </c>
      <c r="J3690" t="s">
        <v>18</v>
      </c>
      <c r="K3690" t="s">
        <v>55</v>
      </c>
      <c r="L3690" t="s">
        <v>56</v>
      </c>
      <c r="M3690" s="2">
        <v>199867253077</v>
      </c>
      <c r="N3690" s="2">
        <v>66410539985</v>
      </c>
      <c r="O3690" s="2">
        <v>74391802227</v>
      </c>
    </row>
    <row r="3691" spans="1:15" x14ac:dyDescent="0.3">
      <c r="A3691" t="s">
        <v>13022</v>
      </c>
      <c r="B3691" t="s">
        <v>1334</v>
      </c>
      <c r="C3691" t="s">
        <v>1335</v>
      </c>
      <c r="D3691" t="s">
        <v>15</v>
      </c>
      <c r="E3691">
        <v>468</v>
      </c>
      <c r="F3691" t="s">
        <v>127</v>
      </c>
      <c r="G3691">
        <v>12</v>
      </c>
      <c r="H3691">
        <v>44926</v>
      </c>
      <c r="I3691" t="s">
        <v>17</v>
      </c>
      <c r="J3691" t="s">
        <v>18</v>
      </c>
      <c r="K3691" t="s">
        <v>13642</v>
      </c>
      <c r="L3691" t="s">
        <v>13200</v>
      </c>
      <c r="M3691" s="2">
        <v>29302476106</v>
      </c>
      <c r="N3691" s="2">
        <v>7268796478</v>
      </c>
      <c r="O3691" s="2">
        <v>7861456156</v>
      </c>
    </row>
    <row r="3692" spans="1:15" x14ac:dyDescent="0.3">
      <c r="A3692" t="s">
        <v>13022</v>
      </c>
      <c r="B3692" t="s">
        <v>1334</v>
      </c>
      <c r="C3692" t="s">
        <v>1335</v>
      </c>
      <c r="D3692" t="s">
        <v>15</v>
      </c>
      <c r="E3692">
        <v>468</v>
      </c>
      <c r="F3692" t="s">
        <v>127</v>
      </c>
      <c r="G3692">
        <v>12</v>
      </c>
      <c r="H3692">
        <v>44926</v>
      </c>
      <c r="I3692" t="s">
        <v>17</v>
      </c>
      <c r="J3692" t="s">
        <v>18</v>
      </c>
      <c r="K3692" t="s">
        <v>27</v>
      </c>
      <c r="L3692" t="s">
        <v>28</v>
      </c>
      <c r="M3692" s="2">
        <v>63962795891</v>
      </c>
      <c r="N3692" s="2">
        <v>25841954925</v>
      </c>
      <c r="O3692" s="2">
        <v>29947878972</v>
      </c>
    </row>
    <row r="3693" spans="1:15" x14ac:dyDescent="0.3">
      <c r="A3693" t="s">
        <v>13022</v>
      </c>
      <c r="B3693" t="s">
        <v>1334</v>
      </c>
      <c r="C3693" t="s">
        <v>1335</v>
      </c>
      <c r="D3693" t="s">
        <v>15</v>
      </c>
      <c r="E3693">
        <v>468</v>
      </c>
      <c r="F3693" t="s">
        <v>127</v>
      </c>
      <c r="G3693">
        <v>12</v>
      </c>
      <c r="H3693">
        <v>44926</v>
      </c>
      <c r="I3693" t="s">
        <v>17</v>
      </c>
      <c r="J3693" t="s">
        <v>18</v>
      </c>
      <c r="K3693" t="s">
        <v>29</v>
      </c>
      <c r="L3693" t="s">
        <v>52</v>
      </c>
      <c r="M3693" s="2">
        <v>77184918887</v>
      </c>
      <c r="N3693" s="2">
        <v>30818953659</v>
      </c>
      <c r="O3693" s="2">
        <v>48909217956</v>
      </c>
    </row>
    <row r="3694" spans="1:15" x14ac:dyDescent="0.3">
      <c r="A3694" t="s">
        <v>13022</v>
      </c>
      <c r="B3694" t="s">
        <v>1334</v>
      </c>
      <c r="C3694" t="s">
        <v>1335</v>
      </c>
      <c r="D3694" t="s">
        <v>15</v>
      </c>
      <c r="E3694">
        <v>468</v>
      </c>
      <c r="F3694" t="s">
        <v>127</v>
      </c>
      <c r="G3694">
        <v>12</v>
      </c>
      <c r="H3694">
        <v>44926</v>
      </c>
      <c r="I3694" t="s">
        <v>17</v>
      </c>
      <c r="J3694" t="s">
        <v>18</v>
      </c>
      <c r="K3694" t="s">
        <v>31</v>
      </c>
      <c r="L3694" t="s">
        <v>68</v>
      </c>
      <c r="M3694" s="2">
        <v>90537641434</v>
      </c>
      <c r="N3694" s="2">
        <v>56220688847</v>
      </c>
      <c r="O3694" s="2">
        <v>53863157663</v>
      </c>
    </row>
    <row r="3695" spans="1:15" x14ac:dyDescent="0.3">
      <c r="A3695" t="s">
        <v>13022</v>
      </c>
      <c r="B3695" t="s">
        <v>1334</v>
      </c>
      <c r="C3695" t="s">
        <v>1335</v>
      </c>
      <c r="D3695" t="s">
        <v>15</v>
      </c>
      <c r="E3695">
        <v>468</v>
      </c>
      <c r="F3695" t="s">
        <v>127</v>
      </c>
      <c r="G3695">
        <v>12</v>
      </c>
      <c r="H3695">
        <v>44926</v>
      </c>
      <c r="I3695" t="s">
        <v>17</v>
      </c>
      <c r="J3695" t="s">
        <v>18</v>
      </c>
      <c r="K3695" t="s">
        <v>33</v>
      </c>
      <c r="L3695" t="s">
        <v>34</v>
      </c>
      <c r="M3695" s="2">
        <v>11851315729</v>
      </c>
      <c r="N3695" s="2">
        <v>18214692550</v>
      </c>
      <c r="O3695" s="2">
        <v>4500183573</v>
      </c>
    </row>
    <row r="3696" spans="1:15" x14ac:dyDescent="0.3">
      <c r="A3696" t="s">
        <v>13022</v>
      </c>
      <c r="B3696" t="s">
        <v>1334</v>
      </c>
      <c r="C3696" t="s">
        <v>1335</v>
      </c>
      <c r="D3696" t="s">
        <v>15</v>
      </c>
      <c r="E3696">
        <v>468</v>
      </c>
      <c r="F3696" t="s">
        <v>127</v>
      </c>
      <c r="G3696">
        <v>12</v>
      </c>
      <c r="H3696">
        <v>44926</v>
      </c>
      <c r="I3696" t="s">
        <v>17</v>
      </c>
      <c r="J3696" t="s">
        <v>18</v>
      </c>
      <c r="K3696" t="s">
        <v>35</v>
      </c>
      <c r="L3696" t="s">
        <v>73</v>
      </c>
      <c r="M3696" s="2">
        <v>78686325705</v>
      </c>
      <c r="N3696" s="2">
        <v>38005996297</v>
      </c>
      <c r="O3696" s="2">
        <v>49362974090</v>
      </c>
    </row>
    <row r="3697" spans="1:15" x14ac:dyDescent="0.3">
      <c r="A3697" t="s">
        <v>13022</v>
      </c>
      <c r="B3697" t="s">
        <v>1334</v>
      </c>
      <c r="C3697" t="s">
        <v>1335</v>
      </c>
      <c r="D3697" t="s">
        <v>15</v>
      </c>
      <c r="E3697">
        <v>468</v>
      </c>
      <c r="F3697" t="s">
        <v>127</v>
      </c>
      <c r="G3697">
        <v>12</v>
      </c>
      <c r="H3697">
        <v>44926</v>
      </c>
      <c r="I3697" t="s">
        <v>17</v>
      </c>
      <c r="J3697" t="s">
        <v>18</v>
      </c>
      <c r="K3697" t="s">
        <v>13025</v>
      </c>
      <c r="L3697" t="s">
        <v>13035</v>
      </c>
    </row>
    <row r="3698" spans="1:15" x14ac:dyDescent="0.3">
      <c r="A3698" t="s">
        <v>13022</v>
      </c>
      <c r="B3698" t="s">
        <v>1334</v>
      </c>
      <c r="C3698" t="s">
        <v>1335</v>
      </c>
      <c r="D3698" t="s">
        <v>15</v>
      </c>
      <c r="E3698">
        <v>468</v>
      </c>
      <c r="F3698" t="s">
        <v>127</v>
      </c>
      <c r="G3698">
        <v>12</v>
      </c>
      <c r="H3698">
        <v>44926</v>
      </c>
      <c r="I3698" t="s">
        <v>17</v>
      </c>
      <c r="J3698" t="s">
        <v>18</v>
      </c>
      <c r="K3698" t="s">
        <v>13026</v>
      </c>
      <c r="L3698" t="s">
        <v>4890</v>
      </c>
      <c r="M3698" s="2">
        <v>78715077815</v>
      </c>
      <c r="N3698" s="2">
        <v>37789612149</v>
      </c>
      <c r="O3698" s="2">
        <v>49305227171</v>
      </c>
    </row>
    <row r="3699" spans="1:15" x14ac:dyDescent="0.3">
      <c r="A3699" t="s">
        <v>13022</v>
      </c>
      <c r="B3699" t="s">
        <v>1334</v>
      </c>
      <c r="C3699" t="s">
        <v>1335</v>
      </c>
      <c r="D3699" t="s">
        <v>15</v>
      </c>
      <c r="E3699">
        <v>468</v>
      </c>
      <c r="F3699" t="s">
        <v>127</v>
      </c>
      <c r="G3699">
        <v>12</v>
      </c>
      <c r="H3699">
        <v>44926</v>
      </c>
      <c r="I3699" t="s">
        <v>17</v>
      </c>
      <c r="J3699" t="s">
        <v>18</v>
      </c>
      <c r="K3699" t="s">
        <v>13028</v>
      </c>
      <c r="L3699" t="s">
        <v>407</v>
      </c>
      <c r="M3699" s="2">
        <v>-28752110</v>
      </c>
      <c r="N3699" s="2">
        <v>216384148</v>
      </c>
      <c r="O3699" s="2">
        <v>57746919</v>
      </c>
    </row>
    <row r="3700" spans="1:15" x14ac:dyDescent="0.3">
      <c r="A3700" t="s">
        <v>13022</v>
      </c>
      <c r="B3700" t="s">
        <v>1334</v>
      </c>
      <c r="C3700" t="s">
        <v>1335</v>
      </c>
      <c r="D3700" t="s">
        <v>15</v>
      </c>
      <c r="E3700">
        <v>468</v>
      </c>
      <c r="F3700" t="s">
        <v>127</v>
      </c>
      <c r="G3700">
        <v>12</v>
      </c>
      <c r="H3700">
        <v>44926</v>
      </c>
      <c r="I3700" t="s">
        <v>17</v>
      </c>
      <c r="J3700" t="s">
        <v>18</v>
      </c>
      <c r="K3700" t="s">
        <v>37</v>
      </c>
      <c r="L3700" t="s">
        <v>38</v>
      </c>
    </row>
    <row r="3701" spans="1:15" x14ac:dyDescent="0.3">
      <c r="A3701" t="s">
        <v>13022</v>
      </c>
      <c r="B3701" t="s">
        <v>1334</v>
      </c>
      <c r="C3701" t="s">
        <v>1335</v>
      </c>
      <c r="D3701" t="s">
        <v>15</v>
      </c>
      <c r="E3701">
        <v>468</v>
      </c>
      <c r="F3701" t="s">
        <v>127</v>
      </c>
      <c r="G3701">
        <v>12</v>
      </c>
      <c r="H3701">
        <v>44926</v>
      </c>
      <c r="I3701" t="s">
        <v>17</v>
      </c>
      <c r="J3701" t="s">
        <v>18</v>
      </c>
      <c r="K3701" t="s">
        <v>39</v>
      </c>
      <c r="L3701" t="s">
        <v>74</v>
      </c>
      <c r="M3701" s="2">
        <v>6554</v>
      </c>
      <c r="N3701" s="2">
        <v>3146</v>
      </c>
      <c r="O3701" s="2">
        <v>3980</v>
      </c>
    </row>
    <row r="3702" spans="1:15" x14ac:dyDescent="0.3">
      <c r="A3702" t="s">
        <v>13022</v>
      </c>
      <c r="B3702" t="s">
        <v>1344</v>
      </c>
      <c r="C3702" t="s">
        <v>1345</v>
      </c>
      <c r="D3702" t="s">
        <v>15</v>
      </c>
      <c r="E3702">
        <v>141</v>
      </c>
      <c r="F3702" t="s">
        <v>1346</v>
      </c>
      <c r="G3702">
        <v>12</v>
      </c>
      <c r="H3702">
        <v>44926</v>
      </c>
      <c r="I3702" t="s">
        <v>17</v>
      </c>
      <c r="J3702" t="s">
        <v>18</v>
      </c>
      <c r="K3702" t="s">
        <v>46</v>
      </c>
      <c r="L3702" t="s">
        <v>47</v>
      </c>
      <c r="M3702" s="2">
        <v>479999576039</v>
      </c>
      <c r="N3702" s="2">
        <v>344867583539</v>
      </c>
      <c r="O3702" s="2">
        <v>292534752619</v>
      </c>
    </row>
    <row r="3703" spans="1:15" x14ac:dyDescent="0.3">
      <c r="A3703" t="s">
        <v>13022</v>
      </c>
      <c r="B3703" t="s">
        <v>1344</v>
      </c>
      <c r="C3703" t="s">
        <v>1345</v>
      </c>
      <c r="D3703" t="s">
        <v>15</v>
      </c>
      <c r="E3703">
        <v>141</v>
      </c>
      <c r="F3703" t="s">
        <v>1346</v>
      </c>
      <c r="G3703">
        <v>12</v>
      </c>
      <c r="H3703">
        <v>44926</v>
      </c>
      <c r="I3703" t="s">
        <v>17</v>
      </c>
      <c r="J3703" t="s">
        <v>18</v>
      </c>
      <c r="K3703" t="s">
        <v>48</v>
      </c>
      <c r="L3703" t="s">
        <v>49</v>
      </c>
      <c r="M3703" s="2">
        <v>384485852792</v>
      </c>
      <c r="N3703" s="2">
        <v>278749934091</v>
      </c>
      <c r="O3703" s="2">
        <v>248877916706</v>
      </c>
    </row>
    <row r="3704" spans="1:15" x14ac:dyDescent="0.3">
      <c r="A3704" t="s">
        <v>13022</v>
      </c>
      <c r="B3704" t="s">
        <v>1344</v>
      </c>
      <c r="C3704" t="s">
        <v>1345</v>
      </c>
      <c r="D3704" t="s">
        <v>15</v>
      </c>
      <c r="E3704">
        <v>141</v>
      </c>
      <c r="F3704" t="s">
        <v>1346</v>
      </c>
      <c r="G3704">
        <v>12</v>
      </c>
      <c r="H3704">
        <v>44926</v>
      </c>
      <c r="I3704" t="s">
        <v>17</v>
      </c>
      <c r="J3704" t="s">
        <v>18</v>
      </c>
      <c r="K3704" t="s">
        <v>50</v>
      </c>
      <c r="L3704" t="s">
        <v>51</v>
      </c>
      <c r="M3704" s="2">
        <v>95513723247</v>
      </c>
      <c r="N3704" s="2">
        <v>66117649448</v>
      </c>
      <c r="O3704" s="2">
        <v>43656835913</v>
      </c>
    </row>
    <row r="3705" spans="1:15" x14ac:dyDescent="0.3">
      <c r="A3705" t="s">
        <v>13022</v>
      </c>
      <c r="B3705" t="s">
        <v>1344</v>
      </c>
      <c r="C3705" t="s">
        <v>1345</v>
      </c>
      <c r="D3705" t="s">
        <v>15</v>
      </c>
      <c r="E3705">
        <v>141</v>
      </c>
      <c r="F3705" t="s">
        <v>1346</v>
      </c>
      <c r="G3705">
        <v>12</v>
      </c>
      <c r="H3705">
        <v>44926</v>
      </c>
      <c r="I3705" t="s">
        <v>17</v>
      </c>
      <c r="J3705" t="s">
        <v>18</v>
      </c>
      <c r="K3705" t="s">
        <v>21</v>
      </c>
      <c r="L3705" t="s">
        <v>22</v>
      </c>
      <c r="M3705" s="2">
        <v>54929398534</v>
      </c>
      <c r="N3705" s="2">
        <v>45498170937</v>
      </c>
      <c r="O3705" s="2">
        <v>42117844485</v>
      </c>
    </row>
    <row r="3706" spans="1:15" x14ac:dyDescent="0.3">
      <c r="A3706" t="s">
        <v>13022</v>
      </c>
      <c r="B3706" t="s">
        <v>1344</v>
      </c>
      <c r="C3706" t="s">
        <v>1345</v>
      </c>
      <c r="D3706" t="s">
        <v>15</v>
      </c>
      <c r="E3706">
        <v>141</v>
      </c>
      <c r="F3706" t="s">
        <v>1346</v>
      </c>
      <c r="G3706">
        <v>12</v>
      </c>
      <c r="H3706">
        <v>44926</v>
      </c>
      <c r="I3706" t="s">
        <v>17</v>
      </c>
      <c r="J3706" t="s">
        <v>18</v>
      </c>
      <c r="K3706" t="s">
        <v>23</v>
      </c>
      <c r="L3706" t="s">
        <v>24</v>
      </c>
      <c r="M3706" s="2">
        <v>40584324713</v>
      </c>
      <c r="N3706" s="2">
        <v>20619478511</v>
      </c>
      <c r="O3706" s="2">
        <v>1538991428</v>
      </c>
    </row>
    <row r="3707" spans="1:15" x14ac:dyDescent="0.3">
      <c r="A3707" t="s">
        <v>13022</v>
      </c>
      <c r="B3707" t="s">
        <v>1344</v>
      </c>
      <c r="C3707" t="s">
        <v>1345</v>
      </c>
      <c r="D3707" t="s">
        <v>15</v>
      </c>
      <c r="E3707">
        <v>141</v>
      </c>
      <c r="F3707" t="s">
        <v>1346</v>
      </c>
      <c r="G3707">
        <v>12</v>
      </c>
      <c r="H3707">
        <v>44926</v>
      </c>
      <c r="I3707" t="s">
        <v>17</v>
      </c>
      <c r="J3707" t="s">
        <v>18</v>
      </c>
      <c r="K3707" t="s">
        <v>53</v>
      </c>
      <c r="L3707" t="s">
        <v>54</v>
      </c>
      <c r="M3707" s="2">
        <v>31107698103</v>
      </c>
      <c r="N3707" s="2">
        <v>14364985891</v>
      </c>
      <c r="O3707" s="2">
        <v>13760539994</v>
      </c>
    </row>
    <row r="3708" spans="1:15" x14ac:dyDescent="0.3">
      <c r="A3708" t="s">
        <v>13022</v>
      </c>
      <c r="B3708" t="s">
        <v>1344</v>
      </c>
      <c r="C3708" t="s">
        <v>1345</v>
      </c>
      <c r="D3708" t="s">
        <v>15</v>
      </c>
      <c r="E3708">
        <v>141</v>
      </c>
      <c r="F3708" t="s">
        <v>1346</v>
      </c>
      <c r="G3708">
        <v>12</v>
      </c>
      <c r="H3708">
        <v>44926</v>
      </c>
      <c r="I3708" t="s">
        <v>17</v>
      </c>
      <c r="J3708" t="s">
        <v>18</v>
      </c>
      <c r="K3708" t="s">
        <v>55</v>
      </c>
      <c r="L3708" t="s">
        <v>56</v>
      </c>
      <c r="M3708" s="2">
        <v>24252358831</v>
      </c>
      <c r="N3708" s="2">
        <v>8699268631</v>
      </c>
      <c r="O3708" s="2">
        <v>21418544931</v>
      </c>
    </row>
    <row r="3709" spans="1:15" x14ac:dyDescent="0.3">
      <c r="A3709" t="s">
        <v>13022</v>
      </c>
      <c r="B3709" t="s">
        <v>1344</v>
      </c>
      <c r="C3709" t="s">
        <v>1345</v>
      </c>
      <c r="D3709" t="s">
        <v>15</v>
      </c>
      <c r="E3709">
        <v>141</v>
      </c>
      <c r="F3709" t="s">
        <v>1346</v>
      </c>
      <c r="G3709">
        <v>12</v>
      </c>
      <c r="H3709">
        <v>44926</v>
      </c>
      <c r="I3709" t="s">
        <v>17</v>
      </c>
      <c r="J3709" t="s">
        <v>18</v>
      </c>
      <c r="K3709" t="s">
        <v>27</v>
      </c>
      <c r="L3709" t="s">
        <v>28</v>
      </c>
      <c r="M3709" s="2">
        <v>729366094</v>
      </c>
      <c r="N3709" s="2">
        <v>249245470</v>
      </c>
      <c r="O3709" s="2">
        <v>567273489</v>
      </c>
    </row>
    <row r="3710" spans="1:15" x14ac:dyDescent="0.3">
      <c r="A3710" t="s">
        <v>13022</v>
      </c>
      <c r="B3710" t="s">
        <v>1344</v>
      </c>
      <c r="C3710" t="s">
        <v>1345</v>
      </c>
      <c r="D3710" t="s">
        <v>15</v>
      </c>
      <c r="E3710">
        <v>141</v>
      </c>
      <c r="F3710" t="s">
        <v>1346</v>
      </c>
      <c r="G3710">
        <v>12</v>
      </c>
      <c r="H3710">
        <v>44926</v>
      </c>
      <c r="I3710" t="s">
        <v>17</v>
      </c>
      <c r="J3710" t="s">
        <v>18</v>
      </c>
      <c r="K3710" t="s">
        <v>29</v>
      </c>
      <c r="L3710" t="s">
        <v>30</v>
      </c>
      <c r="M3710" s="2">
        <v>9252640090</v>
      </c>
      <c r="N3710" s="2">
        <v>6610873424</v>
      </c>
      <c r="O3710" s="2">
        <v>5569728046</v>
      </c>
    </row>
    <row r="3711" spans="1:15" x14ac:dyDescent="0.3">
      <c r="A3711" t="s">
        <v>13022</v>
      </c>
      <c r="B3711" t="s">
        <v>1344</v>
      </c>
      <c r="C3711" t="s">
        <v>1345</v>
      </c>
      <c r="D3711" t="s">
        <v>15</v>
      </c>
      <c r="E3711">
        <v>141</v>
      </c>
      <c r="F3711" t="s">
        <v>1346</v>
      </c>
      <c r="G3711">
        <v>12</v>
      </c>
      <c r="H3711">
        <v>44926</v>
      </c>
      <c r="I3711" t="s">
        <v>17</v>
      </c>
      <c r="J3711" t="s">
        <v>18</v>
      </c>
      <c r="K3711" t="s">
        <v>1300</v>
      </c>
      <c r="L3711" t="s">
        <v>13643</v>
      </c>
      <c r="M3711" s="2">
        <v>-115666973</v>
      </c>
      <c r="N3711" s="2">
        <v>-9333027</v>
      </c>
    </row>
    <row r="3712" spans="1:15" x14ac:dyDescent="0.3">
      <c r="A3712" t="s">
        <v>13022</v>
      </c>
      <c r="B3712" t="s">
        <v>1344</v>
      </c>
      <c r="C3712" t="s">
        <v>1345</v>
      </c>
      <c r="D3712" t="s">
        <v>15</v>
      </c>
      <c r="E3712">
        <v>141</v>
      </c>
      <c r="F3712" t="s">
        <v>1346</v>
      </c>
      <c r="G3712">
        <v>12</v>
      </c>
      <c r="H3712">
        <v>44926</v>
      </c>
      <c r="I3712" t="s">
        <v>17</v>
      </c>
      <c r="J3712" t="s">
        <v>18</v>
      </c>
      <c r="K3712" t="s">
        <v>31</v>
      </c>
      <c r="L3712" t="s">
        <v>32</v>
      </c>
      <c r="M3712" s="2">
        <v>38800723016</v>
      </c>
      <c r="N3712" s="2">
        <v>19914234790</v>
      </c>
      <c r="O3712" s="2">
        <v>-11121468066</v>
      </c>
    </row>
    <row r="3713" spans="1:15" x14ac:dyDescent="0.3">
      <c r="A3713" t="s">
        <v>13022</v>
      </c>
      <c r="B3713" t="s">
        <v>1344</v>
      </c>
      <c r="C3713" t="s">
        <v>1345</v>
      </c>
      <c r="D3713" t="s">
        <v>15</v>
      </c>
      <c r="E3713">
        <v>141</v>
      </c>
      <c r="F3713" t="s">
        <v>1346</v>
      </c>
      <c r="G3713">
        <v>12</v>
      </c>
      <c r="H3713">
        <v>44926</v>
      </c>
      <c r="I3713" t="s">
        <v>17</v>
      </c>
      <c r="J3713" t="s">
        <v>18</v>
      </c>
      <c r="K3713" t="s">
        <v>33</v>
      </c>
      <c r="L3713" t="s">
        <v>34</v>
      </c>
      <c r="M3713" s="2">
        <v>12034000668</v>
      </c>
      <c r="N3713" s="2">
        <v>8131140270</v>
      </c>
      <c r="O3713" s="2">
        <v>6418983418</v>
      </c>
    </row>
    <row r="3714" spans="1:15" x14ac:dyDescent="0.3">
      <c r="A3714" t="s">
        <v>13022</v>
      </c>
      <c r="B3714" t="s">
        <v>1344</v>
      </c>
      <c r="C3714" t="s">
        <v>1345</v>
      </c>
      <c r="D3714" t="s">
        <v>15</v>
      </c>
      <c r="E3714">
        <v>141</v>
      </c>
      <c r="F3714" t="s">
        <v>1346</v>
      </c>
      <c r="G3714">
        <v>12</v>
      </c>
      <c r="H3714">
        <v>44926</v>
      </c>
      <c r="I3714" t="s">
        <v>17</v>
      </c>
      <c r="J3714" t="s">
        <v>18</v>
      </c>
      <c r="K3714" t="s">
        <v>35</v>
      </c>
      <c r="L3714" t="s">
        <v>73</v>
      </c>
      <c r="M3714" s="2">
        <v>26766722348</v>
      </c>
      <c r="N3714" s="2">
        <v>11783094520</v>
      </c>
      <c r="O3714" s="2">
        <v>-17540451484</v>
      </c>
    </row>
    <row r="3715" spans="1:15" x14ac:dyDescent="0.3">
      <c r="A3715" t="s">
        <v>13022</v>
      </c>
      <c r="B3715" t="s">
        <v>1344</v>
      </c>
      <c r="C3715" t="s">
        <v>1345</v>
      </c>
      <c r="D3715" t="s">
        <v>15</v>
      </c>
      <c r="E3715">
        <v>141</v>
      </c>
      <c r="F3715" t="s">
        <v>1346</v>
      </c>
      <c r="G3715">
        <v>12</v>
      </c>
      <c r="H3715">
        <v>44926</v>
      </c>
      <c r="I3715" t="s">
        <v>17</v>
      </c>
      <c r="J3715" t="s">
        <v>18</v>
      </c>
      <c r="K3715" t="s">
        <v>13025</v>
      </c>
      <c r="L3715" t="s">
        <v>13035</v>
      </c>
    </row>
    <row r="3716" spans="1:15" x14ac:dyDescent="0.3">
      <c r="A3716" t="s">
        <v>13022</v>
      </c>
      <c r="B3716" t="s">
        <v>1344</v>
      </c>
      <c r="C3716" t="s">
        <v>1345</v>
      </c>
      <c r="D3716" t="s">
        <v>15</v>
      </c>
      <c r="E3716">
        <v>141</v>
      </c>
      <c r="F3716" t="s">
        <v>1346</v>
      </c>
      <c r="G3716">
        <v>12</v>
      </c>
      <c r="H3716">
        <v>44926</v>
      </c>
      <c r="I3716" t="s">
        <v>17</v>
      </c>
      <c r="J3716" t="s">
        <v>18</v>
      </c>
      <c r="K3716" t="s">
        <v>13026</v>
      </c>
      <c r="L3716" t="s">
        <v>4029</v>
      </c>
      <c r="M3716" s="2">
        <v>26981871834</v>
      </c>
      <c r="N3716" s="2">
        <v>11774138735</v>
      </c>
      <c r="O3716" s="2">
        <v>-17324564096</v>
      </c>
    </row>
    <row r="3717" spans="1:15" x14ac:dyDescent="0.3">
      <c r="A3717" t="s">
        <v>13022</v>
      </c>
      <c r="B3717" t="s">
        <v>1344</v>
      </c>
      <c r="C3717" t="s">
        <v>1345</v>
      </c>
      <c r="D3717" t="s">
        <v>15</v>
      </c>
      <c r="E3717">
        <v>141</v>
      </c>
      <c r="F3717" t="s">
        <v>1346</v>
      </c>
      <c r="G3717">
        <v>12</v>
      </c>
      <c r="H3717">
        <v>44926</v>
      </c>
      <c r="I3717" t="s">
        <v>17</v>
      </c>
      <c r="J3717" t="s">
        <v>18</v>
      </c>
      <c r="K3717" t="s">
        <v>13028</v>
      </c>
      <c r="L3717" t="s">
        <v>407</v>
      </c>
      <c r="M3717" s="2">
        <v>-215149486</v>
      </c>
      <c r="N3717" s="2">
        <v>8955785</v>
      </c>
      <c r="O3717" s="2">
        <v>-215887388</v>
      </c>
    </row>
    <row r="3718" spans="1:15" x14ac:dyDescent="0.3">
      <c r="A3718" t="s">
        <v>13022</v>
      </c>
      <c r="B3718" t="s">
        <v>1344</v>
      </c>
      <c r="C3718" t="s">
        <v>1345</v>
      </c>
      <c r="D3718" t="s">
        <v>15</v>
      </c>
      <c r="E3718">
        <v>141</v>
      </c>
      <c r="F3718" t="s">
        <v>1346</v>
      </c>
      <c r="G3718">
        <v>12</v>
      </c>
      <c r="H3718">
        <v>44926</v>
      </c>
      <c r="I3718" t="s">
        <v>17</v>
      </c>
      <c r="J3718" t="s">
        <v>18</v>
      </c>
      <c r="K3718" t="s">
        <v>37</v>
      </c>
      <c r="L3718" t="s">
        <v>38</v>
      </c>
    </row>
    <row r="3719" spans="1:15" x14ac:dyDescent="0.3">
      <c r="A3719" t="s">
        <v>13022</v>
      </c>
      <c r="B3719" t="s">
        <v>1344</v>
      </c>
      <c r="C3719" t="s">
        <v>1345</v>
      </c>
      <c r="D3719" t="s">
        <v>15</v>
      </c>
      <c r="E3719">
        <v>141</v>
      </c>
      <c r="F3719" t="s">
        <v>1346</v>
      </c>
      <c r="G3719">
        <v>12</v>
      </c>
      <c r="H3719">
        <v>44926</v>
      </c>
      <c r="I3719" t="s">
        <v>17</v>
      </c>
      <c r="J3719" t="s">
        <v>18</v>
      </c>
      <c r="K3719" t="s">
        <v>39</v>
      </c>
      <c r="L3719" t="s">
        <v>439</v>
      </c>
      <c r="M3719" s="2">
        <v>2932</v>
      </c>
      <c r="N3719" s="2">
        <v>1517</v>
      </c>
      <c r="O3719" s="2">
        <v>-2127</v>
      </c>
    </row>
    <row r="3720" spans="1:15" x14ac:dyDescent="0.3">
      <c r="A3720" t="s">
        <v>13022</v>
      </c>
      <c r="B3720" t="s">
        <v>1344</v>
      </c>
      <c r="C3720" t="s">
        <v>1345</v>
      </c>
      <c r="D3720" t="s">
        <v>15</v>
      </c>
      <c r="E3720">
        <v>141</v>
      </c>
      <c r="F3720" t="s">
        <v>1346</v>
      </c>
      <c r="G3720">
        <v>12</v>
      </c>
      <c r="H3720">
        <v>44926</v>
      </c>
      <c r="I3720" t="s">
        <v>17</v>
      </c>
      <c r="J3720" t="s">
        <v>18</v>
      </c>
      <c r="K3720" t="s">
        <v>41</v>
      </c>
      <c r="L3720" t="s">
        <v>440</v>
      </c>
      <c r="M3720" s="2">
        <v>2243</v>
      </c>
      <c r="N3720" s="2">
        <v>1231</v>
      </c>
      <c r="O3720" s="2">
        <v>-2127</v>
      </c>
    </row>
    <row r="3721" spans="1:15" x14ac:dyDescent="0.3">
      <c r="A3721" t="s">
        <v>13176</v>
      </c>
      <c r="B3721" t="s">
        <v>1347</v>
      </c>
      <c r="C3721" t="s">
        <v>1348</v>
      </c>
      <c r="D3721" t="s">
        <v>15</v>
      </c>
      <c r="E3721">
        <v>478</v>
      </c>
      <c r="F3721" t="s">
        <v>1349</v>
      </c>
      <c r="G3721">
        <v>12</v>
      </c>
      <c r="H3721">
        <v>44926</v>
      </c>
      <c r="I3721" t="s">
        <v>17</v>
      </c>
      <c r="J3721" t="s">
        <v>18</v>
      </c>
      <c r="K3721" t="s">
        <v>46</v>
      </c>
      <c r="L3721" t="s">
        <v>1350</v>
      </c>
      <c r="M3721" s="2">
        <v>4922008727369</v>
      </c>
      <c r="N3721" s="2">
        <v>3779129065561</v>
      </c>
      <c r="O3721" s="2">
        <v>3188065338010</v>
      </c>
    </row>
    <row r="3722" spans="1:15" x14ac:dyDescent="0.3">
      <c r="A3722" t="s">
        <v>13176</v>
      </c>
      <c r="B3722" t="s">
        <v>1347</v>
      </c>
      <c r="C3722" t="s">
        <v>1348</v>
      </c>
      <c r="D3722" t="s">
        <v>15</v>
      </c>
      <c r="E3722">
        <v>478</v>
      </c>
      <c r="F3722" t="s">
        <v>1349</v>
      </c>
      <c r="G3722">
        <v>12</v>
      </c>
      <c r="H3722">
        <v>44926</v>
      </c>
      <c r="I3722" t="s">
        <v>17</v>
      </c>
      <c r="J3722" t="s">
        <v>18</v>
      </c>
      <c r="K3722" t="s">
        <v>13644</v>
      </c>
      <c r="L3722" t="s">
        <v>1352</v>
      </c>
      <c r="M3722" s="2">
        <v>-2161079321997</v>
      </c>
      <c r="N3722" s="2">
        <v>-2056421526052</v>
      </c>
      <c r="O3722" s="2">
        <v>-2092682717574</v>
      </c>
    </row>
    <row r="3723" spans="1:15" x14ac:dyDescent="0.3">
      <c r="A3723" t="s">
        <v>13176</v>
      </c>
      <c r="B3723" t="s">
        <v>1347</v>
      </c>
      <c r="C3723" t="s">
        <v>1348</v>
      </c>
      <c r="D3723" t="s">
        <v>15</v>
      </c>
      <c r="E3723">
        <v>478</v>
      </c>
      <c r="F3723" t="s">
        <v>1349</v>
      </c>
      <c r="G3723">
        <v>12</v>
      </c>
      <c r="H3723">
        <v>44926</v>
      </c>
      <c r="I3723" t="s">
        <v>17</v>
      </c>
      <c r="J3723" t="s">
        <v>18</v>
      </c>
      <c r="K3723" t="s">
        <v>13645</v>
      </c>
      <c r="L3723" t="s">
        <v>1354</v>
      </c>
      <c r="M3723" s="2">
        <v>-235912978668</v>
      </c>
      <c r="N3723" s="2">
        <v>-214962712703</v>
      </c>
      <c r="O3723" s="2">
        <v>-235853114056</v>
      </c>
    </row>
    <row r="3724" spans="1:15" x14ac:dyDescent="0.3">
      <c r="A3724" t="s">
        <v>13176</v>
      </c>
      <c r="B3724" t="s">
        <v>1347</v>
      </c>
      <c r="C3724" t="s">
        <v>1348</v>
      </c>
      <c r="D3724" t="s">
        <v>15</v>
      </c>
      <c r="E3724">
        <v>478</v>
      </c>
      <c r="F3724" t="s">
        <v>1349</v>
      </c>
      <c r="G3724">
        <v>12</v>
      </c>
      <c r="H3724">
        <v>44926</v>
      </c>
      <c r="I3724" t="s">
        <v>17</v>
      </c>
      <c r="J3724" t="s">
        <v>18</v>
      </c>
      <c r="K3724" t="s">
        <v>13646</v>
      </c>
      <c r="L3724" t="s">
        <v>1356</v>
      </c>
      <c r="M3724" s="2">
        <v>-2446670095767</v>
      </c>
      <c r="N3724" s="2">
        <v>-1388933298635</v>
      </c>
      <c r="O3724" s="2">
        <v>-1044809674514</v>
      </c>
    </row>
    <row r="3725" spans="1:15" x14ac:dyDescent="0.3">
      <c r="A3725" t="s">
        <v>13176</v>
      </c>
      <c r="B3725" t="s">
        <v>1347</v>
      </c>
      <c r="C3725" t="s">
        <v>1348</v>
      </c>
      <c r="D3725" t="s">
        <v>15</v>
      </c>
      <c r="E3725">
        <v>478</v>
      </c>
      <c r="F3725" t="s">
        <v>1349</v>
      </c>
      <c r="G3725">
        <v>12</v>
      </c>
      <c r="H3725">
        <v>44926</v>
      </c>
      <c r="I3725" t="s">
        <v>17</v>
      </c>
      <c r="J3725" t="s">
        <v>18</v>
      </c>
      <c r="K3725" t="s">
        <v>23</v>
      </c>
      <c r="L3725" t="s">
        <v>1357</v>
      </c>
      <c r="M3725" s="2">
        <v>78346330937</v>
      </c>
      <c r="N3725" s="2">
        <v>118811528171</v>
      </c>
      <c r="O3725" s="2">
        <v>-185280168134</v>
      </c>
    </row>
    <row r="3726" spans="1:15" x14ac:dyDescent="0.3">
      <c r="A3726" t="s">
        <v>13176</v>
      </c>
      <c r="B3726" t="s">
        <v>1347</v>
      </c>
      <c r="C3726" t="s">
        <v>1348</v>
      </c>
      <c r="D3726" t="s">
        <v>15</v>
      </c>
      <c r="E3726">
        <v>478</v>
      </c>
      <c r="F3726" t="s">
        <v>1349</v>
      </c>
      <c r="G3726">
        <v>12</v>
      </c>
      <c r="H3726">
        <v>44926</v>
      </c>
      <c r="I3726" t="s">
        <v>17</v>
      </c>
      <c r="J3726" t="s">
        <v>18</v>
      </c>
      <c r="K3726" t="s">
        <v>53</v>
      </c>
      <c r="L3726" t="s">
        <v>1358</v>
      </c>
      <c r="M3726" s="2">
        <v>-137993643518</v>
      </c>
      <c r="N3726" s="2">
        <v>-70894685316</v>
      </c>
      <c r="O3726" s="2">
        <v>-175373900661</v>
      </c>
    </row>
    <row r="3727" spans="1:15" x14ac:dyDescent="0.3">
      <c r="A3727" t="s">
        <v>13176</v>
      </c>
      <c r="B3727" t="s">
        <v>1347</v>
      </c>
      <c r="C3727" t="s">
        <v>1348</v>
      </c>
      <c r="D3727" t="s">
        <v>15</v>
      </c>
      <c r="E3727">
        <v>478</v>
      </c>
      <c r="F3727" t="s">
        <v>1349</v>
      </c>
      <c r="G3727">
        <v>12</v>
      </c>
      <c r="H3727">
        <v>44926</v>
      </c>
      <c r="I3727" t="s">
        <v>17</v>
      </c>
      <c r="J3727" t="s">
        <v>18</v>
      </c>
      <c r="K3727" t="s">
        <v>1359</v>
      </c>
      <c r="L3727" t="s">
        <v>225</v>
      </c>
      <c r="M3727" s="2">
        <v>12888996119</v>
      </c>
      <c r="N3727" s="2">
        <v>10486810835</v>
      </c>
      <c r="O3727" s="2">
        <v>8419366325</v>
      </c>
    </row>
    <row r="3728" spans="1:15" x14ac:dyDescent="0.3">
      <c r="A3728" t="s">
        <v>13176</v>
      </c>
      <c r="B3728" t="s">
        <v>1347</v>
      </c>
      <c r="C3728" t="s">
        <v>1348</v>
      </c>
      <c r="D3728" t="s">
        <v>15</v>
      </c>
      <c r="E3728">
        <v>478</v>
      </c>
      <c r="F3728" t="s">
        <v>1349</v>
      </c>
      <c r="G3728">
        <v>12</v>
      </c>
      <c r="H3728">
        <v>44926</v>
      </c>
      <c r="I3728" t="s">
        <v>17</v>
      </c>
      <c r="J3728" t="s">
        <v>18</v>
      </c>
      <c r="K3728" t="s">
        <v>13647</v>
      </c>
      <c r="L3728" t="s">
        <v>227</v>
      </c>
      <c r="M3728" s="2">
        <v>-119522843149</v>
      </c>
      <c r="N3728" s="2">
        <v>-41937624874</v>
      </c>
      <c r="O3728" s="2">
        <v>-44624682154</v>
      </c>
    </row>
    <row r="3729" spans="1:15" x14ac:dyDescent="0.3">
      <c r="A3729" t="s">
        <v>13176</v>
      </c>
      <c r="B3729" t="s">
        <v>1347</v>
      </c>
      <c r="C3729" t="s">
        <v>1348</v>
      </c>
      <c r="D3729" t="s">
        <v>15</v>
      </c>
      <c r="E3729">
        <v>478</v>
      </c>
      <c r="F3729" t="s">
        <v>1349</v>
      </c>
      <c r="G3729">
        <v>12</v>
      </c>
      <c r="H3729">
        <v>44926</v>
      </c>
      <c r="I3729" t="s">
        <v>17</v>
      </c>
      <c r="J3729" t="s">
        <v>18</v>
      </c>
      <c r="K3729" t="s">
        <v>6323</v>
      </c>
      <c r="L3729" t="s">
        <v>1362</v>
      </c>
      <c r="M3729" s="2">
        <v>-14787390366</v>
      </c>
      <c r="N3729" s="2">
        <v>-49902304436</v>
      </c>
      <c r="O3729" s="2">
        <v>-22871568416</v>
      </c>
    </row>
    <row r="3730" spans="1:15" x14ac:dyDescent="0.3">
      <c r="A3730" t="s">
        <v>13176</v>
      </c>
      <c r="B3730" t="s">
        <v>1347</v>
      </c>
      <c r="C3730" t="s">
        <v>1348</v>
      </c>
      <c r="D3730" t="s">
        <v>15</v>
      </c>
      <c r="E3730">
        <v>478</v>
      </c>
      <c r="F3730" t="s">
        <v>1349</v>
      </c>
      <c r="G3730">
        <v>12</v>
      </c>
      <c r="H3730">
        <v>44926</v>
      </c>
      <c r="I3730" t="s">
        <v>17</v>
      </c>
      <c r="J3730" t="s">
        <v>18</v>
      </c>
      <c r="K3730" t="s">
        <v>509</v>
      </c>
      <c r="L3730" t="s">
        <v>229</v>
      </c>
      <c r="M3730" s="2">
        <v>35983529967</v>
      </c>
      <c r="N3730" s="2">
        <v>45634923684</v>
      </c>
      <c r="O3730" s="2">
        <v>36131446505</v>
      </c>
    </row>
    <row r="3731" spans="1:15" x14ac:dyDescent="0.3">
      <c r="A3731" t="s">
        <v>13176</v>
      </c>
      <c r="B3731" t="s">
        <v>1347</v>
      </c>
      <c r="C3731" t="s">
        <v>1348</v>
      </c>
      <c r="D3731" t="s">
        <v>15</v>
      </c>
      <c r="E3731">
        <v>478</v>
      </c>
      <c r="F3731" t="s">
        <v>1349</v>
      </c>
      <c r="G3731">
        <v>12</v>
      </c>
      <c r="H3731">
        <v>44926</v>
      </c>
      <c r="I3731" t="s">
        <v>17</v>
      </c>
      <c r="J3731" t="s">
        <v>18</v>
      </c>
      <c r="K3731" t="s">
        <v>13648</v>
      </c>
      <c r="L3731" t="s">
        <v>231</v>
      </c>
      <c r="M3731" s="2">
        <v>-52555936089</v>
      </c>
      <c r="N3731" s="2">
        <v>-35176490525</v>
      </c>
      <c r="O3731" s="2">
        <v>-152428462921</v>
      </c>
    </row>
    <row r="3732" spans="1:15" x14ac:dyDescent="0.3">
      <c r="A3732" t="s">
        <v>13176</v>
      </c>
      <c r="B3732" t="s">
        <v>1347</v>
      </c>
      <c r="C3732" t="s">
        <v>1348</v>
      </c>
      <c r="D3732" t="s">
        <v>15</v>
      </c>
      <c r="E3732">
        <v>478</v>
      </c>
      <c r="F3732" t="s">
        <v>1349</v>
      </c>
      <c r="G3732">
        <v>12</v>
      </c>
      <c r="H3732">
        <v>44926</v>
      </c>
      <c r="I3732" t="s">
        <v>17</v>
      </c>
      <c r="J3732" t="s">
        <v>18</v>
      </c>
      <c r="K3732" t="s">
        <v>31</v>
      </c>
      <c r="L3732" t="s">
        <v>1364</v>
      </c>
      <c r="M3732" s="2">
        <v>-59647312581</v>
      </c>
      <c r="N3732" s="2">
        <v>47916842855</v>
      </c>
      <c r="O3732" s="2">
        <v>-360654068795</v>
      </c>
    </row>
    <row r="3733" spans="1:15" x14ac:dyDescent="0.3">
      <c r="A3733" t="s">
        <v>13176</v>
      </c>
      <c r="B3733" t="s">
        <v>1347</v>
      </c>
      <c r="C3733" t="s">
        <v>1348</v>
      </c>
      <c r="D3733" t="s">
        <v>15</v>
      </c>
      <c r="E3733">
        <v>478</v>
      </c>
      <c r="F3733" t="s">
        <v>1349</v>
      </c>
      <c r="G3733">
        <v>12</v>
      </c>
      <c r="H3733">
        <v>44926</v>
      </c>
      <c r="I3733" t="s">
        <v>17</v>
      </c>
      <c r="J3733" t="s">
        <v>18</v>
      </c>
      <c r="K3733" t="s">
        <v>33</v>
      </c>
      <c r="L3733" t="s">
        <v>1339</v>
      </c>
      <c r="M3733" s="2">
        <v>9483060517</v>
      </c>
      <c r="N3733" s="2">
        <v>-20857472617</v>
      </c>
      <c r="O3733" s="2">
        <v>77308437269</v>
      </c>
    </row>
    <row r="3734" spans="1:15" x14ac:dyDescent="0.3">
      <c r="A3734" t="s">
        <v>13176</v>
      </c>
      <c r="B3734" t="s">
        <v>1347</v>
      </c>
      <c r="C3734" t="s">
        <v>1348</v>
      </c>
      <c r="D3734" t="s">
        <v>15</v>
      </c>
      <c r="E3734">
        <v>478</v>
      </c>
      <c r="F3734" t="s">
        <v>1349</v>
      </c>
      <c r="G3734">
        <v>12</v>
      </c>
      <c r="H3734">
        <v>44926</v>
      </c>
      <c r="I3734" t="s">
        <v>17</v>
      </c>
      <c r="J3734" t="s">
        <v>18</v>
      </c>
      <c r="K3734" t="s">
        <v>13649</v>
      </c>
      <c r="L3734" t="s">
        <v>13650</v>
      </c>
      <c r="M3734" s="2">
        <v>-50164252064</v>
      </c>
      <c r="N3734" s="2">
        <v>27059370238</v>
      </c>
      <c r="O3734" s="2">
        <v>-283345631526</v>
      </c>
    </row>
    <row r="3735" spans="1:15" x14ac:dyDescent="0.3">
      <c r="A3735" t="s">
        <v>13176</v>
      </c>
      <c r="B3735" t="s">
        <v>1347</v>
      </c>
      <c r="C3735" t="s">
        <v>1348</v>
      </c>
      <c r="D3735" t="s">
        <v>15</v>
      </c>
      <c r="E3735">
        <v>478</v>
      </c>
      <c r="F3735" t="s">
        <v>1349</v>
      </c>
      <c r="G3735">
        <v>12</v>
      </c>
      <c r="H3735">
        <v>44926</v>
      </c>
      <c r="I3735" t="s">
        <v>17</v>
      </c>
      <c r="J3735" t="s">
        <v>18</v>
      </c>
      <c r="K3735" t="s">
        <v>13025</v>
      </c>
      <c r="L3735" t="s">
        <v>4888</v>
      </c>
    </row>
    <row r="3736" spans="1:15" x14ac:dyDescent="0.3">
      <c r="A3736" t="s">
        <v>13176</v>
      </c>
      <c r="B3736" t="s">
        <v>1347</v>
      </c>
      <c r="C3736" t="s">
        <v>1348</v>
      </c>
      <c r="D3736" t="s">
        <v>15</v>
      </c>
      <c r="E3736">
        <v>478</v>
      </c>
      <c r="F3736" t="s">
        <v>1349</v>
      </c>
      <c r="G3736">
        <v>12</v>
      </c>
      <c r="H3736">
        <v>44926</v>
      </c>
      <c r="I3736" t="s">
        <v>17</v>
      </c>
      <c r="J3736" t="s">
        <v>18</v>
      </c>
      <c r="K3736" t="s">
        <v>13026</v>
      </c>
      <c r="L3736" t="s">
        <v>13651</v>
      </c>
      <c r="M3736" s="2">
        <v>-50164249962</v>
      </c>
      <c r="N3736" s="2">
        <v>27065014054</v>
      </c>
      <c r="O3736" s="2">
        <v>-283409575589</v>
      </c>
    </row>
    <row r="3737" spans="1:15" x14ac:dyDescent="0.3">
      <c r="A3737" t="s">
        <v>13176</v>
      </c>
      <c r="B3737" t="s">
        <v>1347</v>
      </c>
      <c r="C3737" t="s">
        <v>1348</v>
      </c>
      <c r="D3737" t="s">
        <v>15</v>
      </c>
      <c r="E3737">
        <v>478</v>
      </c>
      <c r="F3737" t="s">
        <v>1349</v>
      </c>
      <c r="G3737">
        <v>12</v>
      </c>
      <c r="H3737">
        <v>44926</v>
      </c>
      <c r="I3737" t="s">
        <v>17</v>
      </c>
      <c r="J3737" t="s">
        <v>18</v>
      </c>
      <c r="K3737" t="s">
        <v>13028</v>
      </c>
      <c r="L3737" t="s">
        <v>407</v>
      </c>
      <c r="M3737" s="2">
        <v>-2102</v>
      </c>
      <c r="N3737" s="2">
        <v>-5643816</v>
      </c>
      <c r="O3737" s="2">
        <v>63944063</v>
      </c>
    </row>
    <row r="3738" spans="1:15" x14ac:dyDescent="0.3">
      <c r="A3738" t="s">
        <v>13176</v>
      </c>
      <c r="B3738" t="s">
        <v>1347</v>
      </c>
      <c r="C3738" t="s">
        <v>1348</v>
      </c>
      <c r="D3738" t="s">
        <v>15</v>
      </c>
      <c r="E3738">
        <v>478</v>
      </c>
      <c r="F3738" t="s">
        <v>1349</v>
      </c>
      <c r="G3738">
        <v>12</v>
      </c>
      <c r="H3738">
        <v>44926</v>
      </c>
      <c r="I3738" t="s">
        <v>17</v>
      </c>
      <c r="J3738" t="s">
        <v>18</v>
      </c>
      <c r="K3738" t="s">
        <v>37</v>
      </c>
      <c r="L3738" t="s">
        <v>1367</v>
      </c>
    </row>
    <row r="3739" spans="1:15" x14ac:dyDescent="0.3">
      <c r="A3739" t="s">
        <v>13176</v>
      </c>
      <c r="B3739" t="s">
        <v>1347</v>
      </c>
      <c r="C3739" t="s">
        <v>1348</v>
      </c>
      <c r="D3739" t="s">
        <v>15</v>
      </c>
      <c r="E3739">
        <v>478</v>
      </c>
      <c r="F3739" t="s">
        <v>1349</v>
      </c>
      <c r="G3739">
        <v>12</v>
      </c>
      <c r="H3739">
        <v>44926</v>
      </c>
      <c r="I3739" t="s">
        <v>17</v>
      </c>
      <c r="J3739" t="s">
        <v>18</v>
      </c>
      <c r="K3739" t="s">
        <v>39</v>
      </c>
      <c r="L3739" t="s">
        <v>1368</v>
      </c>
      <c r="M3739" s="2">
        <v>-1325</v>
      </c>
      <c r="N3739" s="2">
        <v>714</v>
      </c>
      <c r="O3739" s="2">
        <v>-7487</v>
      </c>
    </row>
    <row r="3740" spans="1:15" x14ac:dyDescent="0.3">
      <c r="A3740" t="s">
        <v>13176</v>
      </c>
      <c r="B3740" t="s">
        <v>1347</v>
      </c>
      <c r="C3740" t="s">
        <v>1348</v>
      </c>
      <c r="D3740" t="s">
        <v>15</v>
      </c>
      <c r="E3740">
        <v>478</v>
      </c>
      <c r="F3740" t="s">
        <v>1349</v>
      </c>
      <c r="G3740">
        <v>12</v>
      </c>
      <c r="H3740">
        <v>44926</v>
      </c>
      <c r="I3740" t="s">
        <v>17</v>
      </c>
      <c r="J3740" t="s">
        <v>18</v>
      </c>
      <c r="K3740" t="s">
        <v>41</v>
      </c>
      <c r="L3740" t="s">
        <v>1369</v>
      </c>
      <c r="M3740" s="2">
        <v>-1325</v>
      </c>
      <c r="N3740" s="2">
        <v>764</v>
      </c>
      <c r="O3740" s="2">
        <v>-7487</v>
      </c>
    </row>
    <row r="3741" spans="1:15" x14ac:dyDescent="0.3">
      <c r="A3741" t="s">
        <v>13022</v>
      </c>
      <c r="B3741" t="s">
        <v>1373</v>
      </c>
      <c r="C3741" t="s">
        <v>1374</v>
      </c>
      <c r="D3741" t="s">
        <v>15</v>
      </c>
      <c r="E3741">
        <v>649</v>
      </c>
      <c r="F3741" t="s">
        <v>16</v>
      </c>
      <c r="G3741">
        <v>12</v>
      </c>
      <c r="H3741">
        <v>44926</v>
      </c>
      <c r="I3741" t="s">
        <v>17</v>
      </c>
      <c r="J3741" t="s">
        <v>18</v>
      </c>
      <c r="K3741" t="s">
        <v>46</v>
      </c>
      <c r="L3741" t="s">
        <v>1375</v>
      </c>
      <c r="M3741" s="2">
        <v>3719325523137</v>
      </c>
      <c r="N3741" s="2">
        <v>3536522769098</v>
      </c>
      <c r="O3741" s="2">
        <v>2596175947064</v>
      </c>
    </row>
    <row r="3742" spans="1:15" x14ac:dyDescent="0.3">
      <c r="A3742" t="s">
        <v>13022</v>
      </c>
      <c r="B3742" t="s">
        <v>1373</v>
      </c>
      <c r="C3742" t="s">
        <v>1374</v>
      </c>
      <c r="D3742" t="s">
        <v>15</v>
      </c>
      <c r="E3742">
        <v>649</v>
      </c>
      <c r="F3742" t="s">
        <v>16</v>
      </c>
      <c r="G3742">
        <v>12</v>
      </c>
      <c r="H3742">
        <v>44926</v>
      </c>
      <c r="I3742" t="s">
        <v>17</v>
      </c>
      <c r="J3742" t="s">
        <v>18</v>
      </c>
      <c r="K3742" t="s">
        <v>48</v>
      </c>
      <c r="L3742" t="s">
        <v>49</v>
      </c>
      <c r="M3742" s="2">
        <v>3343961778421</v>
      </c>
      <c r="N3742" s="2">
        <v>2601583004983</v>
      </c>
      <c r="O3742" s="2">
        <v>2199347767606</v>
      </c>
    </row>
    <row r="3743" spans="1:15" x14ac:dyDescent="0.3">
      <c r="A3743" t="s">
        <v>13022</v>
      </c>
      <c r="B3743" t="s">
        <v>1373</v>
      </c>
      <c r="C3743" t="s">
        <v>1374</v>
      </c>
      <c r="D3743" t="s">
        <v>15</v>
      </c>
      <c r="E3743">
        <v>649</v>
      </c>
      <c r="F3743" t="s">
        <v>16</v>
      </c>
      <c r="G3743">
        <v>12</v>
      </c>
      <c r="H3743">
        <v>44926</v>
      </c>
      <c r="I3743" t="s">
        <v>17</v>
      </c>
      <c r="J3743" t="s">
        <v>18</v>
      </c>
      <c r="K3743" t="s">
        <v>50</v>
      </c>
      <c r="L3743" t="s">
        <v>51</v>
      </c>
      <c r="M3743" s="2">
        <v>375363744716</v>
      </c>
      <c r="N3743" s="2">
        <v>934939764115</v>
      </c>
      <c r="O3743" s="2">
        <v>396828179458</v>
      </c>
    </row>
    <row r="3744" spans="1:15" x14ac:dyDescent="0.3">
      <c r="A3744" t="s">
        <v>13022</v>
      </c>
      <c r="B3744" t="s">
        <v>1373</v>
      </c>
      <c r="C3744" t="s">
        <v>1374</v>
      </c>
      <c r="D3744" t="s">
        <v>15</v>
      </c>
      <c r="E3744">
        <v>649</v>
      </c>
      <c r="F3744" t="s">
        <v>16</v>
      </c>
      <c r="G3744">
        <v>12</v>
      </c>
      <c r="H3744">
        <v>44926</v>
      </c>
      <c r="I3744" t="s">
        <v>17</v>
      </c>
      <c r="J3744" t="s">
        <v>18</v>
      </c>
      <c r="K3744" t="s">
        <v>21</v>
      </c>
      <c r="L3744" t="s">
        <v>22</v>
      </c>
      <c r="M3744" s="2">
        <v>289443126802</v>
      </c>
      <c r="N3744" s="2">
        <v>277361770340</v>
      </c>
      <c r="O3744" s="2">
        <v>239903772785</v>
      </c>
    </row>
    <row r="3745" spans="1:15" x14ac:dyDescent="0.3">
      <c r="A3745" t="s">
        <v>13022</v>
      </c>
      <c r="B3745" t="s">
        <v>1373</v>
      </c>
      <c r="C3745" t="s">
        <v>1374</v>
      </c>
      <c r="D3745" t="s">
        <v>15</v>
      </c>
      <c r="E3745">
        <v>649</v>
      </c>
      <c r="F3745" t="s">
        <v>16</v>
      </c>
      <c r="G3745">
        <v>12</v>
      </c>
      <c r="H3745">
        <v>44926</v>
      </c>
      <c r="I3745" t="s">
        <v>17</v>
      </c>
      <c r="J3745" t="s">
        <v>18</v>
      </c>
      <c r="K3745" t="s">
        <v>13652</v>
      </c>
      <c r="L3745" t="s">
        <v>756</v>
      </c>
      <c r="M3745" s="2">
        <v>21033474579</v>
      </c>
      <c r="N3745" s="2">
        <v>19435463721</v>
      </c>
      <c r="O3745" s="2">
        <v>19783312354</v>
      </c>
    </row>
    <row r="3746" spans="1:15" x14ac:dyDescent="0.3">
      <c r="A3746" t="s">
        <v>13022</v>
      </c>
      <c r="B3746" t="s">
        <v>1373</v>
      </c>
      <c r="C3746" t="s">
        <v>1374</v>
      </c>
      <c r="D3746" t="s">
        <v>15</v>
      </c>
      <c r="E3746">
        <v>649</v>
      </c>
      <c r="F3746" t="s">
        <v>16</v>
      </c>
      <c r="G3746">
        <v>12</v>
      </c>
      <c r="H3746">
        <v>44926</v>
      </c>
      <c r="I3746" t="s">
        <v>17</v>
      </c>
      <c r="J3746" t="s">
        <v>18</v>
      </c>
      <c r="K3746" t="s">
        <v>23</v>
      </c>
      <c r="L3746" t="s">
        <v>61</v>
      </c>
      <c r="M3746" s="2">
        <v>64887143335</v>
      </c>
      <c r="N3746" s="2">
        <v>638142530054</v>
      </c>
      <c r="O3746" s="2">
        <v>137141094319</v>
      </c>
    </row>
    <row r="3747" spans="1:15" x14ac:dyDescent="0.3">
      <c r="A3747" t="s">
        <v>13022</v>
      </c>
      <c r="B3747" t="s">
        <v>1373</v>
      </c>
      <c r="C3747" t="s">
        <v>1374</v>
      </c>
      <c r="D3747" t="s">
        <v>15</v>
      </c>
      <c r="E3747">
        <v>649</v>
      </c>
      <c r="F3747" t="s">
        <v>16</v>
      </c>
      <c r="G3747">
        <v>12</v>
      </c>
      <c r="H3747">
        <v>44926</v>
      </c>
      <c r="I3747" t="s">
        <v>17</v>
      </c>
      <c r="J3747" t="s">
        <v>18</v>
      </c>
      <c r="K3747" t="s">
        <v>53</v>
      </c>
      <c r="L3747" t="s">
        <v>54</v>
      </c>
      <c r="M3747" s="2">
        <v>32716182950</v>
      </c>
      <c r="N3747" s="2">
        <v>29657184807</v>
      </c>
      <c r="O3747" s="2">
        <v>57851893880</v>
      </c>
    </row>
    <row r="3748" spans="1:15" x14ac:dyDescent="0.3">
      <c r="A3748" t="s">
        <v>13022</v>
      </c>
      <c r="B3748" t="s">
        <v>1373</v>
      </c>
      <c r="C3748" t="s">
        <v>1374</v>
      </c>
      <c r="D3748" t="s">
        <v>15</v>
      </c>
      <c r="E3748">
        <v>649</v>
      </c>
      <c r="F3748" t="s">
        <v>16</v>
      </c>
      <c r="G3748">
        <v>12</v>
      </c>
      <c r="H3748">
        <v>44926</v>
      </c>
      <c r="I3748" t="s">
        <v>17</v>
      </c>
      <c r="J3748" t="s">
        <v>18</v>
      </c>
      <c r="K3748" t="s">
        <v>55</v>
      </c>
      <c r="L3748" t="s">
        <v>56</v>
      </c>
      <c r="M3748" s="2">
        <v>16042438364</v>
      </c>
      <c r="N3748" s="2">
        <v>16794291330</v>
      </c>
      <c r="O3748" s="2">
        <v>35384021537</v>
      </c>
    </row>
    <row r="3749" spans="1:15" x14ac:dyDescent="0.3">
      <c r="A3749" t="s">
        <v>13022</v>
      </c>
      <c r="B3749" t="s">
        <v>1373</v>
      </c>
      <c r="C3749" t="s">
        <v>1374</v>
      </c>
      <c r="D3749" t="s">
        <v>15</v>
      </c>
      <c r="E3749">
        <v>649</v>
      </c>
      <c r="F3749" t="s">
        <v>16</v>
      </c>
      <c r="G3749">
        <v>12</v>
      </c>
      <c r="H3749">
        <v>44926</v>
      </c>
      <c r="I3749" t="s">
        <v>17</v>
      </c>
      <c r="J3749" t="s">
        <v>18</v>
      </c>
      <c r="K3749" t="s">
        <v>27</v>
      </c>
      <c r="L3749" t="s">
        <v>28</v>
      </c>
      <c r="M3749" s="2">
        <v>158463125394</v>
      </c>
      <c r="N3749" s="2">
        <v>63896366956</v>
      </c>
      <c r="O3749" s="2">
        <v>46950903940</v>
      </c>
    </row>
    <row r="3750" spans="1:15" x14ac:dyDescent="0.3">
      <c r="A3750" t="s">
        <v>13022</v>
      </c>
      <c r="B3750" t="s">
        <v>1373</v>
      </c>
      <c r="C3750" t="s">
        <v>1374</v>
      </c>
      <c r="D3750" t="s">
        <v>15</v>
      </c>
      <c r="E3750">
        <v>649</v>
      </c>
      <c r="F3750" t="s">
        <v>16</v>
      </c>
      <c r="G3750">
        <v>12</v>
      </c>
      <c r="H3750">
        <v>44926</v>
      </c>
      <c r="I3750" t="s">
        <v>17</v>
      </c>
      <c r="J3750" t="s">
        <v>18</v>
      </c>
      <c r="K3750" t="s">
        <v>29</v>
      </c>
      <c r="L3750" t="s">
        <v>30</v>
      </c>
      <c r="M3750" s="2">
        <v>219165409362</v>
      </c>
      <c r="N3750" s="2">
        <v>78411681249</v>
      </c>
      <c r="O3750" s="2">
        <v>98323650241</v>
      </c>
    </row>
    <row r="3751" spans="1:15" x14ac:dyDescent="0.3">
      <c r="A3751" t="s">
        <v>13022</v>
      </c>
      <c r="B3751" t="s">
        <v>1373</v>
      </c>
      <c r="C3751" t="s">
        <v>1374</v>
      </c>
      <c r="D3751" t="s">
        <v>15</v>
      </c>
      <c r="E3751">
        <v>649</v>
      </c>
      <c r="F3751" t="s">
        <v>16</v>
      </c>
      <c r="G3751">
        <v>12</v>
      </c>
      <c r="H3751">
        <v>44926</v>
      </c>
      <c r="I3751" t="s">
        <v>17</v>
      </c>
      <c r="J3751" t="s">
        <v>18</v>
      </c>
      <c r="K3751" t="s">
        <v>31</v>
      </c>
      <c r="L3751" t="s">
        <v>68</v>
      </c>
      <c r="M3751" s="2">
        <v>20858603953</v>
      </c>
      <c r="N3751" s="2">
        <v>636490109238</v>
      </c>
      <c r="O3751" s="2">
        <v>108236220361</v>
      </c>
    </row>
    <row r="3752" spans="1:15" x14ac:dyDescent="0.3">
      <c r="A3752" t="s">
        <v>13022</v>
      </c>
      <c r="B3752" t="s">
        <v>1373</v>
      </c>
      <c r="C3752" t="s">
        <v>1374</v>
      </c>
      <c r="D3752" t="s">
        <v>15</v>
      </c>
      <c r="E3752">
        <v>649</v>
      </c>
      <c r="F3752" t="s">
        <v>16</v>
      </c>
      <c r="G3752">
        <v>12</v>
      </c>
      <c r="H3752">
        <v>44926</v>
      </c>
      <c r="I3752" t="s">
        <v>17</v>
      </c>
      <c r="J3752" t="s">
        <v>18</v>
      </c>
      <c r="K3752" t="s">
        <v>33</v>
      </c>
      <c r="L3752" t="s">
        <v>188</v>
      </c>
      <c r="M3752" s="2">
        <v>-3948585309</v>
      </c>
      <c r="N3752" s="2">
        <v>95905705956</v>
      </c>
      <c r="O3752" s="2">
        <v>14109178772</v>
      </c>
    </row>
    <row r="3753" spans="1:15" x14ac:dyDescent="0.3">
      <c r="A3753" t="s">
        <v>13022</v>
      </c>
      <c r="B3753" t="s">
        <v>1373</v>
      </c>
      <c r="C3753" t="s">
        <v>1374</v>
      </c>
      <c r="D3753" t="s">
        <v>15</v>
      </c>
      <c r="E3753">
        <v>649</v>
      </c>
      <c r="F3753" t="s">
        <v>16</v>
      </c>
      <c r="G3753">
        <v>12</v>
      </c>
      <c r="H3753">
        <v>44926</v>
      </c>
      <c r="I3753" t="s">
        <v>17</v>
      </c>
      <c r="J3753" t="s">
        <v>18</v>
      </c>
      <c r="K3753" t="s">
        <v>69</v>
      </c>
      <c r="L3753" t="s">
        <v>81</v>
      </c>
      <c r="M3753" s="2">
        <v>24807189262</v>
      </c>
      <c r="N3753" s="2">
        <v>540584403282</v>
      </c>
      <c r="O3753" s="2">
        <v>94127041589</v>
      </c>
    </row>
    <row r="3754" spans="1:15" x14ac:dyDescent="0.3">
      <c r="A3754" t="s">
        <v>13022</v>
      </c>
      <c r="B3754" t="s">
        <v>1373</v>
      </c>
      <c r="C3754" t="s">
        <v>1374</v>
      </c>
      <c r="D3754" t="s">
        <v>15</v>
      </c>
      <c r="E3754">
        <v>649</v>
      </c>
      <c r="F3754" t="s">
        <v>16</v>
      </c>
      <c r="G3754">
        <v>12</v>
      </c>
      <c r="H3754">
        <v>44926</v>
      </c>
      <c r="I3754" t="s">
        <v>17</v>
      </c>
      <c r="J3754" t="s">
        <v>18</v>
      </c>
      <c r="K3754" t="s">
        <v>71</v>
      </c>
      <c r="L3754" t="s">
        <v>83</v>
      </c>
      <c r="N3754" s="2">
        <v>-2418114430</v>
      </c>
      <c r="O3754" s="2">
        <v>-92906789297</v>
      </c>
    </row>
    <row r="3755" spans="1:15" x14ac:dyDescent="0.3">
      <c r="A3755" t="s">
        <v>13022</v>
      </c>
      <c r="B3755" t="s">
        <v>1373</v>
      </c>
      <c r="C3755" t="s">
        <v>1374</v>
      </c>
      <c r="D3755" t="s">
        <v>15</v>
      </c>
      <c r="E3755">
        <v>649</v>
      </c>
      <c r="F3755" t="s">
        <v>16</v>
      </c>
      <c r="G3755">
        <v>12</v>
      </c>
      <c r="H3755">
        <v>44926</v>
      </c>
      <c r="I3755" t="s">
        <v>17</v>
      </c>
      <c r="J3755" t="s">
        <v>18</v>
      </c>
      <c r="K3755" t="s">
        <v>35</v>
      </c>
      <c r="L3755" t="s">
        <v>73</v>
      </c>
      <c r="M3755" s="2">
        <v>24807189262</v>
      </c>
      <c r="N3755" s="2">
        <v>538166288852</v>
      </c>
      <c r="O3755" s="2">
        <v>1220252292</v>
      </c>
    </row>
    <row r="3756" spans="1:15" x14ac:dyDescent="0.3">
      <c r="A3756" t="s">
        <v>13022</v>
      </c>
      <c r="B3756" t="s">
        <v>1373</v>
      </c>
      <c r="C3756" t="s">
        <v>1374</v>
      </c>
      <c r="D3756" t="s">
        <v>15</v>
      </c>
      <c r="E3756">
        <v>649</v>
      </c>
      <c r="F3756" t="s">
        <v>16</v>
      </c>
      <c r="G3756">
        <v>12</v>
      </c>
      <c r="H3756">
        <v>44926</v>
      </c>
      <c r="I3756" t="s">
        <v>17</v>
      </c>
      <c r="J3756" t="s">
        <v>18</v>
      </c>
      <c r="K3756" t="s">
        <v>13653</v>
      </c>
      <c r="L3756" t="s">
        <v>5023</v>
      </c>
      <c r="M3756" s="2">
        <v>15647815532</v>
      </c>
      <c r="N3756" s="2">
        <v>435815084587</v>
      </c>
      <c r="O3756" s="2">
        <v>-52770046181</v>
      </c>
    </row>
    <row r="3757" spans="1:15" x14ac:dyDescent="0.3">
      <c r="A3757" t="s">
        <v>13022</v>
      </c>
      <c r="B3757" t="s">
        <v>1373</v>
      </c>
      <c r="C3757" t="s">
        <v>1374</v>
      </c>
      <c r="D3757" t="s">
        <v>15</v>
      </c>
      <c r="E3757">
        <v>649</v>
      </c>
      <c r="F3757" t="s">
        <v>16</v>
      </c>
      <c r="G3757">
        <v>12</v>
      </c>
      <c r="H3757">
        <v>44926</v>
      </c>
      <c r="I3757" t="s">
        <v>17</v>
      </c>
      <c r="J3757" t="s">
        <v>18</v>
      </c>
      <c r="K3757" t="s">
        <v>13654</v>
      </c>
      <c r="L3757" t="s">
        <v>13577</v>
      </c>
      <c r="M3757" s="2">
        <v>9159373730</v>
      </c>
      <c r="N3757" s="2">
        <v>102351204265</v>
      </c>
      <c r="O3757" s="2">
        <v>53990298473</v>
      </c>
    </row>
    <row r="3758" spans="1:15" x14ac:dyDescent="0.3">
      <c r="A3758" t="s">
        <v>13022</v>
      </c>
      <c r="B3758" t="s">
        <v>1373</v>
      </c>
      <c r="C3758" t="s">
        <v>1374</v>
      </c>
      <c r="D3758" t="s">
        <v>15</v>
      </c>
      <c r="E3758">
        <v>649</v>
      </c>
      <c r="F3758" t="s">
        <v>16</v>
      </c>
      <c r="G3758">
        <v>12</v>
      </c>
      <c r="H3758">
        <v>44926</v>
      </c>
      <c r="I3758" t="s">
        <v>17</v>
      </c>
      <c r="J3758" t="s">
        <v>18</v>
      </c>
      <c r="K3758" t="s">
        <v>37</v>
      </c>
      <c r="L3758" t="s">
        <v>1376</v>
      </c>
    </row>
    <row r="3759" spans="1:15" x14ac:dyDescent="0.3">
      <c r="A3759" t="s">
        <v>13022</v>
      </c>
      <c r="B3759" t="s">
        <v>1373</v>
      </c>
      <c r="C3759" t="s">
        <v>1374</v>
      </c>
      <c r="D3759" t="s">
        <v>15</v>
      </c>
      <c r="E3759">
        <v>649</v>
      </c>
      <c r="F3759" t="s">
        <v>16</v>
      </c>
      <c r="G3759">
        <v>12</v>
      </c>
      <c r="H3759">
        <v>44926</v>
      </c>
      <c r="I3759" t="s">
        <v>17</v>
      </c>
      <c r="J3759" t="s">
        <v>18</v>
      </c>
      <c r="K3759" t="s">
        <v>147</v>
      </c>
      <c r="L3759" t="s">
        <v>1377</v>
      </c>
      <c r="M3759" s="2">
        <v>786</v>
      </c>
      <c r="N3759" s="2">
        <v>22011</v>
      </c>
      <c r="O3759" s="2">
        <v>2027</v>
      </c>
    </row>
    <row r="3760" spans="1:15" x14ac:dyDescent="0.3">
      <c r="A3760" t="s">
        <v>13022</v>
      </c>
      <c r="B3760" t="s">
        <v>1373</v>
      </c>
      <c r="C3760" t="s">
        <v>1374</v>
      </c>
      <c r="D3760" t="s">
        <v>15</v>
      </c>
      <c r="E3760">
        <v>649</v>
      </c>
      <c r="F3760" t="s">
        <v>16</v>
      </c>
      <c r="G3760">
        <v>12</v>
      </c>
      <c r="H3760">
        <v>44926</v>
      </c>
      <c r="I3760" t="s">
        <v>17</v>
      </c>
      <c r="J3760" t="s">
        <v>18</v>
      </c>
      <c r="K3760" t="s">
        <v>294</v>
      </c>
      <c r="L3760" t="s">
        <v>1378</v>
      </c>
      <c r="N3760" s="2">
        <v>-121</v>
      </c>
      <c r="O3760" s="2">
        <v>-4659</v>
      </c>
    </row>
    <row r="3761" spans="1:15" x14ac:dyDescent="0.3">
      <c r="A3761" t="s">
        <v>13022</v>
      </c>
      <c r="B3761" t="s">
        <v>1379</v>
      </c>
      <c r="C3761" t="s">
        <v>1380</v>
      </c>
      <c r="D3761" t="s">
        <v>15</v>
      </c>
      <c r="E3761">
        <v>205</v>
      </c>
      <c r="F3761" t="s">
        <v>1381</v>
      </c>
      <c r="G3761">
        <v>12</v>
      </c>
      <c r="H3761">
        <v>44926</v>
      </c>
      <c r="I3761" t="s">
        <v>17</v>
      </c>
      <c r="J3761" t="s">
        <v>18</v>
      </c>
      <c r="K3761" t="s">
        <v>46</v>
      </c>
      <c r="L3761" t="s">
        <v>105</v>
      </c>
      <c r="M3761" s="2">
        <v>3841372825700</v>
      </c>
      <c r="N3761" s="2">
        <v>3597777100369</v>
      </c>
      <c r="O3761" s="2">
        <v>2394622898921</v>
      </c>
    </row>
    <row r="3762" spans="1:15" x14ac:dyDescent="0.3">
      <c r="A3762" t="s">
        <v>13022</v>
      </c>
      <c r="B3762" t="s">
        <v>1379</v>
      </c>
      <c r="C3762" t="s">
        <v>1380</v>
      </c>
      <c r="D3762" t="s">
        <v>15</v>
      </c>
      <c r="E3762">
        <v>205</v>
      </c>
      <c r="F3762" t="s">
        <v>1381</v>
      </c>
      <c r="G3762">
        <v>12</v>
      </c>
      <c r="H3762">
        <v>44926</v>
      </c>
      <c r="I3762" t="s">
        <v>17</v>
      </c>
      <c r="J3762" t="s">
        <v>18</v>
      </c>
      <c r="K3762" t="s">
        <v>48</v>
      </c>
      <c r="L3762" t="s">
        <v>49</v>
      </c>
      <c r="M3762" s="2">
        <v>3319360599372</v>
      </c>
      <c r="N3762" s="2">
        <v>2961805108513</v>
      </c>
      <c r="O3762" s="2">
        <v>2185964690885</v>
      </c>
    </row>
    <row r="3763" spans="1:15" x14ac:dyDescent="0.3">
      <c r="A3763" t="s">
        <v>13022</v>
      </c>
      <c r="B3763" t="s">
        <v>1379</v>
      </c>
      <c r="C3763" t="s">
        <v>1380</v>
      </c>
      <c r="D3763" t="s">
        <v>15</v>
      </c>
      <c r="E3763">
        <v>205</v>
      </c>
      <c r="F3763" t="s">
        <v>1381</v>
      </c>
      <c r="G3763">
        <v>12</v>
      </c>
      <c r="H3763">
        <v>44926</v>
      </c>
      <c r="I3763" t="s">
        <v>17</v>
      </c>
      <c r="J3763" t="s">
        <v>18</v>
      </c>
      <c r="K3763" t="s">
        <v>50</v>
      </c>
      <c r="L3763" t="s">
        <v>78</v>
      </c>
      <c r="M3763" s="2">
        <v>522012226328</v>
      </c>
      <c r="N3763" s="2">
        <v>635971991856</v>
      </c>
      <c r="O3763" s="2">
        <v>208658208036</v>
      </c>
    </row>
    <row r="3764" spans="1:15" x14ac:dyDescent="0.3">
      <c r="A3764" t="s">
        <v>13022</v>
      </c>
      <c r="B3764" t="s">
        <v>1379</v>
      </c>
      <c r="C3764" t="s">
        <v>1380</v>
      </c>
      <c r="D3764" t="s">
        <v>15</v>
      </c>
      <c r="E3764">
        <v>205</v>
      </c>
      <c r="F3764" t="s">
        <v>1381</v>
      </c>
      <c r="G3764">
        <v>12</v>
      </c>
      <c r="H3764">
        <v>44926</v>
      </c>
      <c r="I3764" t="s">
        <v>17</v>
      </c>
      <c r="J3764" t="s">
        <v>18</v>
      </c>
      <c r="K3764" t="s">
        <v>21</v>
      </c>
      <c r="L3764" t="s">
        <v>22</v>
      </c>
      <c r="M3764" s="2">
        <v>173010597914</v>
      </c>
      <c r="N3764" s="2">
        <v>167707473983</v>
      </c>
      <c r="O3764" s="2">
        <v>146523529833</v>
      </c>
    </row>
    <row r="3765" spans="1:15" x14ac:dyDescent="0.3">
      <c r="A3765" t="s">
        <v>13022</v>
      </c>
      <c r="B3765" t="s">
        <v>1379</v>
      </c>
      <c r="C3765" t="s">
        <v>1380</v>
      </c>
      <c r="D3765" t="s">
        <v>15</v>
      </c>
      <c r="E3765">
        <v>205</v>
      </c>
      <c r="F3765" t="s">
        <v>1381</v>
      </c>
      <c r="G3765">
        <v>12</v>
      </c>
      <c r="H3765">
        <v>44926</v>
      </c>
      <c r="I3765" t="s">
        <v>17</v>
      </c>
      <c r="J3765" t="s">
        <v>18</v>
      </c>
      <c r="K3765" t="s">
        <v>13655</v>
      </c>
      <c r="L3765" t="s">
        <v>756</v>
      </c>
      <c r="M3765" s="2">
        <v>33931315087</v>
      </c>
      <c r="N3765" s="2">
        <v>30954591637</v>
      </c>
      <c r="O3765" s="2">
        <v>27926255036</v>
      </c>
    </row>
    <row r="3766" spans="1:15" x14ac:dyDescent="0.3">
      <c r="A3766" t="s">
        <v>13022</v>
      </c>
      <c r="B3766" t="s">
        <v>1379</v>
      </c>
      <c r="C3766" t="s">
        <v>1380</v>
      </c>
      <c r="D3766" t="s">
        <v>15</v>
      </c>
      <c r="E3766">
        <v>205</v>
      </c>
      <c r="F3766" t="s">
        <v>1381</v>
      </c>
      <c r="G3766">
        <v>12</v>
      </c>
      <c r="H3766">
        <v>44926</v>
      </c>
      <c r="I3766" t="s">
        <v>17</v>
      </c>
      <c r="J3766" t="s">
        <v>18</v>
      </c>
      <c r="K3766" t="s">
        <v>23</v>
      </c>
      <c r="L3766" t="s">
        <v>61</v>
      </c>
      <c r="M3766" s="2">
        <v>315070313327</v>
      </c>
      <c r="N3766" s="2">
        <v>437309926236</v>
      </c>
      <c r="O3766" s="2">
        <v>34208423167</v>
      </c>
    </row>
    <row r="3767" spans="1:15" x14ac:dyDescent="0.3">
      <c r="A3767" t="s">
        <v>13022</v>
      </c>
      <c r="B3767" t="s">
        <v>1379</v>
      </c>
      <c r="C3767" t="s">
        <v>1380</v>
      </c>
      <c r="D3767" t="s">
        <v>15</v>
      </c>
      <c r="E3767">
        <v>205</v>
      </c>
      <c r="F3767" t="s">
        <v>1381</v>
      </c>
      <c r="G3767">
        <v>12</v>
      </c>
      <c r="H3767">
        <v>44926</v>
      </c>
      <c r="I3767" t="s">
        <v>17</v>
      </c>
      <c r="J3767" t="s">
        <v>18</v>
      </c>
      <c r="K3767" t="s">
        <v>53</v>
      </c>
      <c r="L3767" t="s">
        <v>54</v>
      </c>
      <c r="M3767" s="2">
        <v>12753609650</v>
      </c>
      <c r="N3767" s="2">
        <v>19112794373</v>
      </c>
      <c r="O3767" s="2">
        <v>11370623325</v>
      </c>
    </row>
    <row r="3768" spans="1:15" x14ac:dyDescent="0.3">
      <c r="A3768" t="s">
        <v>13022</v>
      </c>
      <c r="B3768" t="s">
        <v>1379</v>
      </c>
      <c r="C3768" t="s">
        <v>1380</v>
      </c>
      <c r="D3768" t="s">
        <v>15</v>
      </c>
      <c r="E3768">
        <v>205</v>
      </c>
      <c r="F3768" t="s">
        <v>1381</v>
      </c>
      <c r="G3768">
        <v>12</v>
      </c>
      <c r="H3768">
        <v>44926</v>
      </c>
      <c r="I3768" t="s">
        <v>17</v>
      </c>
      <c r="J3768" t="s">
        <v>18</v>
      </c>
      <c r="K3768" t="s">
        <v>55</v>
      </c>
      <c r="L3768" t="s">
        <v>56</v>
      </c>
      <c r="M3768" s="2">
        <v>43129147428</v>
      </c>
      <c r="N3768" s="2">
        <v>12364761445</v>
      </c>
      <c r="O3768" s="2">
        <v>9455097641</v>
      </c>
    </row>
    <row r="3769" spans="1:15" x14ac:dyDescent="0.3">
      <c r="A3769" t="s">
        <v>13022</v>
      </c>
      <c r="B3769" t="s">
        <v>1379</v>
      </c>
      <c r="C3769" t="s">
        <v>1380</v>
      </c>
      <c r="D3769" t="s">
        <v>15</v>
      </c>
      <c r="E3769">
        <v>205</v>
      </c>
      <c r="F3769" t="s">
        <v>1381</v>
      </c>
      <c r="G3769">
        <v>12</v>
      </c>
      <c r="H3769">
        <v>44926</v>
      </c>
      <c r="I3769" t="s">
        <v>17</v>
      </c>
      <c r="J3769" t="s">
        <v>18</v>
      </c>
      <c r="K3769" t="s">
        <v>27</v>
      </c>
      <c r="L3769" t="s">
        <v>28</v>
      </c>
      <c r="M3769" s="2">
        <v>101232785094</v>
      </c>
      <c r="N3769" s="2">
        <v>35266315625</v>
      </c>
      <c r="O3769" s="2">
        <v>47730553386</v>
      </c>
    </row>
    <row r="3770" spans="1:15" x14ac:dyDescent="0.3">
      <c r="A3770" t="s">
        <v>13022</v>
      </c>
      <c r="B3770" t="s">
        <v>1379</v>
      </c>
      <c r="C3770" t="s">
        <v>1380</v>
      </c>
      <c r="D3770" t="s">
        <v>15</v>
      </c>
      <c r="E3770">
        <v>205</v>
      </c>
      <c r="F3770" t="s">
        <v>1381</v>
      </c>
      <c r="G3770">
        <v>12</v>
      </c>
      <c r="H3770">
        <v>44926</v>
      </c>
      <c r="I3770" t="s">
        <v>17</v>
      </c>
      <c r="J3770" t="s">
        <v>18</v>
      </c>
      <c r="K3770" t="s">
        <v>29</v>
      </c>
      <c r="L3770" t="s">
        <v>30</v>
      </c>
      <c r="M3770" s="2">
        <v>172765556312</v>
      </c>
      <c r="N3770" s="2">
        <v>67525338253</v>
      </c>
      <c r="O3770" s="2">
        <v>82749503076</v>
      </c>
    </row>
    <row r="3771" spans="1:15" x14ac:dyDescent="0.3">
      <c r="A3771" t="s">
        <v>13022</v>
      </c>
      <c r="B3771" t="s">
        <v>1379</v>
      </c>
      <c r="C3771" t="s">
        <v>1380</v>
      </c>
      <c r="D3771" t="s">
        <v>15</v>
      </c>
      <c r="E3771">
        <v>205</v>
      </c>
      <c r="F3771" t="s">
        <v>1381</v>
      </c>
      <c r="G3771">
        <v>12</v>
      </c>
      <c r="H3771">
        <v>44926</v>
      </c>
      <c r="I3771" t="s">
        <v>17</v>
      </c>
      <c r="J3771" t="s">
        <v>18</v>
      </c>
      <c r="K3771" t="s">
        <v>31</v>
      </c>
      <c r="L3771" t="s">
        <v>68</v>
      </c>
      <c r="M3771" s="2">
        <v>213162004331</v>
      </c>
      <c r="N3771" s="2">
        <v>411798936536</v>
      </c>
      <c r="O3771" s="2">
        <v>1104999161</v>
      </c>
    </row>
    <row r="3772" spans="1:15" x14ac:dyDescent="0.3">
      <c r="A3772" t="s">
        <v>13022</v>
      </c>
      <c r="B3772" t="s">
        <v>1379</v>
      </c>
      <c r="C3772" t="s">
        <v>1380</v>
      </c>
      <c r="D3772" t="s">
        <v>15</v>
      </c>
      <c r="E3772">
        <v>205</v>
      </c>
      <c r="F3772" t="s">
        <v>1381</v>
      </c>
      <c r="G3772">
        <v>12</v>
      </c>
      <c r="H3772">
        <v>44926</v>
      </c>
      <c r="I3772" t="s">
        <v>17</v>
      </c>
      <c r="J3772" t="s">
        <v>18</v>
      </c>
      <c r="K3772" t="s">
        <v>33</v>
      </c>
      <c r="L3772" t="s">
        <v>188</v>
      </c>
      <c r="M3772" s="2">
        <v>52923633013</v>
      </c>
      <c r="N3772" s="2">
        <v>81775698977</v>
      </c>
      <c r="O3772" s="2">
        <v>-5705289347</v>
      </c>
    </row>
    <row r="3773" spans="1:15" x14ac:dyDescent="0.3">
      <c r="A3773" t="s">
        <v>13022</v>
      </c>
      <c r="B3773" t="s">
        <v>1379</v>
      </c>
      <c r="C3773" t="s">
        <v>1380</v>
      </c>
      <c r="D3773" t="s">
        <v>15</v>
      </c>
      <c r="E3773">
        <v>205</v>
      </c>
      <c r="F3773" t="s">
        <v>1381</v>
      </c>
      <c r="G3773">
        <v>12</v>
      </c>
      <c r="H3773">
        <v>44926</v>
      </c>
      <c r="I3773" t="s">
        <v>17</v>
      </c>
      <c r="J3773" t="s">
        <v>18</v>
      </c>
      <c r="K3773" t="s">
        <v>35</v>
      </c>
      <c r="L3773" t="s">
        <v>73</v>
      </c>
      <c r="M3773" s="2">
        <v>160238371318</v>
      </c>
      <c r="N3773" s="2">
        <v>330023237559</v>
      </c>
      <c r="O3773" s="2">
        <v>6810288508</v>
      </c>
    </row>
    <row r="3774" spans="1:15" x14ac:dyDescent="0.3">
      <c r="A3774" t="s">
        <v>13022</v>
      </c>
      <c r="B3774" t="s">
        <v>1379</v>
      </c>
      <c r="C3774" t="s">
        <v>1380</v>
      </c>
      <c r="D3774" t="s">
        <v>15</v>
      </c>
      <c r="E3774">
        <v>205</v>
      </c>
      <c r="F3774" t="s">
        <v>1381</v>
      </c>
      <c r="G3774">
        <v>12</v>
      </c>
      <c r="H3774">
        <v>44926</v>
      </c>
      <c r="I3774" t="s">
        <v>17</v>
      </c>
      <c r="J3774" t="s">
        <v>18</v>
      </c>
      <c r="K3774" t="s">
        <v>13025</v>
      </c>
      <c r="L3774" t="s">
        <v>13035</v>
      </c>
    </row>
    <row r="3775" spans="1:15" x14ac:dyDescent="0.3">
      <c r="A3775" t="s">
        <v>13022</v>
      </c>
      <c r="B3775" t="s">
        <v>1379</v>
      </c>
      <c r="C3775" t="s">
        <v>1380</v>
      </c>
      <c r="D3775" t="s">
        <v>15</v>
      </c>
      <c r="E3775">
        <v>205</v>
      </c>
      <c r="F3775" t="s">
        <v>1381</v>
      </c>
      <c r="G3775">
        <v>12</v>
      </c>
      <c r="H3775">
        <v>44926</v>
      </c>
      <c r="I3775" t="s">
        <v>17</v>
      </c>
      <c r="J3775" t="s">
        <v>18</v>
      </c>
      <c r="K3775" t="s">
        <v>13026</v>
      </c>
      <c r="L3775" t="s">
        <v>6531</v>
      </c>
      <c r="M3775" s="2">
        <v>125340084777</v>
      </c>
      <c r="N3775" s="2">
        <v>250696944978</v>
      </c>
      <c r="O3775" s="2">
        <v>78623731</v>
      </c>
    </row>
    <row r="3776" spans="1:15" x14ac:dyDescent="0.3">
      <c r="A3776" t="s">
        <v>13022</v>
      </c>
      <c r="B3776" t="s">
        <v>1379</v>
      </c>
      <c r="C3776" t="s">
        <v>1380</v>
      </c>
      <c r="D3776" t="s">
        <v>15</v>
      </c>
      <c r="E3776">
        <v>205</v>
      </c>
      <c r="F3776" t="s">
        <v>1381</v>
      </c>
      <c r="G3776">
        <v>12</v>
      </c>
      <c r="H3776">
        <v>44926</v>
      </c>
      <c r="I3776" t="s">
        <v>17</v>
      </c>
      <c r="J3776" t="s">
        <v>18</v>
      </c>
      <c r="K3776" t="s">
        <v>13028</v>
      </c>
      <c r="L3776" t="s">
        <v>6535</v>
      </c>
      <c r="M3776" s="2">
        <v>34898286541</v>
      </c>
      <c r="N3776" s="2">
        <v>79326292581</v>
      </c>
      <c r="O3776" s="2">
        <v>6731664777</v>
      </c>
    </row>
    <row r="3777" spans="1:15" x14ac:dyDescent="0.3">
      <c r="A3777" t="s">
        <v>13022</v>
      </c>
      <c r="B3777" t="s">
        <v>1379</v>
      </c>
      <c r="C3777" t="s">
        <v>1380</v>
      </c>
      <c r="D3777" t="s">
        <v>15</v>
      </c>
      <c r="E3777">
        <v>205</v>
      </c>
      <c r="F3777" t="s">
        <v>1381</v>
      </c>
      <c r="G3777">
        <v>12</v>
      </c>
      <c r="H3777">
        <v>44926</v>
      </c>
      <c r="I3777" t="s">
        <v>17</v>
      </c>
      <c r="J3777" t="s">
        <v>18</v>
      </c>
      <c r="K3777" t="s">
        <v>37</v>
      </c>
      <c r="L3777" t="s">
        <v>38</v>
      </c>
    </row>
    <row r="3778" spans="1:15" x14ac:dyDescent="0.3">
      <c r="A3778" t="s">
        <v>13022</v>
      </c>
      <c r="B3778" t="s">
        <v>1379</v>
      </c>
      <c r="C3778" t="s">
        <v>1380</v>
      </c>
      <c r="D3778" t="s">
        <v>15</v>
      </c>
      <c r="E3778">
        <v>205</v>
      </c>
      <c r="F3778" t="s">
        <v>1381</v>
      </c>
      <c r="G3778">
        <v>12</v>
      </c>
      <c r="H3778">
        <v>44926</v>
      </c>
      <c r="I3778" t="s">
        <v>17</v>
      </c>
      <c r="J3778" t="s">
        <v>18</v>
      </c>
      <c r="K3778" t="s">
        <v>39</v>
      </c>
      <c r="L3778" t="s">
        <v>74</v>
      </c>
      <c r="M3778" s="2">
        <v>28053</v>
      </c>
      <c r="N3778" s="2">
        <v>56109</v>
      </c>
      <c r="O3778" s="2">
        <v>18</v>
      </c>
    </row>
    <row r="3779" spans="1:15" x14ac:dyDescent="0.3">
      <c r="A3779" t="s">
        <v>13022</v>
      </c>
      <c r="B3779" t="s">
        <v>1383</v>
      </c>
      <c r="C3779" t="s">
        <v>1384</v>
      </c>
      <c r="D3779" t="s">
        <v>15</v>
      </c>
      <c r="E3779">
        <v>205</v>
      </c>
      <c r="F3779" t="s">
        <v>1381</v>
      </c>
      <c r="G3779">
        <v>12</v>
      </c>
      <c r="H3779">
        <v>44926</v>
      </c>
      <c r="I3779" t="s">
        <v>17</v>
      </c>
      <c r="J3779" t="s">
        <v>18</v>
      </c>
      <c r="K3779" t="s">
        <v>46</v>
      </c>
      <c r="L3779" t="s">
        <v>47</v>
      </c>
      <c r="M3779" s="2">
        <v>8882729665188</v>
      </c>
      <c r="N3779" s="2">
        <v>8596030165373</v>
      </c>
      <c r="O3779" s="2">
        <v>5161616999627</v>
      </c>
    </row>
    <row r="3780" spans="1:15" x14ac:dyDescent="0.3">
      <c r="A3780" t="s">
        <v>13022</v>
      </c>
      <c r="B3780" t="s">
        <v>1383</v>
      </c>
      <c r="C3780" t="s">
        <v>1384</v>
      </c>
      <c r="D3780" t="s">
        <v>15</v>
      </c>
      <c r="E3780">
        <v>205</v>
      </c>
      <c r="F3780" t="s">
        <v>1381</v>
      </c>
      <c r="G3780">
        <v>12</v>
      </c>
      <c r="H3780">
        <v>44926</v>
      </c>
      <c r="I3780" t="s">
        <v>17</v>
      </c>
      <c r="J3780" t="s">
        <v>18</v>
      </c>
      <c r="K3780" t="s">
        <v>48</v>
      </c>
      <c r="L3780" t="s">
        <v>49</v>
      </c>
      <c r="M3780" s="2">
        <v>8450584851726</v>
      </c>
      <c r="N3780" s="2">
        <v>6896953324731</v>
      </c>
      <c r="O3780" s="2">
        <v>4663096947072</v>
      </c>
    </row>
    <row r="3781" spans="1:15" x14ac:dyDescent="0.3">
      <c r="A3781" t="s">
        <v>13022</v>
      </c>
      <c r="B3781" t="s">
        <v>1383</v>
      </c>
      <c r="C3781" t="s">
        <v>1384</v>
      </c>
      <c r="D3781" t="s">
        <v>15</v>
      </c>
      <c r="E3781">
        <v>205</v>
      </c>
      <c r="F3781" t="s">
        <v>1381</v>
      </c>
      <c r="G3781">
        <v>12</v>
      </c>
      <c r="H3781">
        <v>44926</v>
      </c>
      <c r="I3781" t="s">
        <v>17</v>
      </c>
      <c r="J3781" t="s">
        <v>18</v>
      </c>
      <c r="K3781" t="s">
        <v>50</v>
      </c>
      <c r="L3781" t="s">
        <v>51</v>
      </c>
      <c r="M3781" s="2">
        <v>432144813462</v>
      </c>
      <c r="N3781" s="2">
        <v>1699076840642</v>
      </c>
      <c r="O3781" s="2">
        <v>498520052555</v>
      </c>
    </row>
    <row r="3782" spans="1:15" x14ac:dyDescent="0.3">
      <c r="A3782" t="s">
        <v>13022</v>
      </c>
      <c r="B3782" t="s">
        <v>1383</v>
      </c>
      <c r="C3782" t="s">
        <v>1384</v>
      </c>
      <c r="D3782" t="s">
        <v>15</v>
      </c>
      <c r="E3782">
        <v>205</v>
      </c>
      <c r="F3782" t="s">
        <v>1381</v>
      </c>
      <c r="G3782">
        <v>12</v>
      </c>
      <c r="H3782">
        <v>44926</v>
      </c>
      <c r="I3782" t="s">
        <v>17</v>
      </c>
      <c r="J3782" t="s">
        <v>18</v>
      </c>
      <c r="K3782" t="s">
        <v>21</v>
      </c>
      <c r="L3782" t="s">
        <v>22</v>
      </c>
      <c r="M3782" s="2">
        <v>287364145142</v>
      </c>
      <c r="N3782" s="2">
        <v>257368914479</v>
      </c>
      <c r="O3782" s="2">
        <v>217078220698</v>
      </c>
    </row>
    <row r="3783" spans="1:15" x14ac:dyDescent="0.3">
      <c r="A3783" t="s">
        <v>13022</v>
      </c>
      <c r="B3783" t="s">
        <v>1383</v>
      </c>
      <c r="C3783" t="s">
        <v>1384</v>
      </c>
      <c r="D3783" t="s">
        <v>15</v>
      </c>
      <c r="E3783">
        <v>205</v>
      </c>
      <c r="F3783" t="s">
        <v>1381</v>
      </c>
      <c r="G3783">
        <v>12</v>
      </c>
      <c r="H3783">
        <v>44926</v>
      </c>
      <c r="I3783" t="s">
        <v>17</v>
      </c>
      <c r="J3783" t="s">
        <v>18</v>
      </c>
      <c r="K3783" t="s">
        <v>13656</v>
      </c>
      <c r="L3783" t="s">
        <v>756</v>
      </c>
      <c r="M3783" s="2">
        <v>21187160604</v>
      </c>
      <c r="N3783" s="2">
        <v>18057169188</v>
      </c>
      <c r="O3783" s="2">
        <v>14882248513</v>
      </c>
    </row>
    <row r="3784" spans="1:15" x14ac:dyDescent="0.3">
      <c r="A3784" t="s">
        <v>13022</v>
      </c>
      <c r="B3784" t="s">
        <v>1383</v>
      </c>
      <c r="C3784" t="s">
        <v>1384</v>
      </c>
      <c r="D3784" t="s">
        <v>15</v>
      </c>
      <c r="E3784">
        <v>205</v>
      </c>
      <c r="F3784" t="s">
        <v>1381</v>
      </c>
      <c r="G3784">
        <v>12</v>
      </c>
      <c r="H3784">
        <v>44926</v>
      </c>
      <c r="I3784" t="s">
        <v>17</v>
      </c>
      <c r="J3784" t="s">
        <v>18</v>
      </c>
      <c r="K3784" t="s">
        <v>23</v>
      </c>
      <c r="L3784" t="s">
        <v>24</v>
      </c>
      <c r="M3784" s="2">
        <v>123593507716</v>
      </c>
      <c r="N3784" s="2">
        <v>1423650756975</v>
      </c>
      <c r="O3784" s="2">
        <v>266559583344</v>
      </c>
    </row>
    <row r="3785" spans="1:15" x14ac:dyDescent="0.3">
      <c r="A3785" t="s">
        <v>13022</v>
      </c>
      <c r="B3785" t="s">
        <v>1383</v>
      </c>
      <c r="C3785" t="s">
        <v>1384</v>
      </c>
      <c r="D3785" t="s">
        <v>15</v>
      </c>
      <c r="E3785">
        <v>205</v>
      </c>
      <c r="F3785" t="s">
        <v>1381</v>
      </c>
      <c r="G3785">
        <v>12</v>
      </c>
      <c r="H3785">
        <v>44926</v>
      </c>
      <c r="I3785" t="s">
        <v>17</v>
      </c>
      <c r="J3785" t="s">
        <v>18</v>
      </c>
      <c r="K3785" t="s">
        <v>53</v>
      </c>
      <c r="L3785" t="s">
        <v>54</v>
      </c>
      <c r="M3785" s="2">
        <v>80204060282</v>
      </c>
      <c r="N3785" s="2">
        <v>50724570861</v>
      </c>
      <c r="O3785" s="2">
        <v>29739925175</v>
      </c>
    </row>
    <row r="3786" spans="1:15" x14ac:dyDescent="0.3">
      <c r="A3786" t="s">
        <v>13022</v>
      </c>
      <c r="B3786" t="s">
        <v>1383</v>
      </c>
      <c r="C3786" t="s">
        <v>1384</v>
      </c>
      <c r="D3786" t="s">
        <v>15</v>
      </c>
      <c r="E3786">
        <v>205</v>
      </c>
      <c r="F3786" t="s">
        <v>1381</v>
      </c>
      <c r="G3786">
        <v>12</v>
      </c>
      <c r="H3786">
        <v>44926</v>
      </c>
      <c r="I3786" t="s">
        <v>17</v>
      </c>
      <c r="J3786" t="s">
        <v>18</v>
      </c>
      <c r="K3786" t="s">
        <v>55</v>
      </c>
      <c r="L3786" t="s">
        <v>56</v>
      </c>
      <c r="M3786" s="2">
        <v>63579964924</v>
      </c>
      <c r="N3786" s="2">
        <v>20248204950</v>
      </c>
      <c r="O3786" s="2">
        <v>23321461762</v>
      </c>
    </row>
    <row r="3787" spans="1:15" x14ac:dyDescent="0.3">
      <c r="A3787" t="s">
        <v>13022</v>
      </c>
      <c r="B3787" t="s">
        <v>1383</v>
      </c>
      <c r="C3787" t="s">
        <v>1384</v>
      </c>
      <c r="D3787" t="s">
        <v>15</v>
      </c>
      <c r="E3787">
        <v>205</v>
      </c>
      <c r="F3787" t="s">
        <v>1381</v>
      </c>
      <c r="G3787">
        <v>12</v>
      </c>
      <c r="H3787">
        <v>44926</v>
      </c>
      <c r="I3787" t="s">
        <v>17</v>
      </c>
      <c r="J3787" t="s">
        <v>18</v>
      </c>
      <c r="K3787" t="s">
        <v>27</v>
      </c>
      <c r="L3787" t="s">
        <v>28</v>
      </c>
      <c r="M3787" s="2">
        <v>387061685452</v>
      </c>
      <c r="N3787" s="2">
        <v>117523375974</v>
      </c>
      <c r="O3787" s="2">
        <v>179241297906</v>
      </c>
    </row>
    <row r="3788" spans="1:15" x14ac:dyDescent="0.3">
      <c r="A3788" t="s">
        <v>13022</v>
      </c>
      <c r="B3788" t="s">
        <v>1383</v>
      </c>
      <c r="C3788" t="s">
        <v>1384</v>
      </c>
      <c r="D3788" t="s">
        <v>15</v>
      </c>
      <c r="E3788">
        <v>205</v>
      </c>
      <c r="F3788" t="s">
        <v>1381</v>
      </c>
      <c r="G3788">
        <v>12</v>
      </c>
      <c r="H3788">
        <v>44926</v>
      </c>
      <c r="I3788" t="s">
        <v>17</v>
      </c>
      <c r="J3788" t="s">
        <v>18</v>
      </c>
      <c r="K3788" t="s">
        <v>29</v>
      </c>
      <c r="L3788" t="s">
        <v>30</v>
      </c>
      <c r="M3788" s="2">
        <v>496631960067</v>
      </c>
      <c r="N3788" s="2">
        <v>167422757385</v>
      </c>
      <c r="O3788" s="2">
        <v>228665298211</v>
      </c>
    </row>
    <row r="3789" spans="1:15" x14ac:dyDescent="0.3">
      <c r="A3789" t="s">
        <v>13022</v>
      </c>
      <c r="B3789" t="s">
        <v>1383</v>
      </c>
      <c r="C3789" t="s">
        <v>1384</v>
      </c>
      <c r="D3789" t="s">
        <v>15</v>
      </c>
      <c r="E3789">
        <v>205</v>
      </c>
      <c r="F3789" t="s">
        <v>1381</v>
      </c>
      <c r="G3789">
        <v>12</v>
      </c>
      <c r="H3789">
        <v>44926</v>
      </c>
      <c r="I3789" t="s">
        <v>17</v>
      </c>
      <c r="J3789" t="s">
        <v>18</v>
      </c>
      <c r="K3789" t="s">
        <v>13657</v>
      </c>
      <c r="L3789" t="s">
        <v>1894</v>
      </c>
      <c r="M3789" s="2">
        <v>11275317</v>
      </c>
      <c r="O3789" s="2">
        <v>0</v>
      </c>
    </row>
    <row r="3790" spans="1:15" x14ac:dyDescent="0.3">
      <c r="A3790" t="s">
        <v>13022</v>
      </c>
      <c r="B3790" t="s">
        <v>1383</v>
      </c>
      <c r="C3790" t="s">
        <v>1384</v>
      </c>
      <c r="D3790" t="s">
        <v>15</v>
      </c>
      <c r="E3790">
        <v>205</v>
      </c>
      <c r="F3790" t="s">
        <v>1381</v>
      </c>
      <c r="G3790">
        <v>12</v>
      </c>
      <c r="H3790">
        <v>44926</v>
      </c>
      <c r="I3790" t="s">
        <v>17</v>
      </c>
      <c r="J3790" t="s">
        <v>18</v>
      </c>
      <c r="K3790" t="s">
        <v>31</v>
      </c>
      <c r="L3790" t="s">
        <v>32</v>
      </c>
      <c r="M3790" s="2">
        <v>30658603776</v>
      </c>
      <c r="N3790" s="2">
        <v>1404227741475</v>
      </c>
      <c r="O3790" s="2">
        <v>223554046452</v>
      </c>
    </row>
    <row r="3791" spans="1:15" x14ac:dyDescent="0.3">
      <c r="A3791" t="s">
        <v>13022</v>
      </c>
      <c r="B3791" t="s">
        <v>1383</v>
      </c>
      <c r="C3791" t="s">
        <v>1384</v>
      </c>
      <c r="D3791" t="s">
        <v>15</v>
      </c>
      <c r="E3791">
        <v>205</v>
      </c>
      <c r="F3791" t="s">
        <v>1381</v>
      </c>
      <c r="G3791">
        <v>12</v>
      </c>
      <c r="H3791">
        <v>44926</v>
      </c>
      <c r="I3791" t="s">
        <v>17</v>
      </c>
      <c r="J3791" t="s">
        <v>18</v>
      </c>
      <c r="K3791" t="s">
        <v>33</v>
      </c>
      <c r="L3791" t="s">
        <v>34</v>
      </c>
      <c r="M3791" s="2">
        <v>11475355527</v>
      </c>
      <c r="N3791" s="2">
        <v>396325206060</v>
      </c>
      <c r="O3791" s="2">
        <v>55281991340</v>
      </c>
    </row>
    <row r="3792" spans="1:15" x14ac:dyDescent="0.3">
      <c r="A3792" t="s">
        <v>13022</v>
      </c>
      <c r="B3792" t="s">
        <v>1383</v>
      </c>
      <c r="C3792" t="s">
        <v>1384</v>
      </c>
      <c r="D3792" t="s">
        <v>15</v>
      </c>
      <c r="E3792">
        <v>205</v>
      </c>
      <c r="F3792" t="s">
        <v>1381</v>
      </c>
      <c r="G3792">
        <v>12</v>
      </c>
      <c r="H3792">
        <v>44926</v>
      </c>
      <c r="I3792" t="s">
        <v>17</v>
      </c>
      <c r="J3792" t="s">
        <v>18</v>
      </c>
      <c r="K3792" t="s">
        <v>35</v>
      </c>
      <c r="L3792" t="s">
        <v>73</v>
      </c>
      <c r="M3792" s="2">
        <v>19183248249</v>
      </c>
      <c r="N3792" s="2">
        <v>1007902535415</v>
      </c>
      <c r="O3792" s="2">
        <v>168272055112</v>
      </c>
    </row>
    <row r="3793" spans="1:15" x14ac:dyDescent="0.3">
      <c r="A3793" t="s">
        <v>13022</v>
      </c>
      <c r="B3793" t="s">
        <v>1383</v>
      </c>
      <c r="C3793" t="s">
        <v>1384</v>
      </c>
      <c r="D3793" t="s">
        <v>15</v>
      </c>
      <c r="E3793">
        <v>205</v>
      </c>
      <c r="F3793" t="s">
        <v>1381</v>
      </c>
      <c r="G3793">
        <v>12</v>
      </c>
      <c r="H3793">
        <v>44926</v>
      </c>
      <c r="I3793" t="s">
        <v>17</v>
      </c>
      <c r="J3793" t="s">
        <v>18</v>
      </c>
      <c r="K3793" t="s">
        <v>13025</v>
      </c>
      <c r="L3793" t="s">
        <v>2674</v>
      </c>
    </row>
    <row r="3794" spans="1:15" x14ac:dyDescent="0.3">
      <c r="A3794" t="s">
        <v>13022</v>
      </c>
      <c r="B3794" t="s">
        <v>1383</v>
      </c>
      <c r="C3794" t="s">
        <v>1384</v>
      </c>
      <c r="D3794" t="s">
        <v>15</v>
      </c>
      <c r="E3794">
        <v>205</v>
      </c>
      <c r="F3794" t="s">
        <v>1381</v>
      </c>
      <c r="G3794">
        <v>12</v>
      </c>
      <c r="H3794">
        <v>44926</v>
      </c>
      <c r="I3794" t="s">
        <v>17</v>
      </c>
      <c r="J3794" t="s">
        <v>18</v>
      </c>
      <c r="K3794" t="s">
        <v>13026</v>
      </c>
      <c r="L3794" t="s">
        <v>401</v>
      </c>
      <c r="M3794" s="2">
        <v>11591355473</v>
      </c>
      <c r="N3794" s="2">
        <v>770364112018</v>
      </c>
      <c r="O3794" s="2">
        <v>136797311594</v>
      </c>
    </row>
    <row r="3795" spans="1:15" x14ac:dyDescent="0.3">
      <c r="A3795" t="s">
        <v>13022</v>
      </c>
      <c r="B3795" t="s">
        <v>1383</v>
      </c>
      <c r="C3795" t="s">
        <v>1384</v>
      </c>
      <c r="D3795" t="s">
        <v>15</v>
      </c>
      <c r="E3795">
        <v>205</v>
      </c>
      <c r="F3795" t="s">
        <v>1381</v>
      </c>
      <c r="G3795">
        <v>12</v>
      </c>
      <c r="H3795">
        <v>44926</v>
      </c>
      <c r="I3795" t="s">
        <v>17</v>
      </c>
      <c r="J3795" t="s">
        <v>18</v>
      </c>
      <c r="K3795" t="s">
        <v>13028</v>
      </c>
      <c r="L3795" t="s">
        <v>407</v>
      </c>
      <c r="M3795" s="2">
        <v>7591892776</v>
      </c>
      <c r="N3795" s="2">
        <v>237538423397</v>
      </c>
      <c r="O3795" s="2">
        <v>31474743518</v>
      </c>
    </row>
    <row r="3796" spans="1:15" x14ac:dyDescent="0.3">
      <c r="A3796" t="s">
        <v>13022</v>
      </c>
      <c r="B3796" t="s">
        <v>1383</v>
      </c>
      <c r="C3796" t="s">
        <v>1384</v>
      </c>
      <c r="D3796" t="s">
        <v>15</v>
      </c>
      <c r="E3796">
        <v>205</v>
      </c>
      <c r="F3796" t="s">
        <v>1381</v>
      </c>
      <c r="G3796">
        <v>12</v>
      </c>
      <c r="H3796">
        <v>44926</v>
      </c>
      <c r="I3796" t="s">
        <v>17</v>
      </c>
      <c r="J3796" t="s">
        <v>18</v>
      </c>
      <c r="K3796" t="s">
        <v>37</v>
      </c>
      <c r="L3796" t="s">
        <v>38</v>
      </c>
    </row>
    <row r="3797" spans="1:15" x14ac:dyDescent="0.3">
      <c r="A3797" t="s">
        <v>13022</v>
      </c>
      <c r="B3797" t="s">
        <v>1383</v>
      </c>
      <c r="C3797" t="s">
        <v>1384</v>
      </c>
      <c r="D3797" t="s">
        <v>15</v>
      </c>
      <c r="E3797">
        <v>205</v>
      </c>
      <c r="F3797" t="s">
        <v>1381</v>
      </c>
      <c r="G3797">
        <v>12</v>
      </c>
      <c r="H3797">
        <v>44926</v>
      </c>
      <c r="I3797" t="s">
        <v>17</v>
      </c>
      <c r="J3797" t="s">
        <v>18</v>
      </c>
      <c r="K3797" t="s">
        <v>39</v>
      </c>
      <c r="L3797" t="s">
        <v>600</v>
      </c>
      <c r="M3797" s="2">
        <v>2686</v>
      </c>
      <c r="N3797" s="2">
        <v>178503</v>
      </c>
      <c r="O3797" s="2">
        <v>31698</v>
      </c>
    </row>
    <row r="3798" spans="1:15" x14ac:dyDescent="0.3">
      <c r="A3798" t="s">
        <v>13022</v>
      </c>
      <c r="B3798" t="s">
        <v>1383</v>
      </c>
      <c r="C3798" t="s">
        <v>1384</v>
      </c>
      <c r="D3798" t="s">
        <v>15</v>
      </c>
      <c r="E3798">
        <v>205</v>
      </c>
      <c r="F3798" t="s">
        <v>1381</v>
      </c>
      <c r="G3798">
        <v>12</v>
      </c>
      <c r="H3798">
        <v>44926</v>
      </c>
      <c r="I3798" t="s">
        <v>17</v>
      </c>
      <c r="J3798" t="s">
        <v>18</v>
      </c>
      <c r="K3798" t="s">
        <v>41</v>
      </c>
      <c r="L3798" t="s">
        <v>601</v>
      </c>
      <c r="M3798" s="2">
        <v>2686</v>
      </c>
      <c r="N3798" s="2">
        <v>178503</v>
      </c>
      <c r="O3798" s="2">
        <v>31698</v>
      </c>
    </row>
    <row r="3799" spans="1:15" x14ac:dyDescent="0.3">
      <c r="A3799" t="s">
        <v>13022</v>
      </c>
      <c r="B3799" t="s">
        <v>1386</v>
      </c>
      <c r="C3799" t="s">
        <v>1387</v>
      </c>
      <c r="D3799" t="s">
        <v>15</v>
      </c>
      <c r="E3799">
        <v>201</v>
      </c>
      <c r="F3799" t="s">
        <v>335</v>
      </c>
      <c r="G3799">
        <v>12</v>
      </c>
      <c r="H3799">
        <v>44926</v>
      </c>
      <c r="I3799" t="s">
        <v>17</v>
      </c>
      <c r="J3799" t="s">
        <v>18</v>
      </c>
      <c r="K3799" t="s">
        <v>46</v>
      </c>
      <c r="L3799" t="s">
        <v>47</v>
      </c>
      <c r="M3799" s="2">
        <v>2878558180595</v>
      </c>
      <c r="N3799" s="2">
        <v>2519965285042</v>
      </c>
      <c r="O3799" s="2">
        <v>1817189980493</v>
      </c>
    </row>
    <row r="3800" spans="1:15" x14ac:dyDescent="0.3">
      <c r="A3800" t="s">
        <v>13022</v>
      </c>
      <c r="B3800" t="s">
        <v>1386</v>
      </c>
      <c r="C3800" t="s">
        <v>1387</v>
      </c>
      <c r="D3800" t="s">
        <v>15</v>
      </c>
      <c r="E3800">
        <v>201</v>
      </c>
      <c r="F3800" t="s">
        <v>335</v>
      </c>
      <c r="G3800">
        <v>12</v>
      </c>
      <c r="H3800">
        <v>44926</v>
      </c>
      <c r="I3800" t="s">
        <v>17</v>
      </c>
      <c r="J3800" t="s">
        <v>18</v>
      </c>
      <c r="K3800" t="s">
        <v>48</v>
      </c>
      <c r="L3800" t="s">
        <v>49</v>
      </c>
      <c r="M3800" s="2">
        <v>3108714473886</v>
      </c>
      <c r="N3800" s="2">
        <v>2282689201203</v>
      </c>
      <c r="O3800" s="2">
        <v>1664136962492</v>
      </c>
    </row>
    <row r="3801" spans="1:15" x14ac:dyDescent="0.3">
      <c r="A3801" t="s">
        <v>13022</v>
      </c>
      <c r="B3801" t="s">
        <v>1386</v>
      </c>
      <c r="C3801" t="s">
        <v>1387</v>
      </c>
      <c r="D3801" t="s">
        <v>15</v>
      </c>
      <c r="E3801">
        <v>201</v>
      </c>
      <c r="F3801" t="s">
        <v>335</v>
      </c>
      <c r="G3801">
        <v>12</v>
      </c>
      <c r="H3801">
        <v>44926</v>
      </c>
      <c r="I3801" t="s">
        <v>17</v>
      </c>
      <c r="J3801" t="s">
        <v>18</v>
      </c>
      <c r="K3801" t="s">
        <v>50</v>
      </c>
      <c r="L3801" t="s">
        <v>78</v>
      </c>
      <c r="M3801" s="2">
        <v>-230156293291</v>
      </c>
      <c r="N3801" s="2">
        <v>237276083839</v>
      </c>
      <c r="O3801" s="2">
        <v>153053018001</v>
      </c>
    </row>
    <row r="3802" spans="1:15" x14ac:dyDescent="0.3">
      <c r="A3802" t="s">
        <v>13022</v>
      </c>
      <c r="B3802" t="s">
        <v>1386</v>
      </c>
      <c r="C3802" t="s">
        <v>1387</v>
      </c>
      <c r="D3802" t="s">
        <v>15</v>
      </c>
      <c r="E3802">
        <v>201</v>
      </c>
      <c r="F3802" t="s">
        <v>335</v>
      </c>
      <c r="G3802">
        <v>12</v>
      </c>
      <c r="H3802">
        <v>44926</v>
      </c>
      <c r="I3802" t="s">
        <v>17</v>
      </c>
      <c r="J3802" t="s">
        <v>18</v>
      </c>
      <c r="K3802" t="s">
        <v>21</v>
      </c>
      <c r="L3802" t="s">
        <v>22</v>
      </c>
      <c r="M3802" s="2">
        <v>85688260701</v>
      </c>
      <c r="N3802" s="2">
        <v>78919257707</v>
      </c>
      <c r="O3802" s="2">
        <v>71922307554</v>
      </c>
    </row>
    <row r="3803" spans="1:15" x14ac:dyDescent="0.3">
      <c r="A3803" t="s">
        <v>13022</v>
      </c>
      <c r="B3803" t="s">
        <v>1386</v>
      </c>
      <c r="C3803" t="s">
        <v>1387</v>
      </c>
      <c r="D3803" t="s">
        <v>15</v>
      </c>
      <c r="E3803">
        <v>201</v>
      </c>
      <c r="F3803" t="s">
        <v>335</v>
      </c>
      <c r="G3803">
        <v>12</v>
      </c>
      <c r="H3803">
        <v>44926</v>
      </c>
      <c r="I3803" t="s">
        <v>17</v>
      </c>
      <c r="J3803" t="s">
        <v>18</v>
      </c>
      <c r="K3803" t="s">
        <v>13658</v>
      </c>
      <c r="L3803" t="s">
        <v>756</v>
      </c>
      <c r="M3803" s="2">
        <v>20882685874</v>
      </c>
      <c r="N3803" s="2">
        <v>21782796209</v>
      </c>
      <c r="O3803" s="2">
        <v>20203161536</v>
      </c>
    </row>
    <row r="3804" spans="1:15" x14ac:dyDescent="0.3">
      <c r="A3804" t="s">
        <v>13022</v>
      </c>
      <c r="B3804" t="s">
        <v>1386</v>
      </c>
      <c r="C3804" t="s">
        <v>1387</v>
      </c>
      <c r="D3804" t="s">
        <v>15</v>
      </c>
      <c r="E3804">
        <v>201</v>
      </c>
      <c r="F3804" t="s">
        <v>335</v>
      </c>
      <c r="G3804">
        <v>12</v>
      </c>
      <c r="H3804">
        <v>44926</v>
      </c>
      <c r="I3804" t="s">
        <v>17</v>
      </c>
      <c r="J3804" t="s">
        <v>18</v>
      </c>
      <c r="K3804" t="s">
        <v>23</v>
      </c>
      <c r="L3804" t="s">
        <v>61</v>
      </c>
      <c r="M3804" s="2">
        <v>-336727239866</v>
      </c>
      <c r="N3804" s="2">
        <v>136574029923</v>
      </c>
      <c r="O3804" s="2">
        <v>60927548911</v>
      </c>
    </row>
    <row r="3805" spans="1:15" x14ac:dyDescent="0.3">
      <c r="A3805" t="s">
        <v>13022</v>
      </c>
      <c r="B3805" t="s">
        <v>1386</v>
      </c>
      <c r="C3805" t="s">
        <v>1387</v>
      </c>
      <c r="D3805" t="s">
        <v>15</v>
      </c>
      <c r="E3805">
        <v>201</v>
      </c>
      <c r="F3805" t="s">
        <v>335</v>
      </c>
      <c r="G3805">
        <v>12</v>
      </c>
      <c r="H3805">
        <v>44926</v>
      </c>
      <c r="I3805" t="s">
        <v>17</v>
      </c>
      <c r="J3805" t="s">
        <v>18</v>
      </c>
      <c r="K3805" t="s">
        <v>53</v>
      </c>
      <c r="L3805" t="s">
        <v>54</v>
      </c>
      <c r="M3805" s="2">
        <v>6420710991</v>
      </c>
      <c r="N3805" s="2">
        <v>7430881227</v>
      </c>
      <c r="O3805" s="2">
        <v>7007583184</v>
      </c>
    </row>
    <row r="3806" spans="1:15" x14ac:dyDescent="0.3">
      <c r="A3806" t="s">
        <v>13022</v>
      </c>
      <c r="B3806" t="s">
        <v>1386</v>
      </c>
      <c r="C3806" t="s">
        <v>1387</v>
      </c>
      <c r="D3806" t="s">
        <v>15</v>
      </c>
      <c r="E3806">
        <v>201</v>
      </c>
      <c r="F3806" t="s">
        <v>335</v>
      </c>
      <c r="G3806">
        <v>12</v>
      </c>
      <c r="H3806">
        <v>44926</v>
      </c>
      <c r="I3806" t="s">
        <v>17</v>
      </c>
      <c r="J3806" t="s">
        <v>18</v>
      </c>
      <c r="K3806" t="s">
        <v>55</v>
      </c>
      <c r="L3806" t="s">
        <v>56</v>
      </c>
      <c r="M3806" s="2">
        <v>5519680504</v>
      </c>
      <c r="N3806" s="2">
        <v>3066998233</v>
      </c>
      <c r="O3806" s="2">
        <v>17879224228</v>
      </c>
    </row>
    <row r="3807" spans="1:15" x14ac:dyDescent="0.3">
      <c r="A3807" t="s">
        <v>13022</v>
      </c>
      <c r="B3807" t="s">
        <v>1386</v>
      </c>
      <c r="C3807" t="s">
        <v>1387</v>
      </c>
      <c r="D3807" t="s">
        <v>15</v>
      </c>
      <c r="E3807">
        <v>201</v>
      </c>
      <c r="F3807" t="s">
        <v>335</v>
      </c>
      <c r="G3807">
        <v>12</v>
      </c>
      <c r="H3807">
        <v>44926</v>
      </c>
      <c r="I3807" t="s">
        <v>17</v>
      </c>
      <c r="J3807" t="s">
        <v>18</v>
      </c>
      <c r="K3807" t="s">
        <v>27</v>
      </c>
      <c r="L3807" t="s">
        <v>28</v>
      </c>
      <c r="M3807" s="2">
        <v>129527941136</v>
      </c>
      <c r="N3807" s="2">
        <v>31025551826</v>
      </c>
      <c r="O3807" s="2">
        <v>47307607380</v>
      </c>
    </row>
    <row r="3808" spans="1:15" x14ac:dyDescent="0.3">
      <c r="A3808" t="s">
        <v>13022</v>
      </c>
      <c r="B3808" t="s">
        <v>1386</v>
      </c>
      <c r="C3808" t="s">
        <v>1387</v>
      </c>
      <c r="D3808" t="s">
        <v>15</v>
      </c>
      <c r="E3808">
        <v>201</v>
      </c>
      <c r="F3808" t="s">
        <v>335</v>
      </c>
      <c r="G3808">
        <v>12</v>
      </c>
      <c r="H3808">
        <v>44926</v>
      </c>
      <c r="I3808" t="s">
        <v>17</v>
      </c>
      <c r="J3808" t="s">
        <v>18</v>
      </c>
      <c r="K3808" t="s">
        <v>29</v>
      </c>
      <c r="L3808" t="s">
        <v>30</v>
      </c>
      <c r="M3808" s="2">
        <v>240262496940</v>
      </c>
      <c r="N3808" s="2">
        <v>69917154387</v>
      </c>
      <c r="O3808" s="2">
        <v>95611415800</v>
      </c>
    </row>
    <row r="3809" spans="1:15" x14ac:dyDescent="0.3">
      <c r="A3809" t="s">
        <v>13022</v>
      </c>
      <c r="B3809" t="s">
        <v>1386</v>
      </c>
      <c r="C3809" t="s">
        <v>1387</v>
      </c>
      <c r="D3809" t="s">
        <v>15</v>
      </c>
      <c r="E3809">
        <v>201</v>
      </c>
      <c r="F3809" t="s">
        <v>335</v>
      </c>
      <c r="G3809">
        <v>12</v>
      </c>
      <c r="H3809">
        <v>44926</v>
      </c>
      <c r="I3809" t="s">
        <v>17</v>
      </c>
      <c r="J3809" t="s">
        <v>18</v>
      </c>
      <c r="K3809" t="s">
        <v>13659</v>
      </c>
      <c r="L3809" t="s">
        <v>1894</v>
      </c>
      <c r="M3809" s="2">
        <v>-1690126238</v>
      </c>
      <c r="N3809" s="2">
        <v>325813059</v>
      </c>
      <c r="O3809" s="2">
        <v>1669254074</v>
      </c>
    </row>
    <row r="3810" spans="1:15" x14ac:dyDescent="0.3">
      <c r="A3810" t="s">
        <v>13022</v>
      </c>
      <c r="B3810" t="s">
        <v>1386</v>
      </c>
      <c r="C3810" t="s">
        <v>1387</v>
      </c>
      <c r="D3810" t="s">
        <v>15</v>
      </c>
      <c r="E3810">
        <v>201</v>
      </c>
      <c r="F3810" t="s">
        <v>335</v>
      </c>
      <c r="G3810">
        <v>12</v>
      </c>
      <c r="H3810">
        <v>44926</v>
      </c>
      <c r="I3810" t="s">
        <v>17</v>
      </c>
      <c r="J3810" t="s">
        <v>18</v>
      </c>
      <c r="K3810" t="s">
        <v>31</v>
      </c>
      <c r="L3810" t="s">
        <v>68</v>
      </c>
      <c r="M3810" s="2">
        <v>-448250891421</v>
      </c>
      <c r="N3810" s="2">
        <v>102372123415</v>
      </c>
      <c r="O3810" s="2">
        <v>3421353521</v>
      </c>
    </row>
    <row r="3811" spans="1:15" x14ac:dyDescent="0.3">
      <c r="A3811" t="s">
        <v>13022</v>
      </c>
      <c r="B3811" t="s">
        <v>1386</v>
      </c>
      <c r="C3811" t="s">
        <v>1387</v>
      </c>
      <c r="D3811" t="s">
        <v>15</v>
      </c>
      <c r="E3811">
        <v>201</v>
      </c>
      <c r="F3811" t="s">
        <v>335</v>
      </c>
      <c r="G3811">
        <v>12</v>
      </c>
      <c r="H3811">
        <v>44926</v>
      </c>
      <c r="I3811" t="s">
        <v>17</v>
      </c>
      <c r="J3811" t="s">
        <v>18</v>
      </c>
      <c r="K3811" t="s">
        <v>33</v>
      </c>
      <c r="L3811" t="s">
        <v>34</v>
      </c>
      <c r="M3811" s="2">
        <v>-39384110869</v>
      </c>
      <c r="N3811" s="2">
        <v>43956293060</v>
      </c>
      <c r="O3811" s="2">
        <v>15037841449</v>
      </c>
    </row>
    <row r="3812" spans="1:15" x14ac:dyDescent="0.3">
      <c r="A3812" t="s">
        <v>13022</v>
      </c>
      <c r="B3812" t="s">
        <v>1386</v>
      </c>
      <c r="C3812" t="s">
        <v>1387</v>
      </c>
      <c r="D3812" t="s">
        <v>15</v>
      </c>
      <c r="E3812">
        <v>201</v>
      </c>
      <c r="F3812" t="s">
        <v>335</v>
      </c>
      <c r="G3812">
        <v>12</v>
      </c>
      <c r="H3812">
        <v>44926</v>
      </c>
      <c r="I3812" t="s">
        <v>17</v>
      </c>
      <c r="J3812" t="s">
        <v>18</v>
      </c>
      <c r="K3812" t="s">
        <v>35</v>
      </c>
      <c r="L3812" t="s">
        <v>73</v>
      </c>
      <c r="M3812" s="2">
        <v>-408866780552</v>
      </c>
      <c r="N3812" s="2">
        <v>58415830355</v>
      </c>
      <c r="O3812" s="2">
        <v>-11616487928</v>
      </c>
    </row>
    <row r="3813" spans="1:15" x14ac:dyDescent="0.3">
      <c r="A3813" t="s">
        <v>13022</v>
      </c>
      <c r="B3813" t="s">
        <v>1386</v>
      </c>
      <c r="C3813" t="s">
        <v>1387</v>
      </c>
      <c r="D3813" t="s">
        <v>15</v>
      </c>
      <c r="E3813">
        <v>201</v>
      </c>
      <c r="F3813" t="s">
        <v>335</v>
      </c>
      <c r="G3813">
        <v>12</v>
      </c>
      <c r="H3813">
        <v>44926</v>
      </c>
      <c r="I3813" t="s">
        <v>17</v>
      </c>
      <c r="J3813" t="s">
        <v>18</v>
      </c>
      <c r="K3813" t="s">
        <v>13025</v>
      </c>
      <c r="L3813" t="s">
        <v>13035</v>
      </c>
    </row>
    <row r="3814" spans="1:15" x14ac:dyDescent="0.3">
      <c r="A3814" t="s">
        <v>13022</v>
      </c>
      <c r="B3814" t="s">
        <v>1386</v>
      </c>
      <c r="C3814" t="s">
        <v>1387</v>
      </c>
      <c r="D3814" t="s">
        <v>15</v>
      </c>
      <c r="E3814">
        <v>201</v>
      </c>
      <c r="F3814" t="s">
        <v>335</v>
      </c>
      <c r="G3814">
        <v>12</v>
      </c>
      <c r="H3814">
        <v>44926</v>
      </c>
      <c r="I3814" t="s">
        <v>17</v>
      </c>
      <c r="J3814" t="s">
        <v>18</v>
      </c>
      <c r="K3814" t="s">
        <v>13026</v>
      </c>
      <c r="L3814" t="s">
        <v>401</v>
      </c>
      <c r="M3814" s="2">
        <v>-408866780552</v>
      </c>
      <c r="N3814" s="2">
        <v>58415830355</v>
      </c>
      <c r="O3814" s="2">
        <v>-11616487928</v>
      </c>
    </row>
    <row r="3815" spans="1:15" x14ac:dyDescent="0.3">
      <c r="A3815" t="s">
        <v>13022</v>
      </c>
      <c r="B3815" t="s">
        <v>1386</v>
      </c>
      <c r="C3815" t="s">
        <v>1387</v>
      </c>
      <c r="D3815" t="s">
        <v>15</v>
      </c>
      <c r="E3815">
        <v>201</v>
      </c>
      <c r="F3815" t="s">
        <v>335</v>
      </c>
      <c r="G3815">
        <v>12</v>
      </c>
      <c r="H3815">
        <v>44926</v>
      </c>
      <c r="I3815" t="s">
        <v>17</v>
      </c>
      <c r="J3815" t="s">
        <v>18</v>
      </c>
      <c r="K3815" t="s">
        <v>13028</v>
      </c>
      <c r="L3815" t="s">
        <v>407</v>
      </c>
    </row>
    <row r="3816" spans="1:15" x14ac:dyDescent="0.3">
      <c r="A3816" t="s">
        <v>13022</v>
      </c>
      <c r="B3816" t="s">
        <v>1386</v>
      </c>
      <c r="C3816" t="s">
        <v>1387</v>
      </c>
      <c r="D3816" t="s">
        <v>15</v>
      </c>
      <c r="E3816">
        <v>201</v>
      </c>
      <c r="F3816" t="s">
        <v>335</v>
      </c>
      <c r="G3816">
        <v>12</v>
      </c>
      <c r="H3816">
        <v>44926</v>
      </c>
      <c r="I3816" t="s">
        <v>17</v>
      </c>
      <c r="J3816" t="s">
        <v>18</v>
      </c>
      <c r="K3816" t="s">
        <v>37</v>
      </c>
      <c r="L3816" t="s">
        <v>364</v>
      </c>
    </row>
    <row r="3817" spans="1:15" x14ac:dyDescent="0.3">
      <c r="A3817" t="s">
        <v>13022</v>
      </c>
      <c r="B3817" t="s">
        <v>1386</v>
      </c>
      <c r="C3817" t="s">
        <v>1387</v>
      </c>
      <c r="D3817" t="s">
        <v>15</v>
      </c>
      <c r="E3817">
        <v>201</v>
      </c>
      <c r="F3817" t="s">
        <v>335</v>
      </c>
      <c r="G3817">
        <v>12</v>
      </c>
      <c r="H3817">
        <v>44926</v>
      </c>
      <c r="I3817" t="s">
        <v>17</v>
      </c>
      <c r="J3817" t="s">
        <v>18</v>
      </c>
      <c r="K3817" t="s">
        <v>39</v>
      </c>
      <c r="L3817" t="s">
        <v>446</v>
      </c>
      <c r="M3817" s="2">
        <v>-128664</v>
      </c>
      <c r="N3817" s="2">
        <v>18383</v>
      </c>
      <c r="O3817" s="2">
        <v>-3656</v>
      </c>
    </row>
    <row r="3818" spans="1:15" x14ac:dyDescent="0.3">
      <c r="A3818" t="s">
        <v>13660</v>
      </c>
      <c r="B3818" t="s">
        <v>1390</v>
      </c>
      <c r="C3818" t="s">
        <v>1391</v>
      </c>
      <c r="D3818" t="s">
        <v>195</v>
      </c>
      <c r="E3818">
        <v>262</v>
      </c>
      <c r="F3818" t="s">
        <v>284</v>
      </c>
      <c r="G3818">
        <v>3</v>
      </c>
      <c r="H3818">
        <v>44651</v>
      </c>
      <c r="I3818" t="s">
        <v>17</v>
      </c>
      <c r="J3818" t="s">
        <v>18</v>
      </c>
      <c r="K3818" t="s">
        <v>46</v>
      </c>
      <c r="L3818" t="s">
        <v>47</v>
      </c>
      <c r="M3818" s="2">
        <v>27110628415</v>
      </c>
      <c r="N3818" s="2">
        <v>23477908383</v>
      </c>
      <c r="O3818" s="2">
        <v>22592015218</v>
      </c>
    </row>
    <row r="3819" spans="1:15" x14ac:dyDescent="0.3">
      <c r="A3819" t="s">
        <v>13660</v>
      </c>
      <c r="B3819" t="s">
        <v>1390</v>
      </c>
      <c r="C3819" t="s">
        <v>1391</v>
      </c>
      <c r="D3819" t="s">
        <v>195</v>
      </c>
      <c r="E3819">
        <v>262</v>
      </c>
      <c r="F3819" t="s">
        <v>284</v>
      </c>
      <c r="G3819">
        <v>3</v>
      </c>
      <c r="H3819">
        <v>44651</v>
      </c>
      <c r="I3819" t="s">
        <v>17</v>
      </c>
      <c r="J3819" t="s">
        <v>18</v>
      </c>
      <c r="K3819" t="s">
        <v>48</v>
      </c>
      <c r="L3819" t="s">
        <v>49</v>
      </c>
      <c r="M3819" s="2">
        <v>22420448835</v>
      </c>
      <c r="N3819" s="2">
        <v>22002422445</v>
      </c>
      <c r="O3819" s="2">
        <v>18878463076</v>
      </c>
    </row>
    <row r="3820" spans="1:15" x14ac:dyDescent="0.3">
      <c r="A3820" t="s">
        <v>13660</v>
      </c>
      <c r="B3820" t="s">
        <v>1390</v>
      </c>
      <c r="C3820" t="s">
        <v>1391</v>
      </c>
      <c r="D3820" t="s">
        <v>195</v>
      </c>
      <c r="E3820">
        <v>262</v>
      </c>
      <c r="F3820" t="s">
        <v>284</v>
      </c>
      <c r="G3820">
        <v>3</v>
      </c>
      <c r="H3820">
        <v>44651</v>
      </c>
      <c r="I3820" t="s">
        <v>17</v>
      </c>
      <c r="J3820" t="s">
        <v>18</v>
      </c>
      <c r="K3820" t="s">
        <v>50</v>
      </c>
      <c r="L3820" t="s">
        <v>51</v>
      </c>
      <c r="M3820" s="2">
        <v>4690179580</v>
      </c>
      <c r="N3820" s="2">
        <v>1475485938</v>
      </c>
      <c r="O3820" s="2">
        <v>3713552142</v>
      </c>
    </row>
    <row r="3821" spans="1:15" x14ac:dyDescent="0.3">
      <c r="A3821" t="s">
        <v>13660</v>
      </c>
      <c r="B3821" t="s">
        <v>1390</v>
      </c>
      <c r="C3821" t="s">
        <v>1391</v>
      </c>
      <c r="D3821" t="s">
        <v>195</v>
      </c>
      <c r="E3821">
        <v>262</v>
      </c>
      <c r="F3821" t="s">
        <v>284</v>
      </c>
      <c r="G3821">
        <v>3</v>
      </c>
      <c r="H3821">
        <v>44651</v>
      </c>
      <c r="I3821" t="s">
        <v>17</v>
      </c>
      <c r="J3821" t="s">
        <v>18</v>
      </c>
      <c r="K3821" t="s">
        <v>21</v>
      </c>
      <c r="L3821" t="s">
        <v>22</v>
      </c>
      <c r="M3821" s="2">
        <v>3238045515</v>
      </c>
      <c r="N3821" s="2">
        <v>2883751888</v>
      </c>
      <c r="O3821" s="2">
        <v>3246371069</v>
      </c>
    </row>
    <row r="3822" spans="1:15" x14ac:dyDescent="0.3">
      <c r="A3822" t="s">
        <v>13660</v>
      </c>
      <c r="B3822" t="s">
        <v>1390</v>
      </c>
      <c r="C3822" t="s">
        <v>1391</v>
      </c>
      <c r="D3822" t="s">
        <v>195</v>
      </c>
      <c r="E3822">
        <v>262</v>
      </c>
      <c r="F3822" t="s">
        <v>284</v>
      </c>
      <c r="G3822">
        <v>3</v>
      </c>
      <c r="H3822">
        <v>44651</v>
      </c>
      <c r="I3822" t="s">
        <v>17</v>
      </c>
      <c r="J3822" t="s">
        <v>18</v>
      </c>
      <c r="K3822" t="s">
        <v>13661</v>
      </c>
      <c r="L3822" t="s">
        <v>286</v>
      </c>
      <c r="M3822" s="2">
        <v>556650284</v>
      </c>
      <c r="N3822" s="2">
        <v>595966907</v>
      </c>
      <c r="O3822" s="2">
        <v>924383884</v>
      </c>
    </row>
    <row r="3823" spans="1:15" x14ac:dyDescent="0.3">
      <c r="A3823" t="s">
        <v>13660</v>
      </c>
      <c r="B3823" t="s">
        <v>1390</v>
      </c>
      <c r="C3823" t="s">
        <v>1391</v>
      </c>
      <c r="D3823" t="s">
        <v>195</v>
      </c>
      <c r="E3823">
        <v>262</v>
      </c>
      <c r="F3823" t="s">
        <v>284</v>
      </c>
      <c r="G3823">
        <v>3</v>
      </c>
      <c r="H3823">
        <v>44651</v>
      </c>
      <c r="I3823" t="s">
        <v>17</v>
      </c>
      <c r="J3823" t="s">
        <v>18</v>
      </c>
      <c r="K3823" t="s">
        <v>13662</v>
      </c>
      <c r="L3823" t="s">
        <v>288</v>
      </c>
      <c r="M3823" s="2">
        <v>2681395231</v>
      </c>
      <c r="N3823" s="2">
        <v>2287784981</v>
      </c>
      <c r="O3823" s="2">
        <v>2321987185</v>
      </c>
    </row>
    <row r="3824" spans="1:15" x14ac:dyDescent="0.3">
      <c r="A3824" t="s">
        <v>13660</v>
      </c>
      <c r="B3824" t="s">
        <v>1390</v>
      </c>
      <c r="C3824" t="s">
        <v>1391</v>
      </c>
      <c r="D3824" t="s">
        <v>195</v>
      </c>
      <c r="E3824">
        <v>262</v>
      </c>
      <c r="F3824" t="s">
        <v>284</v>
      </c>
      <c r="G3824">
        <v>3</v>
      </c>
      <c r="H3824">
        <v>44651</v>
      </c>
      <c r="I3824" t="s">
        <v>17</v>
      </c>
      <c r="J3824" t="s">
        <v>18</v>
      </c>
      <c r="K3824" t="s">
        <v>23</v>
      </c>
      <c r="L3824" t="s">
        <v>24</v>
      </c>
      <c r="M3824" s="2">
        <v>1452134065</v>
      </c>
      <c r="N3824" s="2">
        <v>-1408265950</v>
      </c>
      <c r="O3824" s="2">
        <v>467181073</v>
      </c>
    </row>
    <row r="3825" spans="1:15" x14ac:dyDescent="0.3">
      <c r="A3825" t="s">
        <v>13660</v>
      </c>
      <c r="B3825" t="s">
        <v>1390</v>
      </c>
      <c r="C3825" t="s">
        <v>1391</v>
      </c>
      <c r="D3825" t="s">
        <v>195</v>
      </c>
      <c r="E3825">
        <v>262</v>
      </c>
      <c r="F3825" t="s">
        <v>284</v>
      </c>
      <c r="G3825">
        <v>3</v>
      </c>
      <c r="H3825">
        <v>44651</v>
      </c>
      <c r="I3825" t="s">
        <v>17</v>
      </c>
      <c r="J3825" t="s">
        <v>18</v>
      </c>
      <c r="K3825" t="s">
        <v>13663</v>
      </c>
      <c r="L3825" t="s">
        <v>5733</v>
      </c>
      <c r="M3825" s="2">
        <v>268395488</v>
      </c>
      <c r="N3825" s="2">
        <v>-353076552</v>
      </c>
      <c r="O3825" s="2">
        <v>-388898018</v>
      </c>
    </row>
    <row r="3826" spans="1:15" x14ac:dyDescent="0.3">
      <c r="A3826" t="s">
        <v>13660</v>
      </c>
      <c r="B3826" t="s">
        <v>1390</v>
      </c>
      <c r="C3826" t="s">
        <v>1391</v>
      </c>
      <c r="D3826" t="s">
        <v>195</v>
      </c>
      <c r="E3826">
        <v>262</v>
      </c>
      <c r="F3826" t="s">
        <v>284</v>
      </c>
      <c r="G3826">
        <v>3</v>
      </c>
      <c r="H3826">
        <v>44651</v>
      </c>
      <c r="I3826" t="s">
        <v>17</v>
      </c>
      <c r="J3826" t="s">
        <v>18</v>
      </c>
      <c r="K3826" t="s">
        <v>27</v>
      </c>
      <c r="L3826" t="s">
        <v>28</v>
      </c>
      <c r="M3826" s="2">
        <v>37074119</v>
      </c>
      <c r="N3826" s="2">
        <v>12643677</v>
      </c>
      <c r="O3826" s="2">
        <v>20569302</v>
      </c>
    </row>
    <row r="3827" spans="1:15" x14ac:dyDescent="0.3">
      <c r="A3827" t="s">
        <v>13660</v>
      </c>
      <c r="B3827" t="s">
        <v>1390</v>
      </c>
      <c r="C3827" t="s">
        <v>1391</v>
      </c>
      <c r="D3827" t="s">
        <v>195</v>
      </c>
      <c r="E3827">
        <v>262</v>
      </c>
      <c r="F3827" t="s">
        <v>284</v>
      </c>
      <c r="G3827">
        <v>3</v>
      </c>
      <c r="H3827">
        <v>44651</v>
      </c>
      <c r="I3827" t="s">
        <v>17</v>
      </c>
      <c r="J3827" t="s">
        <v>18</v>
      </c>
      <c r="K3827" t="s">
        <v>29</v>
      </c>
      <c r="L3827" t="s">
        <v>30</v>
      </c>
      <c r="M3827" s="2">
        <v>240241825</v>
      </c>
      <c r="N3827" s="2">
        <v>461072960</v>
      </c>
      <c r="O3827" s="2">
        <v>543664587</v>
      </c>
    </row>
    <row r="3828" spans="1:15" x14ac:dyDescent="0.3">
      <c r="A3828" t="s">
        <v>13660</v>
      </c>
      <c r="B3828" t="s">
        <v>1390</v>
      </c>
      <c r="C3828" t="s">
        <v>1391</v>
      </c>
      <c r="D3828" t="s">
        <v>195</v>
      </c>
      <c r="E3828">
        <v>262</v>
      </c>
      <c r="F3828" t="s">
        <v>284</v>
      </c>
      <c r="G3828">
        <v>3</v>
      </c>
      <c r="H3828">
        <v>44651</v>
      </c>
      <c r="I3828" t="s">
        <v>17</v>
      </c>
      <c r="J3828" t="s">
        <v>18</v>
      </c>
      <c r="K3828" t="s">
        <v>53</v>
      </c>
      <c r="L3828" t="s">
        <v>351</v>
      </c>
      <c r="M3828" s="2">
        <v>941344690</v>
      </c>
      <c r="N3828" s="2">
        <v>3435599526</v>
      </c>
      <c r="O3828" s="2">
        <v>772609461</v>
      </c>
    </row>
    <row r="3829" spans="1:15" x14ac:dyDescent="0.3">
      <c r="A3829" t="s">
        <v>13660</v>
      </c>
      <c r="B3829" t="s">
        <v>1390</v>
      </c>
      <c r="C3829" t="s">
        <v>1391</v>
      </c>
      <c r="D3829" t="s">
        <v>195</v>
      </c>
      <c r="E3829">
        <v>262</v>
      </c>
      <c r="F3829" t="s">
        <v>284</v>
      </c>
      <c r="G3829">
        <v>3</v>
      </c>
      <c r="H3829">
        <v>44651</v>
      </c>
      <c r="I3829" t="s">
        <v>17</v>
      </c>
      <c r="J3829" t="s">
        <v>18</v>
      </c>
      <c r="K3829" t="s">
        <v>55</v>
      </c>
      <c r="L3829" t="s">
        <v>63</v>
      </c>
      <c r="M3829" s="2">
        <v>1225803071</v>
      </c>
      <c r="N3829" s="2">
        <v>486598081</v>
      </c>
      <c r="O3829" s="2">
        <v>1401491111</v>
      </c>
    </row>
    <row r="3830" spans="1:15" x14ac:dyDescent="0.3">
      <c r="A3830" t="s">
        <v>13660</v>
      </c>
      <c r="B3830" t="s">
        <v>1390</v>
      </c>
      <c r="C3830" t="s">
        <v>1391</v>
      </c>
      <c r="D3830" t="s">
        <v>195</v>
      </c>
      <c r="E3830">
        <v>262</v>
      </c>
      <c r="F3830" t="s">
        <v>284</v>
      </c>
      <c r="G3830">
        <v>3</v>
      </c>
      <c r="H3830">
        <v>44651</v>
      </c>
      <c r="I3830" t="s">
        <v>17</v>
      </c>
      <c r="J3830" t="s">
        <v>18</v>
      </c>
      <c r="K3830" t="s">
        <v>31</v>
      </c>
      <c r="L3830" t="s">
        <v>68</v>
      </c>
      <c r="M3830" s="2">
        <v>1232903466</v>
      </c>
      <c r="N3830" s="2">
        <v>739229660</v>
      </c>
      <c r="O3830" s="2">
        <v>-1073693880</v>
      </c>
    </row>
    <row r="3831" spans="1:15" x14ac:dyDescent="0.3">
      <c r="A3831" t="s">
        <v>13660</v>
      </c>
      <c r="B3831" t="s">
        <v>1390</v>
      </c>
      <c r="C3831" t="s">
        <v>1391</v>
      </c>
      <c r="D3831" t="s">
        <v>195</v>
      </c>
      <c r="E3831">
        <v>262</v>
      </c>
      <c r="F3831" t="s">
        <v>284</v>
      </c>
      <c r="G3831">
        <v>3</v>
      </c>
      <c r="H3831">
        <v>44651</v>
      </c>
      <c r="I3831" t="s">
        <v>17</v>
      </c>
      <c r="J3831" t="s">
        <v>18</v>
      </c>
      <c r="K3831" t="s">
        <v>33</v>
      </c>
      <c r="L3831" t="s">
        <v>34</v>
      </c>
      <c r="M3831" s="2">
        <v>61533471</v>
      </c>
      <c r="N3831" s="2">
        <v>43894777</v>
      </c>
      <c r="O3831" s="2">
        <v>6664439</v>
      </c>
    </row>
    <row r="3832" spans="1:15" x14ac:dyDescent="0.3">
      <c r="A3832" t="s">
        <v>13660</v>
      </c>
      <c r="B3832" t="s">
        <v>1390</v>
      </c>
      <c r="C3832" t="s">
        <v>1391</v>
      </c>
      <c r="D3832" t="s">
        <v>195</v>
      </c>
      <c r="E3832">
        <v>262</v>
      </c>
      <c r="F3832" t="s">
        <v>284</v>
      </c>
      <c r="G3832">
        <v>3</v>
      </c>
      <c r="H3832">
        <v>44651</v>
      </c>
      <c r="I3832" t="s">
        <v>17</v>
      </c>
      <c r="J3832" t="s">
        <v>18</v>
      </c>
      <c r="K3832" t="s">
        <v>35</v>
      </c>
      <c r="L3832" t="s">
        <v>73</v>
      </c>
      <c r="M3832" s="2">
        <v>1171369995</v>
      </c>
      <c r="N3832" s="2">
        <v>695334883</v>
      </c>
      <c r="O3832" s="2">
        <v>-1080358319</v>
      </c>
    </row>
    <row r="3833" spans="1:15" x14ac:dyDescent="0.3">
      <c r="A3833" t="s">
        <v>13660</v>
      </c>
      <c r="B3833" t="s">
        <v>1390</v>
      </c>
      <c r="C3833" t="s">
        <v>1391</v>
      </c>
      <c r="D3833" t="s">
        <v>195</v>
      </c>
      <c r="E3833">
        <v>262</v>
      </c>
      <c r="F3833" t="s">
        <v>284</v>
      </c>
      <c r="G3833">
        <v>3</v>
      </c>
      <c r="H3833">
        <v>44651</v>
      </c>
      <c r="I3833" t="s">
        <v>17</v>
      </c>
      <c r="J3833" t="s">
        <v>18</v>
      </c>
      <c r="K3833" t="s">
        <v>1405</v>
      </c>
      <c r="L3833" t="s">
        <v>1406</v>
      </c>
      <c r="M3833" s="2">
        <v>-239423856</v>
      </c>
      <c r="N3833" s="2">
        <v>364752456</v>
      </c>
      <c r="O3833" s="2">
        <v>16515542</v>
      </c>
    </row>
    <row r="3834" spans="1:15" x14ac:dyDescent="0.3">
      <c r="A3834" t="s">
        <v>13660</v>
      </c>
      <c r="B3834" t="s">
        <v>1390</v>
      </c>
      <c r="C3834" t="s">
        <v>1391</v>
      </c>
      <c r="D3834" t="s">
        <v>195</v>
      </c>
      <c r="E3834">
        <v>262</v>
      </c>
      <c r="F3834" t="s">
        <v>284</v>
      </c>
      <c r="G3834">
        <v>3</v>
      </c>
      <c r="H3834">
        <v>44651</v>
      </c>
      <c r="I3834" t="s">
        <v>17</v>
      </c>
      <c r="J3834" t="s">
        <v>18</v>
      </c>
      <c r="K3834" t="s">
        <v>1482</v>
      </c>
      <c r="L3834" t="s">
        <v>1554</v>
      </c>
    </row>
    <row r="3835" spans="1:15" x14ac:dyDescent="0.3">
      <c r="A3835" t="s">
        <v>13660</v>
      </c>
      <c r="B3835" t="s">
        <v>1390</v>
      </c>
      <c r="C3835" t="s">
        <v>1391</v>
      </c>
      <c r="D3835" t="s">
        <v>195</v>
      </c>
      <c r="E3835">
        <v>262</v>
      </c>
      <c r="F3835" t="s">
        <v>284</v>
      </c>
      <c r="G3835">
        <v>3</v>
      </c>
      <c r="H3835">
        <v>44651</v>
      </c>
      <c r="I3835" t="s">
        <v>17</v>
      </c>
      <c r="J3835" t="s">
        <v>18</v>
      </c>
      <c r="K3835" t="s">
        <v>1841</v>
      </c>
      <c r="L3835" t="s">
        <v>1702</v>
      </c>
      <c r="M3835" s="2">
        <v>117693884</v>
      </c>
      <c r="N3835" s="2">
        <v>-1373124</v>
      </c>
      <c r="O3835" s="2">
        <v>21173772</v>
      </c>
    </row>
    <row r="3836" spans="1:15" x14ac:dyDescent="0.3">
      <c r="A3836" t="s">
        <v>13660</v>
      </c>
      <c r="B3836" t="s">
        <v>1390</v>
      </c>
      <c r="C3836" t="s">
        <v>1391</v>
      </c>
      <c r="D3836" t="s">
        <v>195</v>
      </c>
      <c r="E3836">
        <v>262</v>
      </c>
      <c r="F3836" t="s">
        <v>284</v>
      </c>
      <c r="G3836">
        <v>3</v>
      </c>
      <c r="H3836">
        <v>44651</v>
      </c>
      <c r="I3836" t="s">
        <v>17</v>
      </c>
      <c r="J3836" t="s">
        <v>18</v>
      </c>
      <c r="K3836" t="s">
        <v>1569</v>
      </c>
      <c r="L3836" t="s">
        <v>1630</v>
      </c>
      <c r="M3836" s="2">
        <v>-357117740</v>
      </c>
      <c r="N3836" s="2">
        <v>366125580</v>
      </c>
    </row>
    <row r="3837" spans="1:15" x14ac:dyDescent="0.3">
      <c r="A3837" t="s">
        <v>13660</v>
      </c>
      <c r="B3837" t="s">
        <v>1390</v>
      </c>
      <c r="C3837" t="s">
        <v>1391</v>
      </c>
      <c r="D3837" t="s">
        <v>195</v>
      </c>
      <c r="E3837">
        <v>262</v>
      </c>
      <c r="F3837" t="s">
        <v>284</v>
      </c>
      <c r="G3837">
        <v>3</v>
      </c>
      <c r="H3837">
        <v>44651</v>
      </c>
      <c r="I3837" t="s">
        <v>17</v>
      </c>
      <c r="J3837" t="s">
        <v>18</v>
      </c>
      <c r="K3837" t="s">
        <v>13664</v>
      </c>
      <c r="L3837" t="s">
        <v>1713</v>
      </c>
      <c r="O3837" s="2">
        <v>-4658230</v>
      </c>
    </row>
    <row r="3838" spans="1:15" x14ac:dyDescent="0.3">
      <c r="A3838" t="s">
        <v>13660</v>
      </c>
      <c r="B3838" t="s">
        <v>1390</v>
      </c>
      <c r="C3838" t="s">
        <v>1391</v>
      </c>
      <c r="D3838" t="s">
        <v>195</v>
      </c>
      <c r="E3838">
        <v>262</v>
      </c>
      <c r="F3838" t="s">
        <v>284</v>
      </c>
      <c r="G3838">
        <v>3</v>
      </c>
      <c r="H3838">
        <v>44651</v>
      </c>
      <c r="I3838" t="s">
        <v>17</v>
      </c>
      <c r="J3838" t="s">
        <v>18</v>
      </c>
      <c r="K3838" t="s">
        <v>1394</v>
      </c>
      <c r="L3838" t="s">
        <v>1395</v>
      </c>
      <c r="M3838" s="2">
        <v>931946139</v>
      </c>
      <c r="N3838" s="2">
        <v>1060087339</v>
      </c>
      <c r="O3838" s="2">
        <v>-1063842777</v>
      </c>
    </row>
    <row r="3839" spans="1:15" x14ac:dyDescent="0.3">
      <c r="A3839" t="s">
        <v>13660</v>
      </c>
      <c r="B3839" t="s">
        <v>1390</v>
      </c>
      <c r="C3839" t="s">
        <v>1391</v>
      </c>
      <c r="D3839" t="s">
        <v>195</v>
      </c>
      <c r="E3839">
        <v>262</v>
      </c>
      <c r="F3839" t="s">
        <v>284</v>
      </c>
      <c r="G3839">
        <v>3</v>
      </c>
      <c r="H3839">
        <v>44651</v>
      </c>
      <c r="I3839" t="s">
        <v>17</v>
      </c>
      <c r="J3839" t="s">
        <v>18</v>
      </c>
      <c r="K3839" t="s">
        <v>13025</v>
      </c>
      <c r="L3839" t="s">
        <v>13035</v>
      </c>
    </row>
    <row r="3840" spans="1:15" x14ac:dyDescent="0.3">
      <c r="A3840" t="s">
        <v>13660</v>
      </c>
      <c r="B3840" t="s">
        <v>1390</v>
      </c>
      <c r="C3840" t="s">
        <v>1391</v>
      </c>
      <c r="D3840" t="s">
        <v>195</v>
      </c>
      <c r="E3840">
        <v>262</v>
      </c>
      <c r="F3840" t="s">
        <v>284</v>
      </c>
      <c r="G3840">
        <v>3</v>
      </c>
      <c r="H3840">
        <v>44651</v>
      </c>
      <c r="I3840" t="s">
        <v>17</v>
      </c>
      <c r="J3840" t="s">
        <v>18</v>
      </c>
      <c r="K3840" t="s">
        <v>13026</v>
      </c>
      <c r="L3840" t="s">
        <v>1639</v>
      </c>
      <c r="M3840" s="2">
        <v>1506149643</v>
      </c>
      <c r="N3840" s="2">
        <v>695334883</v>
      </c>
      <c r="O3840" s="2">
        <v>-1080358319</v>
      </c>
    </row>
    <row r="3841" spans="1:15" x14ac:dyDescent="0.3">
      <c r="A3841" t="s">
        <v>13660</v>
      </c>
      <c r="B3841" t="s">
        <v>1390</v>
      </c>
      <c r="C3841" t="s">
        <v>1391</v>
      </c>
      <c r="D3841" t="s">
        <v>195</v>
      </c>
      <c r="E3841">
        <v>262</v>
      </c>
      <c r="F3841" t="s">
        <v>284</v>
      </c>
      <c r="G3841">
        <v>3</v>
      </c>
      <c r="H3841">
        <v>44651</v>
      </c>
      <c r="I3841" t="s">
        <v>17</v>
      </c>
      <c r="J3841" t="s">
        <v>18</v>
      </c>
      <c r="K3841" t="s">
        <v>13028</v>
      </c>
      <c r="L3841" t="s">
        <v>407</v>
      </c>
      <c r="M3841" s="2">
        <v>-334779648</v>
      </c>
    </row>
    <row r="3842" spans="1:15" x14ac:dyDescent="0.3">
      <c r="A3842" t="s">
        <v>13660</v>
      </c>
      <c r="B3842" t="s">
        <v>1390</v>
      </c>
      <c r="C3842" t="s">
        <v>1391</v>
      </c>
      <c r="D3842" t="s">
        <v>195</v>
      </c>
      <c r="E3842">
        <v>262</v>
      </c>
      <c r="F3842" t="s">
        <v>284</v>
      </c>
      <c r="G3842">
        <v>3</v>
      </c>
      <c r="H3842">
        <v>44651</v>
      </c>
      <c r="I3842" t="s">
        <v>17</v>
      </c>
      <c r="J3842" t="s">
        <v>18</v>
      </c>
      <c r="K3842" t="s">
        <v>13665</v>
      </c>
      <c r="L3842" t="s">
        <v>13666</v>
      </c>
    </row>
    <row r="3843" spans="1:15" x14ac:dyDescent="0.3">
      <c r="A3843" t="s">
        <v>13660</v>
      </c>
      <c r="B3843" t="s">
        <v>1390</v>
      </c>
      <c r="C3843" t="s">
        <v>1391</v>
      </c>
      <c r="D3843" t="s">
        <v>195</v>
      </c>
      <c r="E3843">
        <v>262</v>
      </c>
      <c r="F3843" t="s">
        <v>284</v>
      </c>
      <c r="G3843">
        <v>3</v>
      </c>
      <c r="H3843">
        <v>44651</v>
      </c>
      <c r="I3843" t="s">
        <v>17</v>
      </c>
      <c r="J3843" t="s">
        <v>18</v>
      </c>
      <c r="K3843" t="s">
        <v>13667</v>
      </c>
      <c r="L3843" t="s">
        <v>1639</v>
      </c>
      <c r="M3843" s="2">
        <v>1266725787</v>
      </c>
      <c r="N3843" s="2">
        <v>1060087339</v>
      </c>
      <c r="O3843" s="2">
        <v>-1063842777</v>
      </c>
    </row>
    <row r="3844" spans="1:15" x14ac:dyDescent="0.3">
      <c r="A3844" t="s">
        <v>13660</v>
      </c>
      <c r="B3844" t="s">
        <v>1390</v>
      </c>
      <c r="C3844" t="s">
        <v>1391</v>
      </c>
      <c r="D3844" t="s">
        <v>195</v>
      </c>
      <c r="E3844">
        <v>262</v>
      </c>
      <c r="F3844" t="s">
        <v>284</v>
      </c>
      <c r="G3844">
        <v>3</v>
      </c>
      <c r="H3844">
        <v>44651</v>
      </c>
      <c r="I3844" t="s">
        <v>17</v>
      </c>
      <c r="J3844" t="s">
        <v>18</v>
      </c>
      <c r="K3844" t="s">
        <v>13668</v>
      </c>
      <c r="L3844" t="s">
        <v>407</v>
      </c>
      <c r="M3844" s="2">
        <v>-334779648</v>
      </c>
    </row>
    <row r="3845" spans="1:15" x14ac:dyDescent="0.3">
      <c r="A3845" t="s">
        <v>13660</v>
      </c>
      <c r="B3845" t="s">
        <v>1390</v>
      </c>
      <c r="C3845" t="s">
        <v>1391</v>
      </c>
      <c r="D3845" t="s">
        <v>195</v>
      </c>
      <c r="E3845">
        <v>262</v>
      </c>
      <c r="F3845" t="s">
        <v>284</v>
      </c>
      <c r="G3845">
        <v>3</v>
      </c>
      <c r="H3845">
        <v>44651</v>
      </c>
      <c r="I3845" t="s">
        <v>17</v>
      </c>
      <c r="J3845" t="s">
        <v>18</v>
      </c>
      <c r="K3845" t="s">
        <v>37</v>
      </c>
      <c r="L3845" t="s">
        <v>38</v>
      </c>
    </row>
    <row r="3846" spans="1:15" x14ac:dyDescent="0.3">
      <c r="A3846" t="s">
        <v>13660</v>
      </c>
      <c r="B3846" t="s">
        <v>1390</v>
      </c>
      <c r="C3846" t="s">
        <v>1391</v>
      </c>
      <c r="D3846" t="s">
        <v>195</v>
      </c>
      <c r="E3846">
        <v>262</v>
      </c>
      <c r="F3846" t="s">
        <v>284</v>
      </c>
      <c r="G3846">
        <v>3</v>
      </c>
      <c r="H3846">
        <v>44651</v>
      </c>
      <c r="I3846" t="s">
        <v>17</v>
      </c>
      <c r="J3846" t="s">
        <v>18</v>
      </c>
      <c r="K3846" t="s">
        <v>39</v>
      </c>
      <c r="L3846" t="s">
        <v>332</v>
      </c>
      <c r="M3846" s="2">
        <v>33</v>
      </c>
      <c r="N3846" s="2">
        <v>16</v>
      </c>
      <c r="O3846" s="2">
        <v>-24</v>
      </c>
    </row>
    <row r="3847" spans="1:15" x14ac:dyDescent="0.3">
      <c r="A3847" t="s">
        <v>13660</v>
      </c>
      <c r="B3847" t="s">
        <v>1396</v>
      </c>
      <c r="C3847" t="s">
        <v>1397</v>
      </c>
      <c r="D3847" t="s">
        <v>15</v>
      </c>
      <c r="E3847">
        <v>763</v>
      </c>
      <c r="F3847" t="s">
        <v>1398</v>
      </c>
      <c r="G3847">
        <v>12</v>
      </c>
      <c r="H3847">
        <v>44926</v>
      </c>
      <c r="I3847" t="s">
        <v>17</v>
      </c>
      <c r="J3847" t="s">
        <v>18</v>
      </c>
      <c r="K3847" t="s">
        <v>46</v>
      </c>
      <c r="L3847" t="s">
        <v>20</v>
      </c>
      <c r="M3847" s="2">
        <v>1208367577386</v>
      </c>
      <c r="N3847" s="2">
        <v>981947656833</v>
      </c>
      <c r="O3847" s="2">
        <v>871956093147</v>
      </c>
    </row>
    <row r="3848" spans="1:15" x14ac:dyDescent="0.3">
      <c r="A3848" t="s">
        <v>13660</v>
      </c>
      <c r="B3848" t="s">
        <v>1396</v>
      </c>
      <c r="C3848" t="s">
        <v>1397</v>
      </c>
      <c r="D3848" t="s">
        <v>15</v>
      </c>
      <c r="E3848">
        <v>763</v>
      </c>
      <c r="F3848" t="s">
        <v>1398</v>
      </c>
      <c r="G3848">
        <v>12</v>
      </c>
      <c r="H3848">
        <v>44926</v>
      </c>
      <c r="I3848" t="s">
        <v>17</v>
      </c>
      <c r="J3848" t="s">
        <v>18</v>
      </c>
      <c r="K3848" t="s">
        <v>48</v>
      </c>
      <c r="L3848" t="s">
        <v>200</v>
      </c>
      <c r="M3848" s="2">
        <v>1132920190871</v>
      </c>
      <c r="N3848" s="2">
        <v>933875938995</v>
      </c>
      <c r="O3848" s="2">
        <v>850866952296</v>
      </c>
    </row>
    <row r="3849" spans="1:15" x14ac:dyDescent="0.3">
      <c r="A3849" t="s">
        <v>13660</v>
      </c>
      <c r="B3849" t="s">
        <v>1396</v>
      </c>
      <c r="C3849" t="s">
        <v>1397</v>
      </c>
      <c r="D3849" t="s">
        <v>15</v>
      </c>
      <c r="E3849">
        <v>763</v>
      </c>
      <c r="F3849" t="s">
        <v>1398</v>
      </c>
      <c r="G3849">
        <v>12</v>
      </c>
      <c r="H3849">
        <v>44926</v>
      </c>
      <c r="I3849" t="s">
        <v>17</v>
      </c>
      <c r="J3849" t="s">
        <v>18</v>
      </c>
      <c r="K3849" t="s">
        <v>23</v>
      </c>
      <c r="L3849" t="s">
        <v>24</v>
      </c>
      <c r="M3849" s="2">
        <v>75447386515</v>
      </c>
      <c r="N3849" s="2">
        <v>48071717838</v>
      </c>
      <c r="O3849" s="2">
        <v>21089140851</v>
      </c>
    </row>
    <row r="3850" spans="1:15" x14ac:dyDescent="0.3">
      <c r="A3850" t="s">
        <v>13660</v>
      </c>
      <c r="B3850" t="s">
        <v>1396</v>
      </c>
      <c r="C3850" t="s">
        <v>1397</v>
      </c>
      <c r="D3850" t="s">
        <v>15</v>
      </c>
      <c r="E3850">
        <v>763</v>
      </c>
      <c r="F3850" t="s">
        <v>1398</v>
      </c>
      <c r="G3850">
        <v>12</v>
      </c>
      <c r="H3850">
        <v>44926</v>
      </c>
      <c r="I3850" t="s">
        <v>17</v>
      </c>
      <c r="J3850" t="s">
        <v>18</v>
      </c>
      <c r="K3850" t="s">
        <v>53</v>
      </c>
      <c r="L3850" t="s">
        <v>54</v>
      </c>
      <c r="M3850" s="2">
        <v>4956914345</v>
      </c>
      <c r="N3850" s="2">
        <v>9727849536</v>
      </c>
      <c r="O3850" s="2">
        <v>8639340673</v>
      </c>
    </row>
    <row r="3851" spans="1:15" x14ac:dyDescent="0.3">
      <c r="A3851" t="s">
        <v>13660</v>
      </c>
      <c r="B3851" t="s">
        <v>1396</v>
      </c>
      <c r="C3851" t="s">
        <v>1397</v>
      </c>
      <c r="D3851" t="s">
        <v>15</v>
      </c>
      <c r="E3851">
        <v>763</v>
      </c>
      <c r="F3851" t="s">
        <v>1398</v>
      </c>
      <c r="G3851">
        <v>12</v>
      </c>
      <c r="H3851">
        <v>44926</v>
      </c>
      <c r="I3851" t="s">
        <v>17</v>
      </c>
      <c r="J3851" t="s">
        <v>18</v>
      </c>
      <c r="K3851" t="s">
        <v>55</v>
      </c>
      <c r="L3851" t="s">
        <v>56</v>
      </c>
      <c r="M3851" s="2">
        <v>13743551609</v>
      </c>
      <c r="N3851" s="2">
        <v>12048995691</v>
      </c>
      <c r="O3851" s="2">
        <v>11275504878</v>
      </c>
    </row>
    <row r="3852" spans="1:15" x14ac:dyDescent="0.3">
      <c r="A3852" t="s">
        <v>13660</v>
      </c>
      <c r="B3852" t="s">
        <v>1396</v>
      </c>
      <c r="C3852" t="s">
        <v>1397</v>
      </c>
      <c r="D3852" t="s">
        <v>15</v>
      </c>
      <c r="E3852">
        <v>763</v>
      </c>
      <c r="F3852" t="s">
        <v>1398</v>
      </c>
      <c r="G3852">
        <v>12</v>
      </c>
      <c r="H3852">
        <v>44926</v>
      </c>
      <c r="I3852" t="s">
        <v>17</v>
      </c>
      <c r="J3852" t="s">
        <v>18</v>
      </c>
      <c r="K3852" t="s">
        <v>13669</v>
      </c>
      <c r="L3852" t="s">
        <v>2172</v>
      </c>
      <c r="M3852" s="2">
        <v>-1314973776</v>
      </c>
      <c r="N3852" s="2">
        <v>6293680627</v>
      </c>
      <c r="O3852" s="2">
        <v>-4871773569</v>
      </c>
    </row>
    <row r="3853" spans="1:15" x14ac:dyDescent="0.3">
      <c r="A3853" t="s">
        <v>13660</v>
      </c>
      <c r="B3853" t="s">
        <v>1396</v>
      </c>
      <c r="C3853" t="s">
        <v>1397</v>
      </c>
      <c r="D3853" t="s">
        <v>15</v>
      </c>
      <c r="E3853">
        <v>763</v>
      </c>
      <c r="F3853" t="s">
        <v>1398</v>
      </c>
      <c r="G3853">
        <v>12</v>
      </c>
      <c r="H3853">
        <v>44926</v>
      </c>
      <c r="I3853" t="s">
        <v>17</v>
      </c>
      <c r="J3853" t="s">
        <v>18</v>
      </c>
      <c r="K3853" t="s">
        <v>27</v>
      </c>
      <c r="L3853" t="s">
        <v>28</v>
      </c>
      <c r="M3853" s="2">
        <v>7729439703</v>
      </c>
      <c r="N3853" s="2">
        <v>5325760514</v>
      </c>
      <c r="O3853" s="2">
        <v>12635172222</v>
      </c>
    </row>
    <row r="3854" spans="1:15" x14ac:dyDescent="0.3">
      <c r="A3854" t="s">
        <v>13660</v>
      </c>
      <c r="B3854" t="s">
        <v>1396</v>
      </c>
      <c r="C3854" t="s">
        <v>1397</v>
      </c>
      <c r="D3854" t="s">
        <v>15</v>
      </c>
      <c r="E3854">
        <v>763</v>
      </c>
      <c r="F3854" t="s">
        <v>1398</v>
      </c>
      <c r="G3854">
        <v>12</v>
      </c>
      <c r="H3854">
        <v>44926</v>
      </c>
      <c r="I3854" t="s">
        <v>17</v>
      </c>
      <c r="J3854" t="s">
        <v>18</v>
      </c>
      <c r="K3854" t="s">
        <v>29</v>
      </c>
      <c r="L3854" t="s">
        <v>30</v>
      </c>
      <c r="M3854" s="2">
        <v>45432551164</v>
      </c>
      <c r="N3854" s="2">
        <v>35079775243</v>
      </c>
      <c r="O3854" s="2">
        <v>44720505651</v>
      </c>
    </row>
    <row r="3855" spans="1:15" x14ac:dyDescent="0.3">
      <c r="A3855" t="s">
        <v>13660</v>
      </c>
      <c r="B3855" t="s">
        <v>1396</v>
      </c>
      <c r="C3855" t="s">
        <v>1397</v>
      </c>
      <c r="D3855" t="s">
        <v>15</v>
      </c>
      <c r="E3855">
        <v>763</v>
      </c>
      <c r="F3855" t="s">
        <v>1398</v>
      </c>
      <c r="G3855">
        <v>12</v>
      </c>
      <c r="H3855">
        <v>44926</v>
      </c>
      <c r="I3855" t="s">
        <v>17</v>
      </c>
      <c r="J3855" t="s">
        <v>18</v>
      </c>
      <c r="K3855" t="s">
        <v>31</v>
      </c>
      <c r="L3855" t="s">
        <v>32</v>
      </c>
      <c r="M3855" s="2">
        <v>27642664014</v>
      </c>
      <c r="N3855" s="2">
        <v>22290237581</v>
      </c>
      <c r="O3855" s="2">
        <v>-18504130352</v>
      </c>
    </row>
    <row r="3856" spans="1:15" x14ac:dyDescent="0.3">
      <c r="A3856" t="s">
        <v>13660</v>
      </c>
      <c r="B3856" t="s">
        <v>1396</v>
      </c>
      <c r="C3856" t="s">
        <v>1397</v>
      </c>
      <c r="D3856" t="s">
        <v>15</v>
      </c>
      <c r="E3856">
        <v>763</v>
      </c>
      <c r="F3856" t="s">
        <v>1398</v>
      </c>
      <c r="G3856">
        <v>12</v>
      </c>
      <c r="H3856">
        <v>44926</v>
      </c>
      <c r="I3856" t="s">
        <v>17</v>
      </c>
      <c r="J3856" t="s">
        <v>18</v>
      </c>
      <c r="K3856" t="s">
        <v>33</v>
      </c>
      <c r="L3856" t="s">
        <v>34</v>
      </c>
      <c r="M3856" s="2">
        <v>5563231232</v>
      </c>
      <c r="N3856" s="2">
        <v>9988298462</v>
      </c>
      <c r="O3856" s="2">
        <v>-2981801675</v>
      </c>
    </row>
    <row r="3857" spans="1:15" x14ac:dyDescent="0.3">
      <c r="A3857" t="s">
        <v>13660</v>
      </c>
      <c r="B3857" t="s">
        <v>1396</v>
      </c>
      <c r="C3857" t="s">
        <v>1397</v>
      </c>
      <c r="D3857" t="s">
        <v>15</v>
      </c>
      <c r="E3857">
        <v>763</v>
      </c>
      <c r="F3857" t="s">
        <v>1398</v>
      </c>
      <c r="G3857">
        <v>12</v>
      </c>
      <c r="H3857">
        <v>44926</v>
      </c>
      <c r="I3857" t="s">
        <v>17</v>
      </c>
      <c r="J3857" t="s">
        <v>18</v>
      </c>
      <c r="K3857" t="s">
        <v>13670</v>
      </c>
      <c r="L3857" t="s">
        <v>81</v>
      </c>
      <c r="M3857" s="2">
        <v>22079432782</v>
      </c>
      <c r="N3857" s="2">
        <v>12301939119</v>
      </c>
      <c r="O3857" s="2">
        <v>-15522328677</v>
      </c>
    </row>
    <row r="3858" spans="1:15" x14ac:dyDescent="0.3">
      <c r="A3858" t="s">
        <v>13660</v>
      </c>
      <c r="B3858" t="s">
        <v>1396</v>
      </c>
      <c r="C3858" t="s">
        <v>1397</v>
      </c>
      <c r="D3858" t="s">
        <v>15</v>
      </c>
      <c r="E3858">
        <v>763</v>
      </c>
      <c r="F3858" t="s">
        <v>1398</v>
      </c>
      <c r="G3858">
        <v>12</v>
      </c>
      <c r="H3858">
        <v>44926</v>
      </c>
      <c r="I3858" t="s">
        <v>17</v>
      </c>
      <c r="J3858" t="s">
        <v>18</v>
      </c>
      <c r="K3858" t="s">
        <v>13671</v>
      </c>
      <c r="L3858" t="s">
        <v>83</v>
      </c>
      <c r="M3858" s="2">
        <v>-13309898402</v>
      </c>
      <c r="N3858" s="2">
        <v>64435193956</v>
      </c>
      <c r="O3858" s="2">
        <v>12205516555</v>
      </c>
    </row>
    <row r="3859" spans="1:15" x14ac:dyDescent="0.3">
      <c r="A3859" t="s">
        <v>13660</v>
      </c>
      <c r="B3859" t="s">
        <v>1396</v>
      </c>
      <c r="C3859" t="s">
        <v>1397</v>
      </c>
      <c r="D3859" t="s">
        <v>15</v>
      </c>
      <c r="E3859">
        <v>763</v>
      </c>
      <c r="F3859" t="s">
        <v>1398</v>
      </c>
      <c r="G3859">
        <v>12</v>
      </c>
      <c r="H3859">
        <v>44926</v>
      </c>
      <c r="I3859" t="s">
        <v>17</v>
      </c>
      <c r="J3859" t="s">
        <v>18</v>
      </c>
      <c r="K3859" t="s">
        <v>35</v>
      </c>
      <c r="L3859" t="s">
        <v>36</v>
      </c>
      <c r="M3859" s="2">
        <v>8769534380</v>
      </c>
      <c r="N3859" s="2">
        <v>76737133075</v>
      </c>
      <c r="O3859" s="2">
        <v>-3316812122</v>
      </c>
    </row>
    <row r="3860" spans="1:15" x14ac:dyDescent="0.3">
      <c r="A3860" t="s">
        <v>13660</v>
      </c>
      <c r="B3860" t="s">
        <v>1396</v>
      </c>
      <c r="C3860" t="s">
        <v>1397</v>
      </c>
      <c r="D3860" t="s">
        <v>15</v>
      </c>
      <c r="E3860">
        <v>763</v>
      </c>
      <c r="F3860" t="s">
        <v>1398</v>
      </c>
      <c r="G3860">
        <v>12</v>
      </c>
      <c r="H3860">
        <v>44926</v>
      </c>
      <c r="I3860" t="s">
        <v>17</v>
      </c>
      <c r="J3860" t="s">
        <v>18</v>
      </c>
      <c r="K3860" t="s">
        <v>13672</v>
      </c>
      <c r="L3860" t="s">
        <v>13673</v>
      </c>
    </row>
    <row r="3861" spans="1:15" x14ac:dyDescent="0.3">
      <c r="A3861" t="s">
        <v>13660</v>
      </c>
      <c r="B3861" t="s">
        <v>1396</v>
      </c>
      <c r="C3861" t="s">
        <v>1397</v>
      </c>
      <c r="D3861" t="s">
        <v>15</v>
      </c>
      <c r="E3861">
        <v>763</v>
      </c>
      <c r="F3861" t="s">
        <v>1398</v>
      </c>
      <c r="G3861">
        <v>12</v>
      </c>
      <c r="H3861">
        <v>44926</v>
      </c>
      <c r="I3861" t="s">
        <v>17</v>
      </c>
      <c r="J3861" t="s">
        <v>18</v>
      </c>
      <c r="K3861" t="s">
        <v>13674</v>
      </c>
      <c r="L3861" t="s">
        <v>8181</v>
      </c>
      <c r="M3861" s="2">
        <v>22306231774</v>
      </c>
      <c r="N3861" s="2">
        <v>12316459686</v>
      </c>
      <c r="O3861" s="2">
        <v>-15746532665</v>
      </c>
    </row>
    <row r="3862" spans="1:15" x14ac:dyDescent="0.3">
      <c r="A3862" t="s">
        <v>13660</v>
      </c>
      <c r="B3862" t="s">
        <v>1396</v>
      </c>
      <c r="C3862" t="s">
        <v>1397</v>
      </c>
      <c r="D3862" t="s">
        <v>15</v>
      </c>
      <c r="E3862">
        <v>763</v>
      </c>
      <c r="F3862" t="s">
        <v>1398</v>
      </c>
      <c r="G3862">
        <v>12</v>
      </c>
      <c r="H3862">
        <v>44926</v>
      </c>
      <c r="I3862" t="s">
        <v>17</v>
      </c>
      <c r="J3862" t="s">
        <v>18</v>
      </c>
      <c r="K3862" t="s">
        <v>13675</v>
      </c>
      <c r="L3862" t="s">
        <v>8183</v>
      </c>
      <c r="M3862" s="2">
        <v>-13309898402</v>
      </c>
      <c r="N3862" s="2">
        <v>64475115566</v>
      </c>
      <c r="O3862" s="2">
        <v>11825867046</v>
      </c>
    </row>
    <row r="3863" spans="1:15" x14ac:dyDescent="0.3">
      <c r="A3863" t="s">
        <v>13660</v>
      </c>
      <c r="B3863" t="s">
        <v>1396</v>
      </c>
      <c r="C3863" t="s">
        <v>1397</v>
      </c>
      <c r="D3863" t="s">
        <v>15</v>
      </c>
      <c r="E3863">
        <v>763</v>
      </c>
      <c r="F3863" t="s">
        <v>1398</v>
      </c>
      <c r="G3863">
        <v>12</v>
      </c>
      <c r="H3863">
        <v>44926</v>
      </c>
      <c r="I3863" t="s">
        <v>17</v>
      </c>
      <c r="J3863" t="s">
        <v>18</v>
      </c>
      <c r="K3863" t="s">
        <v>13676</v>
      </c>
      <c r="L3863" t="s">
        <v>13677</v>
      </c>
      <c r="M3863" s="2">
        <v>8996333372</v>
      </c>
      <c r="N3863" s="2">
        <v>76791575252</v>
      </c>
      <c r="O3863" s="2">
        <v>-3920665619</v>
      </c>
    </row>
    <row r="3864" spans="1:15" x14ac:dyDescent="0.3">
      <c r="A3864" t="s">
        <v>13660</v>
      </c>
      <c r="B3864" t="s">
        <v>1396</v>
      </c>
      <c r="C3864" t="s">
        <v>1397</v>
      </c>
      <c r="D3864" t="s">
        <v>15</v>
      </c>
      <c r="E3864">
        <v>763</v>
      </c>
      <c r="F3864" t="s">
        <v>1398</v>
      </c>
      <c r="G3864">
        <v>12</v>
      </c>
      <c r="H3864">
        <v>44926</v>
      </c>
      <c r="I3864" t="s">
        <v>17</v>
      </c>
      <c r="J3864" t="s">
        <v>18</v>
      </c>
      <c r="K3864" t="s">
        <v>13678</v>
      </c>
      <c r="L3864" t="s">
        <v>13679</v>
      </c>
    </row>
    <row r="3865" spans="1:15" x14ac:dyDescent="0.3">
      <c r="A3865" t="s">
        <v>13660</v>
      </c>
      <c r="B3865" t="s">
        <v>1396</v>
      </c>
      <c r="C3865" t="s">
        <v>1397</v>
      </c>
      <c r="D3865" t="s">
        <v>15</v>
      </c>
      <c r="E3865">
        <v>763</v>
      </c>
      <c r="F3865" t="s">
        <v>1398</v>
      </c>
      <c r="G3865">
        <v>12</v>
      </c>
      <c r="H3865">
        <v>44926</v>
      </c>
      <c r="I3865" t="s">
        <v>17</v>
      </c>
      <c r="J3865" t="s">
        <v>18</v>
      </c>
      <c r="K3865" t="s">
        <v>13680</v>
      </c>
      <c r="L3865" t="s">
        <v>8181</v>
      </c>
      <c r="M3865" s="2">
        <v>-226798992</v>
      </c>
      <c r="N3865" s="2">
        <v>-14520567</v>
      </c>
      <c r="O3865" s="2">
        <v>224203988</v>
      </c>
    </row>
    <row r="3866" spans="1:15" x14ac:dyDescent="0.3">
      <c r="A3866" t="s">
        <v>13660</v>
      </c>
      <c r="B3866" t="s">
        <v>1396</v>
      </c>
      <c r="C3866" t="s">
        <v>1397</v>
      </c>
      <c r="D3866" t="s">
        <v>15</v>
      </c>
      <c r="E3866">
        <v>763</v>
      </c>
      <c r="F3866" t="s">
        <v>1398</v>
      </c>
      <c r="G3866">
        <v>12</v>
      </c>
      <c r="H3866">
        <v>44926</v>
      </c>
      <c r="I3866" t="s">
        <v>17</v>
      </c>
      <c r="J3866" t="s">
        <v>18</v>
      </c>
      <c r="K3866" t="s">
        <v>13681</v>
      </c>
      <c r="L3866" t="s">
        <v>8183</v>
      </c>
      <c r="N3866" s="2">
        <v>-39921610</v>
      </c>
      <c r="O3866" s="2">
        <v>379649509</v>
      </c>
    </row>
    <row r="3867" spans="1:15" x14ac:dyDescent="0.3">
      <c r="A3867" t="s">
        <v>13660</v>
      </c>
      <c r="B3867" t="s">
        <v>1396</v>
      </c>
      <c r="C3867" t="s">
        <v>1397</v>
      </c>
      <c r="D3867" t="s">
        <v>15</v>
      </c>
      <c r="E3867">
        <v>763</v>
      </c>
      <c r="F3867" t="s">
        <v>1398</v>
      </c>
      <c r="G3867">
        <v>12</v>
      </c>
      <c r="H3867">
        <v>44926</v>
      </c>
      <c r="I3867" t="s">
        <v>17</v>
      </c>
      <c r="J3867" t="s">
        <v>18</v>
      </c>
      <c r="K3867" t="s">
        <v>13682</v>
      </c>
      <c r="L3867" t="s">
        <v>13239</v>
      </c>
      <c r="M3867" s="2">
        <v>-226798992</v>
      </c>
      <c r="N3867" s="2">
        <v>-54442177</v>
      </c>
      <c r="O3867" s="2">
        <v>603853497</v>
      </c>
    </row>
    <row r="3868" spans="1:15" x14ac:dyDescent="0.3">
      <c r="A3868" t="s">
        <v>13660</v>
      </c>
      <c r="B3868" t="s">
        <v>1396</v>
      </c>
      <c r="C3868" t="s">
        <v>1397</v>
      </c>
      <c r="D3868" t="s">
        <v>15</v>
      </c>
      <c r="E3868">
        <v>763</v>
      </c>
      <c r="F3868" t="s">
        <v>1398</v>
      </c>
      <c r="G3868">
        <v>12</v>
      </c>
      <c r="H3868">
        <v>44926</v>
      </c>
      <c r="I3868" t="s">
        <v>17</v>
      </c>
      <c r="J3868" t="s">
        <v>18</v>
      </c>
      <c r="K3868" t="s">
        <v>1405</v>
      </c>
      <c r="L3868" t="s">
        <v>1406</v>
      </c>
      <c r="M3868" s="2">
        <v>6362597571</v>
      </c>
      <c r="N3868" s="2">
        <v>12267026275</v>
      </c>
      <c r="O3868" s="2">
        <v>-9089322485</v>
      </c>
    </row>
    <row r="3869" spans="1:15" x14ac:dyDescent="0.3">
      <c r="A3869" t="s">
        <v>13660</v>
      </c>
      <c r="B3869" t="s">
        <v>1396</v>
      </c>
      <c r="C3869" t="s">
        <v>1397</v>
      </c>
      <c r="D3869" t="s">
        <v>15</v>
      </c>
      <c r="E3869">
        <v>763</v>
      </c>
      <c r="F3869" t="s">
        <v>1398</v>
      </c>
      <c r="G3869">
        <v>12</v>
      </c>
      <c r="H3869">
        <v>44926</v>
      </c>
      <c r="I3869" t="s">
        <v>17</v>
      </c>
      <c r="J3869" t="s">
        <v>18</v>
      </c>
      <c r="K3869" t="s">
        <v>13683</v>
      </c>
      <c r="L3869" t="s">
        <v>1510</v>
      </c>
    </row>
    <row r="3870" spans="1:15" x14ac:dyDescent="0.3">
      <c r="A3870" t="s">
        <v>13660</v>
      </c>
      <c r="B3870" t="s">
        <v>1396</v>
      </c>
      <c r="C3870" t="s">
        <v>1397</v>
      </c>
      <c r="D3870" t="s">
        <v>15</v>
      </c>
      <c r="E3870">
        <v>763</v>
      </c>
      <c r="F3870" t="s">
        <v>1398</v>
      </c>
      <c r="G3870">
        <v>12</v>
      </c>
      <c r="H3870">
        <v>44926</v>
      </c>
      <c r="I3870" t="s">
        <v>17</v>
      </c>
      <c r="J3870" t="s">
        <v>18</v>
      </c>
      <c r="K3870" t="s">
        <v>13684</v>
      </c>
      <c r="L3870" t="s">
        <v>11529</v>
      </c>
      <c r="M3870" s="2">
        <v>-1279392733</v>
      </c>
      <c r="N3870" s="2">
        <v>676652732</v>
      </c>
      <c r="O3870" s="2">
        <v>631025933</v>
      </c>
    </row>
    <row r="3871" spans="1:15" x14ac:dyDescent="0.3">
      <c r="A3871" t="s">
        <v>13660</v>
      </c>
      <c r="B3871" t="s">
        <v>1396</v>
      </c>
      <c r="C3871" t="s">
        <v>1397</v>
      </c>
      <c r="D3871" t="s">
        <v>15</v>
      </c>
      <c r="E3871">
        <v>763</v>
      </c>
      <c r="F3871" t="s">
        <v>1398</v>
      </c>
      <c r="G3871">
        <v>12</v>
      </c>
      <c r="H3871">
        <v>44926</v>
      </c>
      <c r="I3871" t="s">
        <v>17</v>
      </c>
      <c r="J3871" t="s">
        <v>18</v>
      </c>
      <c r="K3871" t="s">
        <v>13685</v>
      </c>
      <c r="L3871" t="s">
        <v>1537</v>
      </c>
      <c r="M3871" s="2">
        <v>218714154</v>
      </c>
      <c r="N3871" s="2">
        <v>55193333</v>
      </c>
      <c r="O3871" s="2">
        <v>-143346609</v>
      </c>
    </row>
    <row r="3872" spans="1:15" x14ac:dyDescent="0.3">
      <c r="A3872" t="s">
        <v>13660</v>
      </c>
      <c r="B3872" t="s">
        <v>1396</v>
      </c>
      <c r="C3872" t="s">
        <v>1397</v>
      </c>
      <c r="D3872" t="s">
        <v>15</v>
      </c>
      <c r="E3872">
        <v>763</v>
      </c>
      <c r="F3872" t="s">
        <v>1398</v>
      </c>
      <c r="G3872">
        <v>12</v>
      </c>
      <c r="H3872">
        <v>44926</v>
      </c>
      <c r="I3872" t="s">
        <v>17</v>
      </c>
      <c r="J3872" t="s">
        <v>18</v>
      </c>
      <c r="K3872" t="s">
        <v>13686</v>
      </c>
      <c r="L3872" t="s">
        <v>1630</v>
      </c>
      <c r="M3872" s="2">
        <v>615371889</v>
      </c>
      <c r="N3872" s="2">
        <v>188814893</v>
      </c>
    </row>
    <row r="3873" spans="1:15" x14ac:dyDescent="0.3">
      <c r="A3873" t="s">
        <v>13660</v>
      </c>
      <c r="B3873" t="s">
        <v>1396</v>
      </c>
      <c r="C3873" t="s">
        <v>1397</v>
      </c>
      <c r="D3873" t="s">
        <v>15</v>
      </c>
      <c r="E3873">
        <v>763</v>
      </c>
      <c r="F3873" t="s">
        <v>1398</v>
      </c>
      <c r="G3873">
        <v>12</v>
      </c>
      <c r="H3873">
        <v>44926</v>
      </c>
      <c r="I3873" t="s">
        <v>17</v>
      </c>
      <c r="J3873" t="s">
        <v>18</v>
      </c>
      <c r="K3873" t="s">
        <v>13687</v>
      </c>
      <c r="L3873" t="s">
        <v>13688</v>
      </c>
    </row>
    <row r="3874" spans="1:15" x14ac:dyDescent="0.3">
      <c r="A3874" t="s">
        <v>13660</v>
      </c>
      <c r="B3874" t="s">
        <v>1396</v>
      </c>
      <c r="C3874" t="s">
        <v>1397</v>
      </c>
      <c r="D3874" t="s">
        <v>15</v>
      </c>
      <c r="E3874">
        <v>763</v>
      </c>
      <c r="F3874" t="s">
        <v>1398</v>
      </c>
      <c r="G3874">
        <v>12</v>
      </c>
      <c r="H3874">
        <v>44926</v>
      </c>
      <c r="I3874" t="s">
        <v>17</v>
      </c>
      <c r="J3874" t="s">
        <v>18</v>
      </c>
      <c r="K3874" t="s">
        <v>13689</v>
      </c>
      <c r="L3874" t="s">
        <v>1702</v>
      </c>
      <c r="M3874" s="2">
        <v>6866268816</v>
      </c>
      <c r="N3874" s="2">
        <v>10538878466</v>
      </c>
      <c r="O3874" s="2">
        <v>-9058556901</v>
      </c>
    </row>
    <row r="3875" spans="1:15" x14ac:dyDescent="0.3">
      <c r="A3875" t="s">
        <v>13660</v>
      </c>
      <c r="B3875" t="s">
        <v>1396</v>
      </c>
      <c r="C3875" t="s">
        <v>1397</v>
      </c>
      <c r="D3875" t="s">
        <v>15</v>
      </c>
      <c r="E3875">
        <v>763</v>
      </c>
      <c r="F3875" t="s">
        <v>1398</v>
      </c>
      <c r="G3875">
        <v>12</v>
      </c>
      <c r="H3875">
        <v>44926</v>
      </c>
      <c r="I3875" t="s">
        <v>17</v>
      </c>
      <c r="J3875" t="s">
        <v>18</v>
      </c>
      <c r="K3875" t="s">
        <v>13690</v>
      </c>
      <c r="L3875" t="s">
        <v>1630</v>
      </c>
      <c r="M3875" s="2">
        <v>-58364555</v>
      </c>
      <c r="N3875" s="2">
        <v>807486851</v>
      </c>
      <c r="O3875" s="2">
        <v>-518444908</v>
      </c>
    </row>
    <row r="3876" spans="1:15" x14ac:dyDescent="0.3">
      <c r="A3876" t="s">
        <v>13660</v>
      </c>
      <c r="B3876" t="s">
        <v>1396</v>
      </c>
      <c r="C3876" t="s">
        <v>1397</v>
      </c>
      <c r="D3876" t="s">
        <v>15</v>
      </c>
      <c r="E3876">
        <v>763</v>
      </c>
      <c r="F3876" t="s">
        <v>1398</v>
      </c>
      <c r="G3876">
        <v>12</v>
      </c>
      <c r="H3876">
        <v>44926</v>
      </c>
      <c r="I3876" t="s">
        <v>17</v>
      </c>
      <c r="J3876" t="s">
        <v>18</v>
      </c>
      <c r="K3876" t="s">
        <v>1394</v>
      </c>
      <c r="L3876" t="s">
        <v>1395</v>
      </c>
      <c r="M3876" s="2">
        <v>15132131951</v>
      </c>
      <c r="N3876" s="2">
        <v>89004159350</v>
      </c>
      <c r="O3876" s="2">
        <v>-12406134607</v>
      </c>
    </row>
    <row r="3877" spans="1:15" x14ac:dyDescent="0.3">
      <c r="A3877" t="s">
        <v>13660</v>
      </c>
      <c r="B3877" t="s">
        <v>1396</v>
      </c>
      <c r="C3877" t="s">
        <v>1397</v>
      </c>
      <c r="D3877" t="s">
        <v>15</v>
      </c>
      <c r="E3877">
        <v>763</v>
      </c>
      <c r="F3877" t="s">
        <v>1398</v>
      </c>
      <c r="G3877">
        <v>12</v>
      </c>
      <c r="H3877">
        <v>44926</v>
      </c>
      <c r="I3877" t="s">
        <v>17</v>
      </c>
      <c r="J3877" t="s">
        <v>18</v>
      </c>
      <c r="K3877" t="s">
        <v>13665</v>
      </c>
      <c r="L3877" t="s">
        <v>13666</v>
      </c>
    </row>
    <row r="3878" spans="1:15" x14ac:dyDescent="0.3">
      <c r="A3878" t="s">
        <v>13660</v>
      </c>
      <c r="B3878" t="s">
        <v>1396</v>
      </c>
      <c r="C3878" t="s">
        <v>1397</v>
      </c>
      <c r="D3878" t="s">
        <v>15</v>
      </c>
      <c r="E3878">
        <v>763</v>
      </c>
      <c r="F3878" t="s">
        <v>1398</v>
      </c>
      <c r="G3878">
        <v>12</v>
      </c>
      <c r="H3878">
        <v>44926</v>
      </c>
      <c r="I3878" t="s">
        <v>17</v>
      </c>
      <c r="J3878" t="s">
        <v>18</v>
      </c>
      <c r="K3878" t="s">
        <v>13667</v>
      </c>
      <c r="L3878" t="s">
        <v>4029</v>
      </c>
      <c r="M3878" s="2">
        <v>15356442031</v>
      </c>
      <c r="N3878" s="2">
        <v>88990324372</v>
      </c>
      <c r="O3878" s="2">
        <v>-12483659928</v>
      </c>
    </row>
    <row r="3879" spans="1:15" x14ac:dyDescent="0.3">
      <c r="A3879" t="s">
        <v>13660</v>
      </c>
      <c r="B3879" t="s">
        <v>1396</v>
      </c>
      <c r="C3879" t="s">
        <v>1397</v>
      </c>
      <c r="D3879" t="s">
        <v>15</v>
      </c>
      <c r="E3879">
        <v>763</v>
      </c>
      <c r="F3879" t="s">
        <v>1398</v>
      </c>
      <c r="G3879">
        <v>12</v>
      </c>
      <c r="H3879">
        <v>44926</v>
      </c>
      <c r="I3879" t="s">
        <v>17</v>
      </c>
      <c r="J3879" t="s">
        <v>18</v>
      </c>
      <c r="K3879" t="s">
        <v>13668</v>
      </c>
      <c r="L3879" t="s">
        <v>407</v>
      </c>
      <c r="M3879" s="2">
        <v>-224310080</v>
      </c>
      <c r="N3879" s="2">
        <v>13834978</v>
      </c>
      <c r="O3879" s="2">
        <v>77525321</v>
      </c>
    </row>
    <row r="3880" spans="1:15" x14ac:dyDescent="0.3">
      <c r="A3880" t="s">
        <v>13660</v>
      </c>
      <c r="B3880" t="s">
        <v>1396</v>
      </c>
      <c r="C3880" t="s">
        <v>1397</v>
      </c>
      <c r="D3880" t="s">
        <v>15</v>
      </c>
      <c r="E3880">
        <v>763</v>
      </c>
      <c r="F3880" t="s">
        <v>1398</v>
      </c>
      <c r="G3880">
        <v>12</v>
      </c>
      <c r="H3880">
        <v>44926</v>
      </c>
      <c r="I3880" t="s">
        <v>17</v>
      </c>
      <c r="J3880" t="s">
        <v>18</v>
      </c>
      <c r="K3880" t="s">
        <v>37</v>
      </c>
      <c r="L3880" t="s">
        <v>38</v>
      </c>
    </row>
    <row r="3881" spans="1:15" x14ac:dyDescent="0.3">
      <c r="A3881" t="s">
        <v>13660</v>
      </c>
      <c r="B3881" t="s">
        <v>1396</v>
      </c>
      <c r="C3881" t="s">
        <v>1397</v>
      </c>
      <c r="D3881" t="s">
        <v>15</v>
      </c>
      <c r="E3881">
        <v>763</v>
      </c>
      <c r="F3881" t="s">
        <v>1398</v>
      </c>
      <c r="G3881">
        <v>12</v>
      </c>
      <c r="H3881">
        <v>44926</v>
      </c>
      <c r="I3881" t="s">
        <v>17</v>
      </c>
      <c r="J3881" t="s">
        <v>18</v>
      </c>
      <c r="K3881" t="s">
        <v>39</v>
      </c>
      <c r="L3881" t="s">
        <v>1416</v>
      </c>
      <c r="M3881" s="2">
        <v>498</v>
      </c>
      <c r="N3881" s="2">
        <v>274</v>
      </c>
      <c r="O3881" s="2">
        <v>-344</v>
      </c>
    </row>
    <row r="3882" spans="1:15" x14ac:dyDescent="0.3">
      <c r="A3882" t="s">
        <v>13660</v>
      </c>
      <c r="B3882" t="s">
        <v>1396</v>
      </c>
      <c r="C3882" t="s">
        <v>1397</v>
      </c>
      <c r="D3882" t="s">
        <v>15</v>
      </c>
      <c r="E3882">
        <v>763</v>
      </c>
      <c r="F3882" t="s">
        <v>1398</v>
      </c>
      <c r="G3882">
        <v>12</v>
      </c>
      <c r="H3882">
        <v>44926</v>
      </c>
      <c r="I3882" t="s">
        <v>17</v>
      </c>
      <c r="J3882" t="s">
        <v>18</v>
      </c>
      <c r="K3882" t="s">
        <v>13691</v>
      </c>
      <c r="L3882" t="s">
        <v>13692</v>
      </c>
      <c r="M3882" s="2">
        <v>-297</v>
      </c>
      <c r="N3882" s="2">
        <v>1433</v>
      </c>
      <c r="O3882" s="2">
        <v>258</v>
      </c>
    </row>
    <row r="3883" spans="1:15" x14ac:dyDescent="0.3">
      <c r="A3883" t="s">
        <v>13660</v>
      </c>
      <c r="B3883" t="s">
        <v>1396</v>
      </c>
      <c r="C3883" t="s">
        <v>1397</v>
      </c>
      <c r="D3883" t="s">
        <v>15</v>
      </c>
      <c r="E3883">
        <v>763</v>
      </c>
      <c r="F3883" t="s">
        <v>1398</v>
      </c>
      <c r="G3883">
        <v>12</v>
      </c>
      <c r="H3883">
        <v>44926</v>
      </c>
      <c r="I3883" t="s">
        <v>17</v>
      </c>
      <c r="J3883" t="s">
        <v>18</v>
      </c>
      <c r="K3883" t="s">
        <v>13693</v>
      </c>
      <c r="L3883" t="s">
        <v>13694</v>
      </c>
      <c r="M3883" s="2">
        <v>201</v>
      </c>
      <c r="N3883" s="2">
        <v>1707</v>
      </c>
      <c r="O3883" s="2">
        <v>-86</v>
      </c>
    </row>
    <row r="3884" spans="1:15" x14ac:dyDescent="0.3">
      <c r="A3884" t="s">
        <v>13660</v>
      </c>
      <c r="B3884" t="s">
        <v>1396</v>
      </c>
      <c r="C3884" t="s">
        <v>1397</v>
      </c>
      <c r="D3884" t="s">
        <v>15</v>
      </c>
      <c r="E3884">
        <v>763</v>
      </c>
      <c r="F3884" t="s">
        <v>1398</v>
      </c>
      <c r="G3884">
        <v>12</v>
      </c>
      <c r="H3884">
        <v>44926</v>
      </c>
      <c r="I3884" t="s">
        <v>17</v>
      </c>
      <c r="J3884" t="s">
        <v>18</v>
      </c>
      <c r="K3884" t="s">
        <v>13695</v>
      </c>
      <c r="L3884" t="s">
        <v>13696</v>
      </c>
      <c r="M3884" s="2">
        <v>498</v>
      </c>
      <c r="N3884" s="2">
        <v>274</v>
      </c>
      <c r="O3884" s="2">
        <v>-344</v>
      </c>
    </row>
    <row r="3885" spans="1:15" x14ac:dyDescent="0.3">
      <c r="A3885" t="s">
        <v>13660</v>
      </c>
      <c r="B3885" t="s">
        <v>1396</v>
      </c>
      <c r="C3885" t="s">
        <v>1397</v>
      </c>
      <c r="D3885" t="s">
        <v>15</v>
      </c>
      <c r="E3885">
        <v>763</v>
      </c>
      <c r="F3885" t="s">
        <v>1398</v>
      </c>
      <c r="G3885">
        <v>12</v>
      </c>
      <c r="H3885">
        <v>44926</v>
      </c>
      <c r="I3885" t="s">
        <v>17</v>
      </c>
      <c r="J3885" t="s">
        <v>18</v>
      </c>
      <c r="K3885" t="s">
        <v>13697</v>
      </c>
      <c r="L3885" t="s">
        <v>13698</v>
      </c>
      <c r="M3885" s="2">
        <v>-297</v>
      </c>
      <c r="N3885" s="2">
        <v>1433</v>
      </c>
      <c r="O3885" s="2">
        <v>258</v>
      </c>
    </row>
    <row r="3886" spans="1:15" x14ac:dyDescent="0.3">
      <c r="A3886" t="s">
        <v>13660</v>
      </c>
      <c r="B3886" t="s">
        <v>1396</v>
      </c>
      <c r="C3886" t="s">
        <v>1397</v>
      </c>
      <c r="D3886" t="s">
        <v>15</v>
      </c>
      <c r="E3886">
        <v>763</v>
      </c>
      <c r="F3886" t="s">
        <v>1398</v>
      </c>
      <c r="G3886">
        <v>12</v>
      </c>
      <c r="H3886">
        <v>44926</v>
      </c>
      <c r="I3886" t="s">
        <v>17</v>
      </c>
      <c r="J3886" t="s">
        <v>18</v>
      </c>
      <c r="K3886" t="s">
        <v>13699</v>
      </c>
      <c r="L3886" t="s">
        <v>13700</v>
      </c>
      <c r="M3886" s="2">
        <v>201</v>
      </c>
      <c r="N3886" s="2">
        <v>1707</v>
      </c>
      <c r="O3886" s="2">
        <v>-86</v>
      </c>
    </row>
    <row r="3887" spans="1:15" x14ac:dyDescent="0.3">
      <c r="A3887" t="s">
        <v>13660</v>
      </c>
      <c r="B3887" t="s">
        <v>1417</v>
      </c>
      <c r="C3887" t="s">
        <v>1418</v>
      </c>
      <c r="D3887" t="s">
        <v>15</v>
      </c>
      <c r="E3887">
        <v>649</v>
      </c>
      <c r="F3887" t="s">
        <v>16</v>
      </c>
      <c r="G3887">
        <v>12</v>
      </c>
      <c r="H3887">
        <v>44926</v>
      </c>
      <c r="I3887" t="s">
        <v>17</v>
      </c>
      <c r="J3887" t="s">
        <v>18</v>
      </c>
      <c r="K3887" t="s">
        <v>46</v>
      </c>
      <c r="L3887" t="s">
        <v>105</v>
      </c>
      <c r="M3887" s="2">
        <v>3787959855335</v>
      </c>
      <c r="N3887" s="2">
        <v>3167699652090</v>
      </c>
      <c r="O3887" s="2">
        <v>2619977218245</v>
      </c>
    </row>
    <row r="3888" spans="1:15" x14ac:dyDescent="0.3">
      <c r="A3888" t="s">
        <v>13660</v>
      </c>
      <c r="B3888" t="s">
        <v>1417</v>
      </c>
      <c r="C3888" t="s">
        <v>1418</v>
      </c>
      <c r="D3888" t="s">
        <v>15</v>
      </c>
      <c r="E3888">
        <v>649</v>
      </c>
      <c r="F3888" t="s">
        <v>16</v>
      </c>
      <c r="G3888">
        <v>12</v>
      </c>
      <c r="H3888">
        <v>44926</v>
      </c>
      <c r="I3888" t="s">
        <v>17</v>
      </c>
      <c r="J3888" t="s">
        <v>18</v>
      </c>
      <c r="K3888" t="s">
        <v>48</v>
      </c>
      <c r="L3888" t="s">
        <v>49</v>
      </c>
      <c r="M3888" s="2">
        <v>3077278770459</v>
      </c>
      <c r="N3888" s="2">
        <v>2661268849899</v>
      </c>
      <c r="O3888" s="2">
        <v>2157041980835</v>
      </c>
    </row>
    <row r="3889" spans="1:15" x14ac:dyDescent="0.3">
      <c r="A3889" t="s">
        <v>13660</v>
      </c>
      <c r="B3889" t="s">
        <v>1417</v>
      </c>
      <c r="C3889" t="s">
        <v>1418</v>
      </c>
      <c r="D3889" t="s">
        <v>15</v>
      </c>
      <c r="E3889">
        <v>649</v>
      </c>
      <c r="F3889" t="s">
        <v>16</v>
      </c>
      <c r="G3889">
        <v>12</v>
      </c>
      <c r="H3889">
        <v>44926</v>
      </c>
      <c r="I3889" t="s">
        <v>17</v>
      </c>
      <c r="J3889" t="s">
        <v>18</v>
      </c>
      <c r="K3889" t="s">
        <v>50</v>
      </c>
      <c r="L3889" t="s">
        <v>51</v>
      </c>
      <c r="M3889" s="2">
        <v>710681084876</v>
      </c>
      <c r="N3889" s="2">
        <v>506430802191</v>
      </c>
      <c r="O3889" s="2">
        <v>462935237410</v>
      </c>
    </row>
    <row r="3890" spans="1:15" x14ac:dyDescent="0.3">
      <c r="A3890" t="s">
        <v>13660</v>
      </c>
      <c r="B3890" t="s">
        <v>1417</v>
      </c>
      <c r="C3890" t="s">
        <v>1418</v>
      </c>
      <c r="D3890" t="s">
        <v>15</v>
      </c>
      <c r="E3890">
        <v>649</v>
      </c>
      <c r="F3890" t="s">
        <v>16</v>
      </c>
      <c r="G3890">
        <v>12</v>
      </c>
      <c r="H3890">
        <v>44926</v>
      </c>
      <c r="I3890" t="s">
        <v>17</v>
      </c>
      <c r="J3890" t="s">
        <v>18</v>
      </c>
      <c r="K3890" t="s">
        <v>21</v>
      </c>
      <c r="L3890" t="s">
        <v>22</v>
      </c>
      <c r="M3890" s="2">
        <v>732503558503</v>
      </c>
      <c r="N3890" s="2">
        <v>672145746282</v>
      </c>
      <c r="O3890" s="2">
        <v>684490054677</v>
      </c>
    </row>
    <row r="3891" spans="1:15" x14ac:dyDescent="0.3">
      <c r="A3891" t="s">
        <v>13660</v>
      </c>
      <c r="B3891" t="s">
        <v>1417</v>
      </c>
      <c r="C3891" t="s">
        <v>1418</v>
      </c>
      <c r="D3891" t="s">
        <v>15</v>
      </c>
      <c r="E3891">
        <v>649</v>
      </c>
      <c r="F3891" t="s">
        <v>16</v>
      </c>
      <c r="G3891">
        <v>12</v>
      </c>
      <c r="H3891">
        <v>44926</v>
      </c>
      <c r="I3891" t="s">
        <v>17</v>
      </c>
      <c r="J3891" t="s">
        <v>18</v>
      </c>
      <c r="K3891" t="s">
        <v>23</v>
      </c>
      <c r="L3891" t="s">
        <v>61</v>
      </c>
      <c r="M3891" s="2">
        <v>-21822473627</v>
      </c>
      <c r="N3891" s="2">
        <v>-165714944091</v>
      </c>
      <c r="O3891" s="2">
        <v>-221554817267</v>
      </c>
    </row>
    <row r="3892" spans="1:15" x14ac:dyDescent="0.3">
      <c r="A3892" t="s">
        <v>13660</v>
      </c>
      <c r="B3892" t="s">
        <v>1417</v>
      </c>
      <c r="C3892" t="s">
        <v>1418</v>
      </c>
      <c r="D3892" t="s">
        <v>15</v>
      </c>
      <c r="E3892">
        <v>649</v>
      </c>
      <c r="F3892" t="s">
        <v>16</v>
      </c>
      <c r="G3892">
        <v>12</v>
      </c>
      <c r="H3892">
        <v>44926</v>
      </c>
      <c r="I3892" t="s">
        <v>17</v>
      </c>
      <c r="J3892" t="s">
        <v>18</v>
      </c>
      <c r="K3892" t="s">
        <v>53</v>
      </c>
      <c r="L3892" t="s">
        <v>93</v>
      </c>
      <c r="M3892" s="2">
        <v>73174416182</v>
      </c>
      <c r="N3892" s="2">
        <v>30143830823</v>
      </c>
      <c r="O3892" s="2">
        <v>68518173127</v>
      </c>
    </row>
    <row r="3893" spans="1:15" x14ac:dyDescent="0.3">
      <c r="A3893" t="s">
        <v>13660</v>
      </c>
      <c r="B3893" t="s">
        <v>1417</v>
      </c>
      <c r="C3893" t="s">
        <v>1418</v>
      </c>
      <c r="D3893" t="s">
        <v>15</v>
      </c>
      <c r="E3893">
        <v>649</v>
      </c>
      <c r="F3893" t="s">
        <v>16</v>
      </c>
      <c r="G3893">
        <v>12</v>
      </c>
      <c r="H3893">
        <v>44926</v>
      </c>
      <c r="I3893" t="s">
        <v>17</v>
      </c>
      <c r="J3893" t="s">
        <v>18</v>
      </c>
      <c r="K3893" t="s">
        <v>55</v>
      </c>
      <c r="L3893" t="s">
        <v>94</v>
      </c>
      <c r="M3893" s="2">
        <v>130992373943</v>
      </c>
      <c r="N3893" s="2">
        <v>80228859760</v>
      </c>
      <c r="O3893" s="2">
        <v>87572483864</v>
      </c>
    </row>
    <row r="3894" spans="1:15" x14ac:dyDescent="0.3">
      <c r="A3894" t="s">
        <v>13660</v>
      </c>
      <c r="B3894" t="s">
        <v>1417</v>
      </c>
      <c r="C3894" t="s">
        <v>1418</v>
      </c>
      <c r="D3894" t="s">
        <v>15</v>
      </c>
      <c r="E3894">
        <v>649</v>
      </c>
      <c r="F3894" t="s">
        <v>16</v>
      </c>
      <c r="G3894">
        <v>12</v>
      </c>
      <c r="H3894">
        <v>44926</v>
      </c>
      <c r="I3894" t="s">
        <v>17</v>
      </c>
      <c r="J3894" t="s">
        <v>18</v>
      </c>
      <c r="K3894" t="s">
        <v>27</v>
      </c>
      <c r="L3894" t="s">
        <v>28</v>
      </c>
      <c r="M3894" s="2">
        <v>32305511311</v>
      </c>
      <c r="N3894" s="2">
        <v>33059789299</v>
      </c>
      <c r="O3894" s="2">
        <v>24771958420</v>
      </c>
    </row>
    <row r="3895" spans="1:15" x14ac:dyDescent="0.3">
      <c r="A3895" t="s">
        <v>13660</v>
      </c>
      <c r="B3895" t="s">
        <v>1417</v>
      </c>
      <c r="C3895" t="s">
        <v>1418</v>
      </c>
      <c r="D3895" t="s">
        <v>15</v>
      </c>
      <c r="E3895">
        <v>649</v>
      </c>
      <c r="F3895" t="s">
        <v>16</v>
      </c>
      <c r="G3895">
        <v>12</v>
      </c>
      <c r="H3895">
        <v>44926</v>
      </c>
      <c r="I3895" t="s">
        <v>17</v>
      </c>
      <c r="J3895" t="s">
        <v>18</v>
      </c>
      <c r="K3895" t="s">
        <v>29</v>
      </c>
      <c r="L3895" t="s">
        <v>52</v>
      </c>
      <c r="M3895" s="2">
        <v>112025110461</v>
      </c>
      <c r="N3895" s="2">
        <v>86599716435</v>
      </c>
      <c r="O3895" s="2">
        <v>128999575612</v>
      </c>
    </row>
    <row r="3896" spans="1:15" x14ac:dyDescent="0.3">
      <c r="A3896" t="s">
        <v>13660</v>
      </c>
      <c r="B3896" t="s">
        <v>1417</v>
      </c>
      <c r="C3896" t="s">
        <v>1418</v>
      </c>
      <c r="D3896" t="s">
        <v>15</v>
      </c>
      <c r="E3896">
        <v>649</v>
      </c>
      <c r="F3896" t="s">
        <v>16</v>
      </c>
      <c r="G3896">
        <v>12</v>
      </c>
      <c r="H3896">
        <v>44926</v>
      </c>
      <c r="I3896" t="s">
        <v>17</v>
      </c>
      <c r="J3896" t="s">
        <v>18</v>
      </c>
      <c r="K3896" t="s">
        <v>13701</v>
      </c>
      <c r="L3896" t="s">
        <v>10153</v>
      </c>
      <c r="M3896" s="2">
        <v>39176850856</v>
      </c>
      <c r="N3896" s="2">
        <v>21695588062</v>
      </c>
      <c r="O3896" s="2">
        <v>777018654</v>
      </c>
    </row>
    <row r="3897" spans="1:15" x14ac:dyDescent="0.3">
      <c r="A3897" t="s">
        <v>13660</v>
      </c>
      <c r="B3897" t="s">
        <v>1417</v>
      </c>
      <c r="C3897" t="s">
        <v>1418</v>
      </c>
      <c r="D3897" t="s">
        <v>15</v>
      </c>
      <c r="E3897">
        <v>649</v>
      </c>
      <c r="F3897" t="s">
        <v>16</v>
      </c>
      <c r="G3897">
        <v>12</v>
      </c>
      <c r="H3897">
        <v>44926</v>
      </c>
      <c r="I3897" t="s">
        <v>17</v>
      </c>
      <c r="J3897" t="s">
        <v>18</v>
      </c>
      <c r="K3897" t="s">
        <v>31</v>
      </c>
      <c r="L3897" t="s">
        <v>68</v>
      </c>
      <c r="M3897" s="2">
        <v>-120183179682</v>
      </c>
      <c r="N3897" s="2">
        <v>-247644312102</v>
      </c>
      <c r="O3897" s="2">
        <v>-344059726542</v>
      </c>
    </row>
    <row r="3898" spans="1:15" x14ac:dyDescent="0.3">
      <c r="A3898" t="s">
        <v>13660</v>
      </c>
      <c r="B3898" t="s">
        <v>1417</v>
      </c>
      <c r="C3898" t="s">
        <v>1418</v>
      </c>
      <c r="D3898" t="s">
        <v>15</v>
      </c>
      <c r="E3898">
        <v>649</v>
      </c>
      <c r="F3898" t="s">
        <v>16</v>
      </c>
      <c r="G3898">
        <v>12</v>
      </c>
      <c r="H3898">
        <v>44926</v>
      </c>
      <c r="I3898" t="s">
        <v>17</v>
      </c>
      <c r="J3898" t="s">
        <v>18</v>
      </c>
      <c r="K3898" t="s">
        <v>33</v>
      </c>
      <c r="L3898" t="s">
        <v>34</v>
      </c>
      <c r="M3898" s="2">
        <v>-1134662679</v>
      </c>
      <c r="N3898" s="2">
        <v>-48318255360</v>
      </c>
      <c r="O3898" s="2">
        <v>-79748995295</v>
      </c>
    </row>
    <row r="3899" spans="1:15" x14ac:dyDescent="0.3">
      <c r="A3899" t="s">
        <v>13660</v>
      </c>
      <c r="B3899" t="s">
        <v>1417</v>
      </c>
      <c r="C3899" t="s">
        <v>1418</v>
      </c>
      <c r="D3899" t="s">
        <v>15</v>
      </c>
      <c r="E3899">
        <v>649</v>
      </c>
      <c r="F3899" t="s">
        <v>16</v>
      </c>
      <c r="G3899">
        <v>12</v>
      </c>
      <c r="H3899">
        <v>44926</v>
      </c>
      <c r="I3899" t="s">
        <v>17</v>
      </c>
      <c r="J3899" t="s">
        <v>18</v>
      </c>
      <c r="K3899" t="s">
        <v>35</v>
      </c>
      <c r="L3899" t="s">
        <v>73</v>
      </c>
      <c r="M3899" s="2">
        <v>-119048517003</v>
      </c>
      <c r="N3899" s="2">
        <v>-199326056742</v>
      </c>
      <c r="O3899" s="2">
        <v>-264310731247</v>
      </c>
    </row>
    <row r="3900" spans="1:15" x14ac:dyDescent="0.3">
      <c r="A3900" t="s">
        <v>13660</v>
      </c>
      <c r="B3900" t="s">
        <v>1417</v>
      </c>
      <c r="C3900" t="s">
        <v>1418</v>
      </c>
      <c r="D3900" t="s">
        <v>15</v>
      </c>
      <c r="E3900">
        <v>649</v>
      </c>
      <c r="F3900" t="s">
        <v>16</v>
      </c>
      <c r="G3900">
        <v>12</v>
      </c>
      <c r="H3900">
        <v>44926</v>
      </c>
      <c r="I3900" t="s">
        <v>17</v>
      </c>
      <c r="J3900" t="s">
        <v>18</v>
      </c>
      <c r="K3900" t="s">
        <v>13702</v>
      </c>
      <c r="L3900" t="s">
        <v>9763</v>
      </c>
      <c r="M3900" s="2">
        <v>-60799320824</v>
      </c>
      <c r="N3900" s="2">
        <v>-111336606408</v>
      </c>
      <c r="O3900" s="2">
        <v>-152402366157</v>
      </c>
    </row>
    <row r="3901" spans="1:15" x14ac:dyDescent="0.3">
      <c r="A3901" t="s">
        <v>13660</v>
      </c>
      <c r="B3901" t="s">
        <v>1417</v>
      </c>
      <c r="C3901" t="s">
        <v>1418</v>
      </c>
      <c r="D3901" t="s">
        <v>15</v>
      </c>
      <c r="E3901">
        <v>649</v>
      </c>
      <c r="F3901" t="s">
        <v>16</v>
      </c>
      <c r="G3901">
        <v>12</v>
      </c>
      <c r="H3901">
        <v>44926</v>
      </c>
      <c r="I3901" t="s">
        <v>17</v>
      </c>
      <c r="J3901" t="s">
        <v>18</v>
      </c>
      <c r="K3901" t="s">
        <v>13703</v>
      </c>
      <c r="L3901" t="s">
        <v>407</v>
      </c>
      <c r="M3901" s="2">
        <v>-58249196179</v>
      </c>
      <c r="N3901" s="2">
        <v>-87989450334</v>
      </c>
      <c r="O3901" s="2">
        <v>-111908365090</v>
      </c>
    </row>
    <row r="3902" spans="1:15" x14ac:dyDescent="0.3">
      <c r="A3902" t="s">
        <v>13660</v>
      </c>
      <c r="B3902" t="s">
        <v>1417</v>
      </c>
      <c r="C3902" t="s">
        <v>1418</v>
      </c>
      <c r="D3902" t="s">
        <v>15</v>
      </c>
      <c r="E3902">
        <v>649</v>
      </c>
      <c r="F3902" t="s">
        <v>16</v>
      </c>
      <c r="G3902">
        <v>12</v>
      </c>
      <c r="H3902">
        <v>44926</v>
      </c>
      <c r="I3902" t="s">
        <v>17</v>
      </c>
      <c r="J3902" t="s">
        <v>18</v>
      </c>
      <c r="K3902" t="s">
        <v>1405</v>
      </c>
      <c r="L3902" t="s">
        <v>1406</v>
      </c>
      <c r="M3902" s="2">
        <v>24756797092</v>
      </c>
      <c r="N3902" s="2">
        <v>10252243182</v>
      </c>
      <c r="O3902" s="2">
        <v>-7864597498</v>
      </c>
    </row>
    <row r="3903" spans="1:15" x14ac:dyDescent="0.3">
      <c r="A3903" t="s">
        <v>13660</v>
      </c>
      <c r="B3903" t="s">
        <v>1417</v>
      </c>
      <c r="C3903" t="s">
        <v>1418</v>
      </c>
      <c r="D3903" t="s">
        <v>15</v>
      </c>
      <c r="E3903">
        <v>649</v>
      </c>
      <c r="F3903" t="s">
        <v>16</v>
      </c>
      <c r="G3903">
        <v>12</v>
      </c>
      <c r="H3903">
        <v>44926</v>
      </c>
      <c r="I3903" t="s">
        <v>17</v>
      </c>
      <c r="J3903" t="s">
        <v>18</v>
      </c>
      <c r="K3903" t="s">
        <v>1469</v>
      </c>
      <c r="L3903" t="s">
        <v>1470</v>
      </c>
    </row>
    <row r="3904" spans="1:15" x14ac:dyDescent="0.3">
      <c r="A3904" t="s">
        <v>13660</v>
      </c>
      <c r="B3904" t="s">
        <v>1417</v>
      </c>
      <c r="C3904" t="s">
        <v>1418</v>
      </c>
      <c r="D3904" t="s">
        <v>15</v>
      </c>
      <c r="E3904">
        <v>649</v>
      </c>
      <c r="F3904" t="s">
        <v>16</v>
      </c>
      <c r="G3904">
        <v>12</v>
      </c>
      <c r="H3904">
        <v>44926</v>
      </c>
      <c r="I3904" t="s">
        <v>17</v>
      </c>
      <c r="J3904" t="s">
        <v>18</v>
      </c>
      <c r="K3904" t="s">
        <v>13704</v>
      </c>
      <c r="L3904" t="s">
        <v>13705</v>
      </c>
      <c r="M3904" s="2">
        <v>22726925647</v>
      </c>
      <c r="N3904" s="2">
        <v>3117788414</v>
      </c>
      <c r="O3904" s="2">
        <v>-2693698505</v>
      </c>
    </row>
    <row r="3905" spans="1:15" x14ac:dyDescent="0.3">
      <c r="A3905" t="s">
        <v>13660</v>
      </c>
      <c r="B3905" t="s">
        <v>1417</v>
      </c>
      <c r="C3905" t="s">
        <v>1418</v>
      </c>
      <c r="D3905" t="s">
        <v>15</v>
      </c>
      <c r="E3905">
        <v>649</v>
      </c>
      <c r="F3905" t="s">
        <v>16</v>
      </c>
      <c r="G3905">
        <v>12</v>
      </c>
      <c r="H3905">
        <v>44926</v>
      </c>
      <c r="I3905" t="s">
        <v>17</v>
      </c>
      <c r="J3905" t="s">
        <v>18</v>
      </c>
      <c r="K3905" t="s">
        <v>13706</v>
      </c>
      <c r="L3905" t="s">
        <v>2178</v>
      </c>
      <c r="M3905" s="2">
        <v>373752172</v>
      </c>
      <c r="N3905" s="2">
        <v>16768775</v>
      </c>
      <c r="O3905" s="2">
        <v>-72835997</v>
      </c>
    </row>
    <row r="3906" spans="1:15" x14ac:dyDescent="0.3">
      <c r="A3906" t="s">
        <v>13660</v>
      </c>
      <c r="B3906" t="s">
        <v>1417</v>
      </c>
      <c r="C3906" t="s">
        <v>1418</v>
      </c>
      <c r="D3906" t="s">
        <v>15</v>
      </c>
      <c r="E3906">
        <v>649</v>
      </c>
      <c r="F3906" t="s">
        <v>16</v>
      </c>
      <c r="G3906">
        <v>12</v>
      </c>
      <c r="H3906">
        <v>44926</v>
      </c>
      <c r="I3906" t="s">
        <v>17</v>
      </c>
      <c r="J3906" t="s">
        <v>18</v>
      </c>
      <c r="K3906" t="s">
        <v>13707</v>
      </c>
      <c r="L3906" t="s">
        <v>2224</v>
      </c>
      <c r="M3906" s="2">
        <v>-514566791</v>
      </c>
      <c r="N3906" s="2">
        <v>186603189</v>
      </c>
      <c r="O3906" s="2">
        <v>-1037431692</v>
      </c>
    </row>
    <row r="3907" spans="1:15" x14ac:dyDescent="0.3">
      <c r="A3907" t="s">
        <v>13660</v>
      </c>
      <c r="B3907" t="s">
        <v>1417</v>
      </c>
      <c r="C3907" t="s">
        <v>1418</v>
      </c>
      <c r="D3907" t="s">
        <v>15</v>
      </c>
      <c r="E3907">
        <v>649</v>
      </c>
      <c r="F3907" t="s">
        <v>16</v>
      </c>
      <c r="G3907">
        <v>12</v>
      </c>
      <c r="H3907">
        <v>44926</v>
      </c>
      <c r="I3907" t="s">
        <v>17</v>
      </c>
      <c r="J3907" t="s">
        <v>18</v>
      </c>
      <c r="K3907" t="s">
        <v>1482</v>
      </c>
      <c r="L3907" t="s">
        <v>1554</v>
      </c>
    </row>
    <row r="3908" spans="1:15" x14ac:dyDescent="0.3">
      <c r="A3908" t="s">
        <v>13660</v>
      </c>
      <c r="B3908" t="s">
        <v>1417</v>
      </c>
      <c r="C3908" t="s">
        <v>1418</v>
      </c>
      <c r="D3908" t="s">
        <v>15</v>
      </c>
      <c r="E3908">
        <v>649</v>
      </c>
      <c r="F3908" t="s">
        <v>16</v>
      </c>
      <c r="G3908">
        <v>12</v>
      </c>
      <c r="H3908">
        <v>44926</v>
      </c>
      <c r="I3908" t="s">
        <v>17</v>
      </c>
      <c r="J3908" t="s">
        <v>18</v>
      </c>
      <c r="K3908" t="s">
        <v>13708</v>
      </c>
      <c r="L3908" t="s">
        <v>1559</v>
      </c>
      <c r="M3908" s="2">
        <v>73095847</v>
      </c>
      <c r="N3908" s="2">
        <v>290373176</v>
      </c>
      <c r="O3908" s="2">
        <v>-116926888</v>
      </c>
    </row>
    <row r="3909" spans="1:15" x14ac:dyDescent="0.3">
      <c r="A3909" t="s">
        <v>13660</v>
      </c>
      <c r="B3909" t="s">
        <v>1417</v>
      </c>
      <c r="C3909" t="s">
        <v>1418</v>
      </c>
      <c r="D3909" t="s">
        <v>15</v>
      </c>
      <c r="E3909">
        <v>649</v>
      </c>
      <c r="F3909" t="s">
        <v>16</v>
      </c>
      <c r="G3909">
        <v>12</v>
      </c>
      <c r="H3909">
        <v>44926</v>
      </c>
      <c r="I3909" t="s">
        <v>17</v>
      </c>
      <c r="J3909" t="s">
        <v>18</v>
      </c>
      <c r="K3909" t="s">
        <v>1841</v>
      </c>
      <c r="L3909" t="s">
        <v>1908</v>
      </c>
      <c r="M3909" s="2">
        <v>2353883647</v>
      </c>
      <c r="N3909" s="2">
        <v>7179195925</v>
      </c>
      <c r="O3909" s="2">
        <v>-3735248358</v>
      </c>
    </row>
    <row r="3910" spans="1:15" x14ac:dyDescent="0.3">
      <c r="A3910" t="s">
        <v>13660</v>
      </c>
      <c r="B3910" t="s">
        <v>1417</v>
      </c>
      <c r="C3910" t="s">
        <v>1418</v>
      </c>
      <c r="D3910" t="s">
        <v>15</v>
      </c>
      <c r="E3910">
        <v>649</v>
      </c>
      <c r="F3910" t="s">
        <v>16</v>
      </c>
      <c r="G3910">
        <v>12</v>
      </c>
      <c r="H3910">
        <v>44926</v>
      </c>
      <c r="I3910" t="s">
        <v>17</v>
      </c>
      <c r="J3910" t="s">
        <v>18</v>
      </c>
      <c r="K3910" t="s">
        <v>1569</v>
      </c>
      <c r="L3910" t="s">
        <v>1601</v>
      </c>
      <c r="M3910" s="2">
        <v>-256293430</v>
      </c>
      <c r="N3910" s="2">
        <v>-538486297</v>
      </c>
      <c r="O3910" s="2">
        <v>-208456058</v>
      </c>
    </row>
    <row r="3911" spans="1:15" x14ac:dyDescent="0.3">
      <c r="A3911" t="s">
        <v>13660</v>
      </c>
      <c r="B3911" t="s">
        <v>1417</v>
      </c>
      <c r="C3911" t="s">
        <v>1418</v>
      </c>
      <c r="D3911" t="s">
        <v>15</v>
      </c>
      <c r="E3911">
        <v>649</v>
      </c>
      <c r="F3911" t="s">
        <v>16</v>
      </c>
      <c r="G3911">
        <v>12</v>
      </c>
      <c r="H3911">
        <v>44926</v>
      </c>
      <c r="I3911" t="s">
        <v>17</v>
      </c>
      <c r="J3911" t="s">
        <v>18</v>
      </c>
      <c r="K3911" t="s">
        <v>1394</v>
      </c>
      <c r="L3911" t="s">
        <v>1395</v>
      </c>
      <c r="M3911" s="2">
        <v>-94291719911</v>
      </c>
      <c r="N3911" s="2">
        <v>-189073813560</v>
      </c>
      <c r="O3911" s="2">
        <v>-272175328745</v>
      </c>
    </row>
    <row r="3912" spans="1:15" x14ac:dyDescent="0.3">
      <c r="A3912" t="s">
        <v>13660</v>
      </c>
      <c r="B3912" t="s">
        <v>1417</v>
      </c>
      <c r="C3912" t="s">
        <v>1418</v>
      </c>
      <c r="D3912" t="s">
        <v>15</v>
      </c>
      <c r="E3912">
        <v>649</v>
      </c>
      <c r="F3912" t="s">
        <v>16</v>
      </c>
      <c r="G3912">
        <v>12</v>
      </c>
      <c r="H3912">
        <v>44926</v>
      </c>
      <c r="I3912" t="s">
        <v>17</v>
      </c>
      <c r="J3912" t="s">
        <v>18</v>
      </c>
      <c r="K3912" t="s">
        <v>13665</v>
      </c>
      <c r="L3912" t="s">
        <v>13666</v>
      </c>
    </row>
    <row r="3913" spans="1:15" x14ac:dyDescent="0.3">
      <c r="A3913" t="s">
        <v>13660</v>
      </c>
      <c r="B3913" t="s">
        <v>1417</v>
      </c>
      <c r="C3913" t="s">
        <v>1418</v>
      </c>
      <c r="D3913" t="s">
        <v>15</v>
      </c>
      <c r="E3913">
        <v>649</v>
      </c>
      <c r="F3913" t="s">
        <v>16</v>
      </c>
      <c r="G3913">
        <v>12</v>
      </c>
      <c r="H3913">
        <v>44926</v>
      </c>
      <c r="I3913" t="s">
        <v>17</v>
      </c>
      <c r="J3913" t="s">
        <v>18</v>
      </c>
      <c r="K3913" t="s">
        <v>13667</v>
      </c>
      <c r="L3913" t="s">
        <v>9763</v>
      </c>
      <c r="M3913" s="2">
        <v>-47739638114</v>
      </c>
      <c r="N3913" s="2">
        <v>-105906391795</v>
      </c>
      <c r="O3913" s="2">
        <v>-158575692729</v>
      </c>
    </row>
    <row r="3914" spans="1:15" x14ac:dyDescent="0.3">
      <c r="A3914" t="s">
        <v>13660</v>
      </c>
      <c r="B3914" t="s">
        <v>1417</v>
      </c>
      <c r="C3914" t="s">
        <v>1418</v>
      </c>
      <c r="D3914" t="s">
        <v>15</v>
      </c>
      <c r="E3914">
        <v>649</v>
      </c>
      <c r="F3914" t="s">
        <v>16</v>
      </c>
      <c r="G3914">
        <v>12</v>
      </c>
      <c r="H3914">
        <v>44926</v>
      </c>
      <c r="I3914" t="s">
        <v>17</v>
      </c>
      <c r="J3914" t="s">
        <v>18</v>
      </c>
      <c r="K3914" t="s">
        <v>13668</v>
      </c>
      <c r="L3914" t="s">
        <v>407</v>
      </c>
      <c r="M3914" s="2">
        <v>-46552081797</v>
      </c>
      <c r="N3914" s="2">
        <v>-83167421765</v>
      </c>
      <c r="O3914" s="2">
        <v>-113599636016</v>
      </c>
    </row>
    <row r="3915" spans="1:15" x14ac:dyDescent="0.3">
      <c r="A3915" t="s">
        <v>13660</v>
      </c>
      <c r="B3915" t="s">
        <v>1417</v>
      </c>
      <c r="C3915" t="s">
        <v>1418</v>
      </c>
      <c r="D3915" t="s">
        <v>15</v>
      </c>
      <c r="E3915">
        <v>649</v>
      </c>
      <c r="F3915" t="s">
        <v>16</v>
      </c>
      <c r="G3915">
        <v>12</v>
      </c>
      <c r="H3915">
        <v>44926</v>
      </c>
      <c r="I3915" t="s">
        <v>17</v>
      </c>
      <c r="J3915" t="s">
        <v>18</v>
      </c>
      <c r="K3915" t="s">
        <v>37</v>
      </c>
      <c r="L3915" t="s">
        <v>644</v>
      </c>
    </row>
    <row r="3916" spans="1:15" x14ac:dyDescent="0.3">
      <c r="A3916" t="s">
        <v>13660</v>
      </c>
      <c r="B3916" t="s">
        <v>1417</v>
      </c>
      <c r="C3916" t="s">
        <v>1418</v>
      </c>
      <c r="D3916" t="s">
        <v>15</v>
      </c>
      <c r="E3916">
        <v>649</v>
      </c>
      <c r="F3916" t="s">
        <v>16</v>
      </c>
      <c r="G3916">
        <v>12</v>
      </c>
      <c r="H3916">
        <v>44926</v>
      </c>
      <c r="I3916" t="s">
        <v>17</v>
      </c>
      <c r="J3916" t="s">
        <v>18</v>
      </c>
      <c r="K3916" t="s">
        <v>39</v>
      </c>
      <c r="L3916" t="s">
        <v>600</v>
      </c>
      <c r="M3916" s="2">
        <v>-4661</v>
      </c>
      <c r="N3916" s="2">
        <v>-8534</v>
      </c>
      <c r="O3916" s="2">
        <v>-11682</v>
      </c>
    </row>
    <row r="3917" spans="1:15" x14ac:dyDescent="0.3">
      <c r="A3917" t="s">
        <v>13660</v>
      </c>
      <c r="B3917" t="s">
        <v>1417</v>
      </c>
      <c r="C3917" t="s">
        <v>1418</v>
      </c>
      <c r="D3917" t="s">
        <v>15</v>
      </c>
      <c r="E3917">
        <v>649</v>
      </c>
      <c r="F3917" t="s">
        <v>16</v>
      </c>
      <c r="G3917">
        <v>12</v>
      </c>
      <c r="H3917">
        <v>44926</v>
      </c>
      <c r="I3917" t="s">
        <v>17</v>
      </c>
      <c r="J3917" t="s">
        <v>18</v>
      </c>
      <c r="K3917" t="s">
        <v>41</v>
      </c>
      <c r="L3917" t="s">
        <v>75</v>
      </c>
      <c r="M3917" s="2">
        <v>-4661</v>
      </c>
      <c r="N3917" s="2">
        <v>-8534</v>
      </c>
      <c r="O3917" s="2">
        <v>-11682</v>
      </c>
    </row>
    <row r="3918" spans="1:15" x14ac:dyDescent="0.3">
      <c r="A3918" t="s">
        <v>13709</v>
      </c>
      <c r="B3918" t="s">
        <v>1424</v>
      </c>
      <c r="C3918" t="s">
        <v>1425</v>
      </c>
      <c r="D3918" t="s">
        <v>195</v>
      </c>
      <c r="E3918">
        <v>649</v>
      </c>
      <c r="F3918" t="s">
        <v>16</v>
      </c>
      <c r="G3918">
        <v>12</v>
      </c>
      <c r="H3918">
        <v>44926</v>
      </c>
      <c r="I3918" t="s">
        <v>17</v>
      </c>
      <c r="J3918" t="s">
        <v>18</v>
      </c>
      <c r="K3918" t="s">
        <v>46</v>
      </c>
      <c r="L3918" t="s">
        <v>105</v>
      </c>
      <c r="M3918" s="2">
        <v>40821934034</v>
      </c>
      <c r="N3918" s="2">
        <v>39415521257</v>
      </c>
      <c r="O3918" s="2">
        <v>25345952537</v>
      </c>
    </row>
    <row r="3919" spans="1:15" x14ac:dyDescent="0.3">
      <c r="A3919" t="s">
        <v>13709</v>
      </c>
      <c r="B3919" t="s">
        <v>1424</v>
      </c>
      <c r="C3919" t="s">
        <v>1425</v>
      </c>
      <c r="D3919" t="s">
        <v>195</v>
      </c>
      <c r="E3919">
        <v>649</v>
      </c>
      <c r="F3919" t="s">
        <v>16</v>
      </c>
      <c r="G3919">
        <v>12</v>
      </c>
      <c r="H3919">
        <v>44926</v>
      </c>
      <c r="I3919" t="s">
        <v>17</v>
      </c>
      <c r="J3919" t="s">
        <v>18</v>
      </c>
      <c r="K3919" t="s">
        <v>48</v>
      </c>
      <c r="L3919" t="s">
        <v>49</v>
      </c>
      <c r="M3919" s="2">
        <v>23803836446</v>
      </c>
      <c r="N3919" s="2">
        <v>19084186579</v>
      </c>
      <c r="O3919" s="2">
        <v>11967482255</v>
      </c>
    </row>
    <row r="3920" spans="1:15" x14ac:dyDescent="0.3">
      <c r="A3920" t="s">
        <v>13709</v>
      </c>
      <c r="B3920" t="s">
        <v>1424</v>
      </c>
      <c r="C3920" t="s">
        <v>1425</v>
      </c>
      <c r="D3920" t="s">
        <v>195</v>
      </c>
      <c r="E3920">
        <v>649</v>
      </c>
      <c r="F3920" t="s">
        <v>16</v>
      </c>
      <c r="G3920">
        <v>12</v>
      </c>
      <c r="H3920">
        <v>44926</v>
      </c>
      <c r="I3920" t="s">
        <v>17</v>
      </c>
      <c r="J3920" t="s">
        <v>18</v>
      </c>
      <c r="K3920" t="s">
        <v>50</v>
      </c>
      <c r="L3920" t="s">
        <v>51</v>
      </c>
      <c r="M3920" s="2">
        <v>17018097588</v>
      </c>
      <c r="N3920" s="2">
        <v>20331334678</v>
      </c>
      <c r="O3920" s="2">
        <v>13378470282</v>
      </c>
    </row>
    <row r="3921" spans="1:15" x14ac:dyDescent="0.3">
      <c r="A3921" t="s">
        <v>13709</v>
      </c>
      <c r="B3921" t="s">
        <v>1424</v>
      </c>
      <c r="C3921" t="s">
        <v>1425</v>
      </c>
      <c r="D3921" t="s">
        <v>195</v>
      </c>
      <c r="E3921">
        <v>649</v>
      </c>
      <c r="F3921" t="s">
        <v>16</v>
      </c>
      <c r="G3921">
        <v>12</v>
      </c>
      <c r="H3921">
        <v>44926</v>
      </c>
      <c r="I3921" t="s">
        <v>17</v>
      </c>
      <c r="J3921" t="s">
        <v>18</v>
      </c>
      <c r="K3921" t="s">
        <v>21</v>
      </c>
      <c r="L3921" t="s">
        <v>22</v>
      </c>
      <c r="M3921" s="2">
        <v>32290383396</v>
      </c>
      <c r="N3921" s="2">
        <v>24106701237</v>
      </c>
      <c r="O3921" s="2">
        <v>24389941344</v>
      </c>
    </row>
    <row r="3922" spans="1:15" x14ac:dyDescent="0.3">
      <c r="A3922" t="s">
        <v>13709</v>
      </c>
      <c r="B3922" t="s">
        <v>1424</v>
      </c>
      <c r="C3922" t="s">
        <v>1425</v>
      </c>
      <c r="D3922" t="s">
        <v>195</v>
      </c>
      <c r="E3922">
        <v>649</v>
      </c>
      <c r="F3922" t="s">
        <v>16</v>
      </c>
      <c r="G3922">
        <v>12</v>
      </c>
      <c r="H3922">
        <v>44926</v>
      </c>
      <c r="I3922" t="s">
        <v>17</v>
      </c>
      <c r="J3922" t="s">
        <v>18</v>
      </c>
      <c r="K3922" t="s">
        <v>13710</v>
      </c>
      <c r="L3922" t="s">
        <v>13711</v>
      </c>
      <c r="M3922" s="2">
        <v>2657975</v>
      </c>
      <c r="N3922" s="2">
        <v>-188205136</v>
      </c>
      <c r="O3922" s="2">
        <v>134412028</v>
      </c>
    </row>
    <row r="3923" spans="1:15" x14ac:dyDescent="0.3">
      <c r="A3923" t="s">
        <v>13709</v>
      </c>
      <c r="B3923" t="s">
        <v>1424</v>
      </c>
      <c r="C3923" t="s">
        <v>1425</v>
      </c>
      <c r="D3923" t="s">
        <v>195</v>
      </c>
      <c r="E3923">
        <v>649</v>
      </c>
      <c r="F3923" t="s">
        <v>16</v>
      </c>
      <c r="G3923">
        <v>12</v>
      </c>
      <c r="H3923">
        <v>44926</v>
      </c>
      <c r="I3923" t="s">
        <v>17</v>
      </c>
      <c r="J3923" t="s">
        <v>18</v>
      </c>
      <c r="K3923" t="s">
        <v>23</v>
      </c>
      <c r="L3923" t="s">
        <v>61</v>
      </c>
      <c r="M3923" s="2">
        <v>-15269627833</v>
      </c>
      <c r="N3923" s="2">
        <v>-3963571695</v>
      </c>
      <c r="O3923" s="2">
        <v>-10877059034</v>
      </c>
    </row>
    <row r="3924" spans="1:15" x14ac:dyDescent="0.3">
      <c r="A3924" t="s">
        <v>13709</v>
      </c>
      <c r="B3924" t="s">
        <v>1424</v>
      </c>
      <c r="C3924" t="s">
        <v>1425</v>
      </c>
      <c r="D3924" t="s">
        <v>195</v>
      </c>
      <c r="E3924">
        <v>649</v>
      </c>
      <c r="F3924" t="s">
        <v>16</v>
      </c>
      <c r="G3924">
        <v>12</v>
      </c>
      <c r="H3924">
        <v>44926</v>
      </c>
      <c r="I3924" t="s">
        <v>17</v>
      </c>
      <c r="J3924" t="s">
        <v>18</v>
      </c>
      <c r="K3924" t="s">
        <v>53</v>
      </c>
      <c r="L3924" t="s">
        <v>93</v>
      </c>
      <c r="M3924" s="2">
        <v>8704952851</v>
      </c>
      <c r="N3924" s="2">
        <v>18897982176</v>
      </c>
      <c r="O3924" s="2">
        <v>6963182928</v>
      </c>
    </row>
    <row r="3925" spans="1:15" x14ac:dyDescent="0.3">
      <c r="A3925" t="s">
        <v>13709</v>
      </c>
      <c r="B3925" t="s">
        <v>1424</v>
      </c>
      <c r="C3925" t="s">
        <v>1425</v>
      </c>
      <c r="D3925" t="s">
        <v>195</v>
      </c>
      <c r="E3925">
        <v>649</v>
      </c>
      <c r="F3925" t="s">
        <v>16</v>
      </c>
      <c r="G3925">
        <v>12</v>
      </c>
      <c r="H3925">
        <v>44926</v>
      </c>
      <c r="I3925" t="s">
        <v>17</v>
      </c>
      <c r="J3925" t="s">
        <v>18</v>
      </c>
      <c r="K3925" t="s">
        <v>55</v>
      </c>
      <c r="L3925" t="s">
        <v>94</v>
      </c>
      <c r="M3925" s="2">
        <v>9780969173</v>
      </c>
      <c r="N3925" s="2">
        <v>183634181</v>
      </c>
      <c r="O3925" s="2">
        <v>34602223775</v>
      </c>
    </row>
    <row r="3926" spans="1:15" x14ac:dyDescent="0.3">
      <c r="A3926" t="s">
        <v>13709</v>
      </c>
      <c r="B3926" t="s">
        <v>1424</v>
      </c>
      <c r="C3926" t="s">
        <v>1425</v>
      </c>
      <c r="D3926" t="s">
        <v>195</v>
      </c>
      <c r="E3926">
        <v>649</v>
      </c>
      <c r="F3926" t="s">
        <v>16</v>
      </c>
      <c r="G3926">
        <v>12</v>
      </c>
      <c r="H3926">
        <v>44926</v>
      </c>
      <c r="I3926" t="s">
        <v>17</v>
      </c>
      <c r="J3926" t="s">
        <v>18</v>
      </c>
      <c r="K3926" t="s">
        <v>27</v>
      </c>
      <c r="L3926" t="s">
        <v>28</v>
      </c>
      <c r="M3926" s="2">
        <v>2844213592</v>
      </c>
      <c r="N3926" s="2">
        <v>4201645512</v>
      </c>
      <c r="O3926" s="2">
        <v>3675707319</v>
      </c>
    </row>
    <row r="3927" spans="1:15" x14ac:dyDescent="0.3">
      <c r="A3927" t="s">
        <v>13709</v>
      </c>
      <c r="B3927" t="s">
        <v>1424</v>
      </c>
      <c r="C3927" t="s">
        <v>1425</v>
      </c>
      <c r="D3927" t="s">
        <v>195</v>
      </c>
      <c r="E3927">
        <v>649</v>
      </c>
      <c r="F3927" t="s">
        <v>16</v>
      </c>
      <c r="G3927">
        <v>12</v>
      </c>
      <c r="H3927">
        <v>44926</v>
      </c>
      <c r="I3927" t="s">
        <v>17</v>
      </c>
      <c r="J3927" t="s">
        <v>18</v>
      </c>
      <c r="K3927" t="s">
        <v>143</v>
      </c>
      <c r="L3927" t="s">
        <v>144</v>
      </c>
      <c r="M3927" s="2">
        <v>1306553324</v>
      </c>
      <c r="N3927" s="2">
        <v>210850558</v>
      </c>
      <c r="O3927" s="2">
        <v>221638433</v>
      </c>
    </row>
    <row r="3928" spans="1:15" x14ac:dyDescent="0.3">
      <c r="A3928" t="s">
        <v>13709</v>
      </c>
      <c r="B3928" t="s">
        <v>1424</v>
      </c>
      <c r="C3928" t="s">
        <v>1425</v>
      </c>
      <c r="D3928" t="s">
        <v>195</v>
      </c>
      <c r="E3928">
        <v>649</v>
      </c>
      <c r="F3928" t="s">
        <v>16</v>
      </c>
      <c r="G3928">
        <v>12</v>
      </c>
      <c r="H3928">
        <v>44926</v>
      </c>
      <c r="I3928" t="s">
        <v>17</v>
      </c>
      <c r="J3928" t="s">
        <v>18</v>
      </c>
      <c r="K3928" t="s">
        <v>534</v>
      </c>
      <c r="L3928" t="s">
        <v>535</v>
      </c>
      <c r="M3928" s="2">
        <v>1537660268</v>
      </c>
      <c r="N3928" s="2">
        <v>3990794954</v>
      </c>
      <c r="O3928" s="2">
        <v>3454068886</v>
      </c>
    </row>
    <row r="3929" spans="1:15" x14ac:dyDescent="0.3">
      <c r="A3929" t="s">
        <v>13709</v>
      </c>
      <c r="B3929" t="s">
        <v>1424</v>
      </c>
      <c r="C3929" t="s">
        <v>1425</v>
      </c>
      <c r="D3929" t="s">
        <v>195</v>
      </c>
      <c r="E3929">
        <v>649</v>
      </c>
      <c r="F3929" t="s">
        <v>16</v>
      </c>
      <c r="G3929">
        <v>12</v>
      </c>
      <c r="H3929">
        <v>44926</v>
      </c>
      <c r="I3929" t="s">
        <v>17</v>
      </c>
      <c r="J3929" t="s">
        <v>18</v>
      </c>
      <c r="K3929" t="s">
        <v>29</v>
      </c>
      <c r="L3929" t="s">
        <v>52</v>
      </c>
      <c r="M3929" s="2">
        <v>6939019237</v>
      </c>
      <c r="N3929" s="2">
        <v>3659646296</v>
      </c>
      <c r="O3929" s="2">
        <v>7396506531</v>
      </c>
    </row>
    <row r="3930" spans="1:15" x14ac:dyDescent="0.3">
      <c r="A3930" t="s">
        <v>13709</v>
      </c>
      <c r="B3930" t="s">
        <v>1424</v>
      </c>
      <c r="C3930" t="s">
        <v>1425</v>
      </c>
      <c r="D3930" t="s">
        <v>195</v>
      </c>
      <c r="E3930">
        <v>649</v>
      </c>
      <c r="F3930" t="s">
        <v>16</v>
      </c>
      <c r="G3930">
        <v>12</v>
      </c>
      <c r="H3930">
        <v>44926</v>
      </c>
      <c r="I3930" t="s">
        <v>17</v>
      </c>
      <c r="J3930" t="s">
        <v>18</v>
      </c>
      <c r="K3930" t="s">
        <v>13712</v>
      </c>
      <c r="L3930" t="s">
        <v>10153</v>
      </c>
      <c r="M3930" s="2">
        <v>26593677929</v>
      </c>
      <c r="N3930" s="2">
        <v>14518109785</v>
      </c>
      <c r="O3930" s="2">
        <v>4746447087</v>
      </c>
    </row>
    <row r="3931" spans="1:15" x14ac:dyDescent="0.3">
      <c r="A3931" t="s">
        <v>13709</v>
      </c>
      <c r="B3931" t="s">
        <v>1424</v>
      </c>
      <c r="C3931" t="s">
        <v>1425</v>
      </c>
      <c r="D3931" t="s">
        <v>195</v>
      </c>
      <c r="E3931">
        <v>649</v>
      </c>
      <c r="F3931" t="s">
        <v>16</v>
      </c>
      <c r="G3931">
        <v>12</v>
      </c>
      <c r="H3931">
        <v>44926</v>
      </c>
      <c r="I3931" t="s">
        <v>17</v>
      </c>
      <c r="J3931" t="s">
        <v>18</v>
      </c>
      <c r="K3931" t="s">
        <v>31</v>
      </c>
      <c r="L3931" t="s">
        <v>68</v>
      </c>
      <c r="M3931" s="2">
        <v>6153228129</v>
      </c>
      <c r="N3931" s="2">
        <v>29810885301</v>
      </c>
      <c r="O3931" s="2">
        <v>-37490452006</v>
      </c>
    </row>
    <row r="3932" spans="1:15" x14ac:dyDescent="0.3">
      <c r="A3932" t="s">
        <v>13709</v>
      </c>
      <c r="B3932" t="s">
        <v>1424</v>
      </c>
      <c r="C3932" t="s">
        <v>1425</v>
      </c>
      <c r="D3932" t="s">
        <v>195</v>
      </c>
      <c r="E3932">
        <v>649</v>
      </c>
      <c r="F3932" t="s">
        <v>16</v>
      </c>
      <c r="G3932">
        <v>12</v>
      </c>
      <c r="H3932">
        <v>44926</v>
      </c>
      <c r="I3932" t="s">
        <v>17</v>
      </c>
      <c r="J3932" t="s">
        <v>18</v>
      </c>
      <c r="K3932" t="s">
        <v>33</v>
      </c>
      <c r="L3932" t="s">
        <v>34</v>
      </c>
      <c r="M3932" s="2">
        <v>-239331566</v>
      </c>
      <c r="N3932" s="2">
        <v>6225029756</v>
      </c>
      <c r="O3932" s="2">
        <v>4812513780</v>
      </c>
    </row>
    <row r="3933" spans="1:15" x14ac:dyDescent="0.3">
      <c r="A3933" t="s">
        <v>13709</v>
      </c>
      <c r="B3933" t="s">
        <v>1424</v>
      </c>
      <c r="C3933" t="s">
        <v>1425</v>
      </c>
      <c r="D3933" t="s">
        <v>195</v>
      </c>
      <c r="E3933">
        <v>649</v>
      </c>
      <c r="F3933" t="s">
        <v>16</v>
      </c>
      <c r="G3933">
        <v>12</v>
      </c>
      <c r="H3933">
        <v>44926</v>
      </c>
      <c r="I3933" t="s">
        <v>17</v>
      </c>
      <c r="J3933" t="s">
        <v>18</v>
      </c>
      <c r="K3933" t="s">
        <v>35</v>
      </c>
      <c r="L3933" t="s">
        <v>73</v>
      </c>
      <c r="M3933" s="2">
        <v>6392559695</v>
      </c>
      <c r="N3933" s="2">
        <v>23585855545</v>
      </c>
      <c r="O3933" s="2">
        <v>-42302965786</v>
      </c>
    </row>
    <row r="3934" spans="1:15" x14ac:dyDescent="0.3">
      <c r="A3934" t="s">
        <v>13709</v>
      </c>
      <c r="B3934" t="s">
        <v>1424</v>
      </c>
      <c r="C3934" t="s">
        <v>1425</v>
      </c>
      <c r="D3934" t="s">
        <v>195</v>
      </c>
      <c r="E3934">
        <v>649</v>
      </c>
      <c r="F3934" t="s">
        <v>16</v>
      </c>
      <c r="G3934">
        <v>12</v>
      </c>
      <c r="H3934">
        <v>44926</v>
      </c>
      <c r="I3934" t="s">
        <v>17</v>
      </c>
      <c r="J3934" t="s">
        <v>18</v>
      </c>
      <c r="K3934" t="s">
        <v>13025</v>
      </c>
      <c r="L3934" t="s">
        <v>13035</v>
      </c>
    </row>
    <row r="3935" spans="1:15" x14ac:dyDescent="0.3">
      <c r="A3935" t="s">
        <v>13709</v>
      </c>
      <c r="B3935" t="s">
        <v>1424</v>
      </c>
      <c r="C3935" t="s">
        <v>1425</v>
      </c>
      <c r="D3935" t="s">
        <v>195</v>
      </c>
      <c r="E3935">
        <v>649</v>
      </c>
      <c r="F3935" t="s">
        <v>16</v>
      </c>
      <c r="G3935">
        <v>12</v>
      </c>
      <c r="H3935">
        <v>44926</v>
      </c>
      <c r="I3935" t="s">
        <v>17</v>
      </c>
      <c r="J3935" t="s">
        <v>18</v>
      </c>
      <c r="K3935" t="s">
        <v>13026</v>
      </c>
      <c r="L3935" t="s">
        <v>6531</v>
      </c>
      <c r="M3935" s="2">
        <v>9222514464</v>
      </c>
      <c r="N3935" s="2">
        <v>21682626181</v>
      </c>
      <c r="O3935" s="2">
        <v>-42070285056</v>
      </c>
    </row>
    <row r="3936" spans="1:15" x14ac:dyDescent="0.3">
      <c r="A3936" t="s">
        <v>13709</v>
      </c>
      <c r="B3936" t="s">
        <v>1424</v>
      </c>
      <c r="C3936" t="s">
        <v>1425</v>
      </c>
      <c r="D3936" t="s">
        <v>195</v>
      </c>
      <c r="E3936">
        <v>649</v>
      </c>
      <c r="F3936" t="s">
        <v>16</v>
      </c>
      <c r="G3936">
        <v>12</v>
      </c>
      <c r="H3936">
        <v>44926</v>
      </c>
      <c r="I3936" t="s">
        <v>17</v>
      </c>
      <c r="J3936" t="s">
        <v>18</v>
      </c>
      <c r="K3936" t="s">
        <v>13028</v>
      </c>
      <c r="L3936" t="s">
        <v>6535</v>
      </c>
      <c r="M3936" s="2">
        <v>-2829954769</v>
      </c>
      <c r="N3936" s="2">
        <v>1903229364</v>
      </c>
      <c r="O3936" s="2">
        <v>-232680730</v>
      </c>
    </row>
    <row r="3937" spans="1:15" x14ac:dyDescent="0.3">
      <c r="A3937" t="s">
        <v>13709</v>
      </c>
      <c r="B3937" t="s">
        <v>1424</v>
      </c>
      <c r="C3937" t="s">
        <v>1425</v>
      </c>
      <c r="D3937" t="s">
        <v>195</v>
      </c>
      <c r="E3937">
        <v>649</v>
      </c>
      <c r="F3937" t="s">
        <v>16</v>
      </c>
      <c r="G3937">
        <v>12</v>
      </c>
      <c r="H3937">
        <v>44926</v>
      </c>
      <c r="I3937" t="s">
        <v>17</v>
      </c>
      <c r="J3937" t="s">
        <v>18</v>
      </c>
      <c r="K3937" t="s">
        <v>37</v>
      </c>
      <c r="L3937" t="s">
        <v>38</v>
      </c>
    </row>
    <row r="3938" spans="1:15" x14ac:dyDescent="0.3">
      <c r="A3938" t="s">
        <v>13709</v>
      </c>
      <c r="B3938" t="s">
        <v>1424</v>
      </c>
      <c r="C3938" t="s">
        <v>1425</v>
      </c>
      <c r="D3938" t="s">
        <v>195</v>
      </c>
      <c r="E3938">
        <v>649</v>
      </c>
      <c r="F3938" t="s">
        <v>16</v>
      </c>
      <c r="G3938">
        <v>12</v>
      </c>
      <c r="H3938">
        <v>44926</v>
      </c>
      <c r="I3938" t="s">
        <v>17</v>
      </c>
      <c r="J3938" t="s">
        <v>18</v>
      </c>
      <c r="K3938" t="s">
        <v>39</v>
      </c>
      <c r="L3938" t="s">
        <v>74</v>
      </c>
      <c r="M3938" s="2">
        <v>505</v>
      </c>
      <c r="N3938" s="2">
        <v>1179</v>
      </c>
      <c r="O3938" s="2">
        <v>-2287</v>
      </c>
    </row>
    <row r="3939" spans="1:15" x14ac:dyDescent="0.3">
      <c r="A3939" t="s">
        <v>13709</v>
      </c>
      <c r="B3939" t="s">
        <v>1424</v>
      </c>
      <c r="C3939" t="s">
        <v>1425</v>
      </c>
      <c r="D3939" t="s">
        <v>195</v>
      </c>
      <c r="E3939">
        <v>649</v>
      </c>
      <c r="F3939" t="s">
        <v>16</v>
      </c>
      <c r="G3939">
        <v>12</v>
      </c>
      <c r="H3939">
        <v>44926</v>
      </c>
      <c r="I3939" t="s">
        <v>17</v>
      </c>
      <c r="J3939" t="s">
        <v>18</v>
      </c>
      <c r="K3939" t="s">
        <v>41</v>
      </c>
      <c r="L3939" t="s">
        <v>75</v>
      </c>
      <c r="M3939" s="2">
        <v>505</v>
      </c>
      <c r="N3939" s="2">
        <v>1179</v>
      </c>
      <c r="O3939" s="2">
        <v>-2287</v>
      </c>
    </row>
    <row r="3940" spans="1:15" x14ac:dyDescent="0.3">
      <c r="A3940" t="s">
        <v>13709</v>
      </c>
      <c r="B3940" t="s">
        <v>1424</v>
      </c>
      <c r="C3940" t="s">
        <v>1425</v>
      </c>
      <c r="D3940" t="s">
        <v>195</v>
      </c>
      <c r="E3940">
        <v>649</v>
      </c>
      <c r="F3940" t="s">
        <v>16</v>
      </c>
      <c r="G3940">
        <v>12</v>
      </c>
      <c r="H3940">
        <v>44926</v>
      </c>
      <c r="I3940" t="s">
        <v>17</v>
      </c>
      <c r="J3940" t="s">
        <v>18</v>
      </c>
      <c r="K3940" t="s">
        <v>1405</v>
      </c>
      <c r="L3940" t="s">
        <v>1406</v>
      </c>
      <c r="M3940" s="2">
        <v>877917806</v>
      </c>
      <c r="N3940" s="2">
        <v>20342594</v>
      </c>
      <c r="O3940" s="2">
        <v>-1320749047</v>
      </c>
    </row>
    <row r="3941" spans="1:15" x14ac:dyDescent="0.3">
      <c r="A3941" t="s">
        <v>13709</v>
      </c>
      <c r="B3941" t="s">
        <v>1424</v>
      </c>
      <c r="C3941" t="s">
        <v>1425</v>
      </c>
      <c r="D3941" t="s">
        <v>195</v>
      </c>
      <c r="E3941">
        <v>649</v>
      </c>
      <c r="F3941" t="s">
        <v>16</v>
      </c>
      <c r="G3941">
        <v>12</v>
      </c>
      <c r="H3941">
        <v>44926</v>
      </c>
      <c r="I3941" t="s">
        <v>17</v>
      </c>
      <c r="J3941" t="s">
        <v>18</v>
      </c>
      <c r="K3941" t="s">
        <v>1426</v>
      </c>
      <c r="L3941" t="s">
        <v>1427</v>
      </c>
      <c r="M3941" s="2">
        <v>660792809</v>
      </c>
      <c r="N3941" s="2">
        <v>-255043438</v>
      </c>
      <c r="O3941" s="2">
        <v>-1343333173</v>
      </c>
    </row>
    <row r="3942" spans="1:15" x14ac:dyDescent="0.3">
      <c r="A3942" t="s">
        <v>13709</v>
      </c>
      <c r="B3942" t="s">
        <v>1424</v>
      </c>
      <c r="C3942" t="s">
        <v>1425</v>
      </c>
      <c r="D3942" t="s">
        <v>195</v>
      </c>
      <c r="E3942">
        <v>649</v>
      </c>
      <c r="F3942" t="s">
        <v>16</v>
      </c>
      <c r="G3942">
        <v>12</v>
      </c>
      <c r="H3942">
        <v>44926</v>
      </c>
      <c r="I3942" t="s">
        <v>17</v>
      </c>
      <c r="J3942" t="s">
        <v>18</v>
      </c>
      <c r="K3942" t="s">
        <v>1428</v>
      </c>
      <c r="L3942" t="s">
        <v>1429</v>
      </c>
      <c r="M3942" s="2">
        <v>393500014</v>
      </c>
      <c r="N3942" s="2">
        <v>-1806239</v>
      </c>
      <c r="O3942" s="2">
        <v>-568110244</v>
      </c>
    </row>
    <row r="3943" spans="1:15" x14ac:dyDescent="0.3">
      <c r="A3943" t="s">
        <v>13709</v>
      </c>
      <c r="B3943" t="s">
        <v>1424</v>
      </c>
      <c r="C3943" t="s">
        <v>1425</v>
      </c>
      <c r="D3943" t="s">
        <v>195</v>
      </c>
      <c r="E3943">
        <v>649</v>
      </c>
      <c r="F3943" t="s">
        <v>16</v>
      </c>
      <c r="G3943">
        <v>12</v>
      </c>
      <c r="H3943">
        <v>44926</v>
      </c>
      <c r="I3943" t="s">
        <v>17</v>
      </c>
      <c r="J3943" t="s">
        <v>18</v>
      </c>
      <c r="K3943" t="s">
        <v>13713</v>
      </c>
      <c r="L3943" t="s">
        <v>13714</v>
      </c>
      <c r="M3943" s="2">
        <v>446976401</v>
      </c>
      <c r="N3943" s="2">
        <v>163386701</v>
      </c>
      <c r="O3943" s="2">
        <v>512428868</v>
      </c>
    </row>
    <row r="3944" spans="1:15" x14ac:dyDescent="0.3">
      <c r="A3944" t="s">
        <v>13709</v>
      </c>
      <c r="B3944" t="s">
        <v>1424</v>
      </c>
      <c r="C3944" t="s">
        <v>1425</v>
      </c>
      <c r="D3944" t="s">
        <v>195</v>
      </c>
      <c r="E3944">
        <v>649</v>
      </c>
      <c r="F3944" t="s">
        <v>16</v>
      </c>
      <c r="G3944">
        <v>12</v>
      </c>
      <c r="H3944">
        <v>44926</v>
      </c>
      <c r="I3944" t="s">
        <v>17</v>
      </c>
      <c r="J3944" t="s">
        <v>18</v>
      </c>
      <c r="K3944" t="s">
        <v>13715</v>
      </c>
      <c r="L3944" t="s">
        <v>1431</v>
      </c>
      <c r="M3944" s="2">
        <v>-179683606</v>
      </c>
      <c r="N3944" s="2">
        <v>-416623900</v>
      </c>
      <c r="O3944" s="2">
        <v>-1287651797</v>
      </c>
    </row>
    <row r="3945" spans="1:15" x14ac:dyDescent="0.3">
      <c r="A3945" t="s">
        <v>13709</v>
      </c>
      <c r="B3945" t="s">
        <v>1424</v>
      </c>
      <c r="C3945" t="s">
        <v>1425</v>
      </c>
      <c r="D3945" t="s">
        <v>195</v>
      </c>
      <c r="E3945">
        <v>649</v>
      </c>
      <c r="F3945" t="s">
        <v>16</v>
      </c>
      <c r="G3945">
        <v>12</v>
      </c>
      <c r="H3945">
        <v>44926</v>
      </c>
      <c r="I3945" t="s">
        <v>17</v>
      </c>
      <c r="J3945" t="s">
        <v>18</v>
      </c>
      <c r="K3945" t="s">
        <v>1627</v>
      </c>
      <c r="L3945" t="s">
        <v>1877</v>
      </c>
      <c r="M3945" s="2">
        <v>217124997</v>
      </c>
      <c r="N3945" s="2">
        <v>275386032</v>
      </c>
      <c r="O3945" s="2">
        <v>22584126</v>
      </c>
    </row>
    <row r="3946" spans="1:15" x14ac:dyDescent="0.3">
      <c r="A3946" t="s">
        <v>13709</v>
      </c>
      <c r="B3946" t="s">
        <v>1424</v>
      </c>
      <c r="C3946" t="s">
        <v>1425</v>
      </c>
      <c r="D3946" t="s">
        <v>195</v>
      </c>
      <c r="E3946">
        <v>649</v>
      </c>
      <c r="F3946" t="s">
        <v>16</v>
      </c>
      <c r="G3946">
        <v>12</v>
      </c>
      <c r="H3946">
        <v>44926</v>
      </c>
      <c r="I3946" t="s">
        <v>17</v>
      </c>
      <c r="J3946" t="s">
        <v>18</v>
      </c>
      <c r="K3946" t="s">
        <v>13716</v>
      </c>
      <c r="L3946" t="s">
        <v>13717</v>
      </c>
      <c r="M3946" s="2">
        <v>217124997</v>
      </c>
      <c r="N3946" s="2">
        <v>275386032</v>
      </c>
      <c r="O3946" s="2">
        <v>22584126</v>
      </c>
    </row>
    <row r="3947" spans="1:15" x14ac:dyDescent="0.3">
      <c r="A3947" t="s">
        <v>13709</v>
      </c>
      <c r="B3947" t="s">
        <v>1424</v>
      </c>
      <c r="C3947" t="s">
        <v>1425</v>
      </c>
      <c r="D3947" t="s">
        <v>195</v>
      </c>
      <c r="E3947">
        <v>649</v>
      </c>
      <c r="F3947" t="s">
        <v>16</v>
      </c>
      <c r="G3947">
        <v>12</v>
      </c>
      <c r="H3947">
        <v>44926</v>
      </c>
      <c r="I3947" t="s">
        <v>17</v>
      </c>
      <c r="J3947" t="s">
        <v>18</v>
      </c>
      <c r="K3947" t="s">
        <v>1394</v>
      </c>
      <c r="L3947" t="s">
        <v>1395</v>
      </c>
      <c r="M3947" s="2">
        <v>7270477501</v>
      </c>
      <c r="N3947" s="2">
        <v>23606198139</v>
      </c>
      <c r="O3947" s="2">
        <v>-43623714833</v>
      </c>
    </row>
    <row r="3948" spans="1:15" x14ac:dyDescent="0.3">
      <c r="A3948" t="s">
        <v>13709</v>
      </c>
      <c r="B3948" t="s">
        <v>1424</v>
      </c>
      <c r="C3948" t="s">
        <v>1425</v>
      </c>
      <c r="D3948" t="s">
        <v>195</v>
      </c>
      <c r="E3948">
        <v>649</v>
      </c>
      <c r="F3948" t="s">
        <v>16</v>
      </c>
      <c r="G3948">
        <v>12</v>
      </c>
      <c r="H3948">
        <v>44926</v>
      </c>
      <c r="I3948" t="s">
        <v>17</v>
      </c>
      <c r="J3948" t="s">
        <v>18</v>
      </c>
      <c r="K3948" t="s">
        <v>13665</v>
      </c>
      <c r="L3948" t="s">
        <v>13666</v>
      </c>
    </row>
    <row r="3949" spans="1:15" x14ac:dyDescent="0.3">
      <c r="A3949" t="s">
        <v>13709</v>
      </c>
      <c r="B3949" t="s">
        <v>1424</v>
      </c>
      <c r="C3949" t="s">
        <v>1425</v>
      </c>
      <c r="D3949" t="s">
        <v>195</v>
      </c>
      <c r="E3949">
        <v>649</v>
      </c>
      <c r="F3949" t="s">
        <v>16</v>
      </c>
      <c r="G3949">
        <v>12</v>
      </c>
      <c r="H3949">
        <v>44926</v>
      </c>
      <c r="I3949" t="s">
        <v>17</v>
      </c>
      <c r="J3949" t="s">
        <v>18</v>
      </c>
      <c r="K3949" t="s">
        <v>13667</v>
      </c>
      <c r="L3949" t="s">
        <v>2461</v>
      </c>
      <c r="M3949" s="2">
        <v>9927218464</v>
      </c>
      <c r="N3949" s="2">
        <v>21726651818</v>
      </c>
      <c r="O3949" s="2">
        <v>-42955085442</v>
      </c>
    </row>
    <row r="3950" spans="1:15" x14ac:dyDescent="0.3">
      <c r="A3950" t="s">
        <v>13709</v>
      </c>
      <c r="B3950" t="s">
        <v>1424</v>
      </c>
      <c r="C3950" t="s">
        <v>1425</v>
      </c>
      <c r="D3950" t="s">
        <v>195</v>
      </c>
      <c r="E3950">
        <v>649</v>
      </c>
      <c r="F3950" t="s">
        <v>16</v>
      </c>
      <c r="G3950">
        <v>12</v>
      </c>
      <c r="H3950">
        <v>44926</v>
      </c>
      <c r="I3950" t="s">
        <v>17</v>
      </c>
      <c r="J3950" t="s">
        <v>18</v>
      </c>
      <c r="K3950" t="s">
        <v>13668</v>
      </c>
      <c r="L3950" t="s">
        <v>2463</v>
      </c>
      <c r="M3950" s="2">
        <v>-2656740963</v>
      </c>
      <c r="N3950" s="2">
        <v>1879546321</v>
      </c>
      <c r="O3950" s="2">
        <v>-668629391</v>
      </c>
    </row>
    <row r="3951" spans="1:15" x14ac:dyDescent="0.3">
      <c r="A3951" t="s">
        <v>13709</v>
      </c>
      <c r="B3951" t="s">
        <v>1432</v>
      </c>
      <c r="C3951" t="s">
        <v>1433</v>
      </c>
      <c r="D3951" t="s">
        <v>195</v>
      </c>
      <c r="E3951">
        <v>292</v>
      </c>
      <c r="F3951" t="s">
        <v>740</v>
      </c>
      <c r="G3951">
        <v>12</v>
      </c>
      <c r="H3951">
        <v>44926</v>
      </c>
      <c r="I3951" t="s">
        <v>17</v>
      </c>
      <c r="J3951" t="s">
        <v>18</v>
      </c>
      <c r="K3951" t="s">
        <v>46</v>
      </c>
      <c r="L3951" t="s">
        <v>105</v>
      </c>
      <c r="M3951" s="2">
        <v>486607636185</v>
      </c>
      <c r="N3951" s="2">
        <v>528740970343</v>
      </c>
      <c r="O3951" s="2">
        <v>591795352612</v>
      </c>
    </row>
    <row r="3952" spans="1:15" x14ac:dyDescent="0.3">
      <c r="A3952" t="s">
        <v>13709</v>
      </c>
      <c r="B3952" t="s">
        <v>1432</v>
      </c>
      <c r="C3952" t="s">
        <v>1433</v>
      </c>
      <c r="D3952" t="s">
        <v>195</v>
      </c>
      <c r="E3952">
        <v>292</v>
      </c>
      <c r="F3952" t="s">
        <v>740</v>
      </c>
      <c r="G3952">
        <v>12</v>
      </c>
      <c r="H3952">
        <v>44926</v>
      </c>
      <c r="I3952" t="s">
        <v>17</v>
      </c>
      <c r="J3952" t="s">
        <v>18</v>
      </c>
      <c r="K3952" t="s">
        <v>48</v>
      </c>
      <c r="L3952" t="s">
        <v>49</v>
      </c>
      <c r="M3952" s="2">
        <v>344201389268</v>
      </c>
      <c r="N3952" s="2">
        <v>414297521968</v>
      </c>
      <c r="O3952" s="2">
        <v>493060005724</v>
      </c>
    </row>
    <row r="3953" spans="1:15" x14ac:dyDescent="0.3">
      <c r="A3953" t="s">
        <v>13709</v>
      </c>
      <c r="B3953" t="s">
        <v>1432</v>
      </c>
      <c r="C3953" t="s">
        <v>1433</v>
      </c>
      <c r="D3953" t="s">
        <v>195</v>
      </c>
      <c r="E3953">
        <v>292</v>
      </c>
      <c r="F3953" t="s">
        <v>740</v>
      </c>
      <c r="G3953">
        <v>12</v>
      </c>
      <c r="H3953">
        <v>44926</v>
      </c>
      <c r="I3953" t="s">
        <v>17</v>
      </c>
      <c r="J3953" t="s">
        <v>18</v>
      </c>
      <c r="K3953" t="s">
        <v>50</v>
      </c>
      <c r="L3953" t="s">
        <v>51</v>
      </c>
      <c r="M3953" s="2">
        <v>142406246917</v>
      </c>
      <c r="N3953" s="2">
        <v>114443448375</v>
      </c>
      <c r="O3953" s="2">
        <v>98735346888</v>
      </c>
    </row>
    <row r="3954" spans="1:15" x14ac:dyDescent="0.3">
      <c r="A3954" t="s">
        <v>13709</v>
      </c>
      <c r="B3954" t="s">
        <v>1432</v>
      </c>
      <c r="C3954" t="s">
        <v>1433</v>
      </c>
      <c r="D3954" t="s">
        <v>195</v>
      </c>
      <c r="E3954">
        <v>292</v>
      </c>
      <c r="F3954" t="s">
        <v>740</v>
      </c>
      <c r="G3954">
        <v>12</v>
      </c>
      <c r="H3954">
        <v>44926</v>
      </c>
      <c r="I3954" t="s">
        <v>17</v>
      </c>
      <c r="J3954" t="s">
        <v>18</v>
      </c>
      <c r="K3954" t="s">
        <v>21</v>
      </c>
      <c r="L3954" t="s">
        <v>22</v>
      </c>
      <c r="M3954" s="2">
        <v>50258848951</v>
      </c>
      <c r="N3954" s="2">
        <v>45341798519</v>
      </c>
      <c r="O3954" s="2">
        <v>46208305520</v>
      </c>
    </row>
    <row r="3955" spans="1:15" x14ac:dyDescent="0.3">
      <c r="A3955" t="s">
        <v>13709</v>
      </c>
      <c r="B3955" t="s">
        <v>1432</v>
      </c>
      <c r="C3955" t="s">
        <v>1433</v>
      </c>
      <c r="D3955" t="s">
        <v>195</v>
      </c>
      <c r="E3955">
        <v>292</v>
      </c>
      <c r="F3955" t="s">
        <v>740</v>
      </c>
      <c r="G3955">
        <v>12</v>
      </c>
      <c r="H3955">
        <v>44926</v>
      </c>
      <c r="I3955" t="s">
        <v>17</v>
      </c>
      <c r="J3955" t="s">
        <v>18</v>
      </c>
      <c r="K3955" t="s">
        <v>13718</v>
      </c>
      <c r="L3955" t="s">
        <v>176</v>
      </c>
      <c r="M3955" s="2">
        <v>1662242127</v>
      </c>
      <c r="N3955" s="2">
        <v>4796154779</v>
      </c>
      <c r="O3955" s="2">
        <v>6249233278</v>
      </c>
    </row>
    <row r="3956" spans="1:15" x14ac:dyDescent="0.3">
      <c r="A3956" t="s">
        <v>13709</v>
      </c>
      <c r="B3956" t="s">
        <v>1432</v>
      </c>
      <c r="C3956" t="s">
        <v>1433</v>
      </c>
      <c r="D3956" t="s">
        <v>195</v>
      </c>
      <c r="E3956">
        <v>292</v>
      </c>
      <c r="F3956" t="s">
        <v>740</v>
      </c>
      <c r="G3956">
        <v>12</v>
      </c>
      <c r="H3956">
        <v>44926</v>
      </c>
      <c r="I3956" t="s">
        <v>17</v>
      </c>
      <c r="J3956" t="s">
        <v>18</v>
      </c>
      <c r="K3956" t="s">
        <v>23</v>
      </c>
      <c r="L3956" t="s">
        <v>61</v>
      </c>
      <c r="M3956" s="2">
        <v>90485155839</v>
      </c>
      <c r="N3956" s="2">
        <v>64305495077</v>
      </c>
      <c r="O3956" s="2">
        <v>46277808090</v>
      </c>
    </row>
    <row r="3957" spans="1:15" x14ac:dyDescent="0.3">
      <c r="A3957" t="s">
        <v>13709</v>
      </c>
      <c r="B3957" t="s">
        <v>1432</v>
      </c>
      <c r="C3957" t="s">
        <v>1433</v>
      </c>
      <c r="D3957" t="s">
        <v>195</v>
      </c>
      <c r="E3957">
        <v>292</v>
      </c>
      <c r="F3957" t="s">
        <v>740</v>
      </c>
      <c r="G3957">
        <v>12</v>
      </c>
      <c r="H3957">
        <v>44926</v>
      </c>
      <c r="I3957" t="s">
        <v>17</v>
      </c>
      <c r="J3957" t="s">
        <v>18</v>
      </c>
      <c r="K3957" t="s">
        <v>53</v>
      </c>
      <c r="L3957" t="s">
        <v>54</v>
      </c>
      <c r="M3957" s="2">
        <v>22304408734</v>
      </c>
      <c r="N3957" s="2">
        <v>14904760557</v>
      </c>
      <c r="O3957" s="2">
        <v>11657979964</v>
      </c>
    </row>
    <row r="3958" spans="1:15" x14ac:dyDescent="0.3">
      <c r="A3958" t="s">
        <v>13709</v>
      </c>
      <c r="B3958" t="s">
        <v>1432</v>
      </c>
      <c r="C3958" t="s">
        <v>1433</v>
      </c>
      <c r="D3958" t="s">
        <v>195</v>
      </c>
      <c r="E3958">
        <v>292</v>
      </c>
      <c r="F3958" t="s">
        <v>740</v>
      </c>
      <c r="G3958">
        <v>12</v>
      </c>
      <c r="H3958">
        <v>44926</v>
      </c>
      <c r="I3958" t="s">
        <v>17</v>
      </c>
      <c r="J3958" t="s">
        <v>18</v>
      </c>
      <c r="K3958" t="s">
        <v>13719</v>
      </c>
      <c r="L3958" t="s">
        <v>626</v>
      </c>
      <c r="M3958" s="2">
        <v>-180000000</v>
      </c>
      <c r="N3958" s="2">
        <v>-205000000</v>
      </c>
      <c r="O3958" s="2">
        <v>85000000</v>
      </c>
    </row>
    <row r="3959" spans="1:15" x14ac:dyDescent="0.3">
      <c r="A3959" t="s">
        <v>13709</v>
      </c>
      <c r="B3959" t="s">
        <v>1432</v>
      </c>
      <c r="C3959" t="s">
        <v>1433</v>
      </c>
      <c r="D3959" t="s">
        <v>195</v>
      </c>
      <c r="E3959">
        <v>292</v>
      </c>
      <c r="F3959" t="s">
        <v>740</v>
      </c>
      <c r="G3959">
        <v>12</v>
      </c>
      <c r="H3959">
        <v>44926</v>
      </c>
      <c r="I3959" t="s">
        <v>17</v>
      </c>
      <c r="J3959" t="s">
        <v>18</v>
      </c>
      <c r="K3959" t="s">
        <v>55</v>
      </c>
      <c r="L3959" t="s">
        <v>56</v>
      </c>
      <c r="M3959" s="2">
        <v>9544176614</v>
      </c>
      <c r="N3959" s="2">
        <v>5443007256</v>
      </c>
      <c r="O3959" s="2">
        <v>18246562800</v>
      </c>
    </row>
    <row r="3960" spans="1:15" x14ac:dyDescent="0.3">
      <c r="A3960" t="s">
        <v>13709</v>
      </c>
      <c r="B3960" t="s">
        <v>1432</v>
      </c>
      <c r="C3960" t="s">
        <v>1433</v>
      </c>
      <c r="D3960" t="s">
        <v>195</v>
      </c>
      <c r="E3960">
        <v>292</v>
      </c>
      <c r="F3960" t="s">
        <v>740</v>
      </c>
      <c r="G3960">
        <v>12</v>
      </c>
      <c r="H3960">
        <v>44926</v>
      </c>
      <c r="I3960" t="s">
        <v>17</v>
      </c>
      <c r="J3960" t="s">
        <v>18</v>
      </c>
      <c r="K3960" t="s">
        <v>13720</v>
      </c>
      <c r="L3960" t="s">
        <v>160</v>
      </c>
      <c r="M3960" s="2">
        <v>2358848844</v>
      </c>
      <c r="N3960" s="2">
        <v>398718841</v>
      </c>
      <c r="O3960" s="2">
        <v>360649612</v>
      </c>
    </row>
    <row r="3961" spans="1:15" x14ac:dyDescent="0.3">
      <c r="A3961" t="s">
        <v>13709</v>
      </c>
      <c r="B3961" t="s">
        <v>1432</v>
      </c>
      <c r="C3961" t="s">
        <v>1433</v>
      </c>
      <c r="D3961" t="s">
        <v>195</v>
      </c>
      <c r="E3961">
        <v>292</v>
      </c>
      <c r="F3961" t="s">
        <v>740</v>
      </c>
      <c r="G3961">
        <v>12</v>
      </c>
      <c r="H3961">
        <v>44926</v>
      </c>
      <c r="I3961" t="s">
        <v>17</v>
      </c>
      <c r="J3961" t="s">
        <v>18</v>
      </c>
      <c r="K3961" t="s">
        <v>27</v>
      </c>
      <c r="L3961" t="s">
        <v>28</v>
      </c>
      <c r="M3961" s="2">
        <v>12583706753</v>
      </c>
      <c r="N3961" s="2">
        <v>4985459531</v>
      </c>
      <c r="O3961" s="2">
        <v>2602784463</v>
      </c>
    </row>
    <row r="3962" spans="1:15" x14ac:dyDescent="0.3">
      <c r="A3962" t="s">
        <v>13709</v>
      </c>
      <c r="B3962" t="s">
        <v>1432</v>
      </c>
      <c r="C3962" t="s">
        <v>1433</v>
      </c>
      <c r="D3962" t="s">
        <v>195</v>
      </c>
      <c r="E3962">
        <v>292</v>
      </c>
      <c r="F3962" t="s">
        <v>740</v>
      </c>
      <c r="G3962">
        <v>12</v>
      </c>
      <c r="H3962">
        <v>44926</v>
      </c>
      <c r="I3962" t="s">
        <v>17</v>
      </c>
      <c r="J3962" t="s">
        <v>18</v>
      </c>
      <c r="K3962" t="s">
        <v>29</v>
      </c>
      <c r="L3962" t="s">
        <v>30</v>
      </c>
      <c r="M3962" s="2">
        <v>7178873367</v>
      </c>
      <c r="N3962" s="2">
        <v>3809363333</v>
      </c>
      <c r="O3962" s="2">
        <v>7918999750</v>
      </c>
    </row>
    <row r="3963" spans="1:15" x14ac:dyDescent="0.3">
      <c r="A3963" t="s">
        <v>13709</v>
      </c>
      <c r="B3963" t="s">
        <v>1432</v>
      </c>
      <c r="C3963" t="s">
        <v>1433</v>
      </c>
      <c r="D3963" t="s">
        <v>195</v>
      </c>
      <c r="E3963">
        <v>292</v>
      </c>
      <c r="F3963" t="s">
        <v>740</v>
      </c>
      <c r="G3963">
        <v>12</v>
      </c>
      <c r="H3963">
        <v>44926</v>
      </c>
      <c r="I3963" t="s">
        <v>17</v>
      </c>
      <c r="J3963" t="s">
        <v>18</v>
      </c>
      <c r="K3963" t="s">
        <v>13721</v>
      </c>
      <c r="L3963" t="s">
        <v>615</v>
      </c>
      <c r="M3963" s="2">
        <v>650729271</v>
      </c>
      <c r="N3963" s="2">
        <v>0</v>
      </c>
      <c r="O3963" s="2">
        <v>0</v>
      </c>
    </row>
    <row r="3964" spans="1:15" x14ac:dyDescent="0.3">
      <c r="A3964" t="s">
        <v>13709</v>
      </c>
      <c r="B3964" t="s">
        <v>1432</v>
      </c>
      <c r="C3964" t="s">
        <v>1433</v>
      </c>
      <c r="D3964" t="s">
        <v>195</v>
      </c>
      <c r="E3964">
        <v>292</v>
      </c>
      <c r="F3964" t="s">
        <v>740</v>
      </c>
      <c r="G3964">
        <v>12</v>
      </c>
      <c r="H3964">
        <v>44926</v>
      </c>
      <c r="I3964" t="s">
        <v>17</v>
      </c>
      <c r="J3964" t="s">
        <v>18</v>
      </c>
      <c r="K3964" t="s">
        <v>31</v>
      </c>
      <c r="L3964" t="s">
        <v>68</v>
      </c>
      <c r="M3964" s="2">
        <v>110538340918</v>
      </c>
      <c r="N3964" s="2">
        <v>75547063417</v>
      </c>
      <c r="O3964" s="2">
        <v>34648659579</v>
      </c>
    </row>
    <row r="3965" spans="1:15" x14ac:dyDescent="0.3">
      <c r="A3965" t="s">
        <v>13709</v>
      </c>
      <c r="B3965" t="s">
        <v>1432</v>
      </c>
      <c r="C3965" t="s">
        <v>1433</v>
      </c>
      <c r="D3965" t="s">
        <v>195</v>
      </c>
      <c r="E3965">
        <v>292</v>
      </c>
      <c r="F3965" t="s">
        <v>740</v>
      </c>
      <c r="G3965">
        <v>12</v>
      </c>
      <c r="H3965">
        <v>44926</v>
      </c>
      <c r="I3965" t="s">
        <v>17</v>
      </c>
      <c r="J3965" t="s">
        <v>18</v>
      </c>
      <c r="K3965" t="s">
        <v>33</v>
      </c>
      <c r="L3965" t="s">
        <v>34</v>
      </c>
      <c r="M3965" s="2">
        <v>28300669544</v>
      </c>
      <c r="N3965" s="2">
        <v>18380833271</v>
      </c>
      <c r="O3965" s="2">
        <v>9697632587</v>
      </c>
    </row>
    <row r="3966" spans="1:15" x14ac:dyDescent="0.3">
      <c r="A3966" t="s">
        <v>13709</v>
      </c>
      <c r="B3966" t="s">
        <v>1432</v>
      </c>
      <c r="C3966" t="s">
        <v>1433</v>
      </c>
      <c r="D3966" t="s">
        <v>195</v>
      </c>
      <c r="E3966">
        <v>292</v>
      </c>
      <c r="F3966" t="s">
        <v>740</v>
      </c>
      <c r="G3966">
        <v>12</v>
      </c>
      <c r="H3966">
        <v>44926</v>
      </c>
      <c r="I3966" t="s">
        <v>17</v>
      </c>
      <c r="J3966" t="s">
        <v>18</v>
      </c>
      <c r="K3966" t="s">
        <v>35</v>
      </c>
      <c r="L3966" t="s">
        <v>73</v>
      </c>
      <c r="M3966" s="2">
        <v>82237671374</v>
      </c>
      <c r="N3966" s="2">
        <v>57166230146</v>
      </c>
      <c r="O3966" s="2">
        <v>24951026992</v>
      </c>
    </row>
    <row r="3967" spans="1:15" x14ac:dyDescent="0.3">
      <c r="A3967" t="s">
        <v>13709</v>
      </c>
      <c r="B3967" t="s">
        <v>1432</v>
      </c>
      <c r="C3967" t="s">
        <v>1433</v>
      </c>
      <c r="D3967" t="s">
        <v>195</v>
      </c>
      <c r="E3967">
        <v>292</v>
      </c>
      <c r="F3967" t="s">
        <v>740</v>
      </c>
      <c r="G3967">
        <v>12</v>
      </c>
      <c r="H3967">
        <v>44926</v>
      </c>
      <c r="I3967" t="s">
        <v>17</v>
      </c>
      <c r="J3967" t="s">
        <v>18</v>
      </c>
      <c r="K3967" t="s">
        <v>13025</v>
      </c>
      <c r="L3967" t="s">
        <v>13035</v>
      </c>
    </row>
    <row r="3968" spans="1:15" x14ac:dyDescent="0.3">
      <c r="A3968" t="s">
        <v>13709</v>
      </c>
      <c r="B3968" t="s">
        <v>1432</v>
      </c>
      <c r="C3968" t="s">
        <v>1433</v>
      </c>
      <c r="D3968" t="s">
        <v>195</v>
      </c>
      <c r="E3968">
        <v>292</v>
      </c>
      <c r="F3968" t="s">
        <v>740</v>
      </c>
      <c r="G3968">
        <v>12</v>
      </c>
      <c r="H3968">
        <v>44926</v>
      </c>
      <c r="I3968" t="s">
        <v>17</v>
      </c>
      <c r="J3968" t="s">
        <v>18</v>
      </c>
      <c r="K3968" t="s">
        <v>13026</v>
      </c>
      <c r="L3968" t="s">
        <v>6531</v>
      </c>
      <c r="M3968" s="2">
        <v>82237671374</v>
      </c>
      <c r="N3968" s="2">
        <v>57166230146</v>
      </c>
      <c r="O3968" s="2">
        <v>24951026992</v>
      </c>
    </row>
    <row r="3969" spans="1:15" x14ac:dyDescent="0.3">
      <c r="A3969" t="s">
        <v>13709</v>
      </c>
      <c r="B3969" t="s">
        <v>1432</v>
      </c>
      <c r="C3969" t="s">
        <v>1433</v>
      </c>
      <c r="D3969" t="s">
        <v>195</v>
      </c>
      <c r="E3969">
        <v>292</v>
      </c>
      <c r="F3969" t="s">
        <v>740</v>
      </c>
      <c r="G3969">
        <v>12</v>
      </c>
      <c r="H3969">
        <v>44926</v>
      </c>
      <c r="I3969" t="s">
        <v>17</v>
      </c>
      <c r="J3969" t="s">
        <v>18</v>
      </c>
      <c r="K3969" t="s">
        <v>13028</v>
      </c>
      <c r="L3969" t="s">
        <v>6535</v>
      </c>
      <c r="M3969" s="2">
        <v>0</v>
      </c>
      <c r="N3969" s="2">
        <v>0</v>
      </c>
      <c r="O3969" s="2">
        <v>0</v>
      </c>
    </row>
    <row r="3970" spans="1:15" x14ac:dyDescent="0.3">
      <c r="A3970" t="s">
        <v>13709</v>
      </c>
      <c r="B3970" t="s">
        <v>1432</v>
      </c>
      <c r="C3970" t="s">
        <v>1433</v>
      </c>
      <c r="D3970" t="s">
        <v>195</v>
      </c>
      <c r="E3970">
        <v>292</v>
      </c>
      <c r="F3970" t="s">
        <v>740</v>
      </c>
      <c r="G3970">
        <v>12</v>
      </c>
      <c r="H3970">
        <v>44926</v>
      </c>
      <c r="I3970" t="s">
        <v>17</v>
      </c>
      <c r="J3970" t="s">
        <v>18</v>
      </c>
      <c r="K3970" t="s">
        <v>1405</v>
      </c>
      <c r="L3970" t="s">
        <v>1406</v>
      </c>
      <c r="M3970" s="2">
        <v>699465266</v>
      </c>
      <c r="N3970" s="2">
        <v>172955632</v>
      </c>
      <c r="O3970" s="2">
        <v>-195839811</v>
      </c>
    </row>
    <row r="3971" spans="1:15" x14ac:dyDescent="0.3">
      <c r="A3971" t="s">
        <v>13709</v>
      </c>
      <c r="B3971" t="s">
        <v>1432</v>
      </c>
      <c r="C3971" t="s">
        <v>1433</v>
      </c>
      <c r="D3971" t="s">
        <v>195</v>
      </c>
      <c r="E3971">
        <v>292</v>
      </c>
      <c r="F3971" t="s">
        <v>740</v>
      </c>
      <c r="G3971">
        <v>12</v>
      </c>
      <c r="H3971">
        <v>44926</v>
      </c>
      <c r="I3971" t="s">
        <v>17</v>
      </c>
      <c r="J3971" t="s">
        <v>18</v>
      </c>
      <c r="K3971" t="s">
        <v>1627</v>
      </c>
      <c r="L3971" t="s">
        <v>1877</v>
      </c>
    </row>
    <row r="3972" spans="1:15" x14ac:dyDescent="0.3">
      <c r="A3972" t="s">
        <v>13709</v>
      </c>
      <c r="B3972" t="s">
        <v>1432</v>
      </c>
      <c r="C3972" t="s">
        <v>1433</v>
      </c>
      <c r="D3972" t="s">
        <v>195</v>
      </c>
      <c r="E3972">
        <v>292</v>
      </c>
      <c r="F3972" t="s">
        <v>740</v>
      </c>
      <c r="G3972">
        <v>12</v>
      </c>
      <c r="H3972">
        <v>44926</v>
      </c>
      <c r="I3972" t="s">
        <v>17</v>
      </c>
      <c r="J3972" t="s">
        <v>18</v>
      </c>
      <c r="K3972" t="s">
        <v>1878</v>
      </c>
      <c r="L3972" t="s">
        <v>1879</v>
      </c>
      <c r="M3972" s="2">
        <v>-30981159</v>
      </c>
      <c r="N3972" s="2">
        <v>417271916</v>
      </c>
      <c r="O3972" s="2">
        <v>-101835881</v>
      </c>
    </row>
    <row r="3973" spans="1:15" x14ac:dyDescent="0.3">
      <c r="A3973" t="s">
        <v>13709</v>
      </c>
      <c r="B3973" t="s">
        <v>1432</v>
      </c>
      <c r="C3973" t="s">
        <v>1433</v>
      </c>
      <c r="D3973" t="s">
        <v>195</v>
      </c>
      <c r="E3973">
        <v>292</v>
      </c>
      <c r="F3973" t="s">
        <v>740</v>
      </c>
      <c r="G3973">
        <v>12</v>
      </c>
      <c r="H3973">
        <v>44926</v>
      </c>
      <c r="I3973" t="s">
        <v>17</v>
      </c>
      <c r="J3973" t="s">
        <v>18</v>
      </c>
      <c r="K3973" t="s">
        <v>13722</v>
      </c>
      <c r="L3973" t="s">
        <v>13714</v>
      </c>
      <c r="M3973" s="2">
        <v>-9056117</v>
      </c>
      <c r="N3973" s="2">
        <v>0</v>
      </c>
      <c r="O3973" s="2">
        <v>0</v>
      </c>
    </row>
    <row r="3974" spans="1:15" x14ac:dyDescent="0.3">
      <c r="A3974" t="s">
        <v>13709</v>
      </c>
      <c r="B3974" t="s">
        <v>1432</v>
      </c>
      <c r="C3974" t="s">
        <v>1433</v>
      </c>
      <c r="D3974" t="s">
        <v>195</v>
      </c>
      <c r="E3974">
        <v>292</v>
      </c>
      <c r="F3974" t="s">
        <v>740</v>
      </c>
      <c r="G3974">
        <v>12</v>
      </c>
      <c r="H3974">
        <v>44926</v>
      </c>
      <c r="I3974" t="s">
        <v>17</v>
      </c>
      <c r="J3974" t="s">
        <v>18</v>
      </c>
      <c r="K3974" t="s">
        <v>1426</v>
      </c>
      <c r="L3974" t="s">
        <v>1427</v>
      </c>
    </row>
    <row r="3975" spans="1:15" x14ac:dyDescent="0.3">
      <c r="A3975" t="s">
        <v>13709</v>
      </c>
      <c r="B3975" t="s">
        <v>1432</v>
      </c>
      <c r="C3975" t="s">
        <v>1433</v>
      </c>
      <c r="D3975" t="s">
        <v>195</v>
      </c>
      <c r="E3975">
        <v>292</v>
      </c>
      <c r="F3975" t="s">
        <v>740</v>
      </c>
      <c r="G3975">
        <v>12</v>
      </c>
      <c r="H3975">
        <v>44926</v>
      </c>
      <c r="I3975" t="s">
        <v>17</v>
      </c>
      <c r="J3975" t="s">
        <v>18</v>
      </c>
      <c r="K3975" t="s">
        <v>13723</v>
      </c>
      <c r="L3975" t="s">
        <v>1481</v>
      </c>
      <c r="M3975" s="2">
        <v>702811155</v>
      </c>
      <c r="N3975" s="2">
        <v>-244316284</v>
      </c>
      <c r="O3975" s="2">
        <v>-94003930</v>
      </c>
    </row>
    <row r="3976" spans="1:15" x14ac:dyDescent="0.3">
      <c r="A3976" t="s">
        <v>13709</v>
      </c>
      <c r="B3976" t="s">
        <v>1432</v>
      </c>
      <c r="C3976" t="s">
        <v>1433</v>
      </c>
      <c r="D3976" t="s">
        <v>195</v>
      </c>
      <c r="E3976">
        <v>292</v>
      </c>
      <c r="F3976" t="s">
        <v>740</v>
      </c>
      <c r="G3976">
        <v>12</v>
      </c>
      <c r="H3976">
        <v>44926</v>
      </c>
      <c r="I3976" t="s">
        <v>17</v>
      </c>
      <c r="J3976" t="s">
        <v>18</v>
      </c>
      <c r="K3976" t="s">
        <v>13724</v>
      </c>
      <c r="L3976" t="s">
        <v>13725</v>
      </c>
      <c r="M3976" s="2">
        <v>36691387</v>
      </c>
    </row>
    <row r="3977" spans="1:15" x14ac:dyDescent="0.3">
      <c r="A3977" t="s">
        <v>13709</v>
      </c>
      <c r="B3977" t="s">
        <v>1432</v>
      </c>
      <c r="C3977" t="s">
        <v>1433</v>
      </c>
      <c r="D3977" t="s">
        <v>195</v>
      </c>
      <c r="E3977">
        <v>292</v>
      </c>
      <c r="F3977" t="s">
        <v>740</v>
      </c>
      <c r="G3977">
        <v>12</v>
      </c>
      <c r="H3977">
        <v>44926</v>
      </c>
      <c r="I3977" t="s">
        <v>17</v>
      </c>
      <c r="J3977" t="s">
        <v>18</v>
      </c>
      <c r="K3977" t="s">
        <v>1394</v>
      </c>
      <c r="L3977" t="s">
        <v>1395</v>
      </c>
      <c r="M3977" s="2">
        <v>82937136640</v>
      </c>
      <c r="N3977" s="2">
        <v>57339185778</v>
      </c>
      <c r="O3977" s="2">
        <v>24755187181</v>
      </c>
    </row>
    <row r="3978" spans="1:15" x14ac:dyDescent="0.3">
      <c r="A3978" t="s">
        <v>13709</v>
      </c>
      <c r="B3978" t="s">
        <v>1432</v>
      </c>
      <c r="C3978" t="s">
        <v>1433</v>
      </c>
      <c r="D3978" t="s">
        <v>195</v>
      </c>
      <c r="E3978">
        <v>292</v>
      </c>
      <c r="F3978" t="s">
        <v>740</v>
      </c>
      <c r="G3978">
        <v>12</v>
      </c>
      <c r="H3978">
        <v>44926</v>
      </c>
      <c r="I3978" t="s">
        <v>17</v>
      </c>
      <c r="J3978" t="s">
        <v>18</v>
      </c>
      <c r="K3978" t="s">
        <v>13665</v>
      </c>
      <c r="L3978" t="s">
        <v>13666</v>
      </c>
    </row>
    <row r="3979" spans="1:15" x14ac:dyDescent="0.3">
      <c r="A3979" t="s">
        <v>13709</v>
      </c>
      <c r="B3979" t="s">
        <v>1432</v>
      </c>
      <c r="C3979" t="s">
        <v>1433</v>
      </c>
      <c r="D3979" t="s">
        <v>195</v>
      </c>
      <c r="E3979">
        <v>292</v>
      </c>
      <c r="F3979" t="s">
        <v>740</v>
      </c>
      <c r="G3979">
        <v>12</v>
      </c>
      <c r="H3979">
        <v>44926</v>
      </c>
      <c r="I3979" t="s">
        <v>17</v>
      </c>
      <c r="J3979" t="s">
        <v>18</v>
      </c>
      <c r="K3979" t="s">
        <v>13667</v>
      </c>
      <c r="L3979" t="s">
        <v>2461</v>
      </c>
      <c r="M3979" s="2">
        <v>82937136640</v>
      </c>
      <c r="N3979" s="2">
        <v>57339185778</v>
      </c>
      <c r="O3979" s="2">
        <v>24755187181</v>
      </c>
    </row>
    <row r="3980" spans="1:15" x14ac:dyDescent="0.3">
      <c r="A3980" t="s">
        <v>13709</v>
      </c>
      <c r="B3980" t="s">
        <v>1432</v>
      </c>
      <c r="C3980" t="s">
        <v>1433</v>
      </c>
      <c r="D3980" t="s">
        <v>195</v>
      </c>
      <c r="E3980">
        <v>292</v>
      </c>
      <c r="F3980" t="s">
        <v>740</v>
      </c>
      <c r="G3980">
        <v>12</v>
      </c>
      <c r="H3980">
        <v>44926</v>
      </c>
      <c r="I3980" t="s">
        <v>17</v>
      </c>
      <c r="J3980" t="s">
        <v>18</v>
      </c>
      <c r="K3980" t="s">
        <v>13668</v>
      </c>
      <c r="L3980" t="s">
        <v>2463</v>
      </c>
      <c r="M3980" s="2">
        <v>0</v>
      </c>
      <c r="N3980" s="2">
        <v>0</v>
      </c>
      <c r="O3980" s="2">
        <v>0</v>
      </c>
    </row>
    <row r="3981" spans="1:15" x14ac:dyDescent="0.3">
      <c r="A3981" t="s">
        <v>13709</v>
      </c>
      <c r="B3981" t="s">
        <v>1432</v>
      </c>
      <c r="C3981" t="s">
        <v>1433</v>
      </c>
      <c r="D3981" t="s">
        <v>195</v>
      </c>
      <c r="E3981">
        <v>292</v>
      </c>
      <c r="F3981" t="s">
        <v>740</v>
      </c>
      <c r="G3981">
        <v>12</v>
      </c>
      <c r="H3981">
        <v>44926</v>
      </c>
      <c r="I3981" t="s">
        <v>17</v>
      </c>
      <c r="J3981" t="s">
        <v>18</v>
      </c>
      <c r="K3981" t="s">
        <v>37</v>
      </c>
      <c r="L3981" t="s">
        <v>38</v>
      </c>
    </row>
    <row r="3982" spans="1:15" x14ac:dyDescent="0.3">
      <c r="A3982" t="s">
        <v>13709</v>
      </c>
      <c r="B3982" t="s">
        <v>1432</v>
      </c>
      <c r="C3982" t="s">
        <v>1433</v>
      </c>
      <c r="D3982" t="s">
        <v>195</v>
      </c>
      <c r="E3982">
        <v>292</v>
      </c>
      <c r="F3982" t="s">
        <v>740</v>
      </c>
      <c r="G3982">
        <v>12</v>
      </c>
      <c r="H3982">
        <v>44926</v>
      </c>
      <c r="I3982" t="s">
        <v>17</v>
      </c>
      <c r="J3982" t="s">
        <v>18</v>
      </c>
      <c r="K3982" t="s">
        <v>39</v>
      </c>
      <c r="L3982" t="s">
        <v>74</v>
      </c>
      <c r="M3982" s="2">
        <v>5463</v>
      </c>
      <c r="N3982" s="2">
        <v>3932</v>
      </c>
      <c r="O3982" s="2">
        <v>1736</v>
      </c>
    </row>
    <row r="3983" spans="1:15" x14ac:dyDescent="0.3">
      <c r="A3983" t="s">
        <v>13709</v>
      </c>
      <c r="B3983" t="s">
        <v>1432</v>
      </c>
      <c r="C3983" t="s">
        <v>1433</v>
      </c>
      <c r="D3983" t="s">
        <v>195</v>
      </c>
      <c r="E3983">
        <v>292</v>
      </c>
      <c r="F3983" t="s">
        <v>740</v>
      </c>
      <c r="G3983">
        <v>12</v>
      </c>
      <c r="H3983">
        <v>44926</v>
      </c>
      <c r="I3983" t="s">
        <v>17</v>
      </c>
      <c r="J3983" t="s">
        <v>18</v>
      </c>
      <c r="K3983" t="s">
        <v>41</v>
      </c>
      <c r="L3983" t="s">
        <v>75</v>
      </c>
      <c r="M3983" s="2">
        <v>5463</v>
      </c>
      <c r="N3983" s="2">
        <v>3781</v>
      </c>
      <c r="O3983" s="2">
        <v>1646</v>
      </c>
    </row>
    <row r="3984" spans="1:15" x14ac:dyDescent="0.3">
      <c r="A3984" t="s">
        <v>13660</v>
      </c>
      <c r="B3984" t="s">
        <v>1475</v>
      </c>
      <c r="C3984" t="s">
        <v>1476</v>
      </c>
      <c r="D3984" t="s">
        <v>15</v>
      </c>
      <c r="E3984">
        <v>649</v>
      </c>
      <c r="F3984" t="s">
        <v>16</v>
      </c>
      <c r="G3984">
        <v>12</v>
      </c>
      <c r="H3984">
        <v>44926</v>
      </c>
      <c r="I3984" t="s">
        <v>17</v>
      </c>
      <c r="J3984" t="s">
        <v>18</v>
      </c>
      <c r="K3984" t="s">
        <v>46</v>
      </c>
      <c r="L3984" t="s">
        <v>47</v>
      </c>
      <c r="M3984" s="2">
        <v>434997439995</v>
      </c>
      <c r="N3984" s="2">
        <v>150187760830</v>
      </c>
      <c r="O3984" s="2">
        <v>154381286305</v>
      </c>
    </row>
    <row r="3985" spans="1:15" x14ac:dyDescent="0.3">
      <c r="A3985" t="s">
        <v>13660</v>
      </c>
      <c r="B3985" t="s">
        <v>1475</v>
      </c>
      <c r="C3985" t="s">
        <v>1476</v>
      </c>
      <c r="D3985" t="s">
        <v>15</v>
      </c>
      <c r="E3985">
        <v>649</v>
      </c>
      <c r="F3985" t="s">
        <v>16</v>
      </c>
      <c r="G3985">
        <v>12</v>
      </c>
      <c r="H3985">
        <v>44926</v>
      </c>
      <c r="I3985" t="s">
        <v>17</v>
      </c>
      <c r="J3985" t="s">
        <v>18</v>
      </c>
      <c r="K3985" t="s">
        <v>48</v>
      </c>
      <c r="L3985" t="s">
        <v>49</v>
      </c>
      <c r="M3985" s="2">
        <v>303418248317</v>
      </c>
      <c r="N3985" s="2">
        <v>75712418716</v>
      </c>
      <c r="O3985" s="2">
        <v>86830240244</v>
      </c>
    </row>
    <row r="3986" spans="1:15" x14ac:dyDescent="0.3">
      <c r="A3986" t="s">
        <v>13660</v>
      </c>
      <c r="B3986" t="s">
        <v>1475</v>
      </c>
      <c r="C3986" t="s">
        <v>1476</v>
      </c>
      <c r="D3986" t="s">
        <v>15</v>
      </c>
      <c r="E3986">
        <v>649</v>
      </c>
      <c r="F3986" t="s">
        <v>16</v>
      </c>
      <c r="G3986">
        <v>12</v>
      </c>
      <c r="H3986">
        <v>44926</v>
      </c>
      <c r="I3986" t="s">
        <v>17</v>
      </c>
      <c r="J3986" t="s">
        <v>18</v>
      </c>
      <c r="K3986" t="s">
        <v>50</v>
      </c>
      <c r="L3986" t="s">
        <v>51</v>
      </c>
      <c r="M3986" s="2">
        <v>131579191678</v>
      </c>
      <c r="N3986" s="2">
        <v>74475342114</v>
      </c>
      <c r="O3986" s="2">
        <v>67551046061</v>
      </c>
    </row>
    <row r="3987" spans="1:15" x14ac:dyDescent="0.3">
      <c r="A3987" t="s">
        <v>13660</v>
      </c>
      <c r="B3987" t="s">
        <v>1475</v>
      </c>
      <c r="C3987" t="s">
        <v>1476</v>
      </c>
      <c r="D3987" t="s">
        <v>15</v>
      </c>
      <c r="E3987">
        <v>649</v>
      </c>
      <c r="F3987" t="s">
        <v>16</v>
      </c>
      <c r="G3987">
        <v>12</v>
      </c>
      <c r="H3987">
        <v>44926</v>
      </c>
      <c r="I3987" t="s">
        <v>17</v>
      </c>
      <c r="J3987" t="s">
        <v>18</v>
      </c>
      <c r="K3987" t="s">
        <v>21</v>
      </c>
      <c r="L3987" t="s">
        <v>22</v>
      </c>
      <c r="M3987" s="2">
        <v>70375399025</v>
      </c>
      <c r="N3987" s="2">
        <v>36567861835</v>
      </c>
      <c r="O3987" s="2">
        <v>52910048548</v>
      </c>
    </row>
    <row r="3988" spans="1:15" x14ac:dyDescent="0.3">
      <c r="A3988" t="s">
        <v>13660</v>
      </c>
      <c r="B3988" t="s">
        <v>1475</v>
      </c>
      <c r="C3988" t="s">
        <v>1476</v>
      </c>
      <c r="D3988" t="s">
        <v>15</v>
      </c>
      <c r="E3988">
        <v>649</v>
      </c>
      <c r="F3988" t="s">
        <v>16</v>
      </c>
      <c r="G3988">
        <v>12</v>
      </c>
      <c r="H3988">
        <v>44926</v>
      </c>
      <c r="I3988" t="s">
        <v>17</v>
      </c>
      <c r="J3988" t="s">
        <v>18</v>
      </c>
      <c r="K3988" t="s">
        <v>23</v>
      </c>
      <c r="L3988" t="s">
        <v>24</v>
      </c>
      <c r="M3988" s="2">
        <v>61203792653</v>
      </c>
      <c r="N3988" s="2">
        <v>37907480279</v>
      </c>
      <c r="O3988" s="2">
        <v>14640997513</v>
      </c>
    </row>
    <row r="3989" spans="1:15" x14ac:dyDescent="0.3">
      <c r="A3989" t="s">
        <v>13660</v>
      </c>
      <c r="B3989" t="s">
        <v>1475</v>
      </c>
      <c r="C3989" t="s">
        <v>1476</v>
      </c>
      <c r="D3989" t="s">
        <v>15</v>
      </c>
      <c r="E3989">
        <v>649</v>
      </c>
      <c r="F3989" t="s">
        <v>16</v>
      </c>
      <c r="G3989">
        <v>12</v>
      </c>
      <c r="H3989">
        <v>44926</v>
      </c>
      <c r="I3989" t="s">
        <v>17</v>
      </c>
      <c r="J3989" t="s">
        <v>18</v>
      </c>
      <c r="K3989" t="s">
        <v>53</v>
      </c>
      <c r="L3989" t="s">
        <v>54</v>
      </c>
      <c r="M3989" s="2">
        <v>1503361257</v>
      </c>
      <c r="N3989" s="2">
        <v>120252228</v>
      </c>
      <c r="O3989" s="2">
        <v>162096464</v>
      </c>
    </row>
    <row r="3990" spans="1:15" x14ac:dyDescent="0.3">
      <c r="A3990" t="s">
        <v>13660</v>
      </c>
      <c r="B3990" t="s">
        <v>1475</v>
      </c>
      <c r="C3990" t="s">
        <v>1476</v>
      </c>
      <c r="D3990" t="s">
        <v>15</v>
      </c>
      <c r="E3990">
        <v>649</v>
      </c>
      <c r="F3990" t="s">
        <v>16</v>
      </c>
      <c r="G3990">
        <v>12</v>
      </c>
      <c r="H3990">
        <v>44926</v>
      </c>
      <c r="I3990" t="s">
        <v>17</v>
      </c>
      <c r="J3990" t="s">
        <v>18</v>
      </c>
      <c r="K3990" t="s">
        <v>55</v>
      </c>
      <c r="L3990" t="s">
        <v>56</v>
      </c>
      <c r="M3990" s="2">
        <v>14570463736</v>
      </c>
      <c r="N3990" s="2">
        <v>87280053</v>
      </c>
      <c r="O3990" s="2">
        <v>3679851767</v>
      </c>
    </row>
    <row r="3991" spans="1:15" x14ac:dyDescent="0.3">
      <c r="A3991" t="s">
        <v>13660</v>
      </c>
      <c r="B3991" t="s">
        <v>1475</v>
      </c>
      <c r="C3991" t="s">
        <v>1476</v>
      </c>
      <c r="D3991" t="s">
        <v>15</v>
      </c>
      <c r="E3991">
        <v>649</v>
      </c>
      <c r="F3991" t="s">
        <v>16</v>
      </c>
      <c r="G3991">
        <v>12</v>
      </c>
      <c r="H3991">
        <v>44926</v>
      </c>
      <c r="I3991" t="s">
        <v>17</v>
      </c>
      <c r="J3991" t="s">
        <v>18</v>
      </c>
      <c r="K3991" t="s">
        <v>27</v>
      </c>
      <c r="L3991" t="s">
        <v>28</v>
      </c>
      <c r="M3991" s="2">
        <v>11254949078</v>
      </c>
      <c r="N3991" s="2">
        <v>8623943602</v>
      </c>
      <c r="O3991" s="2">
        <v>12083559195</v>
      </c>
    </row>
    <row r="3992" spans="1:15" x14ac:dyDescent="0.3">
      <c r="A3992" t="s">
        <v>13660</v>
      </c>
      <c r="B3992" t="s">
        <v>1475</v>
      </c>
      <c r="C3992" t="s">
        <v>1476</v>
      </c>
      <c r="D3992" t="s">
        <v>15</v>
      </c>
      <c r="E3992">
        <v>649</v>
      </c>
      <c r="F3992" t="s">
        <v>16</v>
      </c>
      <c r="G3992">
        <v>12</v>
      </c>
      <c r="H3992">
        <v>44926</v>
      </c>
      <c r="I3992" t="s">
        <v>17</v>
      </c>
      <c r="J3992" t="s">
        <v>18</v>
      </c>
      <c r="K3992" t="s">
        <v>29</v>
      </c>
      <c r="L3992" t="s">
        <v>52</v>
      </c>
      <c r="M3992" s="2">
        <v>20496253656</v>
      </c>
      <c r="N3992" s="2">
        <v>3026964657</v>
      </c>
      <c r="O3992" s="2">
        <v>7065976830</v>
      </c>
    </row>
    <row r="3993" spans="1:15" x14ac:dyDescent="0.3">
      <c r="A3993" t="s">
        <v>13660</v>
      </c>
      <c r="B3993" t="s">
        <v>1475</v>
      </c>
      <c r="C3993" t="s">
        <v>1476</v>
      </c>
      <c r="D3993" t="s">
        <v>15</v>
      </c>
      <c r="E3993">
        <v>649</v>
      </c>
      <c r="F3993" t="s">
        <v>16</v>
      </c>
      <c r="G3993">
        <v>12</v>
      </c>
      <c r="H3993">
        <v>44926</v>
      </c>
      <c r="I3993" t="s">
        <v>17</v>
      </c>
      <c r="J3993" t="s">
        <v>18</v>
      </c>
      <c r="K3993" t="s">
        <v>31</v>
      </c>
      <c r="L3993" t="s">
        <v>1478</v>
      </c>
      <c r="M3993" s="2">
        <v>38895385596</v>
      </c>
      <c r="N3993" s="2">
        <v>43537431399</v>
      </c>
      <c r="O3993" s="2">
        <v>16140824575</v>
      </c>
    </row>
    <row r="3994" spans="1:15" x14ac:dyDescent="0.3">
      <c r="A3994" t="s">
        <v>13660</v>
      </c>
      <c r="B3994" t="s">
        <v>1475</v>
      </c>
      <c r="C3994" t="s">
        <v>1476</v>
      </c>
      <c r="D3994" t="s">
        <v>15</v>
      </c>
      <c r="E3994">
        <v>649</v>
      </c>
      <c r="F3994" t="s">
        <v>16</v>
      </c>
      <c r="G3994">
        <v>12</v>
      </c>
      <c r="H3994">
        <v>44926</v>
      </c>
      <c r="I3994" t="s">
        <v>17</v>
      </c>
      <c r="J3994" t="s">
        <v>18</v>
      </c>
      <c r="K3994" t="s">
        <v>33</v>
      </c>
      <c r="L3994" t="s">
        <v>34</v>
      </c>
      <c r="M3994" s="2">
        <v>-3209426421</v>
      </c>
      <c r="N3994" s="2">
        <v>5481301634</v>
      </c>
      <c r="O3994" s="2">
        <v>4385726990</v>
      </c>
    </row>
    <row r="3995" spans="1:15" x14ac:dyDescent="0.3">
      <c r="A3995" t="s">
        <v>13660</v>
      </c>
      <c r="B3995" t="s">
        <v>1475</v>
      </c>
      <c r="C3995" t="s">
        <v>1476</v>
      </c>
      <c r="D3995" t="s">
        <v>15</v>
      </c>
      <c r="E3995">
        <v>649</v>
      </c>
      <c r="F3995" t="s">
        <v>16</v>
      </c>
      <c r="G3995">
        <v>12</v>
      </c>
      <c r="H3995">
        <v>44926</v>
      </c>
      <c r="I3995" t="s">
        <v>17</v>
      </c>
      <c r="J3995" t="s">
        <v>18</v>
      </c>
      <c r="K3995" t="s">
        <v>69</v>
      </c>
      <c r="L3995" t="s">
        <v>1479</v>
      </c>
      <c r="M3995" s="2">
        <v>42104812017</v>
      </c>
      <c r="N3995" s="2">
        <v>38056129765</v>
      </c>
      <c r="O3995" s="2">
        <v>11755097585</v>
      </c>
    </row>
    <row r="3996" spans="1:15" x14ac:dyDescent="0.3">
      <c r="A3996" t="s">
        <v>13660</v>
      </c>
      <c r="B3996" t="s">
        <v>1475</v>
      </c>
      <c r="C3996" t="s">
        <v>1476</v>
      </c>
      <c r="D3996" t="s">
        <v>15</v>
      </c>
      <c r="E3996">
        <v>649</v>
      </c>
      <c r="F3996" t="s">
        <v>16</v>
      </c>
      <c r="G3996">
        <v>12</v>
      </c>
      <c r="H3996">
        <v>44926</v>
      </c>
      <c r="I3996" t="s">
        <v>17</v>
      </c>
      <c r="J3996" t="s">
        <v>18</v>
      </c>
      <c r="K3996" t="s">
        <v>71</v>
      </c>
      <c r="L3996" t="s">
        <v>72</v>
      </c>
      <c r="M3996" s="2">
        <v>-15927931005</v>
      </c>
      <c r="N3996" s="2">
        <v>-2079101056</v>
      </c>
      <c r="O3996" s="2">
        <v>6125855870</v>
      </c>
    </row>
    <row r="3997" spans="1:15" x14ac:dyDescent="0.3">
      <c r="A3997" t="s">
        <v>13660</v>
      </c>
      <c r="B3997" t="s">
        <v>1475</v>
      </c>
      <c r="C3997" t="s">
        <v>1476</v>
      </c>
      <c r="D3997" t="s">
        <v>15</v>
      </c>
      <c r="E3997">
        <v>649</v>
      </c>
      <c r="F3997" t="s">
        <v>16</v>
      </c>
      <c r="G3997">
        <v>12</v>
      </c>
      <c r="H3997">
        <v>44926</v>
      </c>
      <c r="I3997" t="s">
        <v>17</v>
      </c>
      <c r="J3997" t="s">
        <v>18</v>
      </c>
      <c r="K3997" t="s">
        <v>35</v>
      </c>
      <c r="L3997" t="s">
        <v>36</v>
      </c>
      <c r="M3997" s="2">
        <v>26176881012</v>
      </c>
      <c r="N3997" s="2">
        <v>35977028709</v>
      </c>
      <c r="O3997" s="2">
        <v>17880953455</v>
      </c>
    </row>
    <row r="3998" spans="1:15" x14ac:dyDescent="0.3">
      <c r="A3998" t="s">
        <v>13660</v>
      </c>
      <c r="B3998" t="s">
        <v>1475</v>
      </c>
      <c r="C3998" t="s">
        <v>1476</v>
      </c>
      <c r="D3998" t="s">
        <v>15</v>
      </c>
      <c r="E3998">
        <v>649</v>
      </c>
      <c r="F3998" t="s">
        <v>16</v>
      </c>
      <c r="G3998">
        <v>12</v>
      </c>
      <c r="H3998">
        <v>44926</v>
      </c>
      <c r="I3998" t="s">
        <v>17</v>
      </c>
      <c r="J3998" t="s">
        <v>18</v>
      </c>
      <c r="K3998" t="s">
        <v>13025</v>
      </c>
      <c r="L3998" t="s">
        <v>2674</v>
      </c>
    </row>
    <row r="3999" spans="1:15" x14ac:dyDescent="0.3">
      <c r="A3999" t="s">
        <v>13660</v>
      </c>
      <c r="B3999" t="s">
        <v>1475</v>
      </c>
      <c r="C3999" t="s">
        <v>1476</v>
      </c>
      <c r="D3999" t="s">
        <v>15</v>
      </c>
      <c r="E3999">
        <v>649</v>
      </c>
      <c r="F3999" t="s">
        <v>16</v>
      </c>
      <c r="G3999">
        <v>12</v>
      </c>
      <c r="H3999">
        <v>44926</v>
      </c>
      <c r="I3999" t="s">
        <v>17</v>
      </c>
      <c r="J3999" t="s">
        <v>18</v>
      </c>
      <c r="K3999" t="s">
        <v>13026</v>
      </c>
      <c r="L3999" t="s">
        <v>1639</v>
      </c>
      <c r="M3999" s="2">
        <v>23614515503</v>
      </c>
      <c r="N3999" s="2">
        <v>65537951441</v>
      </c>
      <c r="O3999" s="2">
        <v>27242581196</v>
      </c>
    </row>
    <row r="4000" spans="1:15" x14ac:dyDescent="0.3">
      <c r="A4000" t="s">
        <v>13660</v>
      </c>
      <c r="B4000" t="s">
        <v>1475</v>
      </c>
      <c r="C4000" t="s">
        <v>1476</v>
      </c>
      <c r="D4000" t="s">
        <v>15</v>
      </c>
      <c r="E4000">
        <v>649</v>
      </c>
      <c r="F4000" t="s">
        <v>16</v>
      </c>
      <c r="G4000">
        <v>12</v>
      </c>
      <c r="H4000">
        <v>44926</v>
      </c>
      <c r="I4000" t="s">
        <v>17</v>
      </c>
      <c r="J4000" t="s">
        <v>18</v>
      </c>
      <c r="K4000" t="s">
        <v>13726</v>
      </c>
      <c r="L4000" t="s">
        <v>13727</v>
      </c>
      <c r="M4000" s="2">
        <v>31746170129</v>
      </c>
      <c r="N4000" s="2">
        <v>53836833641</v>
      </c>
      <c r="O4000" s="2">
        <v>21418726506</v>
      </c>
    </row>
    <row r="4001" spans="1:15" x14ac:dyDescent="0.3">
      <c r="A4001" t="s">
        <v>13660</v>
      </c>
      <c r="B4001" t="s">
        <v>1475</v>
      </c>
      <c r="C4001" t="s">
        <v>1476</v>
      </c>
      <c r="D4001" t="s">
        <v>15</v>
      </c>
      <c r="E4001">
        <v>649</v>
      </c>
      <c r="F4001" t="s">
        <v>16</v>
      </c>
      <c r="G4001">
        <v>12</v>
      </c>
      <c r="H4001">
        <v>44926</v>
      </c>
      <c r="I4001" t="s">
        <v>17</v>
      </c>
      <c r="J4001" t="s">
        <v>18</v>
      </c>
      <c r="K4001" t="s">
        <v>13728</v>
      </c>
      <c r="L4001" t="s">
        <v>13729</v>
      </c>
      <c r="M4001" s="2">
        <v>-8131654626</v>
      </c>
      <c r="N4001" s="2">
        <v>11701117800</v>
      </c>
      <c r="O4001" s="2">
        <v>5823854690</v>
      </c>
    </row>
    <row r="4002" spans="1:15" x14ac:dyDescent="0.3">
      <c r="A4002" t="s">
        <v>13660</v>
      </c>
      <c r="B4002" t="s">
        <v>1475</v>
      </c>
      <c r="C4002" t="s">
        <v>1476</v>
      </c>
      <c r="D4002" t="s">
        <v>15</v>
      </c>
      <c r="E4002">
        <v>649</v>
      </c>
      <c r="F4002" t="s">
        <v>16</v>
      </c>
      <c r="G4002">
        <v>12</v>
      </c>
      <c r="H4002">
        <v>44926</v>
      </c>
      <c r="I4002" t="s">
        <v>17</v>
      </c>
      <c r="J4002" t="s">
        <v>18</v>
      </c>
      <c r="K4002" t="s">
        <v>13028</v>
      </c>
      <c r="L4002" t="s">
        <v>407</v>
      </c>
      <c r="M4002" s="2">
        <v>2562365509</v>
      </c>
      <c r="N4002" s="2">
        <v>-29560922732</v>
      </c>
      <c r="O4002" s="2">
        <v>-9361627741</v>
      </c>
    </row>
    <row r="4003" spans="1:15" x14ac:dyDescent="0.3">
      <c r="A4003" t="s">
        <v>13660</v>
      </c>
      <c r="B4003" t="s">
        <v>1475</v>
      </c>
      <c r="C4003" t="s">
        <v>1476</v>
      </c>
      <c r="D4003" t="s">
        <v>15</v>
      </c>
      <c r="E4003">
        <v>649</v>
      </c>
      <c r="F4003" t="s">
        <v>16</v>
      </c>
      <c r="G4003">
        <v>12</v>
      </c>
      <c r="H4003">
        <v>44926</v>
      </c>
      <c r="I4003" t="s">
        <v>17</v>
      </c>
      <c r="J4003" t="s">
        <v>18</v>
      </c>
      <c r="K4003" t="s">
        <v>13730</v>
      </c>
      <c r="L4003" t="s">
        <v>13727</v>
      </c>
      <c r="M4003" s="2">
        <v>10358641888</v>
      </c>
      <c r="N4003" s="2">
        <v>-15780703876</v>
      </c>
      <c r="O4003" s="2">
        <v>-9663628921</v>
      </c>
    </row>
    <row r="4004" spans="1:15" x14ac:dyDescent="0.3">
      <c r="A4004" t="s">
        <v>13660</v>
      </c>
      <c r="B4004" t="s">
        <v>1475</v>
      </c>
      <c r="C4004" t="s">
        <v>1476</v>
      </c>
      <c r="D4004" t="s">
        <v>15</v>
      </c>
      <c r="E4004">
        <v>649</v>
      </c>
      <c r="F4004" t="s">
        <v>16</v>
      </c>
      <c r="G4004">
        <v>12</v>
      </c>
      <c r="H4004">
        <v>44926</v>
      </c>
      <c r="I4004" t="s">
        <v>17</v>
      </c>
      <c r="J4004" t="s">
        <v>18</v>
      </c>
      <c r="K4004" t="s">
        <v>13731</v>
      </c>
      <c r="L4004" t="s">
        <v>13729</v>
      </c>
      <c r="M4004" s="2">
        <v>-7796276379</v>
      </c>
      <c r="N4004" s="2">
        <v>-13780218856</v>
      </c>
      <c r="O4004" s="2">
        <v>302001180</v>
      </c>
    </row>
    <row r="4005" spans="1:15" x14ac:dyDescent="0.3">
      <c r="A4005" t="s">
        <v>13660</v>
      </c>
      <c r="B4005" t="s">
        <v>1475</v>
      </c>
      <c r="C4005" t="s">
        <v>1476</v>
      </c>
      <c r="D4005" t="s">
        <v>15</v>
      </c>
      <c r="E4005">
        <v>649</v>
      </c>
      <c r="F4005" t="s">
        <v>16</v>
      </c>
      <c r="G4005">
        <v>12</v>
      </c>
      <c r="H4005">
        <v>44926</v>
      </c>
      <c r="I4005" t="s">
        <v>17</v>
      </c>
      <c r="J4005" t="s">
        <v>18</v>
      </c>
      <c r="K4005" t="s">
        <v>1405</v>
      </c>
      <c r="L4005" t="s">
        <v>1406</v>
      </c>
      <c r="M4005" s="2">
        <v>2482423519</v>
      </c>
      <c r="N4005" s="2">
        <v>610183620</v>
      </c>
      <c r="O4005" s="2">
        <v>-7488546968</v>
      </c>
    </row>
    <row r="4006" spans="1:15" x14ac:dyDescent="0.3">
      <c r="A4006" t="s">
        <v>13660</v>
      </c>
      <c r="B4006" t="s">
        <v>1475</v>
      </c>
      <c r="C4006" t="s">
        <v>1476</v>
      </c>
      <c r="D4006" t="s">
        <v>15</v>
      </c>
      <c r="E4006">
        <v>649</v>
      </c>
      <c r="F4006" t="s">
        <v>16</v>
      </c>
      <c r="G4006">
        <v>12</v>
      </c>
      <c r="H4006">
        <v>44926</v>
      </c>
      <c r="I4006" t="s">
        <v>17</v>
      </c>
      <c r="J4006" t="s">
        <v>18</v>
      </c>
      <c r="K4006" t="s">
        <v>1469</v>
      </c>
      <c r="L4006" t="s">
        <v>1480</v>
      </c>
      <c r="M4006" s="2">
        <v>1516839479</v>
      </c>
      <c r="N4006" s="2">
        <v>610183620</v>
      </c>
      <c r="O4006" s="2">
        <v>-7488546968</v>
      </c>
    </row>
    <row r="4007" spans="1:15" x14ac:dyDescent="0.3">
      <c r="A4007" t="s">
        <v>13660</v>
      </c>
      <c r="B4007" t="s">
        <v>1475</v>
      </c>
      <c r="C4007" t="s">
        <v>1476</v>
      </c>
      <c r="D4007" t="s">
        <v>15</v>
      </c>
      <c r="E4007">
        <v>649</v>
      </c>
      <c r="F4007" t="s">
        <v>16</v>
      </c>
      <c r="G4007">
        <v>12</v>
      </c>
      <c r="H4007">
        <v>44926</v>
      </c>
      <c r="I4007" t="s">
        <v>17</v>
      </c>
      <c r="J4007" t="s">
        <v>18</v>
      </c>
      <c r="K4007" t="s">
        <v>1782</v>
      </c>
      <c r="L4007" t="s">
        <v>3353</v>
      </c>
      <c r="M4007" s="2">
        <v>3489693208</v>
      </c>
      <c r="N4007" s="2">
        <v>1869280696</v>
      </c>
      <c r="O4007" s="2">
        <v>-551257200</v>
      </c>
    </row>
    <row r="4008" spans="1:15" x14ac:dyDescent="0.3">
      <c r="A4008" t="s">
        <v>13660</v>
      </c>
      <c r="B4008" t="s">
        <v>1475</v>
      </c>
      <c r="C4008" t="s">
        <v>1476</v>
      </c>
      <c r="D4008" t="s">
        <v>15</v>
      </c>
      <c r="E4008">
        <v>649</v>
      </c>
      <c r="F4008" t="s">
        <v>16</v>
      </c>
      <c r="G4008">
        <v>12</v>
      </c>
      <c r="H4008">
        <v>44926</v>
      </c>
      <c r="I4008" t="s">
        <v>17</v>
      </c>
      <c r="J4008" t="s">
        <v>18</v>
      </c>
      <c r="K4008" t="s">
        <v>1471</v>
      </c>
      <c r="L4008" t="s">
        <v>1481</v>
      </c>
      <c r="M4008" s="2">
        <v>1426829245</v>
      </c>
      <c r="N4008" s="2">
        <v>-451261872</v>
      </c>
      <c r="O4008" s="2">
        <v>63948674</v>
      </c>
    </row>
    <row r="4009" spans="1:15" x14ac:dyDescent="0.3">
      <c r="A4009" t="s">
        <v>13660</v>
      </c>
      <c r="B4009" t="s">
        <v>1475</v>
      </c>
      <c r="C4009" t="s">
        <v>1476</v>
      </c>
      <c r="D4009" t="s">
        <v>15</v>
      </c>
      <c r="E4009">
        <v>649</v>
      </c>
      <c r="F4009" t="s">
        <v>16</v>
      </c>
      <c r="G4009">
        <v>12</v>
      </c>
      <c r="H4009">
        <v>44926</v>
      </c>
      <c r="I4009" t="s">
        <v>17</v>
      </c>
      <c r="J4009" t="s">
        <v>18</v>
      </c>
      <c r="K4009" t="s">
        <v>1502</v>
      </c>
      <c r="L4009" t="s">
        <v>1577</v>
      </c>
      <c r="M4009" s="2">
        <v>-3399682974</v>
      </c>
      <c r="N4009" s="2">
        <v>-807835204</v>
      </c>
      <c r="O4009" s="2">
        <v>-7001238442</v>
      </c>
    </row>
    <row r="4010" spans="1:15" x14ac:dyDescent="0.3">
      <c r="A4010" t="s">
        <v>13660</v>
      </c>
      <c r="B4010" t="s">
        <v>1475</v>
      </c>
      <c r="C4010" t="s">
        <v>1476</v>
      </c>
      <c r="D4010" t="s">
        <v>15</v>
      </c>
      <c r="E4010">
        <v>649</v>
      </c>
      <c r="F4010" t="s">
        <v>16</v>
      </c>
      <c r="G4010">
        <v>12</v>
      </c>
      <c r="H4010">
        <v>44926</v>
      </c>
      <c r="I4010" t="s">
        <v>17</v>
      </c>
      <c r="J4010" t="s">
        <v>18</v>
      </c>
      <c r="K4010" t="s">
        <v>1482</v>
      </c>
      <c r="L4010" t="s">
        <v>1483</v>
      </c>
      <c r="M4010" s="2">
        <v>965584040</v>
      </c>
    </row>
    <row r="4011" spans="1:15" x14ac:dyDescent="0.3">
      <c r="A4011" t="s">
        <v>13660</v>
      </c>
      <c r="B4011" t="s">
        <v>1475</v>
      </c>
      <c r="C4011" t="s">
        <v>1476</v>
      </c>
      <c r="D4011" t="s">
        <v>15</v>
      </c>
      <c r="E4011">
        <v>649</v>
      </c>
      <c r="F4011" t="s">
        <v>16</v>
      </c>
      <c r="G4011">
        <v>12</v>
      </c>
      <c r="H4011">
        <v>44926</v>
      </c>
      <c r="I4011" t="s">
        <v>17</v>
      </c>
      <c r="J4011" t="s">
        <v>18</v>
      </c>
      <c r="K4011" t="s">
        <v>1841</v>
      </c>
      <c r="L4011" t="s">
        <v>12475</v>
      </c>
      <c r="M4011" s="2">
        <v>965584040</v>
      </c>
    </row>
    <row r="4012" spans="1:15" x14ac:dyDescent="0.3">
      <c r="A4012" t="s">
        <v>13660</v>
      </c>
      <c r="B4012" t="s">
        <v>1475</v>
      </c>
      <c r="C4012" t="s">
        <v>1476</v>
      </c>
      <c r="D4012" t="s">
        <v>15</v>
      </c>
      <c r="E4012">
        <v>649</v>
      </c>
      <c r="F4012" t="s">
        <v>16</v>
      </c>
      <c r="G4012">
        <v>12</v>
      </c>
      <c r="H4012">
        <v>44926</v>
      </c>
      <c r="I4012" t="s">
        <v>17</v>
      </c>
      <c r="J4012" t="s">
        <v>18</v>
      </c>
      <c r="K4012" t="s">
        <v>1394</v>
      </c>
      <c r="L4012" t="s">
        <v>1484</v>
      </c>
      <c r="M4012" s="2">
        <v>28659304531</v>
      </c>
      <c r="N4012" s="2">
        <v>36587212329</v>
      </c>
      <c r="O4012" s="2">
        <v>10392406487</v>
      </c>
    </row>
    <row r="4013" spans="1:15" x14ac:dyDescent="0.3">
      <c r="A4013" t="s">
        <v>13660</v>
      </c>
      <c r="B4013" t="s">
        <v>1475</v>
      </c>
      <c r="C4013" t="s">
        <v>1476</v>
      </c>
      <c r="D4013" t="s">
        <v>15</v>
      </c>
      <c r="E4013">
        <v>649</v>
      </c>
      <c r="F4013" t="s">
        <v>16</v>
      </c>
      <c r="G4013">
        <v>12</v>
      </c>
      <c r="H4013">
        <v>44926</v>
      </c>
      <c r="I4013" t="s">
        <v>17</v>
      </c>
      <c r="J4013" t="s">
        <v>18</v>
      </c>
      <c r="K4013" t="s">
        <v>13665</v>
      </c>
      <c r="L4013" t="s">
        <v>13666</v>
      </c>
    </row>
    <row r="4014" spans="1:15" x14ac:dyDescent="0.3">
      <c r="A4014" t="s">
        <v>13660</v>
      </c>
      <c r="B4014" t="s">
        <v>1475</v>
      </c>
      <c r="C4014" t="s">
        <v>1476</v>
      </c>
      <c r="D4014" t="s">
        <v>15</v>
      </c>
      <c r="E4014">
        <v>649</v>
      </c>
      <c r="F4014" t="s">
        <v>16</v>
      </c>
      <c r="G4014">
        <v>12</v>
      </c>
      <c r="H4014">
        <v>44926</v>
      </c>
      <c r="I4014" t="s">
        <v>17</v>
      </c>
      <c r="J4014" t="s">
        <v>18</v>
      </c>
      <c r="K4014" t="s">
        <v>13667</v>
      </c>
      <c r="L4014" t="s">
        <v>1639</v>
      </c>
      <c r="M4014" s="2">
        <v>24967475426</v>
      </c>
      <c r="N4014" s="2">
        <v>66076798221</v>
      </c>
      <c r="O4014" s="2">
        <v>19800813609</v>
      </c>
    </row>
    <row r="4015" spans="1:15" x14ac:dyDescent="0.3">
      <c r="A4015" t="s">
        <v>13660</v>
      </c>
      <c r="B4015" t="s">
        <v>1475</v>
      </c>
      <c r="C4015" t="s">
        <v>1476</v>
      </c>
      <c r="D4015" t="s">
        <v>15</v>
      </c>
      <c r="E4015">
        <v>649</v>
      </c>
      <c r="F4015" t="s">
        <v>16</v>
      </c>
      <c r="G4015">
        <v>12</v>
      </c>
      <c r="H4015">
        <v>44926</v>
      </c>
      <c r="I4015" t="s">
        <v>17</v>
      </c>
      <c r="J4015" t="s">
        <v>18</v>
      </c>
      <c r="K4015" t="s">
        <v>13668</v>
      </c>
      <c r="L4015" t="s">
        <v>407</v>
      </c>
      <c r="M4015" s="2">
        <v>3691829105</v>
      </c>
      <c r="N4015" s="2">
        <v>-29489585892</v>
      </c>
      <c r="O4015" s="2">
        <v>-9408407122</v>
      </c>
    </row>
    <row r="4016" spans="1:15" x14ac:dyDescent="0.3">
      <c r="A4016" t="s">
        <v>13660</v>
      </c>
      <c r="B4016" t="s">
        <v>1475</v>
      </c>
      <c r="C4016" t="s">
        <v>1476</v>
      </c>
      <c r="D4016" t="s">
        <v>15</v>
      </c>
      <c r="E4016">
        <v>649</v>
      </c>
      <c r="F4016" t="s">
        <v>16</v>
      </c>
      <c r="G4016">
        <v>12</v>
      </c>
      <c r="H4016">
        <v>44926</v>
      </c>
      <c r="I4016" t="s">
        <v>17</v>
      </c>
      <c r="J4016" t="s">
        <v>18</v>
      </c>
      <c r="K4016" t="s">
        <v>37</v>
      </c>
      <c r="L4016" t="s">
        <v>38</v>
      </c>
    </row>
    <row r="4017" spans="1:15" x14ac:dyDescent="0.3">
      <c r="A4017" t="s">
        <v>13660</v>
      </c>
      <c r="B4017" t="s">
        <v>1475</v>
      </c>
      <c r="C4017" t="s">
        <v>1476</v>
      </c>
      <c r="D4017" t="s">
        <v>15</v>
      </c>
      <c r="E4017">
        <v>649</v>
      </c>
      <c r="F4017" t="s">
        <v>16</v>
      </c>
      <c r="G4017">
        <v>12</v>
      </c>
      <c r="H4017">
        <v>44926</v>
      </c>
      <c r="I4017" t="s">
        <v>17</v>
      </c>
      <c r="J4017" t="s">
        <v>18</v>
      </c>
      <c r="K4017" t="s">
        <v>39</v>
      </c>
      <c r="L4017" t="s">
        <v>1485</v>
      </c>
      <c r="M4017" s="2">
        <v>247</v>
      </c>
      <c r="N4017" s="2">
        <v>684</v>
      </c>
      <c r="O4017" s="2">
        <v>285</v>
      </c>
    </row>
    <row r="4018" spans="1:15" x14ac:dyDescent="0.3">
      <c r="A4018" t="s">
        <v>13660</v>
      </c>
      <c r="B4018" t="s">
        <v>1475</v>
      </c>
      <c r="C4018" t="s">
        <v>1476</v>
      </c>
      <c r="D4018" t="s">
        <v>15</v>
      </c>
      <c r="E4018">
        <v>649</v>
      </c>
      <c r="F4018" t="s">
        <v>16</v>
      </c>
      <c r="G4018">
        <v>12</v>
      </c>
      <c r="H4018">
        <v>44926</v>
      </c>
      <c r="I4018" t="s">
        <v>17</v>
      </c>
      <c r="J4018" t="s">
        <v>18</v>
      </c>
      <c r="K4018" t="s">
        <v>147</v>
      </c>
      <c r="L4018" t="s">
        <v>1486</v>
      </c>
      <c r="M4018" s="2">
        <v>332</v>
      </c>
      <c r="N4018" s="2">
        <v>562</v>
      </c>
      <c r="O4018" s="2">
        <v>224</v>
      </c>
    </row>
    <row r="4019" spans="1:15" x14ac:dyDescent="0.3">
      <c r="A4019" t="s">
        <v>13660</v>
      </c>
      <c r="B4019" t="s">
        <v>1475</v>
      </c>
      <c r="C4019" t="s">
        <v>1476</v>
      </c>
      <c r="D4019" t="s">
        <v>15</v>
      </c>
      <c r="E4019">
        <v>649</v>
      </c>
      <c r="F4019" t="s">
        <v>16</v>
      </c>
      <c r="G4019">
        <v>12</v>
      </c>
      <c r="H4019">
        <v>44926</v>
      </c>
      <c r="I4019" t="s">
        <v>17</v>
      </c>
      <c r="J4019" t="s">
        <v>18</v>
      </c>
      <c r="K4019" t="s">
        <v>294</v>
      </c>
      <c r="L4019" t="s">
        <v>852</v>
      </c>
      <c r="M4019" s="2">
        <v>-85</v>
      </c>
      <c r="N4019" s="2">
        <v>122</v>
      </c>
      <c r="O4019" s="2">
        <v>61</v>
      </c>
    </row>
    <row r="4020" spans="1:15" x14ac:dyDescent="0.3">
      <c r="A4020" t="s">
        <v>13660</v>
      </c>
      <c r="B4020" t="s">
        <v>1487</v>
      </c>
      <c r="C4020" t="s">
        <v>1488</v>
      </c>
      <c r="D4020" t="s">
        <v>15</v>
      </c>
      <c r="E4020">
        <v>471</v>
      </c>
      <c r="F4020" t="s">
        <v>463</v>
      </c>
      <c r="G4020">
        <v>12</v>
      </c>
      <c r="H4020">
        <v>44926</v>
      </c>
      <c r="I4020" t="s">
        <v>17</v>
      </c>
      <c r="J4020" t="s">
        <v>18</v>
      </c>
      <c r="K4020" t="s">
        <v>46</v>
      </c>
      <c r="L4020" t="s">
        <v>47</v>
      </c>
      <c r="M4020" s="2">
        <v>7615769467741</v>
      </c>
      <c r="N4020" s="2">
        <v>6781161259022</v>
      </c>
      <c r="O4020" s="2">
        <v>6181269419288</v>
      </c>
    </row>
    <row r="4021" spans="1:15" x14ac:dyDescent="0.3">
      <c r="A4021" t="s">
        <v>13660</v>
      </c>
      <c r="B4021" t="s">
        <v>1487</v>
      </c>
      <c r="C4021" t="s">
        <v>1488</v>
      </c>
      <c r="D4021" t="s">
        <v>15</v>
      </c>
      <c r="E4021">
        <v>471</v>
      </c>
      <c r="F4021" t="s">
        <v>463</v>
      </c>
      <c r="G4021">
        <v>12</v>
      </c>
      <c r="H4021">
        <v>44926</v>
      </c>
      <c r="I4021" t="s">
        <v>17</v>
      </c>
      <c r="J4021" t="s">
        <v>18</v>
      </c>
      <c r="K4021" t="s">
        <v>48</v>
      </c>
      <c r="L4021" t="s">
        <v>49</v>
      </c>
      <c r="M4021" s="2">
        <v>6229570187158</v>
      </c>
      <c r="N4021" s="2">
        <v>5604063733435</v>
      </c>
      <c r="O4021" s="2">
        <v>5129513382786</v>
      </c>
    </row>
    <row r="4022" spans="1:15" x14ac:dyDescent="0.3">
      <c r="A4022" t="s">
        <v>13660</v>
      </c>
      <c r="B4022" t="s">
        <v>1487</v>
      </c>
      <c r="C4022" t="s">
        <v>1488</v>
      </c>
      <c r="D4022" t="s">
        <v>15</v>
      </c>
      <c r="E4022">
        <v>471</v>
      </c>
      <c r="F4022" t="s">
        <v>463</v>
      </c>
      <c r="G4022">
        <v>12</v>
      </c>
      <c r="H4022">
        <v>44926</v>
      </c>
      <c r="I4022" t="s">
        <v>17</v>
      </c>
      <c r="J4022" t="s">
        <v>18</v>
      </c>
      <c r="K4022" t="s">
        <v>50</v>
      </c>
      <c r="L4022" t="s">
        <v>51</v>
      </c>
      <c r="M4022" s="2">
        <v>1386199280583</v>
      </c>
      <c r="N4022" s="2">
        <v>1177097525587</v>
      </c>
      <c r="O4022" s="2">
        <v>1051756036502</v>
      </c>
    </row>
    <row r="4023" spans="1:15" x14ac:dyDescent="0.3">
      <c r="A4023" t="s">
        <v>13660</v>
      </c>
      <c r="B4023" t="s">
        <v>1487</v>
      </c>
      <c r="C4023" t="s">
        <v>1488</v>
      </c>
      <c r="D4023" t="s">
        <v>15</v>
      </c>
      <c r="E4023">
        <v>471</v>
      </c>
      <c r="F4023" t="s">
        <v>463</v>
      </c>
      <c r="G4023">
        <v>12</v>
      </c>
      <c r="H4023">
        <v>44926</v>
      </c>
      <c r="I4023" t="s">
        <v>17</v>
      </c>
      <c r="J4023" t="s">
        <v>18</v>
      </c>
      <c r="K4023" t="s">
        <v>21</v>
      </c>
      <c r="L4023" t="s">
        <v>22</v>
      </c>
      <c r="M4023" s="2">
        <v>1133018580665</v>
      </c>
      <c r="N4023" s="2">
        <v>977487554382</v>
      </c>
      <c r="O4023" s="2">
        <v>889488788714</v>
      </c>
    </row>
    <row r="4024" spans="1:15" x14ac:dyDescent="0.3">
      <c r="A4024" t="s">
        <v>13660</v>
      </c>
      <c r="B4024" t="s">
        <v>1487</v>
      </c>
      <c r="C4024" t="s">
        <v>1488</v>
      </c>
      <c r="D4024" t="s">
        <v>15</v>
      </c>
      <c r="E4024">
        <v>471</v>
      </c>
      <c r="F4024" t="s">
        <v>463</v>
      </c>
      <c r="G4024">
        <v>12</v>
      </c>
      <c r="H4024">
        <v>44926</v>
      </c>
      <c r="I4024" t="s">
        <v>17</v>
      </c>
      <c r="J4024" t="s">
        <v>18</v>
      </c>
      <c r="K4024" t="s">
        <v>13732</v>
      </c>
      <c r="L4024" t="s">
        <v>176</v>
      </c>
      <c r="M4024" s="2">
        <v>773126348</v>
      </c>
      <c r="N4024" s="2">
        <v>168267537</v>
      </c>
      <c r="O4024" s="2">
        <v>63004205</v>
      </c>
    </row>
    <row r="4025" spans="1:15" x14ac:dyDescent="0.3">
      <c r="A4025" t="s">
        <v>13660</v>
      </c>
      <c r="B4025" t="s">
        <v>1487</v>
      </c>
      <c r="C4025" t="s">
        <v>1488</v>
      </c>
      <c r="D4025" t="s">
        <v>15</v>
      </c>
      <c r="E4025">
        <v>471</v>
      </c>
      <c r="F4025" t="s">
        <v>463</v>
      </c>
      <c r="G4025">
        <v>12</v>
      </c>
      <c r="H4025">
        <v>44926</v>
      </c>
      <c r="I4025" t="s">
        <v>17</v>
      </c>
      <c r="J4025" t="s">
        <v>18</v>
      </c>
      <c r="K4025" t="s">
        <v>23</v>
      </c>
      <c r="L4025" t="s">
        <v>61</v>
      </c>
      <c r="M4025" s="2">
        <v>252407573570</v>
      </c>
      <c r="N4025" s="2">
        <v>199441703668</v>
      </c>
      <c r="O4025" s="2">
        <v>162204243583</v>
      </c>
    </row>
    <row r="4026" spans="1:15" x14ac:dyDescent="0.3">
      <c r="A4026" t="s">
        <v>13660</v>
      </c>
      <c r="B4026" t="s">
        <v>1487</v>
      </c>
      <c r="C4026" t="s">
        <v>1488</v>
      </c>
      <c r="D4026" t="s">
        <v>15</v>
      </c>
      <c r="E4026">
        <v>471</v>
      </c>
      <c r="F4026" t="s">
        <v>463</v>
      </c>
      <c r="G4026">
        <v>12</v>
      </c>
      <c r="H4026">
        <v>44926</v>
      </c>
      <c r="I4026" t="s">
        <v>17</v>
      </c>
      <c r="J4026" t="s">
        <v>18</v>
      </c>
      <c r="K4026" t="s">
        <v>13733</v>
      </c>
      <c r="L4026" t="s">
        <v>585</v>
      </c>
      <c r="M4026" s="2">
        <v>-943439331</v>
      </c>
    </row>
    <row r="4027" spans="1:15" x14ac:dyDescent="0.3">
      <c r="A4027" t="s">
        <v>13660</v>
      </c>
      <c r="B4027" t="s">
        <v>1487</v>
      </c>
      <c r="C4027" t="s">
        <v>1488</v>
      </c>
      <c r="D4027" t="s">
        <v>15</v>
      </c>
      <c r="E4027">
        <v>471</v>
      </c>
      <c r="F4027" t="s">
        <v>463</v>
      </c>
      <c r="G4027">
        <v>12</v>
      </c>
      <c r="H4027">
        <v>44926</v>
      </c>
      <c r="I4027" t="s">
        <v>17</v>
      </c>
      <c r="J4027" t="s">
        <v>18</v>
      </c>
      <c r="K4027" t="s">
        <v>53</v>
      </c>
      <c r="L4027" t="s">
        <v>54</v>
      </c>
      <c r="M4027" s="2">
        <v>20021209844</v>
      </c>
      <c r="N4027" s="2">
        <v>20599315576</v>
      </c>
      <c r="O4027" s="2">
        <v>18295885227</v>
      </c>
    </row>
    <row r="4028" spans="1:15" x14ac:dyDescent="0.3">
      <c r="A4028" t="s">
        <v>13660</v>
      </c>
      <c r="B4028" t="s">
        <v>1487</v>
      </c>
      <c r="C4028" t="s">
        <v>1488</v>
      </c>
      <c r="D4028" t="s">
        <v>15</v>
      </c>
      <c r="E4028">
        <v>471</v>
      </c>
      <c r="F4028" t="s">
        <v>463</v>
      </c>
      <c r="G4028">
        <v>12</v>
      </c>
      <c r="H4028">
        <v>44926</v>
      </c>
      <c r="I4028" t="s">
        <v>17</v>
      </c>
      <c r="J4028" t="s">
        <v>18</v>
      </c>
      <c r="K4028" t="s">
        <v>13734</v>
      </c>
      <c r="L4028" t="s">
        <v>1491</v>
      </c>
      <c r="M4028" s="2">
        <v>-118943220</v>
      </c>
      <c r="N4028" s="2">
        <v>-5952245399</v>
      </c>
      <c r="O4028" s="2">
        <v>-71306996</v>
      </c>
    </row>
    <row r="4029" spans="1:15" x14ac:dyDescent="0.3">
      <c r="A4029" t="s">
        <v>13660</v>
      </c>
      <c r="B4029" t="s">
        <v>1487</v>
      </c>
      <c r="C4029" t="s">
        <v>1488</v>
      </c>
      <c r="D4029" t="s">
        <v>15</v>
      </c>
      <c r="E4029">
        <v>471</v>
      </c>
      <c r="F4029" t="s">
        <v>463</v>
      </c>
      <c r="G4029">
        <v>12</v>
      </c>
      <c r="H4029">
        <v>44926</v>
      </c>
      <c r="I4029" t="s">
        <v>17</v>
      </c>
      <c r="J4029" t="s">
        <v>18</v>
      </c>
      <c r="K4029" t="s">
        <v>55</v>
      </c>
      <c r="L4029" t="s">
        <v>56</v>
      </c>
      <c r="M4029" s="2">
        <v>14863483017</v>
      </c>
      <c r="N4029" s="2">
        <v>13770608958</v>
      </c>
      <c r="O4029" s="2">
        <v>14880782100</v>
      </c>
    </row>
    <row r="4030" spans="1:15" x14ac:dyDescent="0.3">
      <c r="A4030" t="s">
        <v>13660</v>
      </c>
      <c r="B4030" t="s">
        <v>1487</v>
      </c>
      <c r="C4030" t="s">
        <v>1488</v>
      </c>
      <c r="D4030" t="s">
        <v>15</v>
      </c>
      <c r="E4030">
        <v>471</v>
      </c>
      <c r="F4030" t="s">
        <v>463</v>
      </c>
      <c r="G4030">
        <v>12</v>
      </c>
      <c r="H4030">
        <v>44926</v>
      </c>
      <c r="I4030" t="s">
        <v>17</v>
      </c>
      <c r="J4030" t="s">
        <v>18</v>
      </c>
      <c r="K4030" t="s">
        <v>27</v>
      </c>
      <c r="L4030" t="s">
        <v>1492</v>
      </c>
      <c r="M4030" s="2">
        <v>13907308403</v>
      </c>
      <c r="N4030" s="2">
        <v>9600634490</v>
      </c>
      <c r="O4030" s="2">
        <v>9867743638</v>
      </c>
    </row>
    <row r="4031" spans="1:15" x14ac:dyDescent="0.3">
      <c r="A4031" t="s">
        <v>13660</v>
      </c>
      <c r="B4031" t="s">
        <v>1487</v>
      </c>
      <c r="C4031" t="s">
        <v>1488</v>
      </c>
      <c r="D4031" t="s">
        <v>15</v>
      </c>
      <c r="E4031">
        <v>471</v>
      </c>
      <c r="F4031" t="s">
        <v>463</v>
      </c>
      <c r="G4031">
        <v>12</v>
      </c>
      <c r="H4031">
        <v>44926</v>
      </c>
      <c r="I4031" t="s">
        <v>17</v>
      </c>
      <c r="J4031" t="s">
        <v>18</v>
      </c>
      <c r="K4031" t="s">
        <v>13735</v>
      </c>
      <c r="L4031" t="s">
        <v>327</v>
      </c>
      <c r="M4031" s="2">
        <v>15255622057</v>
      </c>
      <c r="N4031" s="2">
        <v>5964940917</v>
      </c>
      <c r="O4031" s="2">
        <v>11146658021</v>
      </c>
    </row>
    <row r="4032" spans="1:15" x14ac:dyDescent="0.3">
      <c r="A4032" t="s">
        <v>13660</v>
      </c>
      <c r="B4032" t="s">
        <v>1487</v>
      </c>
      <c r="C4032" t="s">
        <v>1488</v>
      </c>
      <c r="D4032" t="s">
        <v>15</v>
      </c>
      <c r="E4032">
        <v>471</v>
      </c>
      <c r="F4032" t="s">
        <v>463</v>
      </c>
      <c r="G4032">
        <v>12</v>
      </c>
      <c r="H4032">
        <v>44926</v>
      </c>
      <c r="I4032" t="s">
        <v>17</v>
      </c>
      <c r="J4032" t="s">
        <v>18</v>
      </c>
      <c r="K4032" t="s">
        <v>29</v>
      </c>
      <c r="L4032" t="s">
        <v>52</v>
      </c>
      <c r="M4032" s="2">
        <v>31597074298</v>
      </c>
      <c r="N4032" s="2">
        <v>23367410728</v>
      </c>
      <c r="O4032" s="2">
        <v>23458458195</v>
      </c>
    </row>
    <row r="4033" spans="1:15" x14ac:dyDescent="0.3">
      <c r="A4033" t="s">
        <v>13660</v>
      </c>
      <c r="B4033" t="s">
        <v>1487</v>
      </c>
      <c r="C4033" t="s">
        <v>1488</v>
      </c>
      <c r="D4033" t="s">
        <v>15</v>
      </c>
      <c r="E4033">
        <v>471</v>
      </c>
      <c r="F4033" t="s">
        <v>463</v>
      </c>
      <c r="G4033">
        <v>12</v>
      </c>
      <c r="H4033">
        <v>44926</v>
      </c>
      <c r="I4033" t="s">
        <v>17</v>
      </c>
      <c r="J4033" t="s">
        <v>18</v>
      </c>
      <c r="K4033" t="s">
        <v>31</v>
      </c>
      <c r="L4033" t="s">
        <v>68</v>
      </c>
      <c r="M4033" s="2">
        <v>254068774008</v>
      </c>
      <c r="N4033" s="2">
        <v>192516329566</v>
      </c>
      <c r="O4033" s="2">
        <v>163103983178</v>
      </c>
    </row>
    <row r="4034" spans="1:15" x14ac:dyDescent="0.3">
      <c r="A4034" t="s">
        <v>13660</v>
      </c>
      <c r="B4034" t="s">
        <v>1487</v>
      </c>
      <c r="C4034" t="s">
        <v>1488</v>
      </c>
      <c r="D4034" t="s">
        <v>15</v>
      </c>
      <c r="E4034">
        <v>471</v>
      </c>
      <c r="F4034" t="s">
        <v>463</v>
      </c>
      <c r="G4034">
        <v>12</v>
      </c>
      <c r="H4034">
        <v>44926</v>
      </c>
      <c r="I4034" t="s">
        <v>17</v>
      </c>
      <c r="J4034" t="s">
        <v>18</v>
      </c>
      <c r="K4034" t="s">
        <v>33</v>
      </c>
      <c r="L4034" t="s">
        <v>34</v>
      </c>
      <c r="M4034" s="2">
        <v>60529910982</v>
      </c>
      <c r="N4034" s="2">
        <v>44873477327</v>
      </c>
      <c r="O4034" s="2">
        <v>40392715744</v>
      </c>
    </row>
    <row r="4035" spans="1:15" x14ac:dyDescent="0.3">
      <c r="A4035" t="s">
        <v>13660</v>
      </c>
      <c r="B4035" t="s">
        <v>1487</v>
      </c>
      <c r="C4035" t="s">
        <v>1488</v>
      </c>
      <c r="D4035" t="s">
        <v>15</v>
      </c>
      <c r="E4035">
        <v>471</v>
      </c>
      <c r="F4035" t="s">
        <v>463</v>
      </c>
      <c r="G4035">
        <v>12</v>
      </c>
      <c r="H4035">
        <v>44926</v>
      </c>
      <c r="I4035" t="s">
        <v>17</v>
      </c>
      <c r="J4035" t="s">
        <v>18</v>
      </c>
      <c r="K4035" t="s">
        <v>35</v>
      </c>
      <c r="L4035" t="s">
        <v>73</v>
      </c>
      <c r="M4035" s="2">
        <v>193538863026</v>
      </c>
      <c r="N4035" s="2">
        <v>147642852239</v>
      </c>
      <c r="O4035" s="2">
        <v>122711267434</v>
      </c>
    </row>
    <row r="4036" spans="1:15" x14ac:dyDescent="0.3">
      <c r="A4036" t="s">
        <v>13660</v>
      </c>
      <c r="B4036" t="s">
        <v>1487</v>
      </c>
      <c r="C4036" t="s">
        <v>1488</v>
      </c>
      <c r="D4036" t="s">
        <v>15</v>
      </c>
      <c r="E4036">
        <v>471</v>
      </c>
      <c r="F4036" t="s">
        <v>463</v>
      </c>
      <c r="G4036">
        <v>12</v>
      </c>
      <c r="H4036">
        <v>44926</v>
      </c>
      <c r="I4036" t="s">
        <v>17</v>
      </c>
      <c r="J4036" t="s">
        <v>18</v>
      </c>
      <c r="K4036" t="s">
        <v>13025</v>
      </c>
      <c r="L4036" t="s">
        <v>13035</v>
      </c>
    </row>
    <row r="4037" spans="1:15" x14ac:dyDescent="0.3">
      <c r="A4037" t="s">
        <v>13660</v>
      </c>
      <c r="B4037" t="s">
        <v>1487</v>
      </c>
      <c r="C4037" t="s">
        <v>1488</v>
      </c>
      <c r="D4037" t="s">
        <v>15</v>
      </c>
      <c r="E4037">
        <v>471</v>
      </c>
      <c r="F4037" t="s">
        <v>463</v>
      </c>
      <c r="G4037">
        <v>12</v>
      </c>
      <c r="H4037">
        <v>44926</v>
      </c>
      <c r="I4037" t="s">
        <v>17</v>
      </c>
      <c r="J4037" t="s">
        <v>18</v>
      </c>
      <c r="K4037" t="s">
        <v>13026</v>
      </c>
      <c r="L4037" t="s">
        <v>1639</v>
      </c>
      <c r="M4037" s="2">
        <v>193538863026</v>
      </c>
      <c r="N4037" s="2">
        <v>147642852239</v>
      </c>
      <c r="O4037" s="2">
        <v>122711267434</v>
      </c>
    </row>
    <row r="4038" spans="1:15" x14ac:dyDescent="0.3">
      <c r="A4038" t="s">
        <v>13660</v>
      </c>
      <c r="B4038" t="s">
        <v>1487</v>
      </c>
      <c r="C4038" t="s">
        <v>1488</v>
      </c>
      <c r="D4038" t="s">
        <v>15</v>
      </c>
      <c r="E4038">
        <v>471</v>
      </c>
      <c r="F4038" t="s">
        <v>463</v>
      </c>
      <c r="G4038">
        <v>12</v>
      </c>
      <c r="H4038">
        <v>44926</v>
      </c>
      <c r="I4038" t="s">
        <v>17</v>
      </c>
      <c r="J4038" t="s">
        <v>18</v>
      </c>
      <c r="K4038" t="s">
        <v>1405</v>
      </c>
      <c r="L4038" t="s">
        <v>1406</v>
      </c>
      <c r="M4038" s="2">
        <v>11565436872</v>
      </c>
      <c r="N4038" s="2">
        <v>6308642851</v>
      </c>
      <c r="O4038" s="2">
        <v>-1836578690</v>
      </c>
    </row>
    <row r="4039" spans="1:15" x14ac:dyDescent="0.3">
      <c r="A4039" t="s">
        <v>13660</v>
      </c>
      <c r="B4039" t="s">
        <v>1487</v>
      </c>
      <c r="C4039" t="s">
        <v>1488</v>
      </c>
      <c r="D4039" t="s">
        <v>15</v>
      </c>
      <c r="E4039">
        <v>471</v>
      </c>
      <c r="F4039" t="s">
        <v>463</v>
      </c>
      <c r="G4039">
        <v>12</v>
      </c>
      <c r="H4039">
        <v>44926</v>
      </c>
      <c r="I4039" t="s">
        <v>17</v>
      </c>
      <c r="J4039" t="s">
        <v>18</v>
      </c>
      <c r="K4039" t="s">
        <v>1469</v>
      </c>
      <c r="L4039" t="s">
        <v>1494</v>
      </c>
      <c r="M4039" s="2">
        <v>11565436872</v>
      </c>
      <c r="N4039" s="2">
        <v>6308642851</v>
      </c>
      <c r="O4039" s="2">
        <v>-1836578690</v>
      </c>
    </row>
    <row r="4040" spans="1:15" x14ac:dyDescent="0.3">
      <c r="A4040" t="s">
        <v>13660</v>
      </c>
      <c r="B4040" t="s">
        <v>1487</v>
      </c>
      <c r="C4040" t="s">
        <v>1488</v>
      </c>
      <c r="D4040" t="s">
        <v>15</v>
      </c>
      <c r="E4040">
        <v>471</v>
      </c>
      <c r="F4040" t="s">
        <v>463</v>
      </c>
      <c r="G4040">
        <v>12</v>
      </c>
      <c r="H4040">
        <v>44926</v>
      </c>
      <c r="I4040" t="s">
        <v>17</v>
      </c>
      <c r="J4040" t="s">
        <v>18</v>
      </c>
      <c r="K4040" t="s">
        <v>1471</v>
      </c>
      <c r="L4040" t="s">
        <v>1481</v>
      </c>
      <c r="M4040" s="2">
        <v>12659607186</v>
      </c>
      <c r="N4040" s="2">
        <v>3782248821</v>
      </c>
      <c r="O4040" s="2">
        <v>-1604684982</v>
      </c>
    </row>
    <row r="4041" spans="1:15" x14ac:dyDescent="0.3">
      <c r="A4041" t="s">
        <v>13660</v>
      </c>
      <c r="B4041" t="s">
        <v>1487</v>
      </c>
      <c r="C4041" t="s">
        <v>1488</v>
      </c>
      <c r="D4041" t="s">
        <v>15</v>
      </c>
      <c r="E4041">
        <v>471</v>
      </c>
      <c r="F4041" t="s">
        <v>463</v>
      </c>
      <c r="G4041">
        <v>12</v>
      </c>
      <c r="H4041">
        <v>44926</v>
      </c>
      <c r="I4041" t="s">
        <v>17</v>
      </c>
      <c r="J4041" t="s">
        <v>18</v>
      </c>
      <c r="K4041" t="s">
        <v>13736</v>
      </c>
      <c r="L4041" t="s">
        <v>1496</v>
      </c>
      <c r="M4041" s="2">
        <v>-1094170314</v>
      </c>
      <c r="N4041" s="2">
        <v>2526394030</v>
      </c>
      <c r="O4041" s="2">
        <v>-231893708</v>
      </c>
    </row>
    <row r="4042" spans="1:15" x14ac:dyDescent="0.3">
      <c r="A4042" t="s">
        <v>13660</v>
      </c>
      <c r="B4042" t="s">
        <v>1487</v>
      </c>
      <c r="C4042" t="s">
        <v>1488</v>
      </c>
      <c r="D4042" t="s">
        <v>15</v>
      </c>
      <c r="E4042">
        <v>471</v>
      </c>
      <c r="F4042" t="s">
        <v>463</v>
      </c>
      <c r="G4042">
        <v>12</v>
      </c>
      <c r="H4042">
        <v>44926</v>
      </c>
      <c r="I4042" t="s">
        <v>17</v>
      </c>
      <c r="J4042" t="s">
        <v>18</v>
      </c>
      <c r="K4042" t="s">
        <v>1394</v>
      </c>
      <c r="L4042" t="s">
        <v>1395</v>
      </c>
      <c r="M4042" s="2">
        <v>205104299898</v>
      </c>
      <c r="N4042" s="2">
        <v>153951495090</v>
      </c>
      <c r="O4042" s="2">
        <v>120874688744</v>
      </c>
    </row>
    <row r="4043" spans="1:15" x14ac:dyDescent="0.3">
      <c r="A4043" t="s">
        <v>13660</v>
      </c>
      <c r="B4043" t="s">
        <v>1487</v>
      </c>
      <c r="C4043" t="s">
        <v>1488</v>
      </c>
      <c r="D4043" t="s">
        <v>15</v>
      </c>
      <c r="E4043">
        <v>471</v>
      </c>
      <c r="F4043" t="s">
        <v>463</v>
      </c>
      <c r="G4043">
        <v>12</v>
      </c>
      <c r="H4043">
        <v>44926</v>
      </c>
      <c r="I4043" t="s">
        <v>17</v>
      </c>
      <c r="J4043" t="s">
        <v>18</v>
      </c>
      <c r="K4043" t="s">
        <v>13665</v>
      </c>
      <c r="L4043" t="s">
        <v>13666</v>
      </c>
    </row>
    <row r="4044" spans="1:15" x14ac:dyDescent="0.3">
      <c r="A4044" t="s">
        <v>13660</v>
      </c>
      <c r="B4044" t="s">
        <v>1487</v>
      </c>
      <c r="C4044" t="s">
        <v>1488</v>
      </c>
      <c r="D4044" t="s">
        <v>15</v>
      </c>
      <c r="E4044">
        <v>471</v>
      </c>
      <c r="F4044" t="s">
        <v>463</v>
      </c>
      <c r="G4044">
        <v>12</v>
      </c>
      <c r="H4044">
        <v>44926</v>
      </c>
      <c r="I4044" t="s">
        <v>17</v>
      </c>
      <c r="J4044" t="s">
        <v>18</v>
      </c>
      <c r="K4044" t="s">
        <v>13667</v>
      </c>
      <c r="L4044" t="s">
        <v>9763</v>
      </c>
      <c r="M4044" s="2">
        <v>205104299898</v>
      </c>
      <c r="N4044" s="2">
        <v>153951495090</v>
      </c>
      <c r="O4044" s="2">
        <v>120874688744</v>
      </c>
    </row>
    <row r="4045" spans="1:15" x14ac:dyDescent="0.3">
      <c r="A4045" t="s">
        <v>13660</v>
      </c>
      <c r="B4045" t="s">
        <v>1487</v>
      </c>
      <c r="C4045" t="s">
        <v>1488</v>
      </c>
      <c r="D4045" t="s">
        <v>15</v>
      </c>
      <c r="E4045">
        <v>471</v>
      </c>
      <c r="F4045" t="s">
        <v>463</v>
      </c>
      <c r="G4045">
        <v>12</v>
      </c>
      <c r="H4045">
        <v>44926</v>
      </c>
      <c r="I4045" t="s">
        <v>17</v>
      </c>
      <c r="J4045" t="s">
        <v>18</v>
      </c>
      <c r="K4045" t="s">
        <v>37</v>
      </c>
      <c r="L4045" t="s">
        <v>644</v>
      </c>
    </row>
    <row r="4046" spans="1:15" x14ac:dyDescent="0.3">
      <c r="A4046" t="s">
        <v>13660</v>
      </c>
      <c r="B4046" t="s">
        <v>1487</v>
      </c>
      <c r="C4046" t="s">
        <v>1488</v>
      </c>
      <c r="D4046" t="s">
        <v>15</v>
      </c>
      <c r="E4046">
        <v>471</v>
      </c>
      <c r="F4046" t="s">
        <v>463</v>
      </c>
      <c r="G4046">
        <v>12</v>
      </c>
      <c r="H4046">
        <v>44926</v>
      </c>
      <c r="I4046" t="s">
        <v>17</v>
      </c>
      <c r="J4046" t="s">
        <v>18</v>
      </c>
      <c r="K4046" t="s">
        <v>39</v>
      </c>
      <c r="L4046" t="s">
        <v>1072</v>
      </c>
      <c r="M4046" s="2">
        <v>11203</v>
      </c>
      <c r="N4046" s="2">
        <v>8547</v>
      </c>
      <c r="O4046" s="2">
        <v>7103</v>
      </c>
    </row>
    <row r="4047" spans="1:15" x14ac:dyDescent="0.3">
      <c r="A4047" t="s">
        <v>13660</v>
      </c>
      <c r="B4047" t="s">
        <v>1497</v>
      </c>
      <c r="C4047" t="s">
        <v>1498</v>
      </c>
      <c r="D4047" t="s">
        <v>195</v>
      </c>
      <c r="E4047">
        <v>202</v>
      </c>
      <c r="F4047" t="s">
        <v>1499</v>
      </c>
      <c r="G4047">
        <v>12</v>
      </c>
      <c r="H4047">
        <v>44926</v>
      </c>
      <c r="I4047" t="s">
        <v>17</v>
      </c>
      <c r="J4047" t="s">
        <v>18</v>
      </c>
      <c r="K4047" t="s">
        <v>46</v>
      </c>
      <c r="L4047" t="s">
        <v>47</v>
      </c>
      <c r="M4047" s="2">
        <v>263301590668</v>
      </c>
      <c r="N4047" s="2">
        <v>203453887026</v>
      </c>
      <c r="O4047" s="2">
        <v>150917162206</v>
      </c>
    </row>
    <row r="4048" spans="1:15" x14ac:dyDescent="0.3">
      <c r="A4048" t="s">
        <v>13660</v>
      </c>
      <c r="B4048" t="s">
        <v>1497</v>
      </c>
      <c r="C4048" t="s">
        <v>1498</v>
      </c>
      <c r="D4048" t="s">
        <v>195</v>
      </c>
      <c r="E4048">
        <v>202</v>
      </c>
      <c r="F4048" t="s">
        <v>1499</v>
      </c>
      <c r="G4048">
        <v>12</v>
      </c>
      <c r="H4048">
        <v>44926</v>
      </c>
      <c r="I4048" t="s">
        <v>17</v>
      </c>
      <c r="J4048" t="s">
        <v>18</v>
      </c>
      <c r="K4048" t="s">
        <v>48</v>
      </c>
      <c r="L4048" t="s">
        <v>49</v>
      </c>
      <c r="M4048" s="2">
        <v>222980275771</v>
      </c>
      <c r="N4048" s="2">
        <v>164268609058</v>
      </c>
      <c r="O4048" s="2">
        <v>124750076653</v>
      </c>
    </row>
    <row r="4049" spans="1:15" x14ac:dyDescent="0.3">
      <c r="A4049" t="s">
        <v>13660</v>
      </c>
      <c r="B4049" t="s">
        <v>1497</v>
      </c>
      <c r="C4049" t="s">
        <v>1498</v>
      </c>
      <c r="D4049" t="s">
        <v>195</v>
      </c>
      <c r="E4049">
        <v>202</v>
      </c>
      <c r="F4049" t="s">
        <v>1499</v>
      </c>
      <c r="G4049">
        <v>12</v>
      </c>
      <c r="H4049">
        <v>44926</v>
      </c>
      <c r="I4049" t="s">
        <v>17</v>
      </c>
      <c r="J4049" t="s">
        <v>18</v>
      </c>
      <c r="K4049" t="s">
        <v>50</v>
      </c>
      <c r="L4049" t="s">
        <v>51</v>
      </c>
      <c r="M4049" s="2">
        <v>40321314897</v>
      </c>
      <c r="N4049" s="2">
        <v>39185277968</v>
      </c>
      <c r="O4049" s="2">
        <v>26167085553</v>
      </c>
    </row>
    <row r="4050" spans="1:15" x14ac:dyDescent="0.3">
      <c r="A4050" t="s">
        <v>13660</v>
      </c>
      <c r="B4050" t="s">
        <v>1497</v>
      </c>
      <c r="C4050" t="s">
        <v>1498</v>
      </c>
      <c r="D4050" t="s">
        <v>195</v>
      </c>
      <c r="E4050">
        <v>202</v>
      </c>
      <c r="F4050" t="s">
        <v>1499</v>
      </c>
      <c r="G4050">
        <v>12</v>
      </c>
      <c r="H4050">
        <v>44926</v>
      </c>
      <c r="I4050" t="s">
        <v>17</v>
      </c>
      <c r="J4050" t="s">
        <v>18</v>
      </c>
      <c r="K4050" t="s">
        <v>21</v>
      </c>
      <c r="L4050" t="s">
        <v>22</v>
      </c>
      <c r="M4050" s="2">
        <v>24395854245</v>
      </c>
      <c r="N4050" s="2">
        <v>16917015328</v>
      </c>
      <c r="O4050" s="2">
        <v>14622446048</v>
      </c>
    </row>
    <row r="4051" spans="1:15" x14ac:dyDescent="0.3">
      <c r="A4051" t="s">
        <v>13660</v>
      </c>
      <c r="B4051" t="s">
        <v>1497</v>
      </c>
      <c r="C4051" t="s">
        <v>1498</v>
      </c>
      <c r="D4051" t="s">
        <v>195</v>
      </c>
      <c r="E4051">
        <v>202</v>
      </c>
      <c r="F4051" t="s">
        <v>1499</v>
      </c>
      <c r="G4051">
        <v>12</v>
      </c>
      <c r="H4051">
        <v>44926</v>
      </c>
      <c r="I4051" t="s">
        <v>17</v>
      </c>
      <c r="J4051" t="s">
        <v>18</v>
      </c>
      <c r="K4051" t="s">
        <v>23</v>
      </c>
      <c r="L4051" t="s">
        <v>61</v>
      </c>
      <c r="M4051" s="2">
        <v>15925460652</v>
      </c>
      <c r="N4051" s="2">
        <v>22268262640</v>
      </c>
      <c r="O4051" s="2">
        <v>11544639505</v>
      </c>
    </row>
    <row r="4052" spans="1:15" x14ac:dyDescent="0.3">
      <c r="A4052" t="s">
        <v>13660</v>
      </c>
      <c r="B4052" t="s">
        <v>1497</v>
      </c>
      <c r="C4052" t="s">
        <v>1498</v>
      </c>
      <c r="D4052" t="s">
        <v>195</v>
      </c>
      <c r="E4052">
        <v>202</v>
      </c>
      <c r="F4052" t="s">
        <v>1499</v>
      </c>
      <c r="G4052">
        <v>12</v>
      </c>
      <c r="H4052">
        <v>44926</v>
      </c>
      <c r="I4052" t="s">
        <v>17</v>
      </c>
      <c r="J4052" t="s">
        <v>18</v>
      </c>
      <c r="K4052" t="s">
        <v>53</v>
      </c>
      <c r="L4052" t="s">
        <v>54</v>
      </c>
      <c r="M4052" s="2">
        <v>1422351933</v>
      </c>
      <c r="N4052" s="2">
        <v>7703953994</v>
      </c>
      <c r="O4052" s="2">
        <v>826415036</v>
      </c>
    </row>
    <row r="4053" spans="1:15" x14ac:dyDescent="0.3">
      <c r="A4053" t="s">
        <v>13660</v>
      </c>
      <c r="B4053" t="s">
        <v>1497</v>
      </c>
      <c r="C4053" t="s">
        <v>1498</v>
      </c>
      <c r="D4053" t="s">
        <v>195</v>
      </c>
      <c r="E4053">
        <v>202</v>
      </c>
      <c r="F4053" t="s">
        <v>1499</v>
      </c>
      <c r="G4053">
        <v>12</v>
      </c>
      <c r="H4053">
        <v>44926</v>
      </c>
      <c r="I4053" t="s">
        <v>17</v>
      </c>
      <c r="J4053" t="s">
        <v>18</v>
      </c>
      <c r="K4053" t="s">
        <v>55</v>
      </c>
      <c r="L4053" t="s">
        <v>56</v>
      </c>
      <c r="M4053" s="2">
        <v>87595688</v>
      </c>
      <c r="N4053" s="2">
        <v>39777864</v>
      </c>
      <c r="O4053" s="2">
        <v>40939598</v>
      </c>
    </row>
    <row r="4054" spans="1:15" x14ac:dyDescent="0.3">
      <c r="A4054" t="s">
        <v>13660</v>
      </c>
      <c r="B4054" t="s">
        <v>1497</v>
      </c>
      <c r="C4054" t="s">
        <v>1498</v>
      </c>
      <c r="D4054" t="s">
        <v>195</v>
      </c>
      <c r="E4054">
        <v>202</v>
      </c>
      <c r="F4054" t="s">
        <v>1499</v>
      </c>
      <c r="G4054">
        <v>12</v>
      </c>
      <c r="H4054">
        <v>44926</v>
      </c>
      <c r="I4054" t="s">
        <v>17</v>
      </c>
      <c r="J4054" t="s">
        <v>18</v>
      </c>
      <c r="K4054" t="s">
        <v>27</v>
      </c>
      <c r="L4054" t="s">
        <v>28</v>
      </c>
      <c r="M4054" s="2">
        <v>32582492984</v>
      </c>
      <c r="N4054" s="2">
        <v>8554210344</v>
      </c>
      <c r="O4054" s="2">
        <v>7479597453</v>
      </c>
    </row>
    <row r="4055" spans="1:15" x14ac:dyDescent="0.3">
      <c r="A4055" t="s">
        <v>13660</v>
      </c>
      <c r="B4055" t="s">
        <v>1497</v>
      </c>
      <c r="C4055" t="s">
        <v>1498</v>
      </c>
      <c r="D4055" t="s">
        <v>195</v>
      </c>
      <c r="E4055">
        <v>202</v>
      </c>
      <c r="F4055" t="s">
        <v>1499</v>
      </c>
      <c r="G4055">
        <v>12</v>
      </c>
      <c r="H4055">
        <v>44926</v>
      </c>
      <c r="I4055" t="s">
        <v>17</v>
      </c>
      <c r="J4055" t="s">
        <v>18</v>
      </c>
      <c r="K4055" t="s">
        <v>29</v>
      </c>
      <c r="L4055" t="s">
        <v>52</v>
      </c>
      <c r="M4055" s="2">
        <v>12357865168</v>
      </c>
      <c r="N4055" s="2">
        <v>35657756388</v>
      </c>
      <c r="O4055" s="2">
        <v>3370005868</v>
      </c>
    </row>
    <row r="4056" spans="1:15" x14ac:dyDescent="0.3">
      <c r="A4056" t="s">
        <v>13660</v>
      </c>
      <c r="B4056" t="s">
        <v>1497</v>
      </c>
      <c r="C4056" t="s">
        <v>1498</v>
      </c>
      <c r="D4056" t="s">
        <v>195</v>
      </c>
      <c r="E4056">
        <v>202</v>
      </c>
      <c r="F4056" t="s">
        <v>1499</v>
      </c>
      <c r="G4056">
        <v>12</v>
      </c>
      <c r="H4056">
        <v>44926</v>
      </c>
      <c r="I4056" t="s">
        <v>17</v>
      </c>
      <c r="J4056" t="s">
        <v>18</v>
      </c>
      <c r="K4056" t="s">
        <v>31</v>
      </c>
      <c r="L4056" t="s">
        <v>68</v>
      </c>
      <c r="M4056" s="2">
        <v>37484844713</v>
      </c>
      <c r="N4056" s="2">
        <v>2828892726</v>
      </c>
      <c r="O4056" s="2">
        <v>16439706528</v>
      </c>
    </row>
    <row r="4057" spans="1:15" x14ac:dyDescent="0.3">
      <c r="A4057" t="s">
        <v>13660</v>
      </c>
      <c r="B4057" t="s">
        <v>1497</v>
      </c>
      <c r="C4057" t="s">
        <v>1498</v>
      </c>
      <c r="D4057" t="s">
        <v>195</v>
      </c>
      <c r="E4057">
        <v>202</v>
      </c>
      <c r="F4057" t="s">
        <v>1499</v>
      </c>
      <c r="G4057">
        <v>12</v>
      </c>
      <c r="H4057">
        <v>44926</v>
      </c>
      <c r="I4057" t="s">
        <v>17</v>
      </c>
      <c r="J4057" t="s">
        <v>18</v>
      </c>
      <c r="K4057" t="s">
        <v>33</v>
      </c>
      <c r="L4057" t="s">
        <v>34</v>
      </c>
      <c r="M4057" s="2">
        <v>8605262978</v>
      </c>
      <c r="N4057" s="2">
        <v>2035604921</v>
      </c>
      <c r="O4057" s="2">
        <v>3697903026</v>
      </c>
    </row>
    <row r="4058" spans="1:15" x14ac:dyDescent="0.3">
      <c r="A4058" t="s">
        <v>13660</v>
      </c>
      <c r="B4058" t="s">
        <v>1497</v>
      </c>
      <c r="C4058" t="s">
        <v>1498</v>
      </c>
      <c r="D4058" t="s">
        <v>195</v>
      </c>
      <c r="E4058">
        <v>202</v>
      </c>
      <c r="F4058" t="s">
        <v>1499</v>
      </c>
      <c r="G4058">
        <v>12</v>
      </c>
      <c r="H4058">
        <v>44926</v>
      </c>
      <c r="I4058" t="s">
        <v>17</v>
      </c>
      <c r="J4058" t="s">
        <v>18</v>
      </c>
      <c r="K4058" t="s">
        <v>35</v>
      </c>
      <c r="L4058" t="s">
        <v>73</v>
      </c>
      <c r="M4058" s="2">
        <v>28879581735</v>
      </c>
      <c r="N4058" s="2">
        <v>793287805</v>
      </c>
      <c r="O4058" s="2">
        <v>12741803502</v>
      </c>
    </row>
    <row r="4059" spans="1:15" x14ac:dyDescent="0.3">
      <c r="A4059" t="s">
        <v>13660</v>
      </c>
      <c r="B4059" t="s">
        <v>1497</v>
      </c>
      <c r="C4059" t="s">
        <v>1498</v>
      </c>
      <c r="D4059" t="s">
        <v>195</v>
      </c>
      <c r="E4059">
        <v>202</v>
      </c>
      <c r="F4059" t="s">
        <v>1499</v>
      </c>
      <c r="G4059">
        <v>12</v>
      </c>
      <c r="H4059">
        <v>44926</v>
      </c>
      <c r="I4059" t="s">
        <v>17</v>
      </c>
      <c r="J4059" t="s">
        <v>18</v>
      </c>
      <c r="K4059" t="s">
        <v>13737</v>
      </c>
      <c r="L4059" t="s">
        <v>4029</v>
      </c>
      <c r="M4059" s="2">
        <v>28586305857</v>
      </c>
      <c r="N4059" s="2">
        <v>793287805</v>
      </c>
      <c r="O4059" s="2">
        <v>12741803502</v>
      </c>
    </row>
    <row r="4060" spans="1:15" x14ac:dyDescent="0.3">
      <c r="A4060" t="s">
        <v>13660</v>
      </c>
      <c r="B4060" t="s">
        <v>1497</v>
      </c>
      <c r="C4060" t="s">
        <v>1498</v>
      </c>
      <c r="D4060" t="s">
        <v>195</v>
      </c>
      <c r="E4060">
        <v>202</v>
      </c>
      <c r="F4060" t="s">
        <v>1499</v>
      </c>
      <c r="G4060">
        <v>12</v>
      </c>
      <c r="H4060">
        <v>44926</v>
      </c>
      <c r="I4060" t="s">
        <v>17</v>
      </c>
      <c r="J4060" t="s">
        <v>18</v>
      </c>
      <c r="K4060" t="s">
        <v>13738</v>
      </c>
      <c r="L4060" t="s">
        <v>407</v>
      </c>
      <c r="M4060" s="2">
        <v>293275878</v>
      </c>
    </row>
    <row r="4061" spans="1:15" x14ac:dyDescent="0.3">
      <c r="A4061" t="s">
        <v>13660</v>
      </c>
      <c r="B4061" t="s">
        <v>1497</v>
      </c>
      <c r="C4061" t="s">
        <v>1498</v>
      </c>
      <c r="D4061" t="s">
        <v>195</v>
      </c>
      <c r="E4061">
        <v>202</v>
      </c>
      <c r="F4061" t="s">
        <v>1499</v>
      </c>
      <c r="G4061">
        <v>12</v>
      </c>
      <c r="H4061">
        <v>44926</v>
      </c>
      <c r="I4061" t="s">
        <v>17</v>
      </c>
      <c r="J4061" t="s">
        <v>18</v>
      </c>
      <c r="K4061" t="s">
        <v>1405</v>
      </c>
      <c r="L4061" t="s">
        <v>1406</v>
      </c>
      <c r="M4061" s="2">
        <v>2842187275</v>
      </c>
      <c r="N4061" s="2">
        <v>7840928086</v>
      </c>
      <c r="O4061" s="2">
        <v>272910637</v>
      </c>
    </row>
    <row r="4062" spans="1:15" x14ac:dyDescent="0.3">
      <c r="A4062" t="s">
        <v>13660</v>
      </c>
      <c r="B4062" t="s">
        <v>1497</v>
      </c>
      <c r="C4062" t="s">
        <v>1498</v>
      </c>
      <c r="D4062" t="s">
        <v>195</v>
      </c>
      <c r="E4062">
        <v>202</v>
      </c>
      <c r="F4062" t="s">
        <v>1499</v>
      </c>
      <c r="G4062">
        <v>12</v>
      </c>
      <c r="H4062">
        <v>44926</v>
      </c>
      <c r="I4062" t="s">
        <v>17</v>
      </c>
      <c r="J4062" t="s">
        <v>18</v>
      </c>
      <c r="K4062" t="s">
        <v>1469</v>
      </c>
      <c r="L4062" t="s">
        <v>1480</v>
      </c>
    </row>
    <row r="4063" spans="1:15" x14ac:dyDescent="0.3">
      <c r="A4063" t="s">
        <v>13660</v>
      </c>
      <c r="B4063" t="s">
        <v>1497</v>
      </c>
      <c r="C4063" t="s">
        <v>1498</v>
      </c>
      <c r="D4063" t="s">
        <v>195</v>
      </c>
      <c r="E4063">
        <v>202</v>
      </c>
      <c r="F4063" t="s">
        <v>1499</v>
      </c>
      <c r="G4063">
        <v>12</v>
      </c>
      <c r="H4063">
        <v>44926</v>
      </c>
      <c r="I4063" t="s">
        <v>17</v>
      </c>
      <c r="J4063" t="s">
        <v>18</v>
      </c>
      <c r="K4063" t="s">
        <v>13739</v>
      </c>
      <c r="L4063" t="s">
        <v>1872</v>
      </c>
      <c r="M4063" s="2">
        <v>542373575</v>
      </c>
      <c r="N4063" s="2">
        <v>-126885047</v>
      </c>
      <c r="O4063" s="2">
        <v>544465724</v>
      </c>
    </row>
    <row r="4064" spans="1:15" x14ac:dyDescent="0.3">
      <c r="A4064" t="s">
        <v>13660</v>
      </c>
      <c r="B4064" t="s">
        <v>1497</v>
      </c>
      <c r="C4064" t="s">
        <v>1498</v>
      </c>
      <c r="D4064" t="s">
        <v>195</v>
      </c>
      <c r="E4064">
        <v>202</v>
      </c>
      <c r="F4064" t="s">
        <v>1499</v>
      </c>
      <c r="G4064">
        <v>12</v>
      </c>
      <c r="H4064">
        <v>44926</v>
      </c>
      <c r="I4064" t="s">
        <v>17</v>
      </c>
      <c r="J4064" t="s">
        <v>18</v>
      </c>
      <c r="K4064" t="s">
        <v>1502</v>
      </c>
      <c r="L4064" t="s">
        <v>1503</v>
      </c>
      <c r="N4064" s="2">
        <v>-2040451</v>
      </c>
      <c r="O4064" s="2">
        <v>2500462</v>
      </c>
    </row>
    <row r="4065" spans="1:15" x14ac:dyDescent="0.3">
      <c r="A4065" t="s">
        <v>13660</v>
      </c>
      <c r="B4065" t="s">
        <v>1497</v>
      </c>
      <c r="C4065" t="s">
        <v>1498</v>
      </c>
      <c r="D4065" t="s">
        <v>195</v>
      </c>
      <c r="E4065">
        <v>202</v>
      </c>
      <c r="F4065" t="s">
        <v>1499</v>
      </c>
      <c r="G4065">
        <v>12</v>
      </c>
      <c r="H4065">
        <v>44926</v>
      </c>
      <c r="I4065" t="s">
        <v>17</v>
      </c>
      <c r="J4065" t="s">
        <v>18</v>
      </c>
      <c r="K4065" t="s">
        <v>13740</v>
      </c>
      <c r="L4065" t="s">
        <v>1803</v>
      </c>
      <c r="M4065" s="2">
        <v>1334229660</v>
      </c>
      <c r="N4065" s="2">
        <v>5575625901</v>
      </c>
    </row>
    <row r="4066" spans="1:15" x14ac:dyDescent="0.3">
      <c r="A4066" t="s">
        <v>13660</v>
      </c>
      <c r="B4066" t="s">
        <v>1497</v>
      </c>
      <c r="C4066" t="s">
        <v>1498</v>
      </c>
      <c r="D4066" t="s">
        <v>195</v>
      </c>
      <c r="E4066">
        <v>202</v>
      </c>
      <c r="F4066" t="s">
        <v>1499</v>
      </c>
      <c r="G4066">
        <v>12</v>
      </c>
      <c r="H4066">
        <v>44926</v>
      </c>
      <c r="I4066" t="s">
        <v>17</v>
      </c>
      <c r="J4066" t="s">
        <v>18</v>
      </c>
      <c r="K4066" t="s">
        <v>1482</v>
      </c>
      <c r="L4066" t="s">
        <v>1483</v>
      </c>
    </row>
    <row r="4067" spans="1:15" x14ac:dyDescent="0.3">
      <c r="A4067" t="s">
        <v>13660</v>
      </c>
      <c r="B4067" t="s">
        <v>1497</v>
      </c>
      <c r="C4067" t="s">
        <v>1498</v>
      </c>
      <c r="D4067" t="s">
        <v>195</v>
      </c>
      <c r="E4067">
        <v>202</v>
      </c>
      <c r="F4067" t="s">
        <v>1499</v>
      </c>
      <c r="G4067">
        <v>12</v>
      </c>
      <c r="H4067">
        <v>44926</v>
      </c>
      <c r="I4067" t="s">
        <v>17</v>
      </c>
      <c r="J4067" t="s">
        <v>18</v>
      </c>
      <c r="K4067" t="s">
        <v>1841</v>
      </c>
      <c r="L4067" t="s">
        <v>12475</v>
      </c>
      <c r="M4067" s="2">
        <v>965584040</v>
      </c>
      <c r="N4067" s="2">
        <v>2394227683</v>
      </c>
      <c r="O4067" s="2">
        <v>-274055549</v>
      </c>
    </row>
    <row r="4068" spans="1:15" x14ac:dyDescent="0.3">
      <c r="A4068" t="s">
        <v>13660</v>
      </c>
      <c r="B4068" t="s">
        <v>1497</v>
      </c>
      <c r="C4068" t="s">
        <v>1498</v>
      </c>
      <c r="D4068" t="s">
        <v>195</v>
      </c>
      <c r="E4068">
        <v>202</v>
      </c>
      <c r="F4068" t="s">
        <v>1499</v>
      </c>
      <c r="G4068">
        <v>12</v>
      </c>
      <c r="H4068">
        <v>44926</v>
      </c>
      <c r="I4068" t="s">
        <v>17</v>
      </c>
      <c r="J4068" t="s">
        <v>18</v>
      </c>
      <c r="K4068" t="s">
        <v>1394</v>
      </c>
      <c r="L4068" t="s">
        <v>1395</v>
      </c>
      <c r="M4068" s="2">
        <v>31721769010</v>
      </c>
      <c r="N4068" s="2">
        <v>8634215891</v>
      </c>
      <c r="O4068" s="2">
        <v>13014714139</v>
      </c>
    </row>
    <row r="4069" spans="1:15" x14ac:dyDescent="0.3">
      <c r="A4069" t="s">
        <v>13660</v>
      </c>
      <c r="B4069" t="s">
        <v>1497</v>
      </c>
      <c r="C4069" t="s">
        <v>1498</v>
      </c>
      <c r="D4069" t="s">
        <v>195</v>
      </c>
      <c r="E4069">
        <v>202</v>
      </c>
      <c r="F4069" t="s">
        <v>1499</v>
      </c>
      <c r="G4069">
        <v>12</v>
      </c>
      <c r="H4069">
        <v>44926</v>
      </c>
      <c r="I4069" t="s">
        <v>17</v>
      </c>
      <c r="J4069" t="s">
        <v>18</v>
      </c>
      <c r="K4069" t="s">
        <v>13741</v>
      </c>
      <c r="L4069" t="s">
        <v>4029</v>
      </c>
      <c r="M4069" s="2">
        <v>31409067921</v>
      </c>
      <c r="N4069" s="2">
        <v>8634215891</v>
      </c>
      <c r="O4069" s="2">
        <v>13014714139</v>
      </c>
    </row>
    <row r="4070" spans="1:15" x14ac:dyDescent="0.3">
      <c r="A4070" t="s">
        <v>13660</v>
      </c>
      <c r="B4070" t="s">
        <v>1497</v>
      </c>
      <c r="C4070" t="s">
        <v>1498</v>
      </c>
      <c r="D4070" t="s">
        <v>195</v>
      </c>
      <c r="E4070">
        <v>202</v>
      </c>
      <c r="F4070" t="s">
        <v>1499</v>
      </c>
      <c r="G4070">
        <v>12</v>
      </c>
      <c r="H4070">
        <v>44926</v>
      </c>
      <c r="I4070" t="s">
        <v>17</v>
      </c>
      <c r="J4070" t="s">
        <v>18</v>
      </c>
      <c r="K4070" t="s">
        <v>13742</v>
      </c>
      <c r="L4070" t="s">
        <v>407</v>
      </c>
      <c r="M4070" s="2">
        <v>312701089</v>
      </c>
    </row>
    <row r="4071" spans="1:15" x14ac:dyDescent="0.3">
      <c r="A4071" t="s">
        <v>13660</v>
      </c>
      <c r="B4071" t="s">
        <v>1497</v>
      </c>
      <c r="C4071" t="s">
        <v>1498</v>
      </c>
      <c r="D4071" t="s">
        <v>195</v>
      </c>
      <c r="E4071">
        <v>202</v>
      </c>
      <c r="F4071" t="s">
        <v>1499</v>
      </c>
      <c r="G4071">
        <v>12</v>
      </c>
      <c r="H4071">
        <v>44926</v>
      </c>
      <c r="I4071" t="s">
        <v>17</v>
      </c>
      <c r="J4071" t="s">
        <v>18</v>
      </c>
      <c r="K4071" t="s">
        <v>37</v>
      </c>
      <c r="L4071" t="s">
        <v>644</v>
      </c>
    </row>
    <row r="4072" spans="1:15" x14ac:dyDescent="0.3">
      <c r="A4072" t="s">
        <v>13660</v>
      </c>
      <c r="B4072" t="s">
        <v>1497</v>
      </c>
      <c r="C4072" t="s">
        <v>1498</v>
      </c>
      <c r="D4072" t="s">
        <v>195</v>
      </c>
      <c r="E4072">
        <v>202</v>
      </c>
      <c r="F4072" t="s">
        <v>1499</v>
      </c>
      <c r="G4072">
        <v>12</v>
      </c>
      <c r="H4072">
        <v>44926</v>
      </c>
      <c r="I4072" t="s">
        <v>17</v>
      </c>
      <c r="J4072" t="s">
        <v>18</v>
      </c>
      <c r="K4072" t="s">
        <v>39</v>
      </c>
      <c r="L4072" t="s">
        <v>439</v>
      </c>
      <c r="M4072" s="2">
        <v>1108</v>
      </c>
      <c r="N4072" s="2">
        <v>39</v>
      </c>
      <c r="O4072" s="2">
        <v>622</v>
      </c>
    </row>
    <row r="4073" spans="1:15" x14ac:dyDescent="0.3">
      <c r="A4073" t="s">
        <v>13660</v>
      </c>
      <c r="B4073" t="s">
        <v>1497</v>
      </c>
      <c r="C4073" t="s">
        <v>1498</v>
      </c>
      <c r="D4073" t="s">
        <v>195</v>
      </c>
      <c r="E4073">
        <v>202</v>
      </c>
      <c r="F4073" t="s">
        <v>1499</v>
      </c>
      <c r="G4073">
        <v>12</v>
      </c>
      <c r="H4073">
        <v>44926</v>
      </c>
      <c r="I4073" t="s">
        <v>17</v>
      </c>
      <c r="J4073" t="s">
        <v>18</v>
      </c>
      <c r="K4073" t="s">
        <v>41</v>
      </c>
      <c r="L4073" t="s">
        <v>440</v>
      </c>
      <c r="M4073" s="2">
        <v>311</v>
      </c>
      <c r="N4073" s="2">
        <v>39</v>
      </c>
      <c r="O4073" s="2">
        <v>622</v>
      </c>
    </row>
    <row r="4074" spans="1:15" x14ac:dyDescent="0.3">
      <c r="A4074" t="s">
        <v>13660</v>
      </c>
      <c r="B4074" t="s">
        <v>1506</v>
      </c>
      <c r="C4074" t="s">
        <v>1507</v>
      </c>
      <c r="D4074" t="s">
        <v>15</v>
      </c>
      <c r="E4074">
        <v>141</v>
      </c>
      <c r="F4074" t="s">
        <v>1346</v>
      </c>
      <c r="G4074">
        <v>12</v>
      </c>
      <c r="H4074">
        <v>44926</v>
      </c>
      <c r="I4074" t="s">
        <v>17</v>
      </c>
      <c r="J4074" t="s">
        <v>18</v>
      </c>
      <c r="K4074" t="s">
        <v>46</v>
      </c>
      <c r="L4074" t="s">
        <v>47</v>
      </c>
      <c r="M4074" s="2">
        <v>169680336869</v>
      </c>
      <c r="N4074" s="2">
        <v>164445893789</v>
      </c>
      <c r="O4074" s="2">
        <v>161863377007</v>
      </c>
    </row>
    <row r="4075" spans="1:15" x14ac:dyDescent="0.3">
      <c r="A4075" t="s">
        <v>13660</v>
      </c>
      <c r="B4075" t="s">
        <v>1506</v>
      </c>
      <c r="C4075" t="s">
        <v>1507</v>
      </c>
      <c r="D4075" t="s">
        <v>15</v>
      </c>
      <c r="E4075">
        <v>141</v>
      </c>
      <c r="F4075" t="s">
        <v>1346</v>
      </c>
      <c r="G4075">
        <v>12</v>
      </c>
      <c r="H4075">
        <v>44926</v>
      </c>
      <c r="I4075" t="s">
        <v>17</v>
      </c>
      <c r="J4075" t="s">
        <v>18</v>
      </c>
      <c r="K4075" t="s">
        <v>48</v>
      </c>
      <c r="L4075" t="s">
        <v>49</v>
      </c>
      <c r="M4075" s="2">
        <v>97946673770</v>
      </c>
      <c r="N4075" s="2">
        <v>94549164714</v>
      </c>
      <c r="O4075" s="2">
        <v>93110793721</v>
      </c>
    </row>
    <row r="4076" spans="1:15" x14ac:dyDescent="0.3">
      <c r="A4076" t="s">
        <v>13660</v>
      </c>
      <c r="B4076" t="s">
        <v>1506</v>
      </c>
      <c r="C4076" t="s">
        <v>1507</v>
      </c>
      <c r="D4076" t="s">
        <v>15</v>
      </c>
      <c r="E4076">
        <v>141</v>
      </c>
      <c r="F4076" t="s">
        <v>1346</v>
      </c>
      <c r="G4076">
        <v>12</v>
      </c>
      <c r="H4076">
        <v>44926</v>
      </c>
      <c r="I4076" t="s">
        <v>17</v>
      </c>
      <c r="J4076" t="s">
        <v>18</v>
      </c>
      <c r="K4076" t="s">
        <v>50</v>
      </c>
      <c r="L4076" t="s">
        <v>51</v>
      </c>
      <c r="M4076" s="2">
        <v>71733663099</v>
      </c>
      <c r="N4076" s="2">
        <v>69896729075</v>
      </c>
      <c r="O4076" s="2">
        <v>68752583286</v>
      </c>
    </row>
    <row r="4077" spans="1:15" x14ac:dyDescent="0.3">
      <c r="A4077" t="s">
        <v>13660</v>
      </c>
      <c r="B4077" t="s">
        <v>1506</v>
      </c>
      <c r="C4077" t="s">
        <v>1507</v>
      </c>
      <c r="D4077" t="s">
        <v>15</v>
      </c>
      <c r="E4077">
        <v>141</v>
      </c>
      <c r="F4077" t="s">
        <v>1346</v>
      </c>
      <c r="G4077">
        <v>12</v>
      </c>
      <c r="H4077">
        <v>44926</v>
      </c>
      <c r="I4077" t="s">
        <v>17</v>
      </c>
      <c r="J4077" t="s">
        <v>18</v>
      </c>
      <c r="K4077" t="s">
        <v>21</v>
      </c>
      <c r="L4077" t="s">
        <v>22</v>
      </c>
      <c r="M4077" s="2">
        <v>46407310048</v>
      </c>
      <c r="N4077" s="2">
        <v>43185382611</v>
      </c>
      <c r="O4077" s="2">
        <v>45811649284</v>
      </c>
    </row>
    <row r="4078" spans="1:15" x14ac:dyDescent="0.3">
      <c r="A4078" t="s">
        <v>13660</v>
      </c>
      <c r="B4078" t="s">
        <v>1506</v>
      </c>
      <c r="C4078" t="s">
        <v>1507</v>
      </c>
      <c r="D4078" t="s">
        <v>15</v>
      </c>
      <c r="E4078">
        <v>141</v>
      </c>
      <c r="F4078" t="s">
        <v>1346</v>
      </c>
      <c r="G4078">
        <v>12</v>
      </c>
      <c r="H4078">
        <v>44926</v>
      </c>
      <c r="I4078" t="s">
        <v>17</v>
      </c>
      <c r="J4078" t="s">
        <v>18</v>
      </c>
      <c r="K4078" t="s">
        <v>13743</v>
      </c>
      <c r="L4078" t="s">
        <v>286</v>
      </c>
      <c r="M4078" s="2">
        <v>7034677887</v>
      </c>
      <c r="N4078" s="2">
        <v>7331440665</v>
      </c>
      <c r="O4078" s="2">
        <v>7988052189</v>
      </c>
    </row>
    <row r="4079" spans="1:15" x14ac:dyDescent="0.3">
      <c r="A4079" t="s">
        <v>13660</v>
      </c>
      <c r="B4079" t="s">
        <v>1506</v>
      </c>
      <c r="C4079" t="s">
        <v>1507</v>
      </c>
      <c r="D4079" t="s">
        <v>15</v>
      </c>
      <c r="E4079">
        <v>141</v>
      </c>
      <c r="F4079" t="s">
        <v>1346</v>
      </c>
      <c r="G4079">
        <v>12</v>
      </c>
      <c r="H4079">
        <v>44926</v>
      </c>
      <c r="I4079" t="s">
        <v>17</v>
      </c>
      <c r="J4079" t="s">
        <v>18</v>
      </c>
      <c r="K4079" t="s">
        <v>13744</v>
      </c>
      <c r="L4079" t="s">
        <v>288</v>
      </c>
      <c r="M4079" s="2">
        <v>39372632161</v>
      </c>
      <c r="N4079" s="2">
        <v>35853941946</v>
      </c>
      <c r="O4079" s="2">
        <v>37823597095</v>
      </c>
    </row>
    <row r="4080" spans="1:15" x14ac:dyDescent="0.3">
      <c r="A4080" t="s">
        <v>13660</v>
      </c>
      <c r="B4080" t="s">
        <v>1506</v>
      </c>
      <c r="C4080" t="s">
        <v>1507</v>
      </c>
      <c r="D4080" t="s">
        <v>15</v>
      </c>
      <c r="E4080">
        <v>141</v>
      </c>
      <c r="F4080" t="s">
        <v>1346</v>
      </c>
      <c r="G4080">
        <v>12</v>
      </c>
      <c r="H4080">
        <v>44926</v>
      </c>
      <c r="I4080" t="s">
        <v>17</v>
      </c>
      <c r="J4080" t="s">
        <v>18</v>
      </c>
      <c r="K4080" t="s">
        <v>23</v>
      </c>
      <c r="L4080" t="s">
        <v>24</v>
      </c>
      <c r="M4080" s="2">
        <v>25326353051</v>
      </c>
      <c r="N4080" s="2">
        <v>26711346464</v>
      </c>
      <c r="O4080" s="2">
        <v>22940934002</v>
      </c>
    </row>
    <row r="4081" spans="1:15" x14ac:dyDescent="0.3">
      <c r="A4081" t="s">
        <v>13660</v>
      </c>
      <c r="B4081" t="s">
        <v>1506</v>
      </c>
      <c r="C4081" t="s">
        <v>1507</v>
      </c>
      <c r="D4081" t="s">
        <v>15</v>
      </c>
      <c r="E4081">
        <v>141</v>
      </c>
      <c r="F4081" t="s">
        <v>1346</v>
      </c>
      <c r="G4081">
        <v>12</v>
      </c>
      <c r="H4081">
        <v>44926</v>
      </c>
      <c r="I4081" t="s">
        <v>17</v>
      </c>
      <c r="J4081" t="s">
        <v>18</v>
      </c>
      <c r="K4081" t="s">
        <v>27</v>
      </c>
      <c r="L4081" t="s">
        <v>28</v>
      </c>
      <c r="M4081" s="2">
        <v>2178940076</v>
      </c>
      <c r="N4081" s="2">
        <v>867002793</v>
      </c>
      <c r="O4081" s="2">
        <v>1493416159</v>
      </c>
    </row>
    <row r="4082" spans="1:15" x14ac:dyDescent="0.3">
      <c r="A4082" t="s">
        <v>13660</v>
      </c>
      <c r="B4082" t="s">
        <v>1506</v>
      </c>
      <c r="C4082" t="s">
        <v>1507</v>
      </c>
      <c r="D4082" t="s">
        <v>15</v>
      </c>
      <c r="E4082">
        <v>141</v>
      </c>
      <c r="F4082" t="s">
        <v>1346</v>
      </c>
      <c r="G4082">
        <v>12</v>
      </c>
      <c r="H4082">
        <v>44926</v>
      </c>
      <c r="I4082" t="s">
        <v>17</v>
      </c>
      <c r="J4082" t="s">
        <v>18</v>
      </c>
      <c r="K4082" t="s">
        <v>13745</v>
      </c>
      <c r="L4082" t="s">
        <v>613</v>
      </c>
      <c r="O4082" s="2">
        <v>465344186</v>
      </c>
    </row>
    <row r="4083" spans="1:15" x14ac:dyDescent="0.3">
      <c r="A4083" t="s">
        <v>13660</v>
      </c>
      <c r="B4083" t="s">
        <v>1506</v>
      </c>
      <c r="C4083" t="s">
        <v>1507</v>
      </c>
      <c r="D4083" t="s">
        <v>15</v>
      </c>
      <c r="E4083">
        <v>141</v>
      </c>
      <c r="F4083" t="s">
        <v>1346</v>
      </c>
      <c r="G4083">
        <v>12</v>
      </c>
      <c r="H4083">
        <v>44926</v>
      </c>
      <c r="I4083" t="s">
        <v>17</v>
      </c>
      <c r="J4083" t="s">
        <v>18</v>
      </c>
      <c r="K4083" t="s">
        <v>53</v>
      </c>
      <c r="L4083" t="s">
        <v>93</v>
      </c>
      <c r="M4083" s="2">
        <v>26475554775</v>
      </c>
      <c r="N4083" s="2">
        <v>16463248174</v>
      </c>
      <c r="O4083" s="2">
        <v>10016658680</v>
      </c>
    </row>
    <row r="4084" spans="1:15" x14ac:dyDescent="0.3">
      <c r="A4084" t="s">
        <v>13660</v>
      </c>
      <c r="B4084" t="s">
        <v>1506</v>
      </c>
      <c r="C4084" t="s">
        <v>1507</v>
      </c>
      <c r="D4084" t="s">
        <v>15</v>
      </c>
      <c r="E4084">
        <v>141</v>
      </c>
      <c r="F4084" t="s">
        <v>1346</v>
      </c>
      <c r="G4084">
        <v>12</v>
      </c>
      <c r="H4084">
        <v>44926</v>
      </c>
      <c r="I4084" t="s">
        <v>17</v>
      </c>
      <c r="J4084" t="s">
        <v>18</v>
      </c>
      <c r="K4084" t="s">
        <v>29</v>
      </c>
      <c r="L4084" t="s">
        <v>30</v>
      </c>
      <c r="M4084" s="2">
        <v>3470943339</v>
      </c>
      <c r="N4084" s="2">
        <v>3109425101</v>
      </c>
      <c r="O4084" s="2">
        <v>5939971244</v>
      </c>
    </row>
    <row r="4085" spans="1:15" x14ac:dyDescent="0.3">
      <c r="A4085" t="s">
        <v>13660</v>
      </c>
      <c r="B4085" t="s">
        <v>1506</v>
      </c>
      <c r="C4085" t="s">
        <v>1507</v>
      </c>
      <c r="D4085" t="s">
        <v>15</v>
      </c>
      <c r="E4085">
        <v>141</v>
      </c>
      <c r="F4085" t="s">
        <v>1346</v>
      </c>
      <c r="G4085">
        <v>12</v>
      </c>
      <c r="H4085">
        <v>44926</v>
      </c>
      <c r="I4085" t="s">
        <v>17</v>
      </c>
      <c r="J4085" t="s">
        <v>18</v>
      </c>
      <c r="K4085" t="s">
        <v>13746</v>
      </c>
      <c r="L4085" t="s">
        <v>615</v>
      </c>
      <c r="N4085" s="2">
        <v>59423840</v>
      </c>
    </row>
    <row r="4086" spans="1:15" x14ac:dyDescent="0.3">
      <c r="A4086" t="s">
        <v>13660</v>
      </c>
      <c r="B4086" t="s">
        <v>1506</v>
      </c>
      <c r="C4086" t="s">
        <v>1507</v>
      </c>
      <c r="D4086" t="s">
        <v>15</v>
      </c>
      <c r="E4086">
        <v>141</v>
      </c>
      <c r="F4086" t="s">
        <v>1346</v>
      </c>
      <c r="G4086">
        <v>12</v>
      </c>
      <c r="H4086">
        <v>44926</v>
      </c>
      <c r="I4086" t="s">
        <v>17</v>
      </c>
      <c r="J4086" t="s">
        <v>18</v>
      </c>
      <c r="K4086" t="s">
        <v>55</v>
      </c>
      <c r="L4086" t="s">
        <v>56</v>
      </c>
      <c r="M4086" s="2">
        <v>2394215870</v>
      </c>
      <c r="N4086" s="2">
        <v>682410396</v>
      </c>
      <c r="O4086" s="2">
        <v>746409700</v>
      </c>
    </row>
    <row r="4087" spans="1:15" x14ac:dyDescent="0.3">
      <c r="A4087" t="s">
        <v>13660</v>
      </c>
      <c r="B4087" t="s">
        <v>1506</v>
      </c>
      <c r="C4087" t="s">
        <v>1507</v>
      </c>
      <c r="D4087" t="s">
        <v>15</v>
      </c>
      <c r="E4087">
        <v>141</v>
      </c>
      <c r="F4087" t="s">
        <v>1346</v>
      </c>
      <c r="G4087">
        <v>12</v>
      </c>
      <c r="H4087">
        <v>44926</v>
      </c>
      <c r="I4087" t="s">
        <v>17</v>
      </c>
      <c r="J4087" t="s">
        <v>18</v>
      </c>
      <c r="K4087" t="s">
        <v>31</v>
      </c>
      <c r="L4087" t="s">
        <v>68</v>
      </c>
      <c r="M4087" s="2">
        <v>48115688693</v>
      </c>
      <c r="N4087" s="2">
        <v>40190338094</v>
      </c>
      <c r="O4087" s="2">
        <v>28229972083</v>
      </c>
    </row>
    <row r="4088" spans="1:15" x14ac:dyDescent="0.3">
      <c r="A4088" t="s">
        <v>13660</v>
      </c>
      <c r="B4088" t="s">
        <v>1506</v>
      </c>
      <c r="C4088" t="s">
        <v>1507</v>
      </c>
      <c r="D4088" t="s">
        <v>15</v>
      </c>
      <c r="E4088">
        <v>141</v>
      </c>
      <c r="F4088" t="s">
        <v>1346</v>
      </c>
      <c r="G4088">
        <v>12</v>
      </c>
      <c r="H4088">
        <v>44926</v>
      </c>
      <c r="I4088" t="s">
        <v>17</v>
      </c>
      <c r="J4088" t="s">
        <v>18</v>
      </c>
      <c r="K4088" t="s">
        <v>33</v>
      </c>
      <c r="L4088" t="s">
        <v>34</v>
      </c>
      <c r="M4088" s="2">
        <v>12829186656</v>
      </c>
      <c r="N4088" s="2">
        <v>10334848697</v>
      </c>
      <c r="O4088" s="2">
        <v>9944850506</v>
      </c>
    </row>
    <row r="4089" spans="1:15" x14ac:dyDescent="0.3">
      <c r="A4089" t="s">
        <v>13660</v>
      </c>
      <c r="B4089" t="s">
        <v>1506</v>
      </c>
      <c r="C4089" t="s">
        <v>1507</v>
      </c>
      <c r="D4089" t="s">
        <v>15</v>
      </c>
      <c r="E4089">
        <v>141</v>
      </c>
      <c r="F4089" t="s">
        <v>1346</v>
      </c>
      <c r="G4089">
        <v>12</v>
      </c>
      <c r="H4089">
        <v>44926</v>
      </c>
      <c r="I4089" t="s">
        <v>17</v>
      </c>
      <c r="J4089" t="s">
        <v>18</v>
      </c>
      <c r="K4089" t="s">
        <v>35</v>
      </c>
      <c r="L4089" t="s">
        <v>73</v>
      </c>
      <c r="M4089" s="2">
        <v>35286502037</v>
      </c>
      <c r="N4089" s="2">
        <v>29855489397</v>
      </c>
      <c r="O4089" s="2">
        <v>18285121577</v>
      </c>
    </row>
    <row r="4090" spans="1:15" x14ac:dyDescent="0.3">
      <c r="A4090" t="s">
        <v>13660</v>
      </c>
      <c r="B4090" t="s">
        <v>1506</v>
      </c>
      <c r="C4090" t="s">
        <v>1507</v>
      </c>
      <c r="D4090" t="s">
        <v>15</v>
      </c>
      <c r="E4090">
        <v>141</v>
      </c>
      <c r="F4090" t="s">
        <v>1346</v>
      </c>
      <c r="G4090">
        <v>12</v>
      </c>
      <c r="H4090">
        <v>44926</v>
      </c>
      <c r="I4090" t="s">
        <v>17</v>
      </c>
      <c r="J4090" t="s">
        <v>18</v>
      </c>
      <c r="K4090" t="s">
        <v>1405</v>
      </c>
      <c r="L4090" t="s">
        <v>1406</v>
      </c>
      <c r="M4090" s="2">
        <v>-99092951</v>
      </c>
      <c r="N4090" s="2">
        <v>217300356</v>
      </c>
      <c r="O4090" s="2">
        <v>984000465</v>
      </c>
    </row>
    <row r="4091" spans="1:15" x14ac:dyDescent="0.3">
      <c r="A4091" t="s">
        <v>13660</v>
      </c>
      <c r="B4091" t="s">
        <v>1506</v>
      </c>
      <c r="C4091" t="s">
        <v>1507</v>
      </c>
      <c r="D4091" t="s">
        <v>15</v>
      </c>
      <c r="E4091">
        <v>141</v>
      </c>
      <c r="F4091" t="s">
        <v>1346</v>
      </c>
      <c r="G4091">
        <v>12</v>
      </c>
      <c r="H4091">
        <v>44926</v>
      </c>
      <c r="I4091" t="s">
        <v>17</v>
      </c>
      <c r="J4091" t="s">
        <v>18</v>
      </c>
      <c r="K4091" t="s">
        <v>1469</v>
      </c>
      <c r="L4091" t="s">
        <v>1510</v>
      </c>
      <c r="M4091" s="2">
        <v>-30527381</v>
      </c>
      <c r="N4091" s="2">
        <v>-251391476</v>
      </c>
      <c r="O4091" s="2">
        <v>1227316083</v>
      </c>
    </row>
    <row r="4092" spans="1:15" x14ac:dyDescent="0.3">
      <c r="A4092" t="s">
        <v>13660</v>
      </c>
      <c r="B4092" t="s">
        <v>1506</v>
      </c>
      <c r="C4092" t="s">
        <v>1507</v>
      </c>
      <c r="D4092" t="s">
        <v>15</v>
      </c>
      <c r="E4092">
        <v>141</v>
      </c>
      <c r="F4092" t="s">
        <v>1346</v>
      </c>
      <c r="G4092">
        <v>12</v>
      </c>
      <c r="H4092">
        <v>44926</v>
      </c>
      <c r="I4092" t="s">
        <v>17</v>
      </c>
      <c r="J4092" t="s">
        <v>18</v>
      </c>
      <c r="K4092" t="s">
        <v>1502</v>
      </c>
      <c r="L4092" t="s">
        <v>1511</v>
      </c>
      <c r="M4092" s="2">
        <v>55587011</v>
      </c>
      <c r="N4092" s="2">
        <v>275118287</v>
      </c>
      <c r="O4092" s="2">
        <v>799106880</v>
      </c>
    </row>
    <row r="4093" spans="1:15" x14ac:dyDescent="0.3">
      <c r="A4093" t="s">
        <v>13660</v>
      </c>
      <c r="B4093" t="s">
        <v>1506</v>
      </c>
      <c r="C4093" t="s">
        <v>1507</v>
      </c>
      <c r="D4093" t="s">
        <v>15</v>
      </c>
      <c r="E4093">
        <v>141</v>
      </c>
      <c r="F4093" t="s">
        <v>1346</v>
      </c>
      <c r="G4093">
        <v>12</v>
      </c>
      <c r="H4093">
        <v>44926</v>
      </c>
      <c r="I4093" t="s">
        <v>17</v>
      </c>
      <c r="J4093" t="s">
        <v>18</v>
      </c>
      <c r="K4093" t="s">
        <v>1471</v>
      </c>
      <c r="L4093" t="s">
        <v>1512</v>
      </c>
      <c r="M4093" s="2">
        <v>-86114392</v>
      </c>
      <c r="N4093" s="2">
        <v>-526509763</v>
      </c>
      <c r="O4093" s="2">
        <v>428209203</v>
      </c>
    </row>
    <row r="4094" spans="1:15" x14ac:dyDescent="0.3">
      <c r="A4094" t="s">
        <v>13660</v>
      </c>
      <c r="B4094" t="s">
        <v>1506</v>
      </c>
      <c r="C4094" t="s">
        <v>1507</v>
      </c>
      <c r="D4094" t="s">
        <v>15</v>
      </c>
      <c r="E4094">
        <v>141</v>
      </c>
      <c r="F4094" t="s">
        <v>1346</v>
      </c>
      <c r="G4094">
        <v>12</v>
      </c>
      <c r="H4094">
        <v>44926</v>
      </c>
      <c r="I4094" t="s">
        <v>17</v>
      </c>
      <c r="J4094" t="s">
        <v>18</v>
      </c>
      <c r="K4094" t="s">
        <v>1482</v>
      </c>
      <c r="L4094" t="s">
        <v>1483</v>
      </c>
      <c r="M4094" s="2">
        <v>-68565570</v>
      </c>
      <c r="N4094" s="2">
        <v>468691832</v>
      </c>
      <c r="O4094" s="2">
        <v>-243315618</v>
      </c>
    </row>
    <row r="4095" spans="1:15" x14ac:dyDescent="0.3">
      <c r="A4095" t="s">
        <v>13660</v>
      </c>
      <c r="B4095" t="s">
        <v>1506</v>
      </c>
      <c r="C4095" t="s">
        <v>1507</v>
      </c>
      <c r="D4095" t="s">
        <v>15</v>
      </c>
      <c r="E4095">
        <v>141</v>
      </c>
      <c r="F4095" t="s">
        <v>1346</v>
      </c>
      <c r="G4095">
        <v>12</v>
      </c>
      <c r="H4095">
        <v>44926</v>
      </c>
      <c r="I4095" t="s">
        <v>17</v>
      </c>
      <c r="J4095" t="s">
        <v>18</v>
      </c>
      <c r="K4095" t="s">
        <v>4091</v>
      </c>
      <c r="L4095" t="s">
        <v>13747</v>
      </c>
      <c r="M4095" s="2">
        <v>68565570</v>
      </c>
      <c r="N4095" s="2">
        <v>-303071070</v>
      </c>
      <c r="O4095" s="2">
        <v>142857122</v>
      </c>
    </row>
    <row r="4096" spans="1:15" x14ac:dyDescent="0.3">
      <c r="A4096" t="s">
        <v>13660</v>
      </c>
      <c r="B4096" t="s">
        <v>1506</v>
      </c>
      <c r="C4096" t="s">
        <v>1507</v>
      </c>
      <c r="D4096" t="s">
        <v>15</v>
      </c>
      <c r="E4096">
        <v>141</v>
      </c>
      <c r="F4096" t="s">
        <v>1346</v>
      </c>
      <c r="G4096">
        <v>12</v>
      </c>
      <c r="H4096">
        <v>44926</v>
      </c>
      <c r="I4096" t="s">
        <v>17</v>
      </c>
      <c r="J4096" t="s">
        <v>18</v>
      </c>
      <c r="K4096" t="s">
        <v>13748</v>
      </c>
      <c r="L4096" t="s">
        <v>1630</v>
      </c>
      <c r="N4096" s="2">
        <v>165620762</v>
      </c>
      <c r="O4096" s="2">
        <v>-100458496</v>
      </c>
    </row>
    <row r="4097" spans="1:15" x14ac:dyDescent="0.3">
      <c r="A4097" t="s">
        <v>13660</v>
      </c>
      <c r="B4097" t="s">
        <v>1506</v>
      </c>
      <c r="C4097" t="s">
        <v>1507</v>
      </c>
      <c r="D4097" t="s">
        <v>15</v>
      </c>
      <c r="E4097">
        <v>141</v>
      </c>
      <c r="F4097" t="s">
        <v>1346</v>
      </c>
      <c r="G4097">
        <v>12</v>
      </c>
      <c r="H4097">
        <v>44926</v>
      </c>
      <c r="I4097" t="s">
        <v>17</v>
      </c>
      <c r="J4097" t="s">
        <v>18</v>
      </c>
      <c r="K4097" t="s">
        <v>1394</v>
      </c>
      <c r="L4097" t="s">
        <v>1395</v>
      </c>
      <c r="M4097" s="2">
        <v>35187409086</v>
      </c>
      <c r="N4097" s="2">
        <v>30072789753</v>
      </c>
      <c r="O4097" s="2">
        <v>19269122042</v>
      </c>
    </row>
    <row r="4098" spans="1:15" x14ac:dyDescent="0.3">
      <c r="A4098" t="s">
        <v>13660</v>
      </c>
      <c r="B4098" t="s">
        <v>1506</v>
      </c>
      <c r="C4098" t="s">
        <v>1507</v>
      </c>
      <c r="D4098" t="s">
        <v>15</v>
      </c>
      <c r="E4098">
        <v>141</v>
      </c>
      <c r="F4098" t="s">
        <v>1346</v>
      </c>
      <c r="G4098">
        <v>12</v>
      </c>
      <c r="H4098">
        <v>44926</v>
      </c>
      <c r="I4098" t="s">
        <v>17</v>
      </c>
      <c r="J4098" t="s">
        <v>18</v>
      </c>
      <c r="K4098" t="s">
        <v>13025</v>
      </c>
      <c r="L4098" t="s">
        <v>13035</v>
      </c>
    </row>
    <row r="4099" spans="1:15" x14ac:dyDescent="0.3">
      <c r="A4099" t="s">
        <v>13660</v>
      </c>
      <c r="B4099" t="s">
        <v>1506</v>
      </c>
      <c r="C4099" t="s">
        <v>1507</v>
      </c>
      <c r="D4099" t="s">
        <v>15</v>
      </c>
      <c r="E4099">
        <v>141</v>
      </c>
      <c r="F4099" t="s">
        <v>1346</v>
      </c>
      <c r="G4099">
        <v>12</v>
      </c>
      <c r="H4099">
        <v>44926</v>
      </c>
      <c r="I4099" t="s">
        <v>17</v>
      </c>
      <c r="J4099" t="s">
        <v>18</v>
      </c>
      <c r="K4099" t="s">
        <v>13026</v>
      </c>
      <c r="L4099" t="s">
        <v>6531</v>
      </c>
      <c r="M4099" s="2">
        <v>35290739924</v>
      </c>
      <c r="N4099" s="2">
        <v>29858867785</v>
      </c>
      <c r="O4099" s="2">
        <v>18291220715</v>
      </c>
    </row>
    <row r="4100" spans="1:15" x14ac:dyDescent="0.3">
      <c r="A4100" t="s">
        <v>13660</v>
      </c>
      <c r="B4100" t="s">
        <v>1506</v>
      </c>
      <c r="C4100" t="s">
        <v>1507</v>
      </c>
      <c r="D4100" t="s">
        <v>15</v>
      </c>
      <c r="E4100">
        <v>141</v>
      </c>
      <c r="F4100" t="s">
        <v>1346</v>
      </c>
      <c r="G4100">
        <v>12</v>
      </c>
      <c r="H4100">
        <v>44926</v>
      </c>
      <c r="I4100" t="s">
        <v>17</v>
      </c>
      <c r="J4100" t="s">
        <v>18</v>
      </c>
      <c r="K4100" t="s">
        <v>13028</v>
      </c>
      <c r="L4100" t="s">
        <v>6535</v>
      </c>
      <c r="M4100" s="2">
        <v>-4237887</v>
      </c>
      <c r="N4100" s="2">
        <v>-3378388</v>
      </c>
      <c r="O4100" s="2">
        <v>-6099138</v>
      </c>
    </row>
    <row r="4101" spans="1:15" x14ac:dyDescent="0.3">
      <c r="A4101" t="s">
        <v>13660</v>
      </c>
      <c r="B4101" t="s">
        <v>1506</v>
      </c>
      <c r="C4101" t="s">
        <v>1507</v>
      </c>
      <c r="D4101" t="s">
        <v>15</v>
      </c>
      <c r="E4101">
        <v>141</v>
      </c>
      <c r="F4101" t="s">
        <v>1346</v>
      </c>
      <c r="G4101">
        <v>12</v>
      </c>
      <c r="H4101">
        <v>44926</v>
      </c>
      <c r="I4101" t="s">
        <v>17</v>
      </c>
      <c r="J4101" t="s">
        <v>18</v>
      </c>
      <c r="K4101" t="s">
        <v>13665</v>
      </c>
      <c r="L4101" t="s">
        <v>13666</v>
      </c>
    </row>
    <row r="4102" spans="1:15" x14ac:dyDescent="0.3">
      <c r="A4102" t="s">
        <v>13660</v>
      </c>
      <c r="B4102" t="s">
        <v>1506</v>
      </c>
      <c r="C4102" t="s">
        <v>1507</v>
      </c>
      <c r="D4102" t="s">
        <v>15</v>
      </c>
      <c r="E4102">
        <v>141</v>
      </c>
      <c r="F4102" t="s">
        <v>1346</v>
      </c>
      <c r="G4102">
        <v>12</v>
      </c>
      <c r="H4102">
        <v>44926</v>
      </c>
      <c r="I4102" t="s">
        <v>17</v>
      </c>
      <c r="J4102" t="s">
        <v>18</v>
      </c>
      <c r="K4102" t="s">
        <v>13667</v>
      </c>
      <c r="L4102" t="s">
        <v>2461</v>
      </c>
      <c r="M4102" s="2">
        <v>35192360055</v>
      </c>
      <c r="N4102" s="2">
        <v>30073016590</v>
      </c>
      <c r="O4102" s="2">
        <v>19271508391</v>
      </c>
    </row>
    <row r="4103" spans="1:15" x14ac:dyDescent="0.3">
      <c r="A4103" t="s">
        <v>13660</v>
      </c>
      <c r="B4103" t="s">
        <v>1506</v>
      </c>
      <c r="C4103" t="s">
        <v>1507</v>
      </c>
      <c r="D4103" t="s">
        <v>15</v>
      </c>
      <c r="E4103">
        <v>141</v>
      </c>
      <c r="F4103" t="s">
        <v>1346</v>
      </c>
      <c r="G4103">
        <v>12</v>
      </c>
      <c r="H4103">
        <v>44926</v>
      </c>
      <c r="I4103" t="s">
        <v>17</v>
      </c>
      <c r="J4103" t="s">
        <v>18</v>
      </c>
      <c r="K4103" t="s">
        <v>13668</v>
      </c>
      <c r="L4103" t="s">
        <v>2463</v>
      </c>
      <c r="M4103" s="2">
        <v>-4950969</v>
      </c>
      <c r="N4103" s="2">
        <v>-226837</v>
      </c>
      <c r="O4103" s="2">
        <v>-2386349</v>
      </c>
    </row>
    <row r="4104" spans="1:15" x14ac:dyDescent="0.3">
      <c r="A4104" t="s">
        <v>13660</v>
      </c>
      <c r="B4104" t="s">
        <v>1506</v>
      </c>
      <c r="C4104" t="s">
        <v>1507</v>
      </c>
      <c r="D4104" t="s">
        <v>15</v>
      </c>
      <c r="E4104">
        <v>141</v>
      </c>
      <c r="F4104" t="s">
        <v>1346</v>
      </c>
      <c r="G4104">
        <v>12</v>
      </c>
      <c r="H4104">
        <v>44926</v>
      </c>
      <c r="I4104" t="s">
        <v>17</v>
      </c>
      <c r="J4104" t="s">
        <v>18</v>
      </c>
      <c r="K4104" t="s">
        <v>37</v>
      </c>
      <c r="L4104" t="s">
        <v>38</v>
      </c>
    </row>
    <row r="4105" spans="1:15" x14ac:dyDescent="0.3">
      <c r="A4105" t="s">
        <v>13660</v>
      </c>
      <c r="B4105" t="s">
        <v>1506</v>
      </c>
      <c r="C4105" t="s">
        <v>1507</v>
      </c>
      <c r="D4105" t="s">
        <v>15</v>
      </c>
      <c r="E4105">
        <v>141</v>
      </c>
      <c r="F4105" t="s">
        <v>1346</v>
      </c>
      <c r="G4105">
        <v>12</v>
      </c>
      <c r="H4105">
        <v>44926</v>
      </c>
      <c r="I4105" t="s">
        <v>17</v>
      </c>
      <c r="J4105" t="s">
        <v>18</v>
      </c>
      <c r="K4105" t="s">
        <v>39</v>
      </c>
      <c r="L4105" t="s">
        <v>74</v>
      </c>
      <c r="M4105" s="2">
        <v>0</v>
      </c>
    </row>
    <row r="4106" spans="1:15" x14ac:dyDescent="0.3">
      <c r="A4106" t="s">
        <v>13660</v>
      </c>
      <c r="B4106" t="s">
        <v>1506</v>
      </c>
      <c r="C4106" t="s">
        <v>1507</v>
      </c>
      <c r="D4106" t="s">
        <v>15</v>
      </c>
      <c r="E4106">
        <v>141</v>
      </c>
      <c r="F4106" t="s">
        <v>1346</v>
      </c>
      <c r="G4106">
        <v>12</v>
      </c>
      <c r="H4106">
        <v>44926</v>
      </c>
      <c r="I4106" t="s">
        <v>17</v>
      </c>
      <c r="J4106" t="s">
        <v>18</v>
      </c>
      <c r="K4106" t="s">
        <v>13749</v>
      </c>
      <c r="L4106" t="s">
        <v>1514</v>
      </c>
      <c r="M4106" s="2">
        <v>42272</v>
      </c>
      <c r="N4106" s="2">
        <v>35764</v>
      </c>
      <c r="O4106" s="2">
        <v>21904</v>
      </c>
    </row>
    <row r="4107" spans="1:15" x14ac:dyDescent="0.3">
      <c r="A4107" t="s">
        <v>13660</v>
      </c>
      <c r="B4107" t="s">
        <v>1506</v>
      </c>
      <c r="C4107" t="s">
        <v>1507</v>
      </c>
      <c r="D4107" t="s">
        <v>15</v>
      </c>
      <c r="E4107">
        <v>141</v>
      </c>
      <c r="F4107" t="s">
        <v>1346</v>
      </c>
      <c r="G4107">
        <v>12</v>
      </c>
      <c r="H4107">
        <v>44926</v>
      </c>
      <c r="I4107" t="s">
        <v>17</v>
      </c>
      <c r="J4107" t="s">
        <v>18</v>
      </c>
      <c r="K4107" t="s">
        <v>13750</v>
      </c>
      <c r="L4107" t="s">
        <v>1516</v>
      </c>
      <c r="M4107" s="2">
        <v>42322</v>
      </c>
      <c r="N4107" s="2">
        <v>35814</v>
      </c>
      <c r="O4107" s="2">
        <v>21954</v>
      </c>
    </row>
    <row r="4108" spans="1:15" x14ac:dyDescent="0.3">
      <c r="A4108" t="s">
        <v>13660</v>
      </c>
      <c r="B4108" t="s">
        <v>1506</v>
      </c>
      <c r="C4108" t="s">
        <v>1507</v>
      </c>
      <c r="D4108" t="s">
        <v>15</v>
      </c>
      <c r="E4108">
        <v>141</v>
      </c>
      <c r="F4108" t="s">
        <v>1346</v>
      </c>
      <c r="G4108">
        <v>12</v>
      </c>
      <c r="H4108">
        <v>44926</v>
      </c>
      <c r="I4108" t="s">
        <v>17</v>
      </c>
      <c r="J4108" t="s">
        <v>18</v>
      </c>
      <c r="K4108" t="s">
        <v>41</v>
      </c>
      <c r="L4108" t="s">
        <v>75</v>
      </c>
      <c r="M4108" s="2">
        <v>0</v>
      </c>
    </row>
    <row r="4109" spans="1:15" x14ac:dyDescent="0.3">
      <c r="A4109" t="s">
        <v>13660</v>
      </c>
      <c r="B4109" t="s">
        <v>1506</v>
      </c>
      <c r="C4109" t="s">
        <v>1507</v>
      </c>
      <c r="D4109" t="s">
        <v>15</v>
      </c>
      <c r="E4109">
        <v>141</v>
      </c>
      <c r="F4109" t="s">
        <v>1346</v>
      </c>
      <c r="G4109">
        <v>12</v>
      </c>
      <c r="H4109">
        <v>44926</v>
      </c>
      <c r="I4109" t="s">
        <v>17</v>
      </c>
      <c r="J4109" t="s">
        <v>18</v>
      </c>
      <c r="K4109" t="s">
        <v>13751</v>
      </c>
      <c r="L4109" t="s">
        <v>1518</v>
      </c>
      <c r="M4109" s="2">
        <v>42272</v>
      </c>
      <c r="N4109" s="2">
        <v>35764</v>
      </c>
      <c r="O4109" s="2">
        <v>21904</v>
      </c>
    </row>
    <row r="4110" spans="1:15" x14ac:dyDescent="0.3">
      <c r="A4110" t="s">
        <v>13660</v>
      </c>
      <c r="B4110" t="s">
        <v>1506</v>
      </c>
      <c r="C4110" t="s">
        <v>1507</v>
      </c>
      <c r="D4110" t="s">
        <v>15</v>
      </c>
      <c r="E4110">
        <v>141</v>
      </c>
      <c r="F4110" t="s">
        <v>1346</v>
      </c>
      <c r="G4110">
        <v>12</v>
      </c>
      <c r="H4110">
        <v>44926</v>
      </c>
      <c r="I4110" t="s">
        <v>17</v>
      </c>
      <c r="J4110" t="s">
        <v>18</v>
      </c>
      <c r="K4110" t="s">
        <v>13752</v>
      </c>
      <c r="L4110" t="s">
        <v>1520</v>
      </c>
      <c r="M4110" s="2">
        <v>42322</v>
      </c>
      <c r="N4110" s="2">
        <v>35814</v>
      </c>
      <c r="O4110" s="2">
        <v>21954</v>
      </c>
    </row>
    <row r="4111" spans="1:15" x14ac:dyDescent="0.3">
      <c r="A4111" t="s">
        <v>13660</v>
      </c>
      <c r="B4111" t="s">
        <v>1521</v>
      </c>
      <c r="C4111" t="s">
        <v>1522</v>
      </c>
      <c r="D4111" t="s">
        <v>195</v>
      </c>
      <c r="E4111">
        <v>303</v>
      </c>
      <c r="F4111" t="s">
        <v>196</v>
      </c>
      <c r="G4111">
        <v>12</v>
      </c>
      <c r="H4111">
        <v>44926</v>
      </c>
      <c r="I4111" t="s">
        <v>17</v>
      </c>
      <c r="J4111" t="s">
        <v>18</v>
      </c>
      <c r="K4111" t="s">
        <v>46</v>
      </c>
      <c r="L4111" t="s">
        <v>105</v>
      </c>
      <c r="M4111" s="2">
        <v>36024332730</v>
      </c>
      <c r="N4111" s="2">
        <v>24773247642</v>
      </c>
      <c r="O4111" s="2">
        <v>16710124584</v>
      </c>
    </row>
    <row r="4112" spans="1:15" x14ac:dyDescent="0.3">
      <c r="A4112" t="s">
        <v>13660</v>
      </c>
      <c r="B4112" t="s">
        <v>1521</v>
      </c>
      <c r="C4112" t="s">
        <v>1522</v>
      </c>
      <c r="D4112" t="s">
        <v>195</v>
      </c>
      <c r="E4112">
        <v>303</v>
      </c>
      <c r="F4112" t="s">
        <v>196</v>
      </c>
      <c r="G4112">
        <v>12</v>
      </c>
      <c r="H4112">
        <v>44926</v>
      </c>
      <c r="I4112" t="s">
        <v>17</v>
      </c>
      <c r="J4112" t="s">
        <v>18</v>
      </c>
      <c r="K4112" t="s">
        <v>48</v>
      </c>
      <c r="L4112" t="s">
        <v>49</v>
      </c>
      <c r="M4112" s="2">
        <v>28252261692</v>
      </c>
      <c r="N4112" s="2">
        <v>23488448975</v>
      </c>
      <c r="O4112" s="2">
        <v>17160207701</v>
      </c>
    </row>
    <row r="4113" spans="1:15" x14ac:dyDescent="0.3">
      <c r="A4113" t="s">
        <v>13660</v>
      </c>
      <c r="B4113" t="s">
        <v>1521</v>
      </c>
      <c r="C4113" t="s">
        <v>1522</v>
      </c>
      <c r="D4113" t="s">
        <v>195</v>
      </c>
      <c r="E4113">
        <v>303</v>
      </c>
      <c r="F4113" t="s">
        <v>196</v>
      </c>
      <c r="G4113">
        <v>12</v>
      </c>
      <c r="H4113">
        <v>44926</v>
      </c>
      <c r="I4113" t="s">
        <v>17</v>
      </c>
      <c r="J4113" t="s">
        <v>18</v>
      </c>
      <c r="K4113" t="s">
        <v>50</v>
      </c>
      <c r="L4113" t="s">
        <v>51</v>
      </c>
      <c r="M4113" s="2">
        <v>7772071038</v>
      </c>
      <c r="N4113" s="2">
        <v>1284798667</v>
      </c>
      <c r="O4113" s="2">
        <v>-450083117</v>
      </c>
    </row>
    <row r="4114" spans="1:15" x14ac:dyDescent="0.3">
      <c r="A4114" t="s">
        <v>13660</v>
      </c>
      <c r="B4114" t="s">
        <v>1521</v>
      </c>
      <c r="C4114" t="s">
        <v>1522</v>
      </c>
      <c r="D4114" t="s">
        <v>195</v>
      </c>
      <c r="E4114">
        <v>303</v>
      </c>
      <c r="F4114" t="s">
        <v>196</v>
      </c>
      <c r="G4114">
        <v>12</v>
      </c>
      <c r="H4114">
        <v>44926</v>
      </c>
      <c r="I4114" t="s">
        <v>17</v>
      </c>
      <c r="J4114" t="s">
        <v>18</v>
      </c>
      <c r="K4114" t="s">
        <v>21</v>
      </c>
      <c r="L4114" t="s">
        <v>22</v>
      </c>
      <c r="M4114" s="2">
        <v>7378645278</v>
      </c>
      <c r="N4114" s="2">
        <v>6268815540</v>
      </c>
      <c r="O4114" s="2">
        <v>2002448758</v>
      </c>
    </row>
    <row r="4115" spans="1:15" x14ac:dyDescent="0.3">
      <c r="A4115" t="s">
        <v>13660</v>
      </c>
      <c r="B4115" t="s">
        <v>1521</v>
      </c>
      <c r="C4115" t="s">
        <v>1522</v>
      </c>
      <c r="D4115" t="s">
        <v>195</v>
      </c>
      <c r="E4115">
        <v>303</v>
      </c>
      <c r="F4115" t="s">
        <v>196</v>
      </c>
      <c r="G4115">
        <v>12</v>
      </c>
      <c r="H4115">
        <v>44926</v>
      </c>
      <c r="I4115" t="s">
        <v>17</v>
      </c>
      <c r="J4115" t="s">
        <v>18</v>
      </c>
      <c r="K4115" t="s">
        <v>23</v>
      </c>
      <c r="L4115" t="s">
        <v>61</v>
      </c>
      <c r="M4115" s="2">
        <v>393425760</v>
      </c>
      <c r="N4115" s="2">
        <v>-4984016873</v>
      </c>
      <c r="O4115" s="2">
        <v>-2452531875</v>
      </c>
    </row>
    <row r="4116" spans="1:15" x14ac:dyDescent="0.3">
      <c r="A4116" t="s">
        <v>13660</v>
      </c>
      <c r="B4116" t="s">
        <v>1521</v>
      </c>
      <c r="C4116" t="s">
        <v>1522</v>
      </c>
      <c r="D4116" t="s">
        <v>195</v>
      </c>
      <c r="E4116">
        <v>303</v>
      </c>
      <c r="F4116" t="s">
        <v>196</v>
      </c>
      <c r="G4116">
        <v>12</v>
      </c>
      <c r="H4116">
        <v>44926</v>
      </c>
      <c r="I4116" t="s">
        <v>17</v>
      </c>
      <c r="J4116" t="s">
        <v>18</v>
      </c>
      <c r="K4116" t="s">
        <v>53</v>
      </c>
      <c r="L4116" t="s">
        <v>93</v>
      </c>
      <c r="M4116" s="2">
        <v>391291133</v>
      </c>
      <c r="N4116" s="2">
        <v>4865666843</v>
      </c>
      <c r="O4116" s="2">
        <v>277277460</v>
      </c>
    </row>
    <row r="4117" spans="1:15" x14ac:dyDescent="0.3">
      <c r="A4117" t="s">
        <v>13660</v>
      </c>
      <c r="B4117" t="s">
        <v>1521</v>
      </c>
      <c r="C4117" t="s">
        <v>1522</v>
      </c>
      <c r="D4117" t="s">
        <v>195</v>
      </c>
      <c r="E4117">
        <v>303</v>
      </c>
      <c r="F4117" t="s">
        <v>196</v>
      </c>
      <c r="G4117">
        <v>12</v>
      </c>
      <c r="H4117">
        <v>44926</v>
      </c>
      <c r="I4117" t="s">
        <v>17</v>
      </c>
      <c r="J4117" t="s">
        <v>18</v>
      </c>
      <c r="K4117" t="s">
        <v>55</v>
      </c>
      <c r="L4117" t="s">
        <v>94</v>
      </c>
      <c r="M4117" s="2">
        <v>12968174397</v>
      </c>
      <c r="N4117" s="2">
        <v>6372092530</v>
      </c>
      <c r="O4117" s="2">
        <v>45193670</v>
      </c>
    </row>
    <row r="4118" spans="1:15" x14ac:dyDescent="0.3">
      <c r="A4118" t="s">
        <v>13660</v>
      </c>
      <c r="B4118" t="s">
        <v>1521</v>
      </c>
      <c r="C4118" t="s">
        <v>1522</v>
      </c>
      <c r="D4118" t="s">
        <v>195</v>
      </c>
      <c r="E4118">
        <v>303</v>
      </c>
      <c r="F4118" t="s">
        <v>196</v>
      </c>
      <c r="G4118">
        <v>12</v>
      </c>
      <c r="H4118">
        <v>44926</v>
      </c>
      <c r="I4118" t="s">
        <v>17</v>
      </c>
      <c r="J4118" t="s">
        <v>18</v>
      </c>
      <c r="K4118" t="s">
        <v>27</v>
      </c>
      <c r="L4118" t="s">
        <v>28</v>
      </c>
      <c r="M4118" s="2">
        <v>5942100448</v>
      </c>
      <c r="N4118" s="2">
        <v>2483447392</v>
      </c>
      <c r="O4118" s="2">
        <v>112384717</v>
      </c>
    </row>
    <row r="4119" spans="1:15" x14ac:dyDescent="0.3">
      <c r="A4119" t="s">
        <v>13660</v>
      </c>
      <c r="B4119" t="s">
        <v>1521</v>
      </c>
      <c r="C4119" t="s">
        <v>1522</v>
      </c>
      <c r="D4119" t="s">
        <v>195</v>
      </c>
      <c r="E4119">
        <v>303</v>
      </c>
      <c r="F4119" t="s">
        <v>196</v>
      </c>
      <c r="G4119">
        <v>12</v>
      </c>
      <c r="H4119">
        <v>44926</v>
      </c>
      <c r="I4119" t="s">
        <v>17</v>
      </c>
      <c r="J4119" t="s">
        <v>18</v>
      </c>
      <c r="K4119" t="s">
        <v>29</v>
      </c>
      <c r="L4119" t="s">
        <v>52</v>
      </c>
      <c r="M4119" s="2">
        <v>25446116904</v>
      </c>
      <c r="N4119" s="2">
        <v>6251944102</v>
      </c>
      <c r="O4119" s="2">
        <v>1249362109</v>
      </c>
    </row>
    <row r="4120" spans="1:15" x14ac:dyDescent="0.3">
      <c r="A4120" t="s">
        <v>13660</v>
      </c>
      <c r="B4120" t="s">
        <v>1521</v>
      </c>
      <c r="C4120" t="s">
        <v>1522</v>
      </c>
      <c r="D4120" t="s">
        <v>195</v>
      </c>
      <c r="E4120">
        <v>303</v>
      </c>
      <c r="F4120" t="s">
        <v>196</v>
      </c>
      <c r="G4120">
        <v>12</v>
      </c>
      <c r="H4120">
        <v>44926</v>
      </c>
      <c r="I4120" t="s">
        <v>17</v>
      </c>
      <c r="J4120" t="s">
        <v>18</v>
      </c>
      <c r="K4120" t="s">
        <v>13753</v>
      </c>
      <c r="L4120" t="s">
        <v>9923</v>
      </c>
      <c r="M4120" s="2">
        <v>960996678</v>
      </c>
      <c r="N4120" s="2">
        <v>-1066645555</v>
      </c>
      <c r="O4120" s="2">
        <v>0</v>
      </c>
    </row>
    <row r="4121" spans="1:15" x14ac:dyDescent="0.3">
      <c r="A4121" t="s">
        <v>13660</v>
      </c>
      <c r="B4121" t="s">
        <v>1521</v>
      </c>
      <c r="C4121" t="s">
        <v>1522</v>
      </c>
      <c r="D4121" t="s">
        <v>195</v>
      </c>
      <c r="E4121">
        <v>303</v>
      </c>
      <c r="F4121" t="s">
        <v>196</v>
      </c>
      <c r="G4121">
        <v>12</v>
      </c>
      <c r="H4121">
        <v>44926</v>
      </c>
      <c r="I4121" t="s">
        <v>17</v>
      </c>
      <c r="J4121" t="s">
        <v>18</v>
      </c>
      <c r="K4121" t="s">
        <v>31</v>
      </c>
      <c r="L4121" t="s">
        <v>68</v>
      </c>
      <c r="M4121" s="2">
        <v>-30726477282</v>
      </c>
      <c r="N4121" s="2">
        <v>-11325584825</v>
      </c>
      <c r="O4121" s="2">
        <v>-3357425477</v>
      </c>
    </row>
    <row r="4122" spans="1:15" x14ac:dyDescent="0.3">
      <c r="A4122" t="s">
        <v>13660</v>
      </c>
      <c r="B4122" t="s">
        <v>1521</v>
      </c>
      <c r="C4122" t="s">
        <v>1522</v>
      </c>
      <c r="D4122" t="s">
        <v>195</v>
      </c>
      <c r="E4122">
        <v>303</v>
      </c>
      <c r="F4122" t="s">
        <v>196</v>
      </c>
      <c r="G4122">
        <v>12</v>
      </c>
      <c r="H4122">
        <v>44926</v>
      </c>
      <c r="I4122" t="s">
        <v>17</v>
      </c>
      <c r="J4122" t="s">
        <v>18</v>
      </c>
      <c r="K4122" t="s">
        <v>33</v>
      </c>
      <c r="L4122" t="s">
        <v>34</v>
      </c>
      <c r="M4122" s="2">
        <v>-1030455396</v>
      </c>
      <c r="N4122" s="2">
        <v>951946502</v>
      </c>
      <c r="O4122" s="2">
        <v>-329177242</v>
      </c>
    </row>
    <row r="4123" spans="1:15" x14ac:dyDescent="0.3">
      <c r="A4123" t="s">
        <v>13660</v>
      </c>
      <c r="B4123" t="s">
        <v>1521</v>
      </c>
      <c r="C4123" t="s">
        <v>1522</v>
      </c>
      <c r="D4123" t="s">
        <v>195</v>
      </c>
      <c r="E4123">
        <v>303</v>
      </c>
      <c r="F4123" t="s">
        <v>196</v>
      </c>
      <c r="G4123">
        <v>12</v>
      </c>
      <c r="H4123">
        <v>44926</v>
      </c>
      <c r="I4123" t="s">
        <v>17</v>
      </c>
      <c r="J4123" t="s">
        <v>18</v>
      </c>
      <c r="K4123" t="s">
        <v>35</v>
      </c>
      <c r="L4123" t="s">
        <v>73</v>
      </c>
      <c r="M4123" s="2">
        <v>-29696021886</v>
      </c>
      <c r="N4123" s="2">
        <v>-12277531327</v>
      </c>
      <c r="O4123" s="2">
        <v>-3028248235</v>
      </c>
    </row>
    <row r="4124" spans="1:15" x14ac:dyDescent="0.3">
      <c r="A4124" t="s">
        <v>13660</v>
      </c>
      <c r="B4124" t="s">
        <v>1521</v>
      </c>
      <c r="C4124" t="s">
        <v>1522</v>
      </c>
      <c r="D4124" t="s">
        <v>195</v>
      </c>
      <c r="E4124">
        <v>303</v>
      </c>
      <c r="F4124" t="s">
        <v>196</v>
      </c>
      <c r="G4124">
        <v>12</v>
      </c>
      <c r="H4124">
        <v>44926</v>
      </c>
      <c r="I4124" t="s">
        <v>17</v>
      </c>
      <c r="J4124" t="s">
        <v>18</v>
      </c>
      <c r="K4124" t="s">
        <v>1405</v>
      </c>
      <c r="L4124" t="s">
        <v>1523</v>
      </c>
      <c r="M4124" s="2">
        <v>2091849350</v>
      </c>
      <c r="N4124" s="2">
        <v>1647813698</v>
      </c>
      <c r="O4124" s="2">
        <v>-24156214</v>
      </c>
    </row>
    <row r="4125" spans="1:15" x14ac:dyDescent="0.3">
      <c r="A4125" t="s">
        <v>13660</v>
      </c>
      <c r="B4125" t="s">
        <v>1521</v>
      </c>
      <c r="C4125" t="s">
        <v>1522</v>
      </c>
      <c r="D4125" t="s">
        <v>195</v>
      </c>
      <c r="E4125">
        <v>303</v>
      </c>
      <c r="F4125" t="s">
        <v>196</v>
      </c>
      <c r="G4125">
        <v>12</v>
      </c>
      <c r="H4125">
        <v>44926</v>
      </c>
      <c r="I4125" t="s">
        <v>17</v>
      </c>
      <c r="J4125" t="s">
        <v>18</v>
      </c>
      <c r="K4125" t="s">
        <v>1469</v>
      </c>
      <c r="L4125" t="s">
        <v>1470</v>
      </c>
      <c r="M4125" s="2">
        <v>-276001541</v>
      </c>
      <c r="N4125" s="2">
        <v>983772300</v>
      </c>
      <c r="O4125" s="2">
        <v>-24156214</v>
      </c>
    </row>
    <row r="4126" spans="1:15" x14ac:dyDescent="0.3">
      <c r="A4126" t="s">
        <v>13660</v>
      </c>
      <c r="B4126" t="s">
        <v>1521</v>
      </c>
      <c r="C4126" t="s">
        <v>1522</v>
      </c>
      <c r="D4126" t="s">
        <v>195</v>
      </c>
      <c r="E4126">
        <v>303</v>
      </c>
      <c r="F4126" t="s">
        <v>196</v>
      </c>
      <c r="G4126">
        <v>12</v>
      </c>
      <c r="H4126">
        <v>44926</v>
      </c>
      <c r="I4126" t="s">
        <v>17</v>
      </c>
      <c r="J4126" t="s">
        <v>18</v>
      </c>
      <c r="K4126" t="s">
        <v>1471</v>
      </c>
      <c r="L4126" t="s">
        <v>1472</v>
      </c>
      <c r="M4126" s="2">
        <v>0</v>
      </c>
      <c r="N4126" s="2">
        <v>37422597</v>
      </c>
      <c r="O4126" s="2">
        <v>-24156214</v>
      </c>
    </row>
    <row r="4127" spans="1:15" x14ac:dyDescent="0.3">
      <c r="A4127" t="s">
        <v>13660</v>
      </c>
      <c r="B4127" t="s">
        <v>1521</v>
      </c>
      <c r="C4127" t="s">
        <v>1522</v>
      </c>
      <c r="D4127" t="s">
        <v>195</v>
      </c>
      <c r="E4127">
        <v>303</v>
      </c>
      <c r="F4127" t="s">
        <v>196</v>
      </c>
      <c r="G4127">
        <v>12</v>
      </c>
      <c r="H4127">
        <v>44926</v>
      </c>
      <c r="I4127" t="s">
        <v>17</v>
      </c>
      <c r="J4127" t="s">
        <v>18</v>
      </c>
      <c r="K4127" t="s">
        <v>13754</v>
      </c>
      <c r="L4127" t="s">
        <v>1525</v>
      </c>
      <c r="M4127" s="2">
        <v>-276001541</v>
      </c>
      <c r="N4127" s="2">
        <v>946349703</v>
      </c>
      <c r="O4127" s="2">
        <v>0</v>
      </c>
    </row>
    <row r="4128" spans="1:15" x14ac:dyDescent="0.3">
      <c r="A4128" t="s">
        <v>13660</v>
      </c>
      <c r="B4128" t="s">
        <v>1521</v>
      </c>
      <c r="C4128" t="s">
        <v>1522</v>
      </c>
      <c r="D4128" t="s">
        <v>195</v>
      </c>
      <c r="E4128">
        <v>303</v>
      </c>
      <c r="F4128" t="s">
        <v>196</v>
      </c>
      <c r="G4128">
        <v>12</v>
      </c>
      <c r="H4128">
        <v>44926</v>
      </c>
      <c r="I4128" t="s">
        <v>17</v>
      </c>
      <c r="J4128" t="s">
        <v>18</v>
      </c>
      <c r="K4128" t="s">
        <v>1482</v>
      </c>
      <c r="L4128" t="s">
        <v>1554</v>
      </c>
      <c r="M4128" s="2">
        <v>2367850891</v>
      </c>
      <c r="N4128" s="2">
        <v>664041398</v>
      </c>
      <c r="O4128" s="2">
        <v>0</v>
      </c>
    </row>
    <row r="4129" spans="1:15" x14ac:dyDescent="0.3">
      <c r="A4129" t="s">
        <v>13660</v>
      </c>
      <c r="B4129" t="s">
        <v>1521</v>
      </c>
      <c r="C4129" t="s">
        <v>1522</v>
      </c>
      <c r="D4129" t="s">
        <v>195</v>
      </c>
      <c r="E4129">
        <v>303</v>
      </c>
      <c r="F4129" t="s">
        <v>196</v>
      </c>
      <c r="G4129">
        <v>12</v>
      </c>
      <c r="H4129">
        <v>44926</v>
      </c>
      <c r="I4129" t="s">
        <v>17</v>
      </c>
      <c r="J4129" t="s">
        <v>18</v>
      </c>
      <c r="K4129" t="s">
        <v>1841</v>
      </c>
      <c r="L4129" t="s">
        <v>1908</v>
      </c>
      <c r="M4129" s="2">
        <v>1442444899</v>
      </c>
      <c r="N4129" s="2">
        <v>115091405</v>
      </c>
      <c r="O4129" s="2">
        <v>0</v>
      </c>
    </row>
    <row r="4130" spans="1:15" x14ac:dyDescent="0.3">
      <c r="A4130" t="s">
        <v>13660</v>
      </c>
      <c r="B4130" t="s">
        <v>1521</v>
      </c>
      <c r="C4130" t="s">
        <v>1522</v>
      </c>
      <c r="D4130" t="s">
        <v>195</v>
      </c>
      <c r="E4130">
        <v>303</v>
      </c>
      <c r="F4130" t="s">
        <v>196</v>
      </c>
      <c r="G4130">
        <v>12</v>
      </c>
      <c r="H4130">
        <v>44926</v>
      </c>
      <c r="I4130" t="s">
        <v>17</v>
      </c>
      <c r="J4130" t="s">
        <v>18</v>
      </c>
      <c r="K4130" t="s">
        <v>1569</v>
      </c>
      <c r="L4130" t="s">
        <v>13755</v>
      </c>
      <c r="M4130" s="2">
        <v>925405992</v>
      </c>
      <c r="N4130" s="2">
        <v>548949993</v>
      </c>
      <c r="O4130" s="2">
        <v>0</v>
      </c>
    </row>
    <row r="4131" spans="1:15" x14ac:dyDescent="0.3">
      <c r="A4131" t="s">
        <v>13660</v>
      </c>
      <c r="B4131" t="s">
        <v>1521</v>
      </c>
      <c r="C4131" t="s">
        <v>1522</v>
      </c>
      <c r="D4131" t="s">
        <v>195</v>
      </c>
      <c r="E4131">
        <v>303</v>
      </c>
      <c r="F4131" t="s">
        <v>196</v>
      </c>
      <c r="G4131">
        <v>12</v>
      </c>
      <c r="H4131">
        <v>44926</v>
      </c>
      <c r="I4131" t="s">
        <v>17</v>
      </c>
      <c r="J4131" t="s">
        <v>18</v>
      </c>
      <c r="K4131" t="s">
        <v>1394</v>
      </c>
      <c r="L4131" t="s">
        <v>1395</v>
      </c>
      <c r="M4131" s="2">
        <v>-27604172536</v>
      </c>
      <c r="N4131" s="2">
        <v>-10629717629</v>
      </c>
      <c r="O4131" s="2">
        <v>-3052404449</v>
      </c>
    </row>
    <row r="4132" spans="1:15" x14ac:dyDescent="0.3">
      <c r="A4132" t="s">
        <v>13660</v>
      </c>
      <c r="B4132" t="s">
        <v>1521</v>
      </c>
      <c r="C4132" t="s">
        <v>1522</v>
      </c>
      <c r="D4132" t="s">
        <v>195</v>
      </c>
      <c r="E4132">
        <v>303</v>
      </c>
      <c r="F4132" t="s">
        <v>196</v>
      </c>
      <c r="G4132">
        <v>12</v>
      </c>
      <c r="H4132">
        <v>44926</v>
      </c>
      <c r="I4132" t="s">
        <v>17</v>
      </c>
      <c r="J4132" t="s">
        <v>18</v>
      </c>
      <c r="K4132" t="s">
        <v>37</v>
      </c>
      <c r="L4132" t="s">
        <v>38</v>
      </c>
    </row>
    <row r="4133" spans="1:15" x14ac:dyDescent="0.3">
      <c r="A4133" t="s">
        <v>13660</v>
      </c>
      <c r="B4133" t="s">
        <v>1521</v>
      </c>
      <c r="C4133" t="s">
        <v>1522</v>
      </c>
      <c r="D4133" t="s">
        <v>195</v>
      </c>
      <c r="E4133">
        <v>303</v>
      </c>
      <c r="F4133" t="s">
        <v>196</v>
      </c>
      <c r="G4133">
        <v>12</v>
      </c>
      <c r="H4133">
        <v>44926</v>
      </c>
      <c r="I4133" t="s">
        <v>17</v>
      </c>
      <c r="J4133" t="s">
        <v>18</v>
      </c>
      <c r="K4133" t="s">
        <v>39</v>
      </c>
      <c r="L4133" t="s">
        <v>74</v>
      </c>
      <c r="M4133" s="2">
        <v>-114</v>
      </c>
      <c r="N4133" s="2">
        <v>-67</v>
      </c>
      <c r="O4133" s="2">
        <v>-375</v>
      </c>
    </row>
    <row r="4134" spans="1:15" x14ac:dyDescent="0.3">
      <c r="A4134" t="s">
        <v>13660</v>
      </c>
      <c r="B4134" t="s">
        <v>1521</v>
      </c>
      <c r="C4134" t="s">
        <v>1522</v>
      </c>
      <c r="D4134" t="s">
        <v>195</v>
      </c>
      <c r="E4134">
        <v>303</v>
      </c>
      <c r="F4134" t="s">
        <v>196</v>
      </c>
      <c r="G4134">
        <v>12</v>
      </c>
      <c r="H4134">
        <v>44926</v>
      </c>
      <c r="I4134" t="s">
        <v>17</v>
      </c>
      <c r="J4134" t="s">
        <v>18</v>
      </c>
      <c r="K4134" t="s">
        <v>41</v>
      </c>
      <c r="L4134" t="s">
        <v>75</v>
      </c>
      <c r="M4134" s="2">
        <v>-114</v>
      </c>
      <c r="N4134" s="2">
        <v>-67</v>
      </c>
      <c r="O4134" s="2">
        <v>-375</v>
      </c>
    </row>
    <row r="4135" spans="1:15" x14ac:dyDescent="0.3">
      <c r="A4135" t="s">
        <v>13756</v>
      </c>
      <c r="B4135" t="s">
        <v>13</v>
      </c>
      <c r="C4135" t="s">
        <v>14</v>
      </c>
      <c r="D4135" t="s">
        <v>15</v>
      </c>
      <c r="E4135">
        <v>649</v>
      </c>
      <c r="F4135" t="s">
        <v>16</v>
      </c>
      <c r="G4135">
        <v>12</v>
      </c>
      <c r="H4135">
        <v>44926</v>
      </c>
      <c r="I4135" t="s">
        <v>17</v>
      </c>
      <c r="J4135" t="s">
        <v>18</v>
      </c>
      <c r="K4135" t="s">
        <v>35</v>
      </c>
      <c r="L4135" t="s">
        <v>36</v>
      </c>
      <c r="M4135" s="2">
        <v>686845690000</v>
      </c>
      <c r="N4135" s="2">
        <v>806961658000</v>
      </c>
      <c r="O4135" s="2">
        <v>204007798000</v>
      </c>
    </row>
    <row r="4136" spans="1:15" x14ac:dyDescent="0.3">
      <c r="A4136" t="s">
        <v>13756</v>
      </c>
      <c r="B4136" t="s">
        <v>13</v>
      </c>
      <c r="C4136" t="s">
        <v>14</v>
      </c>
      <c r="D4136" t="s">
        <v>15</v>
      </c>
      <c r="E4136">
        <v>649</v>
      </c>
      <c r="F4136" t="s">
        <v>16</v>
      </c>
      <c r="G4136">
        <v>12</v>
      </c>
      <c r="H4136">
        <v>44926</v>
      </c>
      <c r="I4136" t="s">
        <v>17</v>
      </c>
      <c r="J4136" t="s">
        <v>18</v>
      </c>
      <c r="K4136" t="s">
        <v>1405</v>
      </c>
      <c r="L4136" t="s">
        <v>1406</v>
      </c>
      <c r="M4136" s="2">
        <v>46106572000</v>
      </c>
      <c r="N4136" s="2">
        <v>753684763000</v>
      </c>
      <c r="O4136" s="2">
        <v>-133203079000</v>
      </c>
    </row>
    <row r="4137" spans="1:15" x14ac:dyDescent="0.3">
      <c r="A4137" t="s">
        <v>13756</v>
      </c>
      <c r="B4137" t="s">
        <v>13</v>
      </c>
      <c r="C4137" t="s">
        <v>14</v>
      </c>
      <c r="D4137" t="s">
        <v>15</v>
      </c>
      <c r="E4137">
        <v>649</v>
      </c>
      <c r="F4137" t="s">
        <v>16</v>
      </c>
      <c r="G4137">
        <v>12</v>
      </c>
      <c r="H4137">
        <v>44926</v>
      </c>
      <c r="I4137" t="s">
        <v>17</v>
      </c>
      <c r="J4137" t="s">
        <v>18</v>
      </c>
      <c r="K4137" t="s">
        <v>1469</v>
      </c>
      <c r="L4137" t="s">
        <v>1470</v>
      </c>
      <c r="M4137" s="2">
        <v>-407613861000</v>
      </c>
      <c r="N4137" s="2">
        <v>173833516000</v>
      </c>
      <c r="O4137" s="2">
        <v>234790144000</v>
      </c>
    </row>
    <row r="4138" spans="1:15" x14ac:dyDescent="0.3">
      <c r="A4138" t="s">
        <v>13756</v>
      </c>
      <c r="B4138" t="s">
        <v>13</v>
      </c>
      <c r="C4138" t="s">
        <v>14</v>
      </c>
      <c r="D4138" t="s">
        <v>15</v>
      </c>
      <c r="E4138">
        <v>649</v>
      </c>
      <c r="F4138" t="s">
        <v>16</v>
      </c>
      <c r="G4138">
        <v>12</v>
      </c>
      <c r="H4138">
        <v>44926</v>
      </c>
      <c r="I4138" t="s">
        <v>17</v>
      </c>
      <c r="J4138" t="s">
        <v>18</v>
      </c>
      <c r="K4138" t="s">
        <v>1643</v>
      </c>
      <c r="L4138" t="s">
        <v>1546</v>
      </c>
      <c r="M4138" s="2">
        <v>-377089584000</v>
      </c>
      <c r="N4138" s="2">
        <v>165590034000</v>
      </c>
      <c r="O4138" s="2">
        <v>61145705000</v>
      </c>
    </row>
    <row r="4139" spans="1:15" x14ac:dyDescent="0.3">
      <c r="A4139" t="s">
        <v>13756</v>
      </c>
      <c r="B4139" t="s">
        <v>13</v>
      </c>
      <c r="C4139" t="s">
        <v>14</v>
      </c>
      <c r="D4139" t="s">
        <v>15</v>
      </c>
      <c r="E4139">
        <v>649</v>
      </c>
      <c r="F4139" t="s">
        <v>16</v>
      </c>
      <c r="G4139">
        <v>12</v>
      </c>
      <c r="H4139">
        <v>44926</v>
      </c>
      <c r="I4139" t="s">
        <v>17</v>
      </c>
      <c r="J4139" t="s">
        <v>18</v>
      </c>
      <c r="K4139" t="s">
        <v>1782</v>
      </c>
      <c r="L4139" t="s">
        <v>13757</v>
      </c>
      <c r="M4139" s="2">
        <v>-103518622000</v>
      </c>
      <c r="N4139" s="2">
        <v>32927259000</v>
      </c>
      <c r="O4139" s="2">
        <v>163017998000</v>
      </c>
    </row>
    <row r="4140" spans="1:15" x14ac:dyDescent="0.3">
      <c r="A4140" t="s">
        <v>13756</v>
      </c>
      <c r="B4140" t="s">
        <v>13</v>
      </c>
      <c r="C4140" t="s">
        <v>14</v>
      </c>
      <c r="D4140" t="s">
        <v>15</v>
      </c>
      <c r="E4140">
        <v>649</v>
      </c>
      <c r="F4140" t="s">
        <v>16</v>
      </c>
      <c r="G4140">
        <v>12</v>
      </c>
      <c r="H4140">
        <v>44926</v>
      </c>
      <c r="I4140" t="s">
        <v>17</v>
      </c>
      <c r="J4140" t="s">
        <v>18</v>
      </c>
      <c r="K4140" t="s">
        <v>1471</v>
      </c>
      <c r="L4140" t="s">
        <v>1472</v>
      </c>
      <c r="M4140" s="2">
        <v>72994345000</v>
      </c>
      <c r="N4140" s="2">
        <v>-24683777000</v>
      </c>
      <c r="O4140" s="2">
        <v>10626441000</v>
      </c>
    </row>
    <row r="4141" spans="1:15" x14ac:dyDescent="0.3">
      <c r="A4141" t="s">
        <v>13756</v>
      </c>
      <c r="B4141" t="s">
        <v>13</v>
      </c>
      <c r="C4141" t="s">
        <v>14</v>
      </c>
      <c r="D4141" t="s">
        <v>15</v>
      </c>
      <c r="E4141">
        <v>649</v>
      </c>
      <c r="F4141" t="s">
        <v>16</v>
      </c>
      <c r="G4141">
        <v>12</v>
      </c>
      <c r="H4141">
        <v>44926</v>
      </c>
      <c r="I4141" t="s">
        <v>17</v>
      </c>
      <c r="J4141" t="s">
        <v>18</v>
      </c>
      <c r="K4141" t="s">
        <v>1482</v>
      </c>
      <c r="L4141" t="s">
        <v>1483</v>
      </c>
      <c r="M4141" s="2">
        <v>453720433000</v>
      </c>
      <c r="N4141" s="2">
        <v>579851247000</v>
      </c>
      <c r="O4141" s="2">
        <v>-367993223000</v>
      </c>
    </row>
    <row r="4142" spans="1:15" x14ac:dyDescent="0.3">
      <c r="A4142" t="s">
        <v>13756</v>
      </c>
      <c r="B4142" t="s">
        <v>13</v>
      </c>
      <c r="C4142" t="s">
        <v>14</v>
      </c>
      <c r="D4142" t="s">
        <v>15</v>
      </c>
      <c r="E4142">
        <v>649</v>
      </c>
      <c r="F4142" t="s">
        <v>16</v>
      </c>
      <c r="G4142">
        <v>12</v>
      </c>
      <c r="H4142">
        <v>44926</v>
      </c>
      <c r="I4142" t="s">
        <v>17</v>
      </c>
      <c r="J4142" t="s">
        <v>18</v>
      </c>
      <c r="K4142" t="s">
        <v>1569</v>
      </c>
      <c r="L4142" t="s">
        <v>13757</v>
      </c>
      <c r="M4142" s="2">
        <v>136862399000</v>
      </c>
      <c r="N4142" s="2">
        <v>49835456000</v>
      </c>
      <c r="O4142" s="2">
        <v>-12949208000</v>
      </c>
    </row>
    <row r="4143" spans="1:15" x14ac:dyDescent="0.3">
      <c r="A4143" t="s">
        <v>13756</v>
      </c>
      <c r="B4143" t="s">
        <v>13</v>
      </c>
      <c r="C4143" t="s">
        <v>14</v>
      </c>
      <c r="D4143" t="s">
        <v>15</v>
      </c>
      <c r="E4143">
        <v>649</v>
      </c>
      <c r="F4143" t="s">
        <v>16</v>
      </c>
      <c r="G4143">
        <v>12</v>
      </c>
      <c r="H4143">
        <v>44926</v>
      </c>
      <c r="I4143" t="s">
        <v>17</v>
      </c>
      <c r="J4143" t="s">
        <v>18</v>
      </c>
      <c r="K4143" t="s">
        <v>1841</v>
      </c>
      <c r="L4143" t="s">
        <v>1702</v>
      </c>
      <c r="M4143" s="2">
        <v>284616917000</v>
      </c>
      <c r="N4143" s="2">
        <v>549070860000</v>
      </c>
      <c r="O4143" s="2">
        <v>-360046534000</v>
      </c>
    </row>
    <row r="4144" spans="1:15" x14ac:dyDescent="0.3">
      <c r="A4144" t="s">
        <v>13756</v>
      </c>
      <c r="B4144" t="s">
        <v>13</v>
      </c>
      <c r="C4144" t="s">
        <v>14</v>
      </c>
      <c r="D4144" t="s">
        <v>15</v>
      </c>
      <c r="E4144">
        <v>649</v>
      </c>
      <c r="F4144" t="s">
        <v>16</v>
      </c>
      <c r="G4144">
        <v>12</v>
      </c>
      <c r="H4144">
        <v>44926</v>
      </c>
      <c r="I4144" t="s">
        <v>17</v>
      </c>
      <c r="J4144" t="s">
        <v>18</v>
      </c>
      <c r="K4144" t="s">
        <v>1578</v>
      </c>
      <c r="L4144" t="s">
        <v>1559</v>
      </c>
      <c r="M4144" s="2">
        <v>32241117000</v>
      </c>
      <c r="N4144" s="2">
        <v>-19055069000</v>
      </c>
      <c r="O4144" s="2">
        <v>5002519000</v>
      </c>
    </row>
    <row r="4145" spans="1:15" x14ac:dyDescent="0.3">
      <c r="A4145" t="s">
        <v>13756</v>
      </c>
      <c r="B4145" t="s">
        <v>13</v>
      </c>
      <c r="C4145" t="s">
        <v>14</v>
      </c>
      <c r="D4145" t="s">
        <v>15</v>
      </c>
      <c r="E4145">
        <v>649</v>
      </c>
      <c r="F4145" t="s">
        <v>16</v>
      </c>
      <c r="G4145">
        <v>12</v>
      </c>
      <c r="H4145">
        <v>44926</v>
      </c>
      <c r="I4145" t="s">
        <v>17</v>
      </c>
      <c r="J4145" t="s">
        <v>18</v>
      </c>
      <c r="K4145" t="s">
        <v>1394</v>
      </c>
      <c r="L4145" t="s">
        <v>1395</v>
      </c>
      <c r="M4145" s="2">
        <v>732952262000</v>
      </c>
      <c r="N4145" s="2">
        <v>1560646421000</v>
      </c>
      <c r="O4145" s="2">
        <v>70804719000</v>
      </c>
    </row>
    <row r="4146" spans="1:15" x14ac:dyDescent="0.3">
      <c r="A4146" t="s">
        <v>13756</v>
      </c>
      <c r="B4146" t="s">
        <v>13</v>
      </c>
      <c r="C4146" t="s">
        <v>14</v>
      </c>
      <c r="D4146" t="s">
        <v>15</v>
      </c>
      <c r="E4146">
        <v>649</v>
      </c>
      <c r="F4146" t="s">
        <v>16</v>
      </c>
      <c r="G4146">
        <v>12</v>
      </c>
      <c r="H4146">
        <v>44926</v>
      </c>
      <c r="I4146" t="s">
        <v>17</v>
      </c>
      <c r="J4146" t="s">
        <v>18</v>
      </c>
      <c r="K4146" t="s">
        <v>13665</v>
      </c>
      <c r="L4146" t="s">
        <v>13758</v>
      </c>
    </row>
    <row r="4147" spans="1:15" x14ac:dyDescent="0.3">
      <c r="A4147" t="s">
        <v>13756</v>
      </c>
      <c r="B4147" t="s">
        <v>13</v>
      </c>
      <c r="C4147" t="s">
        <v>14</v>
      </c>
      <c r="D4147" t="s">
        <v>15</v>
      </c>
      <c r="E4147">
        <v>649</v>
      </c>
      <c r="F4147" t="s">
        <v>16</v>
      </c>
      <c r="G4147">
        <v>12</v>
      </c>
      <c r="H4147">
        <v>44926</v>
      </c>
      <c r="I4147" t="s">
        <v>17</v>
      </c>
      <c r="J4147" t="s">
        <v>18</v>
      </c>
      <c r="K4147" t="s">
        <v>13667</v>
      </c>
      <c r="L4147" t="s">
        <v>13759</v>
      </c>
      <c r="M4147" s="2">
        <v>245147065000</v>
      </c>
      <c r="N4147" s="2">
        <v>425821849000</v>
      </c>
      <c r="O4147" s="2">
        <v>95176082000</v>
      </c>
    </row>
    <row r="4148" spans="1:15" x14ac:dyDescent="0.3">
      <c r="A4148" t="s">
        <v>13756</v>
      </c>
      <c r="B4148" t="s">
        <v>13</v>
      </c>
      <c r="C4148" t="s">
        <v>14</v>
      </c>
      <c r="D4148" t="s">
        <v>15</v>
      </c>
      <c r="E4148">
        <v>649</v>
      </c>
      <c r="F4148" t="s">
        <v>16</v>
      </c>
      <c r="G4148">
        <v>12</v>
      </c>
      <c r="H4148">
        <v>44926</v>
      </c>
      <c r="I4148" t="s">
        <v>17</v>
      </c>
      <c r="J4148" t="s">
        <v>18</v>
      </c>
      <c r="K4148" t="s">
        <v>13668</v>
      </c>
      <c r="L4148" t="s">
        <v>407</v>
      </c>
      <c r="M4148" s="2">
        <v>487805197000</v>
      </c>
      <c r="N4148" s="2">
        <v>1134824572000</v>
      </c>
      <c r="O4148" s="2">
        <v>-24371363000</v>
      </c>
    </row>
    <row r="4149" spans="1:15" x14ac:dyDescent="0.3">
      <c r="A4149" t="s">
        <v>13660</v>
      </c>
      <c r="B4149" t="s">
        <v>1527</v>
      </c>
      <c r="C4149" t="s">
        <v>1528</v>
      </c>
      <c r="D4149" t="s">
        <v>15</v>
      </c>
      <c r="E4149">
        <v>591</v>
      </c>
      <c r="F4149" t="s">
        <v>932</v>
      </c>
      <c r="G4149">
        <v>12</v>
      </c>
      <c r="H4149">
        <v>44926</v>
      </c>
      <c r="I4149" t="s">
        <v>17</v>
      </c>
      <c r="J4149" t="s">
        <v>18</v>
      </c>
      <c r="K4149" t="s">
        <v>46</v>
      </c>
      <c r="L4149" t="s">
        <v>916</v>
      </c>
      <c r="M4149" s="2">
        <v>1281306043785</v>
      </c>
      <c r="N4149" s="2">
        <v>736315366659</v>
      </c>
      <c r="O4149" s="2">
        <v>583443792479</v>
      </c>
    </row>
    <row r="4150" spans="1:15" x14ac:dyDescent="0.3">
      <c r="A4150" t="s">
        <v>13660</v>
      </c>
      <c r="B4150" t="s">
        <v>1527</v>
      </c>
      <c r="C4150" t="s">
        <v>1528</v>
      </c>
      <c r="D4150" t="s">
        <v>15</v>
      </c>
      <c r="E4150">
        <v>591</v>
      </c>
      <c r="F4150" t="s">
        <v>932</v>
      </c>
      <c r="G4150">
        <v>12</v>
      </c>
      <c r="H4150">
        <v>44926</v>
      </c>
      <c r="I4150" t="s">
        <v>17</v>
      </c>
      <c r="J4150" t="s">
        <v>18</v>
      </c>
      <c r="K4150" t="s">
        <v>48</v>
      </c>
      <c r="L4150" t="s">
        <v>200</v>
      </c>
      <c r="M4150" s="2">
        <v>1358071838770</v>
      </c>
      <c r="N4150" s="2">
        <v>977761100676</v>
      </c>
      <c r="O4150" s="2">
        <v>972104083343</v>
      </c>
    </row>
    <row r="4151" spans="1:15" x14ac:dyDescent="0.3">
      <c r="A4151" t="s">
        <v>13660</v>
      </c>
      <c r="B4151" t="s">
        <v>1527</v>
      </c>
      <c r="C4151" t="s">
        <v>1528</v>
      </c>
      <c r="D4151" t="s">
        <v>15</v>
      </c>
      <c r="E4151">
        <v>591</v>
      </c>
      <c r="F4151" t="s">
        <v>932</v>
      </c>
      <c r="G4151">
        <v>12</v>
      </c>
      <c r="H4151">
        <v>44926</v>
      </c>
      <c r="I4151" t="s">
        <v>17</v>
      </c>
      <c r="J4151" t="s">
        <v>18</v>
      </c>
      <c r="K4151" t="s">
        <v>23</v>
      </c>
      <c r="L4151" t="s">
        <v>61</v>
      </c>
      <c r="M4151" s="2">
        <v>-76765794985</v>
      </c>
      <c r="N4151" s="2">
        <v>-241445734017</v>
      </c>
      <c r="O4151" s="2">
        <v>-388660290864</v>
      </c>
    </row>
    <row r="4152" spans="1:15" x14ac:dyDescent="0.3">
      <c r="A4152" t="s">
        <v>13660</v>
      </c>
      <c r="B4152" t="s">
        <v>1527</v>
      </c>
      <c r="C4152" t="s">
        <v>1528</v>
      </c>
      <c r="D4152" t="s">
        <v>15</v>
      </c>
      <c r="E4152">
        <v>591</v>
      </c>
      <c r="F4152" t="s">
        <v>932</v>
      </c>
      <c r="G4152">
        <v>12</v>
      </c>
      <c r="H4152">
        <v>44926</v>
      </c>
      <c r="I4152" t="s">
        <v>17</v>
      </c>
      <c r="J4152" t="s">
        <v>18</v>
      </c>
      <c r="K4152" t="s">
        <v>27</v>
      </c>
      <c r="L4152" t="s">
        <v>28</v>
      </c>
      <c r="M4152" s="2">
        <v>99955273186</v>
      </c>
      <c r="N4152" s="2">
        <v>67642760352</v>
      </c>
      <c r="O4152" s="2">
        <v>23734868183</v>
      </c>
    </row>
    <row r="4153" spans="1:15" x14ac:dyDescent="0.3">
      <c r="A4153" t="s">
        <v>13660</v>
      </c>
      <c r="B4153" t="s">
        <v>1527</v>
      </c>
      <c r="C4153" t="s">
        <v>1528</v>
      </c>
      <c r="D4153" t="s">
        <v>15</v>
      </c>
      <c r="E4153">
        <v>591</v>
      </c>
      <c r="F4153" t="s">
        <v>932</v>
      </c>
      <c r="G4153">
        <v>12</v>
      </c>
      <c r="H4153">
        <v>44926</v>
      </c>
      <c r="I4153" t="s">
        <v>17</v>
      </c>
      <c r="J4153" t="s">
        <v>18</v>
      </c>
      <c r="K4153" t="s">
        <v>29</v>
      </c>
      <c r="L4153" t="s">
        <v>52</v>
      </c>
      <c r="M4153" s="2">
        <v>232887720708</v>
      </c>
      <c r="N4153" s="2">
        <v>193587667354</v>
      </c>
      <c r="O4153" s="2">
        <v>349264816958</v>
      </c>
    </row>
    <row r="4154" spans="1:15" x14ac:dyDescent="0.3">
      <c r="A4154" t="s">
        <v>13660</v>
      </c>
      <c r="B4154" t="s">
        <v>1527</v>
      </c>
      <c r="C4154" t="s">
        <v>1528</v>
      </c>
      <c r="D4154" t="s">
        <v>15</v>
      </c>
      <c r="E4154">
        <v>591</v>
      </c>
      <c r="F4154" t="s">
        <v>932</v>
      </c>
      <c r="G4154">
        <v>12</v>
      </c>
      <c r="H4154">
        <v>44926</v>
      </c>
      <c r="I4154" t="s">
        <v>17</v>
      </c>
      <c r="J4154" t="s">
        <v>18</v>
      </c>
      <c r="K4154" t="s">
        <v>53</v>
      </c>
      <c r="L4154" t="s">
        <v>93</v>
      </c>
      <c r="M4154" s="2">
        <v>72276938383</v>
      </c>
      <c r="N4154" s="2">
        <v>96979463041</v>
      </c>
      <c r="O4154" s="2">
        <v>28504596656</v>
      </c>
    </row>
    <row r="4155" spans="1:15" x14ac:dyDescent="0.3">
      <c r="A4155" t="s">
        <v>13660</v>
      </c>
      <c r="B4155" t="s">
        <v>1527</v>
      </c>
      <c r="C4155" t="s">
        <v>1528</v>
      </c>
      <c r="D4155" t="s">
        <v>15</v>
      </c>
      <c r="E4155">
        <v>591</v>
      </c>
      <c r="F4155" t="s">
        <v>932</v>
      </c>
      <c r="G4155">
        <v>12</v>
      </c>
      <c r="H4155">
        <v>44926</v>
      </c>
      <c r="I4155" t="s">
        <v>17</v>
      </c>
      <c r="J4155" t="s">
        <v>18</v>
      </c>
      <c r="K4155" t="s">
        <v>55</v>
      </c>
      <c r="L4155" t="s">
        <v>94</v>
      </c>
      <c r="M4155" s="2">
        <v>88380781767</v>
      </c>
      <c r="N4155" s="2">
        <v>100031674971</v>
      </c>
      <c r="O4155" s="2">
        <v>170491943748</v>
      </c>
    </row>
    <row r="4156" spans="1:15" x14ac:dyDescent="0.3">
      <c r="A4156" t="s">
        <v>13660</v>
      </c>
      <c r="B4156" t="s">
        <v>1527</v>
      </c>
      <c r="C4156" t="s">
        <v>1528</v>
      </c>
      <c r="D4156" t="s">
        <v>15</v>
      </c>
      <c r="E4156">
        <v>591</v>
      </c>
      <c r="F4156" t="s">
        <v>932</v>
      </c>
      <c r="G4156">
        <v>12</v>
      </c>
      <c r="H4156">
        <v>44926</v>
      </c>
      <c r="I4156" t="s">
        <v>17</v>
      </c>
      <c r="J4156" t="s">
        <v>18</v>
      </c>
      <c r="K4156" t="s">
        <v>13760</v>
      </c>
      <c r="L4156" t="s">
        <v>13761</v>
      </c>
      <c r="N4156" s="2">
        <v>403046164</v>
      </c>
      <c r="O4156" s="2">
        <v>343120302</v>
      </c>
    </row>
    <row r="4157" spans="1:15" x14ac:dyDescent="0.3">
      <c r="A4157" t="s">
        <v>13660</v>
      </c>
      <c r="B4157" t="s">
        <v>1527</v>
      </c>
      <c r="C4157" t="s">
        <v>1528</v>
      </c>
      <c r="D4157" t="s">
        <v>15</v>
      </c>
      <c r="E4157">
        <v>591</v>
      </c>
      <c r="F4157" t="s">
        <v>932</v>
      </c>
      <c r="G4157">
        <v>12</v>
      </c>
      <c r="H4157">
        <v>44926</v>
      </c>
      <c r="I4157" t="s">
        <v>17</v>
      </c>
      <c r="J4157" t="s">
        <v>18</v>
      </c>
      <c r="K4157" t="s">
        <v>13762</v>
      </c>
      <c r="L4157" t="s">
        <v>13763</v>
      </c>
      <c r="M4157" s="2">
        <v>4132527870</v>
      </c>
      <c r="N4157" s="2">
        <v>3268104590</v>
      </c>
      <c r="O4157" s="2">
        <v>6415121594</v>
      </c>
    </row>
    <row r="4158" spans="1:15" x14ac:dyDescent="0.3">
      <c r="A4158" t="s">
        <v>13660</v>
      </c>
      <c r="B4158" t="s">
        <v>1527</v>
      </c>
      <c r="C4158" t="s">
        <v>1528</v>
      </c>
      <c r="D4158" t="s">
        <v>15</v>
      </c>
      <c r="E4158">
        <v>591</v>
      </c>
      <c r="F4158" t="s">
        <v>932</v>
      </c>
      <c r="G4158">
        <v>12</v>
      </c>
      <c r="H4158">
        <v>44926</v>
      </c>
      <c r="I4158" t="s">
        <v>17</v>
      </c>
      <c r="J4158" t="s">
        <v>18</v>
      </c>
      <c r="K4158" t="s">
        <v>13764</v>
      </c>
      <c r="L4158" t="s">
        <v>13765</v>
      </c>
      <c r="M4158" s="2">
        <v>-7708422544</v>
      </c>
    </row>
    <row r="4159" spans="1:15" x14ac:dyDescent="0.3">
      <c r="A4159" t="s">
        <v>13660</v>
      </c>
      <c r="B4159" t="s">
        <v>1527</v>
      </c>
      <c r="C4159" t="s">
        <v>1528</v>
      </c>
      <c r="D4159" t="s">
        <v>15</v>
      </c>
      <c r="E4159">
        <v>591</v>
      </c>
      <c r="F4159" t="s">
        <v>932</v>
      </c>
      <c r="G4159">
        <v>12</v>
      </c>
      <c r="H4159">
        <v>44926</v>
      </c>
      <c r="I4159" t="s">
        <v>17</v>
      </c>
      <c r="J4159" t="s">
        <v>18</v>
      </c>
      <c r="K4159" t="s">
        <v>31</v>
      </c>
      <c r="L4159" t="s">
        <v>1529</v>
      </c>
      <c r="M4159" s="2">
        <v>-237643036305</v>
      </c>
      <c r="N4159" s="2">
        <v>-373307911375</v>
      </c>
      <c r="O4159" s="2">
        <v>-862249588023</v>
      </c>
    </row>
    <row r="4160" spans="1:15" x14ac:dyDescent="0.3">
      <c r="A4160" t="s">
        <v>13660</v>
      </c>
      <c r="B4160" t="s">
        <v>1527</v>
      </c>
      <c r="C4160" t="s">
        <v>1528</v>
      </c>
      <c r="D4160" t="s">
        <v>15</v>
      </c>
      <c r="E4160">
        <v>591</v>
      </c>
      <c r="F4160" t="s">
        <v>932</v>
      </c>
      <c r="G4160">
        <v>12</v>
      </c>
      <c r="H4160">
        <v>44926</v>
      </c>
      <c r="I4160" t="s">
        <v>17</v>
      </c>
      <c r="J4160" t="s">
        <v>18</v>
      </c>
      <c r="K4160" t="s">
        <v>33</v>
      </c>
      <c r="L4160" t="s">
        <v>1530</v>
      </c>
      <c r="M4160" s="2">
        <v>-23135516707</v>
      </c>
      <c r="N4160" s="2">
        <v>-34519904532</v>
      </c>
      <c r="O4160" s="2">
        <v>-110601153830</v>
      </c>
    </row>
    <row r="4161" spans="1:15" x14ac:dyDescent="0.3">
      <c r="A4161" t="s">
        <v>13660</v>
      </c>
      <c r="B4161" t="s">
        <v>1527</v>
      </c>
      <c r="C4161" t="s">
        <v>1528</v>
      </c>
      <c r="D4161" t="s">
        <v>15</v>
      </c>
      <c r="E4161">
        <v>591</v>
      </c>
      <c r="F4161" t="s">
        <v>932</v>
      </c>
      <c r="G4161">
        <v>12</v>
      </c>
      <c r="H4161">
        <v>44926</v>
      </c>
      <c r="I4161" t="s">
        <v>17</v>
      </c>
      <c r="J4161" t="s">
        <v>18</v>
      </c>
      <c r="K4161" t="s">
        <v>35</v>
      </c>
      <c r="L4161" t="s">
        <v>73</v>
      </c>
      <c r="M4161" s="2">
        <v>-214507519598</v>
      </c>
      <c r="N4161" s="2">
        <v>-338788006843</v>
      </c>
      <c r="O4161" s="2">
        <v>-751648434193</v>
      </c>
    </row>
    <row r="4162" spans="1:15" x14ac:dyDescent="0.3">
      <c r="A4162" t="s">
        <v>13660</v>
      </c>
      <c r="B4162" t="s">
        <v>1527</v>
      </c>
      <c r="C4162" t="s">
        <v>1528</v>
      </c>
      <c r="D4162" t="s">
        <v>15</v>
      </c>
      <c r="E4162">
        <v>591</v>
      </c>
      <c r="F4162" t="s">
        <v>932</v>
      </c>
      <c r="G4162">
        <v>12</v>
      </c>
      <c r="H4162">
        <v>44926</v>
      </c>
      <c r="I4162" t="s">
        <v>17</v>
      </c>
      <c r="J4162" t="s">
        <v>18</v>
      </c>
      <c r="K4162" t="s">
        <v>13025</v>
      </c>
      <c r="L4162" t="s">
        <v>13035</v>
      </c>
    </row>
    <row r="4163" spans="1:15" x14ac:dyDescent="0.3">
      <c r="A4163" t="s">
        <v>13660</v>
      </c>
      <c r="B4163" t="s">
        <v>1527</v>
      </c>
      <c r="C4163" t="s">
        <v>1528</v>
      </c>
      <c r="D4163" t="s">
        <v>15</v>
      </c>
      <c r="E4163">
        <v>591</v>
      </c>
      <c r="F4163" t="s">
        <v>932</v>
      </c>
      <c r="G4163">
        <v>12</v>
      </c>
      <c r="H4163">
        <v>44926</v>
      </c>
      <c r="I4163" t="s">
        <v>17</v>
      </c>
      <c r="J4163" t="s">
        <v>18</v>
      </c>
      <c r="K4163" t="s">
        <v>13026</v>
      </c>
      <c r="L4163" t="s">
        <v>6531</v>
      </c>
      <c r="M4163" s="2">
        <v>-166157456751</v>
      </c>
      <c r="N4163" s="2">
        <v>-280206951487</v>
      </c>
      <c r="O4163" s="2">
        <v>-635415454273</v>
      </c>
    </row>
    <row r="4164" spans="1:15" x14ac:dyDescent="0.3">
      <c r="A4164" t="s">
        <v>13660</v>
      </c>
      <c r="B4164" t="s">
        <v>1527</v>
      </c>
      <c r="C4164" t="s">
        <v>1528</v>
      </c>
      <c r="D4164" t="s">
        <v>15</v>
      </c>
      <c r="E4164">
        <v>591</v>
      </c>
      <c r="F4164" t="s">
        <v>932</v>
      </c>
      <c r="G4164">
        <v>12</v>
      </c>
      <c r="H4164">
        <v>44926</v>
      </c>
      <c r="I4164" t="s">
        <v>17</v>
      </c>
      <c r="J4164" t="s">
        <v>18</v>
      </c>
      <c r="K4164" t="s">
        <v>13028</v>
      </c>
      <c r="L4164" t="s">
        <v>6535</v>
      </c>
      <c r="M4164" s="2">
        <v>-48350062847</v>
      </c>
      <c r="N4164" s="2">
        <v>-58581055356</v>
      </c>
      <c r="O4164" s="2">
        <v>-116232979920</v>
      </c>
    </row>
    <row r="4165" spans="1:15" x14ac:dyDescent="0.3">
      <c r="A4165" t="s">
        <v>13660</v>
      </c>
      <c r="B4165" t="s">
        <v>1527</v>
      </c>
      <c r="C4165" t="s">
        <v>1528</v>
      </c>
      <c r="D4165" t="s">
        <v>15</v>
      </c>
      <c r="E4165">
        <v>591</v>
      </c>
      <c r="F4165" t="s">
        <v>932</v>
      </c>
      <c r="G4165">
        <v>12</v>
      </c>
      <c r="H4165">
        <v>44926</v>
      </c>
      <c r="I4165" t="s">
        <v>17</v>
      </c>
      <c r="J4165" t="s">
        <v>18</v>
      </c>
      <c r="K4165" t="s">
        <v>1405</v>
      </c>
      <c r="L4165" t="s">
        <v>1406</v>
      </c>
      <c r="M4165" s="2">
        <v>-22561554616</v>
      </c>
      <c r="N4165" s="2">
        <v>35285270185</v>
      </c>
      <c r="O4165" s="2">
        <v>-33402826852</v>
      </c>
    </row>
    <row r="4166" spans="1:15" x14ac:dyDescent="0.3">
      <c r="A4166" t="s">
        <v>13660</v>
      </c>
      <c r="B4166" t="s">
        <v>1527</v>
      </c>
      <c r="C4166" t="s">
        <v>1528</v>
      </c>
      <c r="D4166" t="s">
        <v>15</v>
      </c>
      <c r="E4166">
        <v>591</v>
      </c>
      <c r="F4166" t="s">
        <v>932</v>
      </c>
      <c r="G4166">
        <v>12</v>
      </c>
      <c r="H4166">
        <v>44926</v>
      </c>
      <c r="I4166" t="s">
        <v>17</v>
      </c>
      <c r="J4166" t="s">
        <v>18</v>
      </c>
      <c r="K4166" t="s">
        <v>1469</v>
      </c>
      <c r="L4166" t="s">
        <v>1470</v>
      </c>
      <c r="M4166" s="2">
        <v>1427506684</v>
      </c>
      <c r="N4166" s="2">
        <v>-1011551346</v>
      </c>
      <c r="O4166" s="2">
        <v>2183129229</v>
      </c>
    </row>
    <row r="4167" spans="1:15" x14ac:dyDescent="0.3">
      <c r="A4167" t="s">
        <v>13660</v>
      </c>
      <c r="B4167" t="s">
        <v>1527</v>
      </c>
      <c r="C4167" t="s">
        <v>1528</v>
      </c>
      <c r="D4167" t="s">
        <v>15</v>
      </c>
      <c r="E4167">
        <v>591</v>
      </c>
      <c r="F4167" t="s">
        <v>932</v>
      </c>
      <c r="G4167">
        <v>12</v>
      </c>
      <c r="H4167">
        <v>44926</v>
      </c>
      <c r="I4167" t="s">
        <v>17</v>
      </c>
      <c r="J4167" t="s">
        <v>18</v>
      </c>
      <c r="K4167" t="s">
        <v>1471</v>
      </c>
      <c r="L4167" t="s">
        <v>1472</v>
      </c>
      <c r="M4167" s="2">
        <v>1873384203</v>
      </c>
      <c r="N4167" s="2">
        <v>-578175960</v>
      </c>
      <c r="O4167" s="2">
        <v>8382180668</v>
      </c>
    </row>
    <row r="4168" spans="1:15" x14ac:dyDescent="0.3">
      <c r="A4168" t="s">
        <v>13660</v>
      </c>
      <c r="B4168" t="s">
        <v>1527</v>
      </c>
      <c r="C4168" t="s">
        <v>1528</v>
      </c>
      <c r="D4168" t="s">
        <v>15</v>
      </c>
      <c r="E4168">
        <v>591</v>
      </c>
      <c r="F4168" t="s">
        <v>932</v>
      </c>
      <c r="G4168">
        <v>12</v>
      </c>
      <c r="H4168">
        <v>44926</v>
      </c>
      <c r="I4168" t="s">
        <v>17</v>
      </c>
      <c r="J4168" t="s">
        <v>18</v>
      </c>
      <c r="K4168" t="s">
        <v>13766</v>
      </c>
      <c r="L4168" t="s">
        <v>1503</v>
      </c>
      <c r="M4168" s="2">
        <v>-445877519</v>
      </c>
      <c r="N4168" s="2">
        <v>-433375386</v>
      </c>
      <c r="O4168" s="2">
        <v>-6199051439</v>
      </c>
    </row>
    <row r="4169" spans="1:15" x14ac:dyDescent="0.3">
      <c r="A4169" t="s">
        <v>13660</v>
      </c>
      <c r="B4169" t="s">
        <v>1527</v>
      </c>
      <c r="C4169" t="s">
        <v>1528</v>
      </c>
      <c r="D4169" t="s">
        <v>15</v>
      </c>
      <c r="E4169">
        <v>591</v>
      </c>
      <c r="F4169" t="s">
        <v>932</v>
      </c>
      <c r="G4169">
        <v>12</v>
      </c>
      <c r="H4169">
        <v>44926</v>
      </c>
      <c r="I4169" t="s">
        <v>17</v>
      </c>
      <c r="J4169" t="s">
        <v>18</v>
      </c>
      <c r="K4169" t="s">
        <v>1482</v>
      </c>
      <c r="L4169" t="s">
        <v>1554</v>
      </c>
      <c r="M4169" s="2">
        <v>-23989061300</v>
      </c>
      <c r="N4169" s="2">
        <v>36296821531</v>
      </c>
      <c r="O4169" s="2">
        <v>-35585956081</v>
      </c>
    </row>
    <row r="4170" spans="1:15" x14ac:dyDescent="0.3">
      <c r="A4170" t="s">
        <v>13660</v>
      </c>
      <c r="B4170" t="s">
        <v>1527</v>
      </c>
      <c r="C4170" t="s">
        <v>1528</v>
      </c>
      <c r="D4170" t="s">
        <v>15</v>
      </c>
      <c r="E4170">
        <v>591</v>
      </c>
      <c r="F4170" t="s">
        <v>932</v>
      </c>
      <c r="G4170">
        <v>12</v>
      </c>
      <c r="H4170">
        <v>44926</v>
      </c>
      <c r="I4170" t="s">
        <v>17</v>
      </c>
      <c r="J4170" t="s">
        <v>18</v>
      </c>
      <c r="K4170" t="s">
        <v>1569</v>
      </c>
      <c r="L4170" t="s">
        <v>1601</v>
      </c>
      <c r="M4170" s="2">
        <v>-1895086117</v>
      </c>
      <c r="N4170" s="2">
        <v>2203743815</v>
      </c>
      <c r="O4170" s="2">
        <v>1089242550</v>
      </c>
    </row>
    <row r="4171" spans="1:15" x14ac:dyDescent="0.3">
      <c r="A4171" t="s">
        <v>13660</v>
      </c>
      <c r="B4171" t="s">
        <v>1527</v>
      </c>
      <c r="C4171" t="s">
        <v>1528</v>
      </c>
      <c r="D4171" t="s">
        <v>15</v>
      </c>
      <c r="E4171">
        <v>591</v>
      </c>
      <c r="F4171" t="s">
        <v>932</v>
      </c>
      <c r="G4171">
        <v>12</v>
      </c>
      <c r="H4171">
        <v>44926</v>
      </c>
      <c r="I4171" t="s">
        <v>17</v>
      </c>
      <c r="J4171" t="s">
        <v>18</v>
      </c>
      <c r="K4171" t="s">
        <v>1841</v>
      </c>
      <c r="L4171" t="s">
        <v>1908</v>
      </c>
      <c r="M4171" s="2">
        <v>-22093975183</v>
      </c>
      <c r="N4171" s="2">
        <v>34093077716</v>
      </c>
      <c r="O4171" s="2">
        <v>-36675198631</v>
      </c>
    </row>
    <row r="4172" spans="1:15" x14ac:dyDescent="0.3">
      <c r="A4172" t="s">
        <v>13660</v>
      </c>
      <c r="B4172" t="s">
        <v>1527</v>
      </c>
      <c r="C4172" t="s">
        <v>1528</v>
      </c>
      <c r="D4172" t="s">
        <v>15</v>
      </c>
      <c r="E4172">
        <v>591</v>
      </c>
      <c r="F4172" t="s">
        <v>932</v>
      </c>
      <c r="G4172">
        <v>12</v>
      </c>
      <c r="H4172">
        <v>44926</v>
      </c>
      <c r="I4172" t="s">
        <v>17</v>
      </c>
      <c r="J4172" t="s">
        <v>18</v>
      </c>
      <c r="K4172" t="s">
        <v>1394</v>
      </c>
      <c r="L4172" t="s">
        <v>1395</v>
      </c>
      <c r="M4172" s="2">
        <v>-237069074214</v>
      </c>
      <c r="N4172" s="2">
        <v>-303502736658</v>
      </c>
      <c r="O4172" s="2">
        <v>-785051261045</v>
      </c>
    </row>
    <row r="4173" spans="1:15" x14ac:dyDescent="0.3">
      <c r="A4173" t="s">
        <v>13660</v>
      </c>
      <c r="B4173" t="s">
        <v>1527</v>
      </c>
      <c r="C4173" t="s">
        <v>1528</v>
      </c>
      <c r="D4173" t="s">
        <v>15</v>
      </c>
      <c r="E4173">
        <v>591</v>
      </c>
      <c r="F4173" t="s">
        <v>932</v>
      </c>
      <c r="G4173">
        <v>12</v>
      </c>
      <c r="H4173">
        <v>44926</v>
      </c>
      <c r="I4173" t="s">
        <v>17</v>
      </c>
      <c r="J4173" t="s">
        <v>18</v>
      </c>
      <c r="K4173" t="s">
        <v>13665</v>
      </c>
      <c r="L4173" t="s">
        <v>13666</v>
      </c>
    </row>
    <row r="4174" spans="1:15" x14ac:dyDescent="0.3">
      <c r="A4174" t="s">
        <v>13660</v>
      </c>
      <c r="B4174" t="s">
        <v>1527</v>
      </c>
      <c r="C4174" t="s">
        <v>1528</v>
      </c>
      <c r="D4174" t="s">
        <v>15</v>
      </c>
      <c r="E4174">
        <v>591</v>
      </c>
      <c r="F4174" t="s">
        <v>932</v>
      </c>
      <c r="G4174">
        <v>12</v>
      </c>
      <c r="H4174">
        <v>44926</v>
      </c>
      <c r="I4174" t="s">
        <v>17</v>
      </c>
      <c r="J4174" t="s">
        <v>18</v>
      </c>
      <c r="K4174" t="s">
        <v>13667</v>
      </c>
      <c r="L4174" t="s">
        <v>2461</v>
      </c>
      <c r="M4174" s="2">
        <v>-180934650440</v>
      </c>
      <c r="N4174" s="2">
        <v>-261620146417</v>
      </c>
      <c r="O4174" s="2">
        <v>-619229723989</v>
      </c>
    </row>
    <row r="4175" spans="1:15" x14ac:dyDescent="0.3">
      <c r="A4175" t="s">
        <v>13660</v>
      </c>
      <c r="B4175" t="s">
        <v>1527</v>
      </c>
      <c r="C4175" t="s">
        <v>1528</v>
      </c>
      <c r="D4175" t="s">
        <v>15</v>
      </c>
      <c r="E4175">
        <v>591</v>
      </c>
      <c r="F4175" t="s">
        <v>932</v>
      </c>
      <c r="G4175">
        <v>12</v>
      </c>
      <c r="H4175">
        <v>44926</v>
      </c>
      <c r="I4175" t="s">
        <v>17</v>
      </c>
      <c r="J4175" t="s">
        <v>18</v>
      </c>
      <c r="K4175" t="s">
        <v>13668</v>
      </c>
      <c r="L4175" t="s">
        <v>2463</v>
      </c>
      <c r="M4175" s="2">
        <v>-56134423774</v>
      </c>
      <c r="N4175" s="2">
        <v>-41882590241</v>
      </c>
      <c r="O4175" s="2">
        <v>-165821537056</v>
      </c>
    </row>
    <row r="4176" spans="1:15" x14ac:dyDescent="0.3">
      <c r="A4176" t="s">
        <v>13660</v>
      </c>
      <c r="B4176" t="s">
        <v>1527</v>
      </c>
      <c r="C4176" t="s">
        <v>1528</v>
      </c>
      <c r="D4176" t="s">
        <v>15</v>
      </c>
      <c r="E4176">
        <v>591</v>
      </c>
      <c r="F4176" t="s">
        <v>932</v>
      </c>
      <c r="G4176">
        <v>12</v>
      </c>
      <c r="H4176">
        <v>44926</v>
      </c>
      <c r="I4176" t="s">
        <v>17</v>
      </c>
      <c r="J4176" t="s">
        <v>18</v>
      </c>
      <c r="K4176" t="s">
        <v>37</v>
      </c>
      <c r="L4176" t="s">
        <v>38</v>
      </c>
    </row>
    <row r="4177" spans="1:15" x14ac:dyDescent="0.3">
      <c r="A4177" t="s">
        <v>13660</v>
      </c>
      <c r="B4177" t="s">
        <v>1527</v>
      </c>
      <c r="C4177" t="s">
        <v>1528</v>
      </c>
      <c r="D4177" t="s">
        <v>15</v>
      </c>
      <c r="E4177">
        <v>591</v>
      </c>
      <c r="F4177" t="s">
        <v>932</v>
      </c>
      <c r="G4177">
        <v>12</v>
      </c>
      <c r="H4177">
        <v>44926</v>
      </c>
      <c r="I4177" t="s">
        <v>17</v>
      </c>
      <c r="J4177" t="s">
        <v>18</v>
      </c>
      <c r="K4177" t="s">
        <v>39</v>
      </c>
      <c r="L4177" t="s">
        <v>74</v>
      </c>
      <c r="M4177" s="2">
        <v>-4296</v>
      </c>
      <c r="N4177" s="2">
        <v>-8342</v>
      </c>
      <c r="O4177" s="2">
        <v>-22827</v>
      </c>
    </row>
    <row r="4178" spans="1:15" x14ac:dyDescent="0.3">
      <c r="A4178" t="s">
        <v>13660</v>
      </c>
      <c r="B4178" t="s">
        <v>1527</v>
      </c>
      <c r="C4178" t="s">
        <v>1528</v>
      </c>
      <c r="D4178" t="s">
        <v>15</v>
      </c>
      <c r="E4178">
        <v>591</v>
      </c>
      <c r="F4178" t="s">
        <v>932</v>
      </c>
      <c r="G4178">
        <v>12</v>
      </c>
      <c r="H4178">
        <v>44926</v>
      </c>
      <c r="I4178" t="s">
        <v>17</v>
      </c>
      <c r="J4178" t="s">
        <v>18</v>
      </c>
      <c r="K4178" t="s">
        <v>41</v>
      </c>
      <c r="L4178" t="s">
        <v>75</v>
      </c>
      <c r="M4178" s="2">
        <v>-4296</v>
      </c>
      <c r="N4178" s="2">
        <v>-8342</v>
      </c>
      <c r="O4178" s="2">
        <v>-22827</v>
      </c>
    </row>
    <row r="4179" spans="1:15" x14ac:dyDescent="0.3">
      <c r="A4179" t="s">
        <v>13660</v>
      </c>
      <c r="B4179" t="s">
        <v>1540</v>
      </c>
      <c r="C4179" t="s">
        <v>1541</v>
      </c>
      <c r="D4179" t="s">
        <v>195</v>
      </c>
      <c r="E4179">
        <v>602</v>
      </c>
      <c r="F4179" t="s">
        <v>324</v>
      </c>
      <c r="G4179">
        <v>12</v>
      </c>
      <c r="H4179">
        <v>44926</v>
      </c>
      <c r="I4179" t="s">
        <v>17</v>
      </c>
      <c r="J4179" t="s">
        <v>18</v>
      </c>
      <c r="K4179" t="s">
        <v>46</v>
      </c>
      <c r="L4179" t="s">
        <v>253</v>
      </c>
      <c r="M4179" s="2">
        <v>4792237788876</v>
      </c>
      <c r="N4179" s="2">
        <v>3552396542302</v>
      </c>
      <c r="O4179" s="2">
        <v>3391184002869</v>
      </c>
    </row>
    <row r="4180" spans="1:15" x14ac:dyDescent="0.3">
      <c r="A4180" t="s">
        <v>13660</v>
      </c>
      <c r="B4180" t="s">
        <v>1540</v>
      </c>
      <c r="C4180" t="s">
        <v>1541</v>
      </c>
      <c r="D4180" t="s">
        <v>195</v>
      </c>
      <c r="E4180">
        <v>602</v>
      </c>
      <c r="F4180" t="s">
        <v>324</v>
      </c>
      <c r="G4180">
        <v>12</v>
      </c>
      <c r="H4180">
        <v>44926</v>
      </c>
      <c r="I4180" t="s">
        <v>17</v>
      </c>
      <c r="J4180" t="s">
        <v>18</v>
      </c>
      <c r="K4180" t="s">
        <v>48</v>
      </c>
      <c r="L4180" t="s">
        <v>49</v>
      </c>
      <c r="M4180" s="2">
        <v>3043414850154</v>
      </c>
      <c r="N4180" s="2">
        <v>1917690333723</v>
      </c>
      <c r="O4180" s="2">
        <v>1907373033589</v>
      </c>
    </row>
    <row r="4181" spans="1:15" x14ac:dyDescent="0.3">
      <c r="A4181" t="s">
        <v>13660</v>
      </c>
      <c r="B4181" t="s">
        <v>1540</v>
      </c>
      <c r="C4181" t="s">
        <v>1541</v>
      </c>
      <c r="D4181" t="s">
        <v>195</v>
      </c>
      <c r="E4181">
        <v>602</v>
      </c>
      <c r="F4181" t="s">
        <v>324</v>
      </c>
      <c r="G4181">
        <v>12</v>
      </c>
      <c r="H4181">
        <v>44926</v>
      </c>
      <c r="I4181" t="s">
        <v>17</v>
      </c>
      <c r="J4181" t="s">
        <v>18</v>
      </c>
      <c r="K4181" t="s">
        <v>50</v>
      </c>
      <c r="L4181" t="s">
        <v>51</v>
      </c>
      <c r="M4181" s="2">
        <v>1748822938722</v>
      </c>
      <c r="N4181" s="2">
        <v>1634706208579</v>
      </c>
      <c r="O4181" s="2">
        <v>1483810969280</v>
      </c>
    </row>
    <row r="4182" spans="1:15" x14ac:dyDescent="0.3">
      <c r="A4182" t="s">
        <v>13660</v>
      </c>
      <c r="B4182" t="s">
        <v>1540</v>
      </c>
      <c r="C4182" t="s">
        <v>1541</v>
      </c>
      <c r="D4182" t="s">
        <v>195</v>
      </c>
      <c r="E4182">
        <v>602</v>
      </c>
      <c r="F4182" t="s">
        <v>324</v>
      </c>
      <c r="G4182">
        <v>12</v>
      </c>
      <c r="H4182">
        <v>44926</v>
      </c>
      <c r="I4182" t="s">
        <v>17</v>
      </c>
      <c r="J4182" t="s">
        <v>18</v>
      </c>
      <c r="K4182" t="s">
        <v>21</v>
      </c>
      <c r="L4182" t="s">
        <v>22</v>
      </c>
      <c r="M4182" s="2">
        <v>1609149928316</v>
      </c>
      <c r="N4182" s="2">
        <v>1332151286110</v>
      </c>
      <c r="O4182" s="2">
        <v>1210626243413</v>
      </c>
    </row>
    <row r="4183" spans="1:15" x14ac:dyDescent="0.3">
      <c r="A4183" t="s">
        <v>13660</v>
      </c>
      <c r="B4183" t="s">
        <v>1540</v>
      </c>
      <c r="C4183" t="s">
        <v>1541</v>
      </c>
      <c r="D4183" t="s">
        <v>195</v>
      </c>
      <c r="E4183">
        <v>602</v>
      </c>
      <c r="F4183" t="s">
        <v>324</v>
      </c>
      <c r="G4183">
        <v>12</v>
      </c>
      <c r="H4183">
        <v>44926</v>
      </c>
      <c r="I4183" t="s">
        <v>17</v>
      </c>
      <c r="J4183" t="s">
        <v>18</v>
      </c>
      <c r="K4183" t="s">
        <v>13767</v>
      </c>
      <c r="L4183" t="s">
        <v>176</v>
      </c>
      <c r="M4183" s="2">
        <v>2297105494</v>
      </c>
      <c r="N4183" s="2">
        <v>5678817091</v>
      </c>
      <c r="O4183" s="2">
        <v>1116860675</v>
      </c>
    </row>
    <row r="4184" spans="1:15" x14ac:dyDescent="0.3">
      <c r="A4184" t="s">
        <v>13660</v>
      </c>
      <c r="B4184" t="s">
        <v>1540</v>
      </c>
      <c r="C4184" t="s">
        <v>1541</v>
      </c>
      <c r="D4184" t="s">
        <v>195</v>
      </c>
      <c r="E4184">
        <v>602</v>
      </c>
      <c r="F4184" t="s">
        <v>324</v>
      </c>
      <c r="G4184">
        <v>12</v>
      </c>
      <c r="H4184">
        <v>44926</v>
      </c>
      <c r="I4184" t="s">
        <v>17</v>
      </c>
      <c r="J4184" t="s">
        <v>18</v>
      </c>
      <c r="K4184" t="s">
        <v>23</v>
      </c>
      <c r="L4184" t="s">
        <v>61</v>
      </c>
      <c r="M4184" s="2">
        <v>137375904912</v>
      </c>
      <c r="N4184" s="2">
        <v>296876105378</v>
      </c>
      <c r="O4184" s="2">
        <v>272067865192</v>
      </c>
    </row>
    <row r="4185" spans="1:15" x14ac:dyDescent="0.3">
      <c r="A4185" t="s">
        <v>13660</v>
      </c>
      <c r="B4185" t="s">
        <v>1540</v>
      </c>
      <c r="C4185" t="s">
        <v>1541</v>
      </c>
      <c r="D4185" t="s">
        <v>195</v>
      </c>
      <c r="E4185">
        <v>602</v>
      </c>
      <c r="F4185" t="s">
        <v>324</v>
      </c>
      <c r="G4185">
        <v>12</v>
      </c>
      <c r="H4185">
        <v>44926</v>
      </c>
      <c r="I4185" t="s">
        <v>17</v>
      </c>
      <c r="J4185" t="s">
        <v>18</v>
      </c>
      <c r="K4185" t="s">
        <v>27</v>
      </c>
      <c r="L4185" t="s">
        <v>1543</v>
      </c>
      <c r="M4185" s="2">
        <v>77785950228</v>
      </c>
      <c r="N4185" s="2">
        <v>50961193063</v>
      </c>
      <c r="O4185" s="2">
        <v>34878162941</v>
      </c>
    </row>
    <row r="4186" spans="1:15" x14ac:dyDescent="0.3">
      <c r="A4186" t="s">
        <v>13660</v>
      </c>
      <c r="B4186" t="s">
        <v>1540</v>
      </c>
      <c r="C4186" t="s">
        <v>1541</v>
      </c>
      <c r="D4186" t="s">
        <v>195</v>
      </c>
      <c r="E4186">
        <v>602</v>
      </c>
      <c r="F4186" t="s">
        <v>324</v>
      </c>
      <c r="G4186">
        <v>12</v>
      </c>
      <c r="H4186">
        <v>44926</v>
      </c>
      <c r="I4186" t="s">
        <v>17</v>
      </c>
      <c r="J4186" t="s">
        <v>18</v>
      </c>
      <c r="K4186" t="s">
        <v>29</v>
      </c>
      <c r="L4186" t="s">
        <v>52</v>
      </c>
      <c r="M4186" s="2">
        <v>145388304814</v>
      </c>
      <c r="N4186" s="2">
        <v>49576919162</v>
      </c>
      <c r="O4186" s="2">
        <v>65978160822</v>
      </c>
    </row>
    <row r="4187" spans="1:15" x14ac:dyDescent="0.3">
      <c r="A4187" t="s">
        <v>13660</v>
      </c>
      <c r="B4187" t="s">
        <v>1540</v>
      </c>
      <c r="C4187" t="s">
        <v>1541</v>
      </c>
      <c r="D4187" t="s">
        <v>195</v>
      </c>
      <c r="E4187">
        <v>602</v>
      </c>
      <c r="F4187" t="s">
        <v>324</v>
      </c>
      <c r="G4187">
        <v>12</v>
      </c>
      <c r="H4187">
        <v>44926</v>
      </c>
      <c r="I4187" t="s">
        <v>17</v>
      </c>
      <c r="J4187" t="s">
        <v>18</v>
      </c>
      <c r="K4187" t="s">
        <v>13768</v>
      </c>
      <c r="L4187" t="s">
        <v>585</v>
      </c>
      <c r="M4187" s="2">
        <v>-182092908077</v>
      </c>
      <c r="N4187" s="2">
        <v>68092919722</v>
      </c>
      <c r="O4187" s="2">
        <v>80637426628</v>
      </c>
    </row>
    <row r="4188" spans="1:15" x14ac:dyDescent="0.3">
      <c r="A4188" t="s">
        <v>13660</v>
      </c>
      <c r="B4188" t="s">
        <v>1540</v>
      </c>
      <c r="C4188" t="s">
        <v>1541</v>
      </c>
      <c r="D4188" t="s">
        <v>195</v>
      </c>
      <c r="E4188">
        <v>602</v>
      </c>
      <c r="F4188" t="s">
        <v>324</v>
      </c>
      <c r="G4188">
        <v>12</v>
      </c>
      <c r="H4188">
        <v>44926</v>
      </c>
      <c r="I4188" t="s">
        <v>17</v>
      </c>
      <c r="J4188" t="s">
        <v>18</v>
      </c>
      <c r="K4188" t="s">
        <v>53</v>
      </c>
      <c r="L4188" t="s">
        <v>351</v>
      </c>
      <c r="M4188" s="2">
        <v>18461732215</v>
      </c>
      <c r="N4188" s="2">
        <v>18749348916</v>
      </c>
      <c r="O4188" s="2">
        <v>7417872892</v>
      </c>
    </row>
    <row r="4189" spans="1:15" x14ac:dyDescent="0.3">
      <c r="A4189" t="s">
        <v>13660</v>
      </c>
      <c r="B4189" t="s">
        <v>1540</v>
      </c>
      <c r="C4189" t="s">
        <v>1541</v>
      </c>
      <c r="D4189" t="s">
        <v>195</v>
      </c>
      <c r="E4189">
        <v>602</v>
      </c>
      <c r="F4189" t="s">
        <v>324</v>
      </c>
      <c r="G4189">
        <v>12</v>
      </c>
      <c r="H4189">
        <v>44926</v>
      </c>
      <c r="I4189" t="s">
        <v>17</v>
      </c>
      <c r="J4189" t="s">
        <v>18</v>
      </c>
      <c r="K4189" t="s">
        <v>55</v>
      </c>
      <c r="L4189" t="s">
        <v>63</v>
      </c>
      <c r="M4189" s="2">
        <v>222760401964</v>
      </c>
      <c r="N4189" s="2">
        <v>89584877362</v>
      </c>
      <c r="O4189" s="2">
        <v>180982130266</v>
      </c>
    </row>
    <row r="4190" spans="1:15" x14ac:dyDescent="0.3">
      <c r="A4190" t="s">
        <v>13660</v>
      </c>
      <c r="B4190" t="s">
        <v>1540</v>
      </c>
      <c r="C4190" t="s">
        <v>1541</v>
      </c>
      <c r="D4190" t="s">
        <v>195</v>
      </c>
      <c r="E4190">
        <v>602</v>
      </c>
      <c r="F4190" t="s">
        <v>324</v>
      </c>
      <c r="G4190">
        <v>12</v>
      </c>
      <c r="H4190">
        <v>44926</v>
      </c>
      <c r="I4190" t="s">
        <v>17</v>
      </c>
      <c r="J4190" t="s">
        <v>18</v>
      </c>
      <c r="K4190" t="s">
        <v>13769</v>
      </c>
      <c r="L4190" t="s">
        <v>1545</v>
      </c>
      <c r="M4190" s="2">
        <v>-10962390993</v>
      </c>
      <c r="N4190" s="2">
        <v>346237753</v>
      </c>
      <c r="O4190" s="2">
        <v>-5360368095</v>
      </c>
    </row>
    <row r="4191" spans="1:15" x14ac:dyDescent="0.3">
      <c r="A4191" t="s">
        <v>13660</v>
      </c>
      <c r="B4191" t="s">
        <v>1540</v>
      </c>
      <c r="C4191" t="s">
        <v>1541</v>
      </c>
      <c r="D4191" t="s">
        <v>195</v>
      </c>
      <c r="E4191">
        <v>602</v>
      </c>
      <c r="F4191" t="s">
        <v>324</v>
      </c>
      <c r="G4191">
        <v>12</v>
      </c>
      <c r="H4191">
        <v>44926</v>
      </c>
      <c r="I4191" t="s">
        <v>17</v>
      </c>
      <c r="J4191" t="s">
        <v>18</v>
      </c>
      <c r="K4191" t="s">
        <v>31</v>
      </c>
      <c r="L4191" t="s">
        <v>32</v>
      </c>
      <c r="M4191" s="2">
        <v>-327580418493</v>
      </c>
      <c r="N4191" s="2">
        <v>295864008308</v>
      </c>
      <c r="O4191" s="2">
        <v>142680668470</v>
      </c>
    </row>
    <row r="4192" spans="1:15" x14ac:dyDescent="0.3">
      <c r="A4192" t="s">
        <v>13660</v>
      </c>
      <c r="B4192" t="s">
        <v>1540</v>
      </c>
      <c r="C4192" t="s">
        <v>1541</v>
      </c>
      <c r="D4192" t="s">
        <v>195</v>
      </c>
      <c r="E4192">
        <v>602</v>
      </c>
      <c r="F4192" t="s">
        <v>324</v>
      </c>
      <c r="G4192">
        <v>12</v>
      </c>
      <c r="H4192">
        <v>44926</v>
      </c>
      <c r="I4192" t="s">
        <v>17</v>
      </c>
      <c r="J4192" t="s">
        <v>18</v>
      </c>
      <c r="K4192" t="s">
        <v>33</v>
      </c>
      <c r="L4192" t="s">
        <v>34</v>
      </c>
      <c r="M4192" s="2">
        <v>-150765385716</v>
      </c>
      <c r="N4192" s="2">
        <v>68301559766</v>
      </c>
      <c r="O4192" s="2">
        <v>77051161753</v>
      </c>
    </row>
    <row r="4193" spans="1:15" x14ac:dyDescent="0.3">
      <c r="A4193" t="s">
        <v>13660</v>
      </c>
      <c r="B4193" t="s">
        <v>1540</v>
      </c>
      <c r="C4193" t="s">
        <v>1541</v>
      </c>
      <c r="D4193" t="s">
        <v>195</v>
      </c>
      <c r="E4193">
        <v>602</v>
      </c>
      <c r="F4193" t="s">
        <v>324</v>
      </c>
      <c r="G4193">
        <v>12</v>
      </c>
      <c r="H4193">
        <v>44926</v>
      </c>
      <c r="I4193" t="s">
        <v>17</v>
      </c>
      <c r="J4193" t="s">
        <v>18</v>
      </c>
      <c r="K4193" t="s">
        <v>35</v>
      </c>
      <c r="L4193" t="s">
        <v>73</v>
      </c>
      <c r="M4193" s="2">
        <v>-176815032777</v>
      </c>
      <c r="N4193" s="2">
        <v>227562448542</v>
      </c>
      <c r="O4193" s="2">
        <v>65629506717</v>
      </c>
    </row>
    <row r="4194" spans="1:15" x14ac:dyDescent="0.3">
      <c r="A4194" t="s">
        <v>13660</v>
      </c>
      <c r="B4194" t="s">
        <v>1540</v>
      </c>
      <c r="C4194" t="s">
        <v>1541</v>
      </c>
      <c r="D4194" t="s">
        <v>195</v>
      </c>
      <c r="E4194">
        <v>602</v>
      </c>
      <c r="F4194" t="s">
        <v>324</v>
      </c>
      <c r="G4194">
        <v>12</v>
      </c>
      <c r="H4194">
        <v>44926</v>
      </c>
      <c r="I4194" t="s">
        <v>17</v>
      </c>
      <c r="J4194" t="s">
        <v>18</v>
      </c>
      <c r="K4194" t="s">
        <v>1405</v>
      </c>
      <c r="L4194" t="s">
        <v>1406</v>
      </c>
      <c r="M4194" s="2">
        <v>-75281708064</v>
      </c>
      <c r="N4194" s="2">
        <v>150057580741</v>
      </c>
      <c r="O4194" s="2">
        <v>134598688752</v>
      </c>
    </row>
    <row r="4195" spans="1:15" x14ac:dyDescent="0.3">
      <c r="A4195" t="s">
        <v>13660</v>
      </c>
      <c r="B4195" t="s">
        <v>1540</v>
      </c>
      <c r="C4195" t="s">
        <v>1541</v>
      </c>
      <c r="D4195" t="s">
        <v>195</v>
      </c>
      <c r="E4195">
        <v>602</v>
      </c>
      <c r="F4195" t="s">
        <v>324</v>
      </c>
      <c r="G4195">
        <v>12</v>
      </c>
      <c r="H4195">
        <v>44926</v>
      </c>
      <c r="I4195" t="s">
        <v>17</v>
      </c>
      <c r="J4195" t="s">
        <v>18</v>
      </c>
      <c r="K4195" t="s">
        <v>1469</v>
      </c>
      <c r="L4195" t="s">
        <v>1510</v>
      </c>
      <c r="M4195" s="2">
        <v>-255365940788</v>
      </c>
      <c r="N4195" s="2">
        <v>126017419403</v>
      </c>
      <c r="O4195" s="2">
        <v>151675126025</v>
      </c>
    </row>
    <row r="4196" spans="1:15" x14ac:dyDescent="0.3">
      <c r="A4196" t="s">
        <v>13660</v>
      </c>
      <c r="B4196" t="s">
        <v>1540</v>
      </c>
      <c r="C4196" t="s">
        <v>1541</v>
      </c>
      <c r="D4196" t="s">
        <v>195</v>
      </c>
      <c r="E4196">
        <v>602</v>
      </c>
      <c r="F4196" t="s">
        <v>324</v>
      </c>
      <c r="G4196">
        <v>12</v>
      </c>
      <c r="H4196">
        <v>44926</v>
      </c>
      <c r="I4196" t="s">
        <v>17</v>
      </c>
      <c r="J4196" t="s">
        <v>18</v>
      </c>
      <c r="K4196" t="s">
        <v>1471</v>
      </c>
      <c r="L4196" t="s">
        <v>1547</v>
      </c>
      <c r="M4196" s="2">
        <v>10956071133</v>
      </c>
      <c r="N4196" s="2">
        <v>-2047937163</v>
      </c>
      <c r="O4196" s="2">
        <v>4672438282</v>
      </c>
    </row>
    <row r="4197" spans="1:15" x14ac:dyDescent="0.3">
      <c r="A4197" t="s">
        <v>13660</v>
      </c>
      <c r="B4197" t="s">
        <v>1540</v>
      </c>
      <c r="C4197" t="s">
        <v>1541</v>
      </c>
      <c r="D4197" t="s">
        <v>195</v>
      </c>
      <c r="E4197">
        <v>602</v>
      </c>
      <c r="F4197" t="s">
        <v>324</v>
      </c>
      <c r="G4197">
        <v>12</v>
      </c>
      <c r="H4197">
        <v>44926</v>
      </c>
      <c r="I4197" t="s">
        <v>17</v>
      </c>
      <c r="J4197" t="s">
        <v>18</v>
      </c>
      <c r="K4197" t="s">
        <v>1502</v>
      </c>
      <c r="L4197" t="s">
        <v>1546</v>
      </c>
      <c r="M4197" s="2">
        <v>-186190792577</v>
      </c>
      <c r="N4197" s="2">
        <v>101758860030</v>
      </c>
      <c r="O4197" s="2">
        <v>10975748988</v>
      </c>
    </row>
    <row r="4198" spans="1:15" x14ac:dyDescent="0.3">
      <c r="A4198" t="s">
        <v>13660</v>
      </c>
      <c r="B4198" t="s">
        <v>1540</v>
      </c>
      <c r="C4198" t="s">
        <v>1541</v>
      </c>
      <c r="D4198" t="s">
        <v>195</v>
      </c>
      <c r="E4198">
        <v>602</v>
      </c>
      <c r="F4198" t="s">
        <v>324</v>
      </c>
      <c r="G4198">
        <v>12</v>
      </c>
      <c r="H4198">
        <v>44926</v>
      </c>
      <c r="I4198" t="s">
        <v>17</v>
      </c>
      <c r="J4198" t="s">
        <v>18</v>
      </c>
      <c r="K4198" t="s">
        <v>1782</v>
      </c>
      <c r="L4198" t="s">
        <v>1630</v>
      </c>
      <c r="M4198" s="2">
        <v>-80131219344</v>
      </c>
      <c r="N4198" s="2">
        <v>26306496536</v>
      </c>
      <c r="O4198" s="2">
        <v>136026938755</v>
      </c>
    </row>
    <row r="4199" spans="1:15" x14ac:dyDescent="0.3">
      <c r="A4199" t="s">
        <v>13660</v>
      </c>
      <c r="B4199" t="s">
        <v>1540</v>
      </c>
      <c r="C4199" t="s">
        <v>1541</v>
      </c>
      <c r="D4199" t="s">
        <v>195</v>
      </c>
      <c r="E4199">
        <v>602</v>
      </c>
      <c r="F4199" t="s">
        <v>324</v>
      </c>
      <c r="G4199">
        <v>12</v>
      </c>
      <c r="H4199">
        <v>44926</v>
      </c>
      <c r="I4199" t="s">
        <v>17</v>
      </c>
      <c r="J4199" t="s">
        <v>18</v>
      </c>
      <c r="K4199" t="s">
        <v>1482</v>
      </c>
      <c r="L4199" t="s">
        <v>1698</v>
      </c>
      <c r="M4199" s="2">
        <v>180084232724</v>
      </c>
      <c r="N4199" s="2">
        <v>24040161338</v>
      </c>
      <c r="O4199" s="2">
        <v>-17076437273</v>
      </c>
    </row>
    <row r="4200" spans="1:15" x14ac:dyDescent="0.3">
      <c r="A4200" t="s">
        <v>13660</v>
      </c>
      <c r="B4200" t="s">
        <v>1540</v>
      </c>
      <c r="C4200" t="s">
        <v>1541</v>
      </c>
      <c r="D4200" t="s">
        <v>195</v>
      </c>
      <c r="E4200">
        <v>602</v>
      </c>
      <c r="F4200" t="s">
        <v>324</v>
      </c>
      <c r="G4200">
        <v>12</v>
      </c>
      <c r="H4200">
        <v>44926</v>
      </c>
      <c r="I4200" t="s">
        <v>17</v>
      </c>
      <c r="J4200" t="s">
        <v>18</v>
      </c>
      <c r="K4200" t="s">
        <v>1841</v>
      </c>
      <c r="L4200" t="s">
        <v>1702</v>
      </c>
      <c r="M4200" s="2">
        <v>69242974055</v>
      </c>
      <c r="N4200" s="2">
        <v>-9567490504</v>
      </c>
      <c r="O4200" s="2">
        <v>-1116397655</v>
      </c>
    </row>
    <row r="4201" spans="1:15" x14ac:dyDescent="0.3">
      <c r="A4201" t="s">
        <v>13660</v>
      </c>
      <c r="B4201" t="s">
        <v>1540</v>
      </c>
      <c r="C4201" t="s">
        <v>1541</v>
      </c>
      <c r="D4201" t="s">
        <v>195</v>
      </c>
      <c r="E4201">
        <v>602</v>
      </c>
      <c r="F4201" t="s">
        <v>324</v>
      </c>
      <c r="G4201">
        <v>12</v>
      </c>
      <c r="H4201">
        <v>44926</v>
      </c>
      <c r="I4201" t="s">
        <v>17</v>
      </c>
      <c r="J4201" t="s">
        <v>18</v>
      </c>
      <c r="K4201" t="s">
        <v>1578</v>
      </c>
      <c r="L4201" t="s">
        <v>1559</v>
      </c>
      <c r="M4201" s="2">
        <v>5118373407</v>
      </c>
    </row>
    <row r="4202" spans="1:15" x14ac:dyDescent="0.3">
      <c r="A4202" t="s">
        <v>13660</v>
      </c>
      <c r="B4202" t="s">
        <v>1540</v>
      </c>
      <c r="C4202" t="s">
        <v>1541</v>
      </c>
      <c r="D4202" t="s">
        <v>195</v>
      </c>
      <c r="E4202">
        <v>602</v>
      </c>
      <c r="F4202" t="s">
        <v>324</v>
      </c>
      <c r="G4202">
        <v>12</v>
      </c>
      <c r="H4202">
        <v>44926</v>
      </c>
      <c r="I4202" t="s">
        <v>17</v>
      </c>
      <c r="J4202" t="s">
        <v>18</v>
      </c>
      <c r="K4202" t="s">
        <v>1569</v>
      </c>
      <c r="L4202" t="s">
        <v>1630</v>
      </c>
      <c r="M4202" s="2">
        <v>105722885262</v>
      </c>
      <c r="N4202" s="2">
        <v>33607651842</v>
      </c>
      <c r="O4202" s="2">
        <v>-15960039618</v>
      </c>
    </row>
    <row r="4203" spans="1:15" x14ac:dyDescent="0.3">
      <c r="A4203" t="s">
        <v>13660</v>
      </c>
      <c r="B4203" t="s">
        <v>1540</v>
      </c>
      <c r="C4203" t="s">
        <v>1541</v>
      </c>
      <c r="D4203" t="s">
        <v>195</v>
      </c>
      <c r="E4203">
        <v>602</v>
      </c>
      <c r="F4203" t="s">
        <v>324</v>
      </c>
      <c r="G4203">
        <v>12</v>
      </c>
      <c r="H4203">
        <v>44926</v>
      </c>
      <c r="I4203" t="s">
        <v>17</v>
      </c>
      <c r="J4203" t="s">
        <v>18</v>
      </c>
      <c r="K4203" t="s">
        <v>1394</v>
      </c>
      <c r="L4203" t="s">
        <v>1548</v>
      </c>
      <c r="M4203" s="2">
        <v>-252096740841</v>
      </c>
      <c r="N4203" s="2">
        <v>377620029283</v>
      </c>
      <c r="O4203" s="2">
        <v>200228195469</v>
      </c>
    </row>
    <row r="4204" spans="1:15" x14ac:dyDescent="0.3">
      <c r="A4204" t="s">
        <v>13660</v>
      </c>
      <c r="B4204" t="s">
        <v>1540</v>
      </c>
      <c r="C4204" t="s">
        <v>1541</v>
      </c>
      <c r="D4204" t="s">
        <v>195</v>
      </c>
      <c r="E4204">
        <v>602</v>
      </c>
      <c r="F4204" t="s">
        <v>324</v>
      </c>
      <c r="G4204">
        <v>12</v>
      </c>
      <c r="H4204">
        <v>44926</v>
      </c>
      <c r="I4204" t="s">
        <v>17</v>
      </c>
      <c r="J4204" t="s">
        <v>18</v>
      </c>
      <c r="K4204" t="s">
        <v>13025</v>
      </c>
      <c r="L4204" t="s">
        <v>13035</v>
      </c>
    </row>
    <row r="4205" spans="1:15" x14ac:dyDescent="0.3">
      <c r="A4205" t="s">
        <v>13660</v>
      </c>
      <c r="B4205" t="s">
        <v>1540</v>
      </c>
      <c r="C4205" t="s">
        <v>1541</v>
      </c>
      <c r="D4205" t="s">
        <v>195</v>
      </c>
      <c r="E4205">
        <v>602</v>
      </c>
      <c r="F4205" t="s">
        <v>324</v>
      </c>
      <c r="G4205">
        <v>12</v>
      </c>
      <c r="H4205">
        <v>44926</v>
      </c>
      <c r="I4205" t="s">
        <v>17</v>
      </c>
      <c r="J4205" t="s">
        <v>18</v>
      </c>
      <c r="K4205" t="s">
        <v>13026</v>
      </c>
      <c r="L4205" t="s">
        <v>4890</v>
      </c>
      <c r="M4205" s="2">
        <v>-120082943468</v>
      </c>
      <c r="N4205" s="2">
        <v>193450175738</v>
      </c>
      <c r="O4205" s="2">
        <v>56926322621</v>
      </c>
    </row>
    <row r="4206" spans="1:15" x14ac:dyDescent="0.3">
      <c r="A4206" t="s">
        <v>13660</v>
      </c>
      <c r="B4206" t="s">
        <v>1540</v>
      </c>
      <c r="C4206" t="s">
        <v>1541</v>
      </c>
      <c r="D4206" t="s">
        <v>195</v>
      </c>
      <c r="E4206">
        <v>602</v>
      </c>
      <c r="F4206" t="s">
        <v>324</v>
      </c>
      <c r="G4206">
        <v>12</v>
      </c>
      <c r="H4206">
        <v>44926</v>
      </c>
      <c r="I4206" t="s">
        <v>17</v>
      </c>
      <c r="J4206" t="s">
        <v>18</v>
      </c>
      <c r="K4206" t="s">
        <v>13028</v>
      </c>
      <c r="L4206" t="s">
        <v>407</v>
      </c>
      <c r="M4206" s="2">
        <v>-56732089309</v>
      </c>
      <c r="N4206" s="2">
        <v>34112272804</v>
      </c>
      <c r="O4206" s="2">
        <v>8703184096</v>
      </c>
    </row>
    <row r="4207" spans="1:15" x14ac:dyDescent="0.3">
      <c r="A4207" t="s">
        <v>13660</v>
      </c>
      <c r="B4207" t="s">
        <v>1540</v>
      </c>
      <c r="C4207" t="s">
        <v>1541</v>
      </c>
      <c r="D4207" t="s">
        <v>195</v>
      </c>
      <c r="E4207">
        <v>602</v>
      </c>
      <c r="F4207" t="s">
        <v>324</v>
      </c>
      <c r="G4207">
        <v>12</v>
      </c>
      <c r="H4207">
        <v>44926</v>
      </c>
      <c r="I4207" t="s">
        <v>17</v>
      </c>
      <c r="J4207" t="s">
        <v>18</v>
      </c>
      <c r="K4207" t="s">
        <v>13665</v>
      </c>
      <c r="L4207" t="s">
        <v>13666</v>
      </c>
    </row>
    <row r="4208" spans="1:15" x14ac:dyDescent="0.3">
      <c r="A4208" t="s">
        <v>13660</v>
      </c>
      <c r="B4208" t="s">
        <v>1540</v>
      </c>
      <c r="C4208" t="s">
        <v>1541</v>
      </c>
      <c r="D4208" t="s">
        <v>195</v>
      </c>
      <c r="E4208">
        <v>602</v>
      </c>
      <c r="F4208" t="s">
        <v>324</v>
      </c>
      <c r="G4208">
        <v>12</v>
      </c>
      <c r="H4208">
        <v>44926</v>
      </c>
      <c r="I4208" t="s">
        <v>17</v>
      </c>
      <c r="J4208" t="s">
        <v>18</v>
      </c>
      <c r="K4208" t="s">
        <v>13667</v>
      </c>
      <c r="L4208" t="s">
        <v>4890</v>
      </c>
      <c r="M4208" s="2">
        <v>-169864255629</v>
      </c>
      <c r="N4208" s="2">
        <v>331306490888</v>
      </c>
      <c r="O4208" s="2">
        <v>190903377899</v>
      </c>
    </row>
    <row r="4209" spans="1:15" x14ac:dyDescent="0.3">
      <c r="A4209" t="s">
        <v>13660</v>
      </c>
      <c r="B4209" t="s">
        <v>1540</v>
      </c>
      <c r="C4209" t="s">
        <v>1541</v>
      </c>
      <c r="D4209" t="s">
        <v>195</v>
      </c>
      <c r="E4209">
        <v>602</v>
      </c>
      <c r="F4209" t="s">
        <v>324</v>
      </c>
      <c r="G4209">
        <v>12</v>
      </c>
      <c r="H4209">
        <v>44926</v>
      </c>
      <c r="I4209" t="s">
        <v>17</v>
      </c>
      <c r="J4209" t="s">
        <v>18</v>
      </c>
      <c r="K4209" t="s">
        <v>13668</v>
      </c>
      <c r="L4209" t="s">
        <v>407</v>
      </c>
      <c r="M4209" s="2">
        <v>-82232485212</v>
      </c>
      <c r="N4209" s="2">
        <v>46313538395</v>
      </c>
      <c r="O4209" s="2">
        <v>9324817570</v>
      </c>
    </row>
    <row r="4210" spans="1:15" x14ac:dyDescent="0.3">
      <c r="A4210" t="s">
        <v>13660</v>
      </c>
      <c r="B4210" t="s">
        <v>1540</v>
      </c>
      <c r="C4210" t="s">
        <v>1541</v>
      </c>
      <c r="D4210" t="s">
        <v>195</v>
      </c>
      <c r="E4210">
        <v>602</v>
      </c>
      <c r="F4210" t="s">
        <v>324</v>
      </c>
      <c r="G4210">
        <v>12</v>
      </c>
      <c r="H4210">
        <v>44926</v>
      </c>
      <c r="I4210" t="s">
        <v>17</v>
      </c>
      <c r="J4210" t="s">
        <v>18</v>
      </c>
      <c r="K4210" t="s">
        <v>37</v>
      </c>
      <c r="L4210" t="s">
        <v>38</v>
      </c>
    </row>
    <row r="4211" spans="1:15" x14ac:dyDescent="0.3">
      <c r="A4211" t="s">
        <v>13660</v>
      </c>
      <c r="B4211" t="s">
        <v>1540</v>
      </c>
      <c r="C4211" t="s">
        <v>1541</v>
      </c>
      <c r="D4211" t="s">
        <v>195</v>
      </c>
      <c r="E4211">
        <v>602</v>
      </c>
      <c r="F4211" t="s">
        <v>324</v>
      </c>
      <c r="G4211">
        <v>12</v>
      </c>
      <c r="H4211">
        <v>44926</v>
      </c>
      <c r="I4211" t="s">
        <v>17</v>
      </c>
      <c r="J4211" t="s">
        <v>18</v>
      </c>
      <c r="K4211" t="s">
        <v>39</v>
      </c>
      <c r="L4211" t="s">
        <v>600</v>
      </c>
      <c r="M4211" s="2">
        <v>-5793</v>
      </c>
      <c r="N4211" s="2">
        <v>9332</v>
      </c>
      <c r="O4211" s="2">
        <v>2870</v>
      </c>
    </row>
    <row r="4212" spans="1:15" x14ac:dyDescent="0.3">
      <c r="A4212" t="s">
        <v>13660</v>
      </c>
      <c r="B4212" t="s">
        <v>1540</v>
      </c>
      <c r="C4212" t="s">
        <v>1541</v>
      </c>
      <c r="D4212" t="s">
        <v>195</v>
      </c>
      <c r="E4212">
        <v>602</v>
      </c>
      <c r="F4212" t="s">
        <v>324</v>
      </c>
      <c r="G4212">
        <v>12</v>
      </c>
      <c r="H4212">
        <v>44926</v>
      </c>
      <c r="I4212" t="s">
        <v>17</v>
      </c>
      <c r="J4212" t="s">
        <v>18</v>
      </c>
      <c r="K4212" t="s">
        <v>41</v>
      </c>
      <c r="L4212" t="s">
        <v>601</v>
      </c>
      <c r="M4212" s="2">
        <v>-5793</v>
      </c>
      <c r="N4212" s="2">
        <v>9332</v>
      </c>
      <c r="O4212" s="2">
        <v>2870</v>
      </c>
    </row>
    <row r="4213" spans="1:15" x14ac:dyDescent="0.3">
      <c r="A4213" t="s">
        <v>13660</v>
      </c>
      <c r="B4213" t="s">
        <v>1549</v>
      </c>
      <c r="C4213" t="s">
        <v>1550</v>
      </c>
      <c r="D4213" t="s">
        <v>195</v>
      </c>
      <c r="E4213">
        <v>701</v>
      </c>
      <c r="F4213" t="s">
        <v>1551</v>
      </c>
      <c r="G4213">
        <v>12</v>
      </c>
      <c r="H4213">
        <v>44926</v>
      </c>
      <c r="I4213" t="s">
        <v>17</v>
      </c>
      <c r="J4213" t="s">
        <v>18</v>
      </c>
      <c r="K4213" t="s">
        <v>46</v>
      </c>
      <c r="L4213" t="s">
        <v>105</v>
      </c>
      <c r="M4213" s="2">
        <v>4074661697</v>
      </c>
      <c r="N4213" s="2">
        <v>4363027299</v>
      </c>
      <c r="O4213" s="2">
        <v>5311546768</v>
      </c>
    </row>
    <row r="4214" spans="1:15" x14ac:dyDescent="0.3">
      <c r="A4214" t="s">
        <v>13660</v>
      </c>
      <c r="B4214" t="s">
        <v>1549</v>
      </c>
      <c r="C4214" t="s">
        <v>1550</v>
      </c>
      <c r="D4214" t="s">
        <v>195</v>
      </c>
      <c r="E4214">
        <v>701</v>
      </c>
      <c r="F4214" t="s">
        <v>1551</v>
      </c>
      <c r="G4214">
        <v>12</v>
      </c>
      <c r="H4214">
        <v>44926</v>
      </c>
      <c r="I4214" t="s">
        <v>17</v>
      </c>
      <c r="J4214" t="s">
        <v>18</v>
      </c>
      <c r="K4214" t="s">
        <v>48</v>
      </c>
      <c r="L4214" t="s">
        <v>49</v>
      </c>
      <c r="M4214" s="2">
        <v>2669154725</v>
      </c>
      <c r="N4214" s="2">
        <v>2709678945</v>
      </c>
      <c r="O4214" s="2">
        <v>2896733562</v>
      </c>
    </row>
    <row r="4215" spans="1:15" x14ac:dyDescent="0.3">
      <c r="A4215" t="s">
        <v>13660</v>
      </c>
      <c r="B4215" t="s">
        <v>1549</v>
      </c>
      <c r="C4215" t="s">
        <v>1550</v>
      </c>
      <c r="D4215" t="s">
        <v>195</v>
      </c>
      <c r="E4215">
        <v>701</v>
      </c>
      <c r="F4215" t="s">
        <v>1551</v>
      </c>
      <c r="G4215">
        <v>12</v>
      </c>
      <c r="H4215">
        <v>44926</v>
      </c>
      <c r="I4215" t="s">
        <v>17</v>
      </c>
      <c r="J4215" t="s">
        <v>18</v>
      </c>
      <c r="K4215" t="s">
        <v>50</v>
      </c>
      <c r="L4215" t="s">
        <v>51</v>
      </c>
      <c r="M4215" s="2">
        <v>1405506972</v>
      </c>
      <c r="N4215" s="2">
        <v>1653348354</v>
      </c>
      <c r="O4215" s="2">
        <v>2414813206</v>
      </c>
    </row>
    <row r="4216" spans="1:15" x14ac:dyDescent="0.3">
      <c r="A4216" t="s">
        <v>13660</v>
      </c>
      <c r="B4216" t="s">
        <v>1549</v>
      </c>
      <c r="C4216" t="s">
        <v>1550</v>
      </c>
      <c r="D4216" t="s">
        <v>195</v>
      </c>
      <c r="E4216">
        <v>701</v>
      </c>
      <c r="F4216" t="s">
        <v>1551</v>
      </c>
      <c r="G4216">
        <v>12</v>
      </c>
      <c r="H4216">
        <v>44926</v>
      </c>
      <c r="I4216" t="s">
        <v>17</v>
      </c>
      <c r="J4216" t="s">
        <v>18</v>
      </c>
      <c r="K4216" t="s">
        <v>21</v>
      </c>
      <c r="L4216" t="s">
        <v>22</v>
      </c>
      <c r="M4216" s="2">
        <v>34638675613</v>
      </c>
      <c r="N4216" s="2">
        <v>11761415421</v>
      </c>
      <c r="O4216" s="2">
        <v>10928035783</v>
      </c>
    </row>
    <row r="4217" spans="1:15" x14ac:dyDescent="0.3">
      <c r="A4217" t="s">
        <v>13660</v>
      </c>
      <c r="B4217" t="s">
        <v>1549</v>
      </c>
      <c r="C4217" t="s">
        <v>1550</v>
      </c>
      <c r="D4217" t="s">
        <v>195</v>
      </c>
      <c r="E4217">
        <v>701</v>
      </c>
      <c r="F4217" t="s">
        <v>1551</v>
      </c>
      <c r="G4217">
        <v>12</v>
      </c>
      <c r="H4217">
        <v>44926</v>
      </c>
      <c r="I4217" t="s">
        <v>17</v>
      </c>
      <c r="J4217" t="s">
        <v>18</v>
      </c>
      <c r="K4217" t="s">
        <v>23</v>
      </c>
      <c r="L4217" t="s">
        <v>61</v>
      </c>
      <c r="M4217" s="2">
        <v>-33233168641</v>
      </c>
      <c r="N4217" s="2">
        <v>-10108067067</v>
      </c>
      <c r="O4217" s="2">
        <v>-8513222577</v>
      </c>
    </row>
    <row r="4218" spans="1:15" x14ac:dyDescent="0.3">
      <c r="A4218" t="s">
        <v>13660</v>
      </c>
      <c r="B4218" t="s">
        <v>1549</v>
      </c>
      <c r="C4218" t="s">
        <v>1550</v>
      </c>
      <c r="D4218" t="s">
        <v>195</v>
      </c>
      <c r="E4218">
        <v>701</v>
      </c>
      <c r="F4218" t="s">
        <v>1551</v>
      </c>
      <c r="G4218">
        <v>12</v>
      </c>
      <c r="H4218">
        <v>44926</v>
      </c>
      <c r="I4218" t="s">
        <v>17</v>
      </c>
      <c r="J4218" t="s">
        <v>18</v>
      </c>
      <c r="K4218" t="s">
        <v>27</v>
      </c>
      <c r="L4218" t="s">
        <v>28</v>
      </c>
      <c r="M4218" s="2">
        <v>1429296432</v>
      </c>
      <c r="N4218" s="2">
        <v>420406462</v>
      </c>
      <c r="O4218" s="2">
        <v>1434525608</v>
      </c>
    </row>
    <row r="4219" spans="1:15" x14ac:dyDescent="0.3">
      <c r="A4219" t="s">
        <v>13660</v>
      </c>
      <c r="B4219" t="s">
        <v>1549</v>
      </c>
      <c r="C4219" t="s">
        <v>1550</v>
      </c>
      <c r="D4219" t="s">
        <v>195</v>
      </c>
      <c r="E4219">
        <v>701</v>
      </c>
      <c r="F4219" t="s">
        <v>1551</v>
      </c>
      <c r="G4219">
        <v>12</v>
      </c>
      <c r="H4219">
        <v>44926</v>
      </c>
      <c r="I4219" t="s">
        <v>17</v>
      </c>
      <c r="J4219" t="s">
        <v>18</v>
      </c>
      <c r="K4219" t="s">
        <v>29</v>
      </c>
      <c r="L4219" t="s">
        <v>52</v>
      </c>
      <c r="M4219" s="2">
        <v>2848675070</v>
      </c>
      <c r="N4219" s="2">
        <v>8945113828</v>
      </c>
      <c r="O4219" s="2">
        <v>1628379637</v>
      </c>
    </row>
    <row r="4220" spans="1:15" x14ac:dyDescent="0.3">
      <c r="A4220" t="s">
        <v>13660</v>
      </c>
      <c r="B4220" t="s">
        <v>1549</v>
      </c>
      <c r="C4220" t="s">
        <v>1550</v>
      </c>
      <c r="D4220" t="s">
        <v>195</v>
      </c>
      <c r="E4220">
        <v>701</v>
      </c>
      <c r="F4220" t="s">
        <v>1551</v>
      </c>
      <c r="G4220">
        <v>12</v>
      </c>
      <c r="H4220">
        <v>44926</v>
      </c>
      <c r="I4220" t="s">
        <v>17</v>
      </c>
      <c r="J4220" t="s">
        <v>18</v>
      </c>
      <c r="K4220" t="s">
        <v>53</v>
      </c>
      <c r="L4220" t="s">
        <v>93</v>
      </c>
      <c r="M4220" s="2">
        <v>133718707</v>
      </c>
      <c r="N4220" s="2">
        <v>131119182</v>
      </c>
      <c r="O4220" s="2">
        <v>71318383</v>
      </c>
    </row>
    <row r="4221" spans="1:15" x14ac:dyDescent="0.3">
      <c r="A4221" t="s">
        <v>13660</v>
      </c>
      <c r="B4221" t="s">
        <v>1549</v>
      </c>
      <c r="C4221" t="s">
        <v>1550</v>
      </c>
      <c r="D4221" t="s">
        <v>195</v>
      </c>
      <c r="E4221">
        <v>701</v>
      </c>
      <c r="F4221" t="s">
        <v>1551</v>
      </c>
      <c r="G4221">
        <v>12</v>
      </c>
      <c r="H4221">
        <v>44926</v>
      </c>
      <c r="I4221" t="s">
        <v>17</v>
      </c>
      <c r="J4221" t="s">
        <v>18</v>
      </c>
      <c r="K4221" t="s">
        <v>55</v>
      </c>
      <c r="L4221" t="s">
        <v>94</v>
      </c>
      <c r="M4221" s="2">
        <v>394602413</v>
      </c>
      <c r="N4221" s="2">
        <v>770686984</v>
      </c>
      <c r="O4221" s="2">
        <v>126828730</v>
      </c>
    </row>
    <row r="4222" spans="1:15" x14ac:dyDescent="0.3">
      <c r="A4222" t="s">
        <v>13660</v>
      </c>
      <c r="B4222" t="s">
        <v>1549</v>
      </c>
      <c r="C4222" t="s">
        <v>1550</v>
      </c>
      <c r="D4222" t="s">
        <v>195</v>
      </c>
      <c r="E4222">
        <v>701</v>
      </c>
      <c r="F4222" t="s">
        <v>1551</v>
      </c>
      <c r="G4222">
        <v>12</v>
      </c>
      <c r="H4222">
        <v>44926</v>
      </c>
      <c r="I4222" t="s">
        <v>17</v>
      </c>
      <c r="J4222" t="s">
        <v>18</v>
      </c>
      <c r="K4222" t="s">
        <v>31</v>
      </c>
      <c r="L4222" t="s">
        <v>68</v>
      </c>
      <c r="M4222" s="2">
        <v>-34913430985</v>
      </c>
      <c r="N4222" s="2">
        <v>-19272342235</v>
      </c>
      <c r="O4222" s="2">
        <v>-8762586953</v>
      </c>
    </row>
    <row r="4223" spans="1:15" x14ac:dyDescent="0.3">
      <c r="A4223" t="s">
        <v>13660</v>
      </c>
      <c r="B4223" t="s">
        <v>1549</v>
      </c>
      <c r="C4223" t="s">
        <v>1550</v>
      </c>
      <c r="D4223" t="s">
        <v>195</v>
      </c>
      <c r="E4223">
        <v>701</v>
      </c>
      <c r="F4223" t="s">
        <v>1551</v>
      </c>
      <c r="G4223">
        <v>12</v>
      </c>
      <c r="H4223">
        <v>44926</v>
      </c>
      <c r="I4223" t="s">
        <v>17</v>
      </c>
      <c r="J4223" t="s">
        <v>18</v>
      </c>
      <c r="K4223" t="s">
        <v>33</v>
      </c>
      <c r="L4223" t="s">
        <v>34</v>
      </c>
      <c r="M4223" s="2">
        <v>0</v>
      </c>
      <c r="N4223" s="2">
        <v>0</v>
      </c>
      <c r="O4223" s="2">
        <v>0</v>
      </c>
    </row>
    <row r="4224" spans="1:15" x14ac:dyDescent="0.3">
      <c r="A4224" t="s">
        <v>13660</v>
      </c>
      <c r="B4224" t="s">
        <v>1549</v>
      </c>
      <c r="C4224" t="s">
        <v>1550</v>
      </c>
      <c r="D4224" t="s">
        <v>195</v>
      </c>
      <c r="E4224">
        <v>701</v>
      </c>
      <c r="F4224" t="s">
        <v>1551</v>
      </c>
      <c r="G4224">
        <v>12</v>
      </c>
      <c r="H4224">
        <v>44926</v>
      </c>
      <c r="I4224" t="s">
        <v>17</v>
      </c>
      <c r="J4224" t="s">
        <v>18</v>
      </c>
      <c r="K4224" t="s">
        <v>35</v>
      </c>
      <c r="L4224" t="s">
        <v>73</v>
      </c>
      <c r="M4224" s="2">
        <v>-34913430985</v>
      </c>
      <c r="N4224" s="2">
        <v>-19272342235</v>
      </c>
      <c r="O4224" s="2">
        <v>-8762586953</v>
      </c>
    </row>
    <row r="4225" spans="1:15" x14ac:dyDescent="0.3">
      <c r="A4225" t="s">
        <v>13660</v>
      </c>
      <c r="B4225" t="s">
        <v>1549</v>
      </c>
      <c r="C4225" t="s">
        <v>1550</v>
      </c>
      <c r="D4225" t="s">
        <v>195</v>
      </c>
      <c r="E4225">
        <v>701</v>
      </c>
      <c r="F4225" t="s">
        <v>1551</v>
      </c>
      <c r="G4225">
        <v>12</v>
      </c>
      <c r="H4225">
        <v>44926</v>
      </c>
      <c r="I4225" t="s">
        <v>17</v>
      </c>
      <c r="J4225" t="s">
        <v>18</v>
      </c>
      <c r="K4225" t="s">
        <v>1405</v>
      </c>
      <c r="L4225" t="s">
        <v>1406</v>
      </c>
      <c r="M4225" s="2">
        <v>301352616</v>
      </c>
      <c r="N4225" s="2">
        <v>94723648</v>
      </c>
      <c r="O4225" s="2">
        <v>40868581</v>
      </c>
    </row>
    <row r="4226" spans="1:15" x14ac:dyDescent="0.3">
      <c r="A4226" t="s">
        <v>13660</v>
      </c>
      <c r="B4226" t="s">
        <v>1549</v>
      </c>
      <c r="C4226" t="s">
        <v>1550</v>
      </c>
      <c r="D4226" t="s">
        <v>195</v>
      </c>
      <c r="E4226">
        <v>701</v>
      </c>
      <c r="F4226" t="s">
        <v>1551</v>
      </c>
      <c r="G4226">
        <v>12</v>
      </c>
      <c r="H4226">
        <v>44926</v>
      </c>
      <c r="I4226" t="s">
        <v>17</v>
      </c>
      <c r="J4226" t="s">
        <v>18</v>
      </c>
      <c r="K4226" t="s">
        <v>1482</v>
      </c>
      <c r="L4226" t="s">
        <v>1554</v>
      </c>
      <c r="M4226" s="2">
        <v>91248067</v>
      </c>
      <c r="N4226" s="2">
        <v>94723648</v>
      </c>
      <c r="O4226" s="2">
        <v>40868581</v>
      </c>
    </row>
    <row r="4227" spans="1:15" x14ac:dyDescent="0.3">
      <c r="A4227" t="s">
        <v>13660</v>
      </c>
      <c r="B4227" t="s">
        <v>1549</v>
      </c>
      <c r="C4227" t="s">
        <v>1550</v>
      </c>
      <c r="D4227" t="s">
        <v>195</v>
      </c>
      <c r="E4227">
        <v>701</v>
      </c>
      <c r="F4227" t="s">
        <v>1551</v>
      </c>
      <c r="G4227">
        <v>12</v>
      </c>
      <c r="H4227">
        <v>44926</v>
      </c>
      <c r="I4227" t="s">
        <v>17</v>
      </c>
      <c r="J4227" t="s">
        <v>18</v>
      </c>
      <c r="K4227" t="s">
        <v>1841</v>
      </c>
      <c r="L4227" t="s">
        <v>1908</v>
      </c>
      <c r="M4227" s="2">
        <v>91248067</v>
      </c>
      <c r="N4227" s="2">
        <v>94723648</v>
      </c>
      <c r="O4227" s="2">
        <v>40868581</v>
      </c>
    </row>
    <row r="4228" spans="1:15" x14ac:dyDescent="0.3">
      <c r="A4228" t="s">
        <v>13660</v>
      </c>
      <c r="B4228" t="s">
        <v>1549</v>
      </c>
      <c r="C4228" t="s">
        <v>1550</v>
      </c>
      <c r="D4228" t="s">
        <v>195</v>
      </c>
      <c r="E4228">
        <v>701</v>
      </c>
      <c r="F4228" t="s">
        <v>1551</v>
      </c>
      <c r="G4228">
        <v>12</v>
      </c>
      <c r="H4228">
        <v>44926</v>
      </c>
      <c r="I4228" t="s">
        <v>17</v>
      </c>
      <c r="J4228" t="s">
        <v>18</v>
      </c>
      <c r="K4228" t="s">
        <v>1469</v>
      </c>
      <c r="L4228" t="s">
        <v>1470</v>
      </c>
      <c r="M4228" s="2">
        <v>210104549</v>
      </c>
      <c r="N4228" s="2">
        <v>0</v>
      </c>
      <c r="O4228" s="2">
        <v>0</v>
      </c>
    </row>
    <row r="4229" spans="1:15" x14ac:dyDescent="0.3">
      <c r="A4229" t="s">
        <v>13660</v>
      </c>
      <c r="B4229" t="s">
        <v>1549</v>
      </c>
      <c r="C4229" t="s">
        <v>1550</v>
      </c>
      <c r="D4229" t="s">
        <v>195</v>
      </c>
      <c r="E4229">
        <v>701</v>
      </c>
      <c r="F4229" t="s">
        <v>1551</v>
      </c>
      <c r="G4229">
        <v>12</v>
      </c>
      <c r="H4229">
        <v>44926</v>
      </c>
      <c r="I4229" t="s">
        <v>17</v>
      </c>
      <c r="J4229" t="s">
        <v>18</v>
      </c>
      <c r="K4229" t="s">
        <v>1471</v>
      </c>
      <c r="L4229" t="s">
        <v>1472</v>
      </c>
      <c r="M4229" s="2">
        <v>210104549</v>
      </c>
      <c r="N4229" s="2">
        <v>0</v>
      </c>
      <c r="O4229" s="2">
        <v>0</v>
      </c>
    </row>
    <row r="4230" spans="1:15" x14ac:dyDescent="0.3">
      <c r="A4230" t="s">
        <v>13660</v>
      </c>
      <c r="B4230" t="s">
        <v>1549</v>
      </c>
      <c r="C4230" t="s">
        <v>1550</v>
      </c>
      <c r="D4230" t="s">
        <v>195</v>
      </c>
      <c r="E4230">
        <v>701</v>
      </c>
      <c r="F4230" t="s">
        <v>1551</v>
      </c>
      <c r="G4230">
        <v>12</v>
      </c>
      <c r="H4230">
        <v>44926</v>
      </c>
      <c r="I4230" t="s">
        <v>17</v>
      </c>
      <c r="J4230" t="s">
        <v>18</v>
      </c>
      <c r="K4230" t="s">
        <v>1394</v>
      </c>
      <c r="L4230" t="s">
        <v>1395</v>
      </c>
      <c r="M4230" s="2">
        <v>-34612078369</v>
      </c>
      <c r="N4230" s="2">
        <v>-19177618587</v>
      </c>
      <c r="O4230" s="2">
        <v>-8721718372</v>
      </c>
    </row>
    <row r="4231" spans="1:15" x14ac:dyDescent="0.3">
      <c r="A4231" t="s">
        <v>13660</v>
      </c>
      <c r="B4231" t="s">
        <v>1549</v>
      </c>
      <c r="C4231" t="s">
        <v>1550</v>
      </c>
      <c r="D4231" t="s">
        <v>195</v>
      </c>
      <c r="E4231">
        <v>701</v>
      </c>
      <c r="F4231" t="s">
        <v>1551</v>
      </c>
      <c r="G4231">
        <v>12</v>
      </c>
      <c r="H4231">
        <v>44926</v>
      </c>
      <c r="I4231" t="s">
        <v>17</v>
      </c>
      <c r="J4231" t="s">
        <v>18</v>
      </c>
      <c r="K4231" t="s">
        <v>13025</v>
      </c>
      <c r="L4231" t="s">
        <v>13035</v>
      </c>
    </row>
    <row r="4232" spans="1:15" x14ac:dyDescent="0.3">
      <c r="A4232" t="s">
        <v>13660</v>
      </c>
      <c r="B4232" t="s">
        <v>1549</v>
      </c>
      <c r="C4232" t="s">
        <v>1550</v>
      </c>
      <c r="D4232" t="s">
        <v>195</v>
      </c>
      <c r="E4232">
        <v>701</v>
      </c>
      <c r="F4232" t="s">
        <v>1551</v>
      </c>
      <c r="G4232">
        <v>12</v>
      </c>
      <c r="H4232">
        <v>44926</v>
      </c>
      <c r="I4232" t="s">
        <v>17</v>
      </c>
      <c r="J4232" t="s">
        <v>18</v>
      </c>
      <c r="K4232" t="s">
        <v>13026</v>
      </c>
      <c r="L4232" t="s">
        <v>6531</v>
      </c>
      <c r="M4232" s="2">
        <v>-34913430985</v>
      </c>
      <c r="N4232" s="2">
        <v>-19272342235</v>
      </c>
      <c r="O4232" s="2">
        <v>-8762586953</v>
      </c>
    </row>
    <row r="4233" spans="1:15" x14ac:dyDescent="0.3">
      <c r="A4233" t="s">
        <v>13660</v>
      </c>
      <c r="B4233" t="s">
        <v>1549</v>
      </c>
      <c r="C4233" t="s">
        <v>1550</v>
      </c>
      <c r="D4233" t="s">
        <v>195</v>
      </c>
      <c r="E4233">
        <v>701</v>
      </c>
      <c r="F4233" t="s">
        <v>1551</v>
      </c>
      <c r="G4233">
        <v>12</v>
      </c>
      <c r="H4233">
        <v>44926</v>
      </c>
      <c r="I4233" t="s">
        <v>17</v>
      </c>
      <c r="J4233" t="s">
        <v>18</v>
      </c>
      <c r="K4233" t="s">
        <v>13028</v>
      </c>
      <c r="L4233" t="s">
        <v>6535</v>
      </c>
      <c r="M4233" s="2">
        <v>0</v>
      </c>
      <c r="N4233" s="2">
        <v>0</v>
      </c>
      <c r="O4233" s="2">
        <v>0</v>
      </c>
    </row>
    <row r="4234" spans="1:15" x14ac:dyDescent="0.3">
      <c r="A4234" t="s">
        <v>13660</v>
      </c>
      <c r="B4234" t="s">
        <v>1549</v>
      </c>
      <c r="C4234" t="s">
        <v>1550</v>
      </c>
      <c r="D4234" t="s">
        <v>195</v>
      </c>
      <c r="E4234">
        <v>701</v>
      </c>
      <c r="F4234" t="s">
        <v>1551</v>
      </c>
      <c r="G4234">
        <v>12</v>
      </c>
      <c r="H4234">
        <v>44926</v>
      </c>
      <c r="I4234" t="s">
        <v>17</v>
      </c>
      <c r="J4234" t="s">
        <v>18</v>
      </c>
      <c r="K4234" t="s">
        <v>13665</v>
      </c>
      <c r="L4234" t="s">
        <v>13666</v>
      </c>
    </row>
    <row r="4235" spans="1:15" x14ac:dyDescent="0.3">
      <c r="A4235" t="s">
        <v>13660</v>
      </c>
      <c r="B4235" t="s">
        <v>1549</v>
      </c>
      <c r="C4235" t="s">
        <v>1550</v>
      </c>
      <c r="D4235" t="s">
        <v>195</v>
      </c>
      <c r="E4235">
        <v>701</v>
      </c>
      <c r="F4235" t="s">
        <v>1551</v>
      </c>
      <c r="G4235">
        <v>12</v>
      </c>
      <c r="H4235">
        <v>44926</v>
      </c>
      <c r="I4235" t="s">
        <v>17</v>
      </c>
      <c r="J4235" t="s">
        <v>18</v>
      </c>
      <c r="K4235" t="s">
        <v>13667</v>
      </c>
      <c r="L4235" t="s">
        <v>2461</v>
      </c>
      <c r="M4235" s="2">
        <v>-34612078369</v>
      </c>
      <c r="N4235" s="2">
        <v>-19177618587</v>
      </c>
      <c r="O4235" s="2">
        <v>-8721718372</v>
      </c>
    </row>
    <row r="4236" spans="1:15" x14ac:dyDescent="0.3">
      <c r="A4236" t="s">
        <v>13660</v>
      </c>
      <c r="B4236" t="s">
        <v>1549</v>
      </c>
      <c r="C4236" t="s">
        <v>1550</v>
      </c>
      <c r="D4236" t="s">
        <v>195</v>
      </c>
      <c r="E4236">
        <v>701</v>
      </c>
      <c r="F4236" t="s">
        <v>1551</v>
      </c>
      <c r="G4236">
        <v>12</v>
      </c>
      <c r="H4236">
        <v>44926</v>
      </c>
      <c r="I4236" t="s">
        <v>17</v>
      </c>
      <c r="J4236" t="s">
        <v>18</v>
      </c>
      <c r="K4236" t="s">
        <v>13668</v>
      </c>
      <c r="L4236" t="s">
        <v>2463</v>
      </c>
      <c r="M4236" s="2">
        <v>0</v>
      </c>
      <c r="N4236" s="2">
        <v>0</v>
      </c>
      <c r="O4236" s="2">
        <v>0</v>
      </c>
    </row>
    <row r="4237" spans="1:15" x14ac:dyDescent="0.3">
      <c r="A4237" t="s">
        <v>13660</v>
      </c>
      <c r="B4237" t="s">
        <v>1549</v>
      </c>
      <c r="C4237" t="s">
        <v>1550</v>
      </c>
      <c r="D4237" t="s">
        <v>195</v>
      </c>
      <c r="E4237">
        <v>701</v>
      </c>
      <c r="F4237" t="s">
        <v>1551</v>
      </c>
      <c r="G4237">
        <v>12</v>
      </c>
      <c r="H4237">
        <v>44926</v>
      </c>
      <c r="I4237" t="s">
        <v>17</v>
      </c>
      <c r="J4237" t="s">
        <v>18</v>
      </c>
      <c r="K4237" t="s">
        <v>37</v>
      </c>
      <c r="L4237" t="s">
        <v>38</v>
      </c>
    </row>
    <row r="4238" spans="1:15" x14ac:dyDescent="0.3">
      <c r="A4238" t="s">
        <v>13660</v>
      </c>
      <c r="B4238" t="s">
        <v>1549</v>
      </c>
      <c r="C4238" t="s">
        <v>1550</v>
      </c>
      <c r="D4238" t="s">
        <v>195</v>
      </c>
      <c r="E4238">
        <v>701</v>
      </c>
      <c r="F4238" t="s">
        <v>1551</v>
      </c>
      <c r="G4238">
        <v>12</v>
      </c>
      <c r="H4238">
        <v>44926</v>
      </c>
      <c r="I4238" t="s">
        <v>17</v>
      </c>
      <c r="J4238" t="s">
        <v>18</v>
      </c>
      <c r="K4238" t="s">
        <v>39</v>
      </c>
      <c r="L4238" t="s">
        <v>74</v>
      </c>
      <c r="M4238" s="2">
        <v>-5940</v>
      </c>
      <c r="N4238" s="2">
        <v>-4533</v>
      </c>
      <c r="O4238" s="2">
        <v>-2270</v>
      </c>
    </row>
    <row r="4239" spans="1:15" x14ac:dyDescent="0.3">
      <c r="A4239" t="s">
        <v>13660</v>
      </c>
      <c r="B4239" t="s">
        <v>1549</v>
      </c>
      <c r="C4239" t="s">
        <v>1550</v>
      </c>
      <c r="D4239" t="s">
        <v>195</v>
      </c>
      <c r="E4239">
        <v>701</v>
      </c>
      <c r="F4239" t="s">
        <v>1551</v>
      </c>
      <c r="G4239">
        <v>12</v>
      </c>
      <c r="H4239">
        <v>44926</v>
      </c>
      <c r="I4239" t="s">
        <v>17</v>
      </c>
      <c r="J4239" t="s">
        <v>18</v>
      </c>
      <c r="K4239" t="s">
        <v>41</v>
      </c>
      <c r="L4239" t="s">
        <v>75</v>
      </c>
      <c r="M4239" s="2">
        <v>-5940</v>
      </c>
      <c r="N4239" s="2">
        <v>-4533</v>
      </c>
      <c r="O4239" s="2">
        <v>-2270</v>
      </c>
    </row>
    <row r="4240" spans="1:15" x14ac:dyDescent="0.3">
      <c r="A4240" t="s">
        <v>13756</v>
      </c>
      <c r="B4240" t="s">
        <v>43</v>
      </c>
      <c r="C4240" t="s">
        <v>44</v>
      </c>
      <c r="D4240" t="s">
        <v>15</v>
      </c>
      <c r="E4240">
        <v>493</v>
      </c>
      <c r="F4240" t="s">
        <v>45</v>
      </c>
      <c r="G4240">
        <v>12</v>
      </c>
      <c r="H4240">
        <v>44926</v>
      </c>
      <c r="I4240" t="s">
        <v>17</v>
      </c>
      <c r="J4240" t="s">
        <v>18</v>
      </c>
      <c r="K4240" t="s">
        <v>35</v>
      </c>
      <c r="L4240" t="s">
        <v>36</v>
      </c>
      <c r="M4240" s="2">
        <v>196821784424</v>
      </c>
      <c r="N4240" s="2">
        <v>158279696245</v>
      </c>
      <c r="O4240" s="2">
        <v>142623241320</v>
      </c>
    </row>
    <row r="4241" spans="1:15" x14ac:dyDescent="0.3">
      <c r="A4241" t="s">
        <v>13756</v>
      </c>
      <c r="B4241" t="s">
        <v>43</v>
      </c>
      <c r="C4241" t="s">
        <v>44</v>
      </c>
      <c r="D4241" t="s">
        <v>15</v>
      </c>
      <c r="E4241">
        <v>493</v>
      </c>
      <c r="F4241" t="s">
        <v>45</v>
      </c>
      <c r="G4241">
        <v>12</v>
      </c>
      <c r="H4241">
        <v>44926</v>
      </c>
      <c r="I4241" t="s">
        <v>17</v>
      </c>
      <c r="J4241" t="s">
        <v>18</v>
      </c>
      <c r="K4241" t="s">
        <v>1405</v>
      </c>
      <c r="L4241" t="s">
        <v>1557</v>
      </c>
    </row>
    <row r="4242" spans="1:15" x14ac:dyDescent="0.3">
      <c r="A4242" t="s">
        <v>13756</v>
      </c>
      <c r="B4242" t="s">
        <v>43</v>
      </c>
      <c r="C4242" t="s">
        <v>44</v>
      </c>
      <c r="D4242" t="s">
        <v>15</v>
      </c>
      <c r="E4242">
        <v>493</v>
      </c>
      <c r="F4242" t="s">
        <v>45</v>
      </c>
      <c r="G4242">
        <v>12</v>
      </c>
      <c r="H4242">
        <v>44926</v>
      </c>
      <c r="I4242" t="s">
        <v>17</v>
      </c>
      <c r="J4242" t="s">
        <v>18</v>
      </c>
      <c r="K4242" t="s">
        <v>1482</v>
      </c>
      <c r="L4242" t="s">
        <v>1483</v>
      </c>
    </row>
    <row r="4243" spans="1:15" x14ac:dyDescent="0.3">
      <c r="A4243" t="s">
        <v>13756</v>
      </c>
      <c r="B4243" t="s">
        <v>43</v>
      </c>
      <c r="C4243" t="s">
        <v>44</v>
      </c>
      <c r="D4243" t="s">
        <v>15</v>
      </c>
      <c r="E4243">
        <v>493</v>
      </c>
      <c r="F4243" t="s">
        <v>45</v>
      </c>
      <c r="G4243">
        <v>12</v>
      </c>
      <c r="H4243">
        <v>44926</v>
      </c>
      <c r="I4243" t="s">
        <v>17</v>
      </c>
      <c r="J4243" t="s">
        <v>18</v>
      </c>
      <c r="K4243" t="s">
        <v>1841</v>
      </c>
      <c r="L4243" t="s">
        <v>2369</v>
      </c>
      <c r="M4243" s="2">
        <v>21934554866</v>
      </c>
      <c r="N4243" s="2">
        <v>100030346875</v>
      </c>
      <c r="O4243" s="2">
        <v>-42492107919</v>
      </c>
    </row>
    <row r="4244" spans="1:15" x14ac:dyDescent="0.3">
      <c r="A4244" t="s">
        <v>13756</v>
      </c>
      <c r="B4244" t="s">
        <v>43</v>
      </c>
      <c r="C4244" t="s">
        <v>44</v>
      </c>
      <c r="D4244" t="s">
        <v>15</v>
      </c>
      <c r="E4244">
        <v>493</v>
      </c>
      <c r="F4244" t="s">
        <v>45</v>
      </c>
      <c r="G4244">
        <v>12</v>
      </c>
      <c r="H4244">
        <v>44926</v>
      </c>
      <c r="I4244" t="s">
        <v>17</v>
      </c>
      <c r="J4244" t="s">
        <v>18</v>
      </c>
      <c r="K4244" t="s">
        <v>1569</v>
      </c>
      <c r="L4244" t="s">
        <v>13770</v>
      </c>
      <c r="M4244" s="2">
        <v>-199856637</v>
      </c>
      <c r="N4244" s="2">
        <v>6576336272</v>
      </c>
      <c r="O4244" s="2">
        <v>-2758909684</v>
      </c>
    </row>
    <row r="4245" spans="1:15" x14ac:dyDescent="0.3">
      <c r="A4245" t="s">
        <v>13756</v>
      </c>
      <c r="B4245" t="s">
        <v>43</v>
      </c>
      <c r="C4245" t="s">
        <v>44</v>
      </c>
      <c r="D4245" t="s">
        <v>15</v>
      </c>
      <c r="E4245">
        <v>493</v>
      </c>
      <c r="F4245" t="s">
        <v>45</v>
      </c>
      <c r="G4245">
        <v>12</v>
      </c>
      <c r="H4245">
        <v>44926</v>
      </c>
      <c r="I4245" t="s">
        <v>17</v>
      </c>
      <c r="J4245" t="s">
        <v>18</v>
      </c>
      <c r="K4245" t="s">
        <v>13771</v>
      </c>
      <c r="L4245" t="s">
        <v>1559</v>
      </c>
      <c r="M4245" s="2">
        <v>-52376682</v>
      </c>
      <c r="N4245" s="2">
        <v>978727694</v>
      </c>
      <c r="O4245" s="2">
        <v>-859490903</v>
      </c>
    </row>
    <row r="4246" spans="1:15" x14ac:dyDescent="0.3">
      <c r="A4246" t="s">
        <v>13756</v>
      </c>
      <c r="B4246" t="s">
        <v>43</v>
      </c>
      <c r="C4246" t="s">
        <v>44</v>
      </c>
      <c r="D4246" t="s">
        <v>15</v>
      </c>
      <c r="E4246">
        <v>493</v>
      </c>
      <c r="F4246" t="s">
        <v>45</v>
      </c>
      <c r="G4246">
        <v>12</v>
      </c>
      <c r="H4246">
        <v>44926</v>
      </c>
      <c r="I4246" t="s">
        <v>17</v>
      </c>
      <c r="J4246" t="s">
        <v>18</v>
      </c>
      <c r="K4246" t="s">
        <v>13772</v>
      </c>
      <c r="L4246" t="s">
        <v>13773</v>
      </c>
      <c r="M4246" s="2">
        <v>21682321547</v>
      </c>
      <c r="N4246" s="2">
        <v>107585410841</v>
      </c>
      <c r="O4246" s="2">
        <v>-46110508506</v>
      </c>
    </row>
    <row r="4247" spans="1:15" x14ac:dyDescent="0.3">
      <c r="A4247" t="s">
        <v>13756</v>
      </c>
      <c r="B4247" t="s">
        <v>43</v>
      </c>
      <c r="C4247" t="s">
        <v>44</v>
      </c>
      <c r="D4247" t="s">
        <v>15</v>
      </c>
      <c r="E4247">
        <v>493</v>
      </c>
      <c r="F4247" t="s">
        <v>45</v>
      </c>
      <c r="G4247">
        <v>12</v>
      </c>
      <c r="H4247">
        <v>44926</v>
      </c>
      <c r="I4247" t="s">
        <v>17</v>
      </c>
      <c r="J4247" t="s">
        <v>18</v>
      </c>
      <c r="K4247" t="s">
        <v>1469</v>
      </c>
      <c r="L4247" t="s">
        <v>1510</v>
      </c>
    </row>
    <row r="4248" spans="1:15" x14ac:dyDescent="0.3">
      <c r="A4248" t="s">
        <v>13756</v>
      </c>
      <c r="B4248" t="s">
        <v>43</v>
      </c>
      <c r="C4248" t="s">
        <v>44</v>
      </c>
      <c r="D4248" t="s">
        <v>15</v>
      </c>
      <c r="E4248">
        <v>493</v>
      </c>
      <c r="F4248" t="s">
        <v>45</v>
      </c>
      <c r="G4248">
        <v>12</v>
      </c>
      <c r="H4248">
        <v>44926</v>
      </c>
      <c r="I4248" t="s">
        <v>17</v>
      </c>
      <c r="J4248" t="s">
        <v>18</v>
      </c>
      <c r="K4248" t="s">
        <v>13774</v>
      </c>
      <c r="L4248" t="s">
        <v>2369</v>
      </c>
      <c r="M4248" s="2">
        <v>1951344410</v>
      </c>
      <c r="N4248" s="2">
        <v>20648148018</v>
      </c>
      <c r="O4248" s="2">
        <v>-14111255700</v>
      </c>
    </row>
    <row r="4249" spans="1:15" x14ac:dyDescent="0.3">
      <c r="A4249" t="s">
        <v>13756</v>
      </c>
      <c r="B4249" t="s">
        <v>43</v>
      </c>
      <c r="C4249" t="s">
        <v>44</v>
      </c>
      <c r="D4249" t="s">
        <v>15</v>
      </c>
      <c r="E4249">
        <v>493</v>
      </c>
      <c r="F4249" t="s">
        <v>45</v>
      </c>
      <c r="G4249">
        <v>12</v>
      </c>
      <c r="H4249">
        <v>44926</v>
      </c>
      <c r="I4249" t="s">
        <v>17</v>
      </c>
      <c r="J4249" t="s">
        <v>18</v>
      </c>
      <c r="K4249" t="s">
        <v>13775</v>
      </c>
      <c r="L4249" t="s">
        <v>1537</v>
      </c>
      <c r="M4249" s="2">
        <v>13823258095</v>
      </c>
      <c r="N4249" s="2">
        <v>-5752638180</v>
      </c>
      <c r="O4249" s="2">
        <v>1040837373</v>
      </c>
    </row>
    <row r="4250" spans="1:15" x14ac:dyDescent="0.3">
      <c r="A4250" t="s">
        <v>13756</v>
      </c>
      <c r="B4250" t="s">
        <v>43</v>
      </c>
      <c r="C4250" t="s">
        <v>44</v>
      </c>
      <c r="D4250" t="s">
        <v>15</v>
      </c>
      <c r="E4250">
        <v>493</v>
      </c>
      <c r="F4250" t="s">
        <v>45</v>
      </c>
      <c r="G4250">
        <v>12</v>
      </c>
      <c r="H4250">
        <v>44926</v>
      </c>
      <c r="I4250" t="s">
        <v>17</v>
      </c>
      <c r="J4250" t="s">
        <v>18</v>
      </c>
      <c r="K4250" t="s">
        <v>1502</v>
      </c>
      <c r="L4250" t="s">
        <v>1560</v>
      </c>
      <c r="M4250" s="2">
        <v>-185701124994</v>
      </c>
      <c r="N4250" s="2">
        <v>80201398168</v>
      </c>
      <c r="O4250" s="2">
        <v>9976280387</v>
      </c>
    </row>
    <row r="4251" spans="1:15" x14ac:dyDescent="0.3">
      <c r="A4251" t="s">
        <v>13756</v>
      </c>
      <c r="B4251" t="s">
        <v>43</v>
      </c>
      <c r="C4251" t="s">
        <v>44</v>
      </c>
      <c r="D4251" t="s">
        <v>15</v>
      </c>
      <c r="E4251">
        <v>493</v>
      </c>
      <c r="F4251" t="s">
        <v>45</v>
      </c>
      <c r="G4251">
        <v>12</v>
      </c>
      <c r="H4251">
        <v>44926</v>
      </c>
      <c r="I4251" t="s">
        <v>17</v>
      </c>
      <c r="J4251" t="s">
        <v>18</v>
      </c>
      <c r="K4251" t="s">
        <v>13776</v>
      </c>
      <c r="L4251" t="s">
        <v>13773</v>
      </c>
      <c r="M4251" s="2">
        <v>-169926522489</v>
      </c>
      <c r="N4251" s="2">
        <v>95096908006</v>
      </c>
      <c r="O4251" s="2">
        <v>-3094137940</v>
      </c>
    </row>
    <row r="4252" spans="1:15" x14ac:dyDescent="0.3">
      <c r="A4252" t="s">
        <v>13756</v>
      </c>
      <c r="B4252" t="s">
        <v>43</v>
      </c>
      <c r="C4252" t="s">
        <v>44</v>
      </c>
      <c r="D4252" t="s">
        <v>15</v>
      </c>
      <c r="E4252">
        <v>493</v>
      </c>
      <c r="F4252" t="s">
        <v>45</v>
      </c>
      <c r="G4252">
        <v>12</v>
      </c>
      <c r="H4252">
        <v>44926</v>
      </c>
      <c r="I4252" t="s">
        <v>17</v>
      </c>
      <c r="J4252" t="s">
        <v>18</v>
      </c>
      <c r="K4252" t="s">
        <v>13777</v>
      </c>
      <c r="L4252" t="s">
        <v>13778</v>
      </c>
      <c r="M4252" s="2">
        <v>-148244200942</v>
      </c>
      <c r="N4252" s="2">
        <v>202682318847</v>
      </c>
      <c r="O4252" s="2">
        <v>-49204646446</v>
      </c>
    </row>
    <row r="4253" spans="1:15" x14ac:dyDescent="0.3">
      <c r="A4253" t="s">
        <v>13756</v>
      </c>
      <c r="B4253" t="s">
        <v>43</v>
      </c>
      <c r="C4253" t="s">
        <v>44</v>
      </c>
      <c r="D4253" t="s">
        <v>15</v>
      </c>
      <c r="E4253">
        <v>493</v>
      </c>
      <c r="F4253" t="s">
        <v>45</v>
      </c>
      <c r="G4253">
        <v>12</v>
      </c>
      <c r="H4253">
        <v>44926</v>
      </c>
      <c r="I4253" t="s">
        <v>17</v>
      </c>
      <c r="J4253" t="s">
        <v>18</v>
      </c>
      <c r="K4253" t="s">
        <v>1394</v>
      </c>
      <c r="L4253" t="s">
        <v>1395</v>
      </c>
      <c r="M4253" s="2">
        <v>48577583482</v>
      </c>
      <c r="N4253" s="2">
        <v>360962015092</v>
      </c>
      <c r="O4253" s="2">
        <v>93418594874</v>
      </c>
    </row>
    <row r="4254" spans="1:15" x14ac:dyDescent="0.3">
      <c r="A4254" t="s">
        <v>13756</v>
      </c>
      <c r="B4254" t="s">
        <v>43</v>
      </c>
      <c r="C4254" t="s">
        <v>44</v>
      </c>
      <c r="D4254" t="s">
        <v>15</v>
      </c>
      <c r="E4254">
        <v>493</v>
      </c>
      <c r="F4254" t="s">
        <v>45</v>
      </c>
      <c r="G4254">
        <v>12</v>
      </c>
      <c r="H4254">
        <v>44926</v>
      </c>
      <c r="I4254" t="s">
        <v>17</v>
      </c>
      <c r="J4254" t="s">
        <v>18</v>
      </c>
      <c r="K4254" t="s">
        <v>13665</v>
      </c>
      <c r="L4254" t="s">
        <v>1900</v>
      </c>
    </row>
    <row r="4255" spans="1:15" x14ac:dyDescent="0.3">
      <c r="A4255" t="s">
        <v>13756</v>
      </c>
      <c r="B4255" t="s">
        <v>43</v>
      </c>
      <c r="C4255" t="s">
        <v>44</v>
      </c>
      <c r="D4255" t="s">
        <v>15</v>
      </c>
      <c r="E4255">
        <v>493</v>
      </c>
      <c r="F4255" t="s">
        <v>45</v>
      </c>
      <c r="G4255">
        <v>12</v>
      </c>
      <c r="H4255">
        <v>44926</v>
      </c>
      <c r="I4255" t="s">
        <v>17</v>
      </c>
      <c r="J4255" t="s">
        <v>18</v>
      </c>
      <c r="K4255" t="s">
        <v>13667</v>
      </c>
      <c r="L4255" t="s">
        <v>401</v>
      </c>
      <c r="M4255" s="2">
        <v>31484604353</v>
      </c>
      <c r="N4255" s="2">
        <v>235398751162</v>
      </c>
      <c r="O4255" s="2">
        <v>87994252799</v>
      </c>
    </row>
    <row r="4256" spans="1:15" x14ac:dyDescent="0.3">
      <c r="A4256" t="s">
        <v>13756</v>
      </c>
      <c r="B4256" t="s">
        <v>43</v>
      </c>
      <c r="C4256" t="s">
        <v>44</v>
      </c>
      <c r="D4256" t="s">
        <v>15</v>
      </c>
      <c r="E4256">
        <v>493</v>
      </c>
      <c r="F4256" t="s">
        <v>45</v>
      </c>
      <c r="G4256">
        <v>12</v>
      </c>
      <c r="H4256">
        <v>44926</v>
      </c>
      <c r="I4256" t="s">
        <v>17</v>
      </c>
      <c r="J4256" t="s">
        <v>18</v>
      </c>
      <c r="K4256" t="s">
        <v>13668</v>
      </c>
      <c r="L4256" t="s">
        <v>407</v>
      </c>
      <c r="M4256" s="2">
        <v>17092979129</v>
      </c>
      <c r="N4256" s="2">
        <v>125563263930</v>
      </c>
      <c r="O4256" s="2">
        <v>5424342075</v>
      </c>
    </row>
    <row r="4257" spans="1:15" x14ac:dyDescent="0.3">
      <c r="A4257" t="s">
        <v>13660</v>
      </c>
      <c r="B4257" t="s">
        <v>1575</v>
      </c>
      <c r="C4257" t="s">
        <v>1576</v>
      </c>
      <c r="D4257" t="s">
        <v>15</v>
      </c>
      <c r="E4257">
        <v>107</v>
      </c>
      <c r="F4257" t="s">
        <v>450</v>
      </c>
      <c r="G4257">
        <v>12</v>
      </c>
      <c r="H4257">
        <v>44926</v>
      </c>
      <c r="I4257" t="s">
        <v>17</v>
      </c>
      <c r="J4257" t="s">
        <v>18</v>
      </c>
      <c r="K4257" t="s">
        <v>46</v>
      </c>
      <c r="L4257" t="s">
        <v>105</v>
      </c>
      <c r="M4257" s="2">
        <v>30079513121000</v>
      </c>
      <c r="N4257" s="2">
        <v>26289227767000</v>
      </c>
      <c r="O4257" s="2">
        <v>24245725654000</v>
      </c>
    </row>
    <row r="4258" spans="1:15" x14ac:dyDescent="0.3">
      <c r="A4258" t="s">
        <v>13660</v>
      </c>
      <c r="B4258" t="s">
        <v>1575</v>
      </c>
      <c r="C4258" t="s">
        <v>1576</v>
      </c>
      <c r="D4258" t="s">
        <v>15</v>
      </c>
      <c r="E4258">
        <v>107</v>
      </c>
      <c r="F4258" t="s">
        <v>450</v>
      </c>
      <c r="G4258">
        <v>12</v>
      </c>
      <c r="H4258">
        <v>44926</v>
      </c>
      <c r="I4258" t="s">
        <v>17</v>
      </c>
      <c r="J4258" t="s">
        <v>18</v>
      </c>
      <c r="K4258" t="s">
        <v>48</v>
      </c>
      <c r="L4258" t="s">
        <v>49</v>
      </c>
      <c r="M4258" s="2">
        <v>23524738847000</v>
      </c>
      <c r="N4258" s="2">
        <v>20507136770000</v>
      </c>
      <c r="O4258" s="2">
        <v>19059312372000</v>
      </c>
    </row>
    <row r="4259" spans="1:15" x14ac:dyDescent="0.3">
      <c r="A4259" t="s">
        <v>13660</v>
      </c>
      <c r="B4259" t="s">
        <v>1575</v>
      </c>
      <c r="C4259" t="s">
        <v>1576</v>
      </c>
      <c r="D4259" t="s">
        <v>15</v>
      </c>
      <c r="E4259">
        <v>107</v>
      </c>
      <c r="F4259" t="s">
        <v>450</v>
      </c>
      <c r="G4259">
        <v>12</v>
      </c>
      <c r="H4259">
        <v>44926</v>
      </c>
      <c r="I4259" t="s">
        <v>17</v>
      </c>
      <c r="J4259" t="s">
        <v>18</v>
      </c>
      <c r="K4259" t="s">
        <v>50</v>
      </c>
      <c r="L4259" t="s">
        <v>51</v>
      </c>
      <c r="M4259" s="2">
        <v>6554774274000</v>
      </c>
      <c r="N4259" s="2">
        <v>5782090997000</v>
      </c>
      <c r="O4259" s="2">
        <v>5186413282000</v>
      </c>
    </row>
    <row r="4260" spans="1:15" x14ac:dyDescent="0.3">
      <c r="A4260" t="s">
        <v>13660</v>
      </c>
      <c r="B4260" t="s">
        <v>1575</v>
      </c>
      <c r="C4260" t="s">
        <v>1576</v>
      </c>
      <c r="D4260" t="s">
        <v>15</v>
      </c>
      <c r="E4260">
        <v>107</v>
      </c>
      <c r="F4260" t="s">
        <v>450</v>
      </c>
      <c r="G4260">
        <v>12</v>
      </c>
      <c r="H4260">
        <v>44926</v>
      </c>
      <c r="I4260" t="s">
        <v>17</v>
      </c>
      <c r="J4260" t="s">
        <v>18</v>
      </c>
      <c r="K4260" t="s">
        <v>21</v>
      </c>
      <c r="L4260" t="s">
        <v>22</v>
      </c>
      <c r="M4260" s="2">
        <v>4890066064000</v>
      </c>
      <c r="N4260" s="2">
        <v>4257661605000</v>
      </c>
      <c r="O4260" s="2">
        <v>3826861842000</v>
      </c>
    </row>
    <row r="4261" spans="1:15" x14ac:dyDescent="0.3">
      <c r="A4261" t="s">
        <v>13660</v>
      </c>
      <c r="B4261" t="s">
        <v>1575</v>
      </c>
      <c r="C4261" t="s">
        <v>1576</v>
      </c>
      <c r="D4261" t="s">
        <v>15</v>
      </c>
      <c r="E4261">
        <v>107</v>
      </c>
      <c r="F4261" t="s">
        <v>450</v>
      </c>
      <c r="G4261">
        <v>12</v>
      </c>
      <c r="H4261">
        <v>44926</v>
      </c>
      <c r="I4261" t="s">
        <v>17</v>
      </c>
      <c r="J4261" t="s">
        <v>18</v>
      </c>
      <c r="K4261" t="s">
        <v>23</v>
      </c>
      <c r="L4261" t="s">
        <v>24</v>
      </c>
      <c r="M4261" s="2">
        <v>1664708210000</v>
      </c>
      <c r="N4261" s="2">
        <v>1524429392000</v>
      </c>
      <c r="O4261" s="2">
        <v>1359551440000</v>
      </c>
    </row>
    <row r="4262" spans="1:15" x14ac:dyDescent="0.3">
      <c r="A4262" t="s">
        <v>13660</v>
      </c>
      <c r="B4262" t="s">
        <v>1575</v>
      </c>
      <c r="C4262" t="s">
        <v>1576</v>
      </c>
      <c r="D4262" t="s">
        <v>15</v>
      </c>
      <c r="E4262">
        <v>107</v>
      </c>
      <c r="F4262" t="s">
        <v>450</v>
      </c>
      <c r="G4262">
        <v>12</v>
      </c>
      <c r="H4262">
        <v>44926</v>
      </c>
      <c r="I4262" t="s">
        <v>17</v>
      </c>
      <c r="J4262" t="s">
        <v>18</v>
      </c>
      <c r="K4262" t="s">
        <v>53</v>
      </c>
      <c r="L4262" t="s">
        <v>93</v>
      </c>
      <c r="M4262" s="2">
        <v>-139982352000</v>
      </c>
      <c r="N4262" s="2">
        <v>-43204213000</v>
      </c>
      <c r="O4262" s="2">
        <v>141417863000</v>
      </c>
    </row>
    <row r="4263" spans="1:15" x14ac:dyDescent="0.3">
      <c r="A4263" t="s">
        <v>13660</v>
      </c>
      <c r="B4263" t="s">
        <v>1575</v>
      </c>
      <c r="C4263" t="s">
        <v>1576</v>
      </c>
      <c r="D4263" t="s">
        <v>15</v>
      </c>
      <c r="E4263">
        <v>107</v>
      </c>
      <c r="F4263" t="s">
        <v>450</v>
      </c>
      <c r="G4263">
        <v>12</v>
      </c>
      <c r="H4263">
        <v>44926</v>
      </c>
      <c r="I4263" t="s">
        <v>17</v>
      </c>
      <c r="J4263" t="s">
        <v>18</v>
      </c>
      <c r="K4263" t="s">
        <v>27</v>
      </c>
      <c r="L4263" t="s">
        <v>28</v>
      </c>
      <c r="M4263" s="2">
        <v>681213367000</v>
      </c>
      <c r="N4263" s="2">
        <v>345854502000</v>
      </c>
      <c r="O4263" s="2">
        <v>464904061000</v>
      </c>
    </row>
    <row r="4264" spans="1:15" x14ac:dyDescent="0.3">
      <c r="A4264" t="s">
        <v>13660</v>
      </c>
      <c r="B4264" t="s">
        <v>1575</v>
      </c>
      <c r="C4264" t="s">
        <v>1576</v>
      </c>
      <c r="D4264" t="s">
        <v>15</v>
      </c>
      <c r="E4264">
        <v>107</v>
      </c>
      <c r="F4264" t="s">
        <v>450</v>
      </c>
      <c r="G4264">
        <v>12</v>
      </c>
      <c r="H4264">
        <v>44926</v>
      </c>
      <c r="I4264" t="s">
        <v>17</v>
      </c>
      <c r="J4264" t="s">
        <v>18</v>
      </c>
      <c r="K4264" t="s">
        <v>29</v>
      </c>
      <c r="L4264" t="s">
        <v>52</v>
      </c>
      <c r="M4264" s="2">
        <v>989290534000</v>
      </c>
      <c r="N4264" s="2">
        <v>642436206000</v>
      </c>
      <c r="O4264" s="2">
        <v>805193567000</v>
      </c>
    </row>
    <row r="4265" spans="1:15" x14ac:dyDescent="0.3">
      <c r="A4265" t="s">
        <v>13660</v>
      </c>
      <c r="B4265" t="s">
        <v>1575</v>
      </c>
      <c r="C4265" t="s">
        <v>1576</v>
      </c>
      <c r="D4265" t="s">
        <v>15</v>
      </c>
      <c r="E4265">
        <v>107</v>
      </c>
      <c r="F4265" t="s">
        <v>450</v>
      </c>
      <c r="G4265">
        <v>12</v>
      </c>
      <c r="H4265">
        <v>44926</v>
      </c>
      <c r="I4265" t="s">
        <v>17</v>
      </c>
      <c r="J4265" t="s">
        <v>18</v>
      </c>
      <c r="K4265" t="s">
        <v>13779</v>
      </c>
      <c r="L4265" t="s">
        <v>13780</v>
      </c>
      <c r="M4265" s="2">
        <v>28874426000</v>
      </c>
      <c r="N4265" s="2">
        <v>33143294000</v>
      </c>
      <c r="O4265" s="2">
        <v>17820394000</v>
      </c>
    </row>
    <row r="4266" spans="1:15" x14ac:dyDescent="0.3">
      <c r="A4266" t="s">
        <v>13660</v>
      </c>
      <c r="B4266" t="s">
        <v>1575</v>
      </c>
      <c r="C4266" t="s">
        <v>1576</v>
      </c>
      <c r="D4266" t="s">
        <v>15</v>
      </c>
      <c r="E4266">
        <v>107</v>
      </c>
      <c r="F4266" t="s">
        <v>450</v>
      </c>
      <c r="G4266">
        <v>12</v>
      </c>
      <c r="H4266">
        <v>44926</v>
      </c>
      <c r="I4266" t="s">
        <v>17</v>
      </c>
      <c r="J4266" t="s">
        <v>18</v>
      </c>
      <c r="K4266" t="s">
        <v>31</v>
      </c>
      <c r="L4266" t="s">
        <v>68</v>
      </c>
      <c r="M4266" s="2">
        <v>1245523117000</v>
      </c>
      <c r="N4266" s="2">
        <v>1217786769000</v>
      </c>
      <c r="O4266" s="2">
        <v>1178500191000</v>
      </c>
    </row>
    <row r="4267" spans="1:15" x14ac:dyDescent="0.3">
      <c r="A4267" t="s">
        <v>13660</v>
      </c>
      <c r="B4267" t="s">
        <v>1575</v>
      </c>
      <c r="C4267" t="s">
        <v>1576</v>
      </c>
      <c r="D4267" t="s">
        <v>15</v>
      </c>
      <c r="E4267">
        <v>107</v>
      </c>
      <c r="F4267" t="s">
        <v>450</v>
      </c>
      <c r="G4267">
        <v>12</v>
      </c>
      <c r="H4267">
        <v>44926</v>
      </c>
      <c r="I4267" t="s">
        <v>17</v>
      </c>
      <c r="J4267" t="s">
        <v>18</v>
      </c>
      <c r="K4267" t="s">
        <v>33</v>
      </c>
      <c r="L4267" t="s">
        <v>34</v>
      </c>
      <c r="M4267" s="2">
        <v>442849033000</v>
      </c>
      <c r="N4267" s="2">
        <v>325393556000</v>
      </c>
      <c r="O4267" s="2">
        <v>392074653000</v>
      </c>
    </row>
    <row r="4268" spans="1:15" x14ac:dyDescent="0.3">
      <c r="A4268" t="s">
        <v>13660</v>
      </c>
      <c r="B4268" t="s">
        <v>1575</v>
      </c>
      <c r="C4268" t="s">
        <v>1576</v>
      </c>
      <c r="D4268" t="s">
        <v>15</v>
      </c>
      <c r="E4268">
        <v>107</v>
      </c>
      <c r="F4268" t="s">
        <v>450</v>
      </c>
      <c r="G4268">
        <v>12</v>
      </c>
      <c r="H4268">
        <v>44926</v>
      </c>
      <c r="I4268" t="s">
        <v>17</v>
      </c>
      <c r="J4268" t="s">
        <v>18</v>
      </c>
      <c r="K4268" t="s">
        <v>35</v>
      </c>
      <c r="L4268" t="s">
        <v>73</v>
      </c>
      <c r="M4268" s="2">
        <v>802674084000</v>
      </c>
      <c r="N4268" s="2">
        <v>892393213000</v>
      </c>
      <c r="O4268" s="2">
        <v>786425538000</v>
      </c>
    </row>
    <row r="4269" spans="1:15" x14ac:dyDescent="0.3">
      <c r="A4269" t="s">
        <v>13660</v>
      </c>
      <c r="B4269" t="s">
        <v>1575</v>
      </c>
      <c r="C4269" t="s">
        <v>1576</v>
      </c>
      <c r="D4269" t="s">
        <v>15</v>
      </c>
      <c r="E4269">
        <v>107</v>
      </c>
      <c r="F4269" t="s">
        <v>450</v>
      </c>
      <c r="G4269">
        <v>12</v>
      </c>
      <c r="H4269">
        <v>44926</v>
      </c>
      <c r="I4269" t="s">
        <v>17</v>
      </c>
      <c r="J4269" t="s">
        <v>18</v>
      </c>
      <c r="K4269" t="s">
        <v>13781</v>
      </c>
      <c r="L4269" t="s">
        <v>401</v>
      </c>
      <c r="M4269" s="2">
        <v>595929977000</v>
      </c>
      <c r="N4269" s="2">
        <v>612890498000</v>
      </c>
      <c r="O4269" s="2">
        <v>685581662000</v>
      </c>
    </row>
    <row r="4270" spans="1:15" x14ac:dyDescent="0.3">
      <c r="A4270" t="s">
        <v>13660</v>
      </c>
      <c r="B4270" t="s">
        <v>1575</v>
      </c>
      <c r="C4270" t="s">
        <v>1576</v>
      </c>
      <c r="D4270" t="s">
        <v>15</v>
      </c>
      <c r="E4270">
        <v>107</v>
      </c>
      <c r="F4270" t="s">
        <v>450</v>
      </c>
      <c r="G4270">
        <v>12</v>
      </c>
      <c r="H4270">
        <v>44926</v>
      </c>
      <c r="I4270" t="s">
        <v>17</v>
      </c>
      <c r="J4270" t="s">
        <v>18</v>
      </c>
      <c r="K4270" t="s">
        <v>13782</v>
      </c>
      <c r="L4270" t="s">
        <v>407</v>
      </c>
      <c r="M4270" s="2">
        <v>206744107000</v>
      </c>
      <c r="N4270" s="2">
        <v>279502715000</v>
      </c>
      <c r="O4270" s="2">
        <v>100843876000</v>
      </c>
    </row>
    <row r="4271" spans="1:15" x14ac:dyDescent="0.3">
      <c r="A4271" t="s">
        <v>13660</v>
      </c>
      <c r="B4271" t="s">
        <v>1575</v>
      </c>
      <c r="C4271" t="s">
        <v>1576</v>
      </c>
      <c r="D4271" t="s">
        <v>15</v>
      </c>
      <c r="E4271">
        <v>107</v>
      </c>
      <c r="F4271" t="s">
        <v>450</v>
      </c>
      <c r="G4271">
        <v>12</v>
      </c>
      <c r="H4271">
        <v>44926</v>
      </c>
      <c r="I4271" t="s">
        <v>17</v>
      </c>
      <c r="J4271" t="s">
        <v>18</v>
      </c>
      <c r="K4271" t="s">
        <v>1405</v>
      </c>
      <c r="L4271" t="s">
        <v>1406</v>
      </c>
      <c r="M4271" s="2">
        <v>174972321000</v>
      </c>
      <c r="N4271" s="2">
        <v>686261997000</v>
      </c>
      <c r="O4271" s="2">
        <v>-320649623000</v>
      </c>
    </row>
    <row r="4272" spans="1:15" x14ac:dyDescent="0.3">
      <c r="A4272" t="s">
        <v>13660</v>
      </c>
      <c r="B4272" t="s">
        <v>1575</v>
      </c>
      <c r="C4272" t="s">
        <v>1576</v>
      </c>
      <c r="D4272" t="s">
        <v>15</v>
      </c>
      <c r="E4272">
        <v>107</v>
      </c>
      <c r="F4272" t="s">
        <v>450</v>
      </c>
      <c r="G4272">
        <v>12</v>
      </c>
      <c r="H4272">
        <v>44926</v>
      </c>
      <c r="I4272" t="s">
        <v>17</v>
      </c>
      <c r="J4272" t="s">
        <v>18</v>
      </c>
      <c r="K4272" t="s">
        <v>1469</v>
      </c>
      <c r="L4272" t="s">
        <v>1470</v>
      </c>
      <c r="M4272" s="2">
        <v>-148060131000</v>
      </c>
      <c r="N4272" s="2">
        <v>47792737000</v>
      </c>
      <c r="O4272" s="2">
        <v>32275941000</v>
      </c>
    </row>
    <row r="4273" spans="1:15" x14ac:dyDescent="0.3">
      <c r="A4273" t="s">
        <v>13660</v>
      </c>
      <c r="B4273" t="s">
        <v>1575</v>
      </c>
      <c r="C4273" t="s">
        <v>1576</v>
      </c>
      <c r="D4273" t="s">
        <v>15</v>
      </c>
      <c r="E4273">
        <v>107</v>
      </c>
      <c r="F4273" t="s">
        <v>450</v>
      </c>
      <c r="G4273">
        <v>12</v>
      </c>
      <c r="H4273">
        <v>44926</v>
      </c>
      <c r="I4273" t="s">
        <v>17</v>
      </c>
      <c r="J4273" t="s">
        <v>18</v>
      </c>
      <c r="K4273" t="s">
        <v>1471</v>
      </c>
      <c r="L4273" t="s">
        <v>1472</v>
      </c>
      <c r="M4273" s="2">
        <v>51975484000</v>
      </c>
      <c r="N4273" s="2">
        <v>-20233535000</v>
      </c>
      <c r="O4273" s="2">
        <v>-10219733000</v>
      </c>
    </row>
    <row r="4274" spans="1:15" x14ac:dyDescent="0.3">
      <c r="A4274" t="s">
        <v>13660</v>
      </c>
      <c r="B4274" t="s">
        <v>1575</v>
      </c>
      <c r="C4274" t="s">
        <v>1576</v>
      </c>
      <c r="D4274" t="s">
        <v>15</v>
      </c>
      <c r="E4274">
        <v>107</v>
      </c>
      <c r="F4274" t="s">
        <v>450</v>
      </c>
      <c r="G4274">
        <v>12</v>
      </c>
      <c r="H4274">
        <v>44926</v>
      </c>
      <c r="I4274" t="s">
        <v>17</v>
      </c>
      <c r="J4274" t="s">
        <v>18</v>
      </c>
      <c r="K4274" t="s">
        <v>13783</v>
      </c>
      <c r="L4274" t="s">
        <v>1568</v>
      </c>
      <c r="M4274" s="2">
        <v>-200035615000</v>
      </c>
      <c r="N4274" s="2">
        <v>65719360000</v>
      </c>
      <c r="O4274" s="2">
        <v>42495674000</v>
      </c>
    </row>
    <row r="4275" spans="1:15" x14ac:dyDescent="0.3">
      <c r="A4275" t="s">
        <v>13660</v>
      </c>
      <c r="B4275" t="s">
        <v>1575</v>
      </c>
      <c r="C4275" t="s">
        <v>1576</v>
      </c>
      <c r="D4275" t="s">
        <v>15</v>
      </c>
      <c r="E4275">
        <v>107</v>
      </c>
      <c r="F4275" t="s">
        <v>450</v>
      </c>
      <c r="G4275">
        <v>12</v>
      </c>
      <c r="H4275">
        <v>44926</v>
      </c>
      <c r="I4275" t="s">
        <v>17</v>
      </c>
      <c r="J4275" t="s">
        <v>18</v>
      </c>
      <c r="K4275" t="s">
        <v>13784</v>
      </c>
      <c r="L4275" t="s">
        <v>2322</v>
      </c>
      <c r="N4275" s="2">
        <v>2306912000</v>
      </c>
    </row>
    <row r="4276" spans="1:15" x14ac:dyDescent="0.3">
      <c r="A4276" t="s">
        <v>13660</v>
      </c>
      <c r="B4276" t="s">
        <v>1575</v>
      </c>
      <c r="C4276" t="s">
        <v>1576</v>
      </c>
      <c r="D4276" t="s">
        <v>15</v>
      </c>
      <c r="E4276">
        <v>107</v>
      </c>
      <c r="F4276" t="s">
        <v>450</v>
      </c>
      <c r="G4276">
        <v>12</v>
      </c>
      <c r="H4276">
        <v>44926</v>
      </c>
      <c r="I4276" t="s">
        <v>17</v>
      </c>
      <c r="J4276" t="s">
        <v>18</v>
      </c>
      <c r="K4276" t="s">
        <v>1482</v>
      </c>
      <c r="L4276" t="s">
        <v>1554</v>
      </c>
      <c r="M4276" s="2">
        <v>323032452000</v>
      </c>
      <c r="N4276" s="2">
        <v>638469260000</v>
      </c>
      <c r="O4276" s="2">
        <v>-352925564000</v>
      </c>
    </row>
    <row r="4277" spans="1:15" x14ac:dyDescent="0.3">
      <c r="A4277" t="s">
        <v>13660</v>
      </c>
      <c r="B4277" t="s">
        <v>1575</v>
      </c>
      <c r="C4277" t="s">
        <v>1576</v>
      </c>
      <c r="D4277" t="s">
        <v>15</v>
      </c>
      <c r="E4277">
        <v>107</v>
      </c>
      <c r="F4277" t="s">
        <v>450</v>
      </c>
      <c r="G4277">
        <v>12</v>
      </c>
      <c r="H4277">
        <v>44926</v>
      </c>
      <c r="I4277" t="s">
        <v>17</v>
      </c>
      <c r="J4277" t="s">
        <v>18</v>
      </c>
      <c r="K4277" t="s">
        <v>1841</v>
      </c>
      <c r="L4277" t="s">
        <v>1908</v>
      </c>
      <c r="M4277" s="2">
        <v>299928386000</v>
      </c>
      <c r="N4277" s="2">
        <v>641590245000</v>
      </c>
      <c r="O4277" s="2">
        <v>-352243233000</v>
      </c>
    </row>
    <row r="4278" spans="1:15" x14ac:dyDescent="0.3">
      <c r="A4278" t="s">
        <v>13660</v>
      </c>
      <c r="B4278" t="s">
        <v>1575</v>
      </c>
      <c r="C4278" t="s">
        <v>1576</v>
      </c>
      <c r="D4278" t="s">
        <v>15</v>
      </c>
      <c r="E4278">
        <v>107</v>
      </c>
      <c r="F4278" t="s">
        <v>450</v>
      </c>
      <c r="G4278">
        <v>12</v>
      </c>
      <c r="H4278">
        <v>44926</v>
      </c>
      <c r="I4278" t="s">
        <v>17</v>
      </c>
      <c r="J4278" t="s">
        <v>18</v>
      </c>
      <c r="K4278" t="s">
        <v>1578</v>
      </c>
      <c r="L4278" t="s">
        <v>1579</v>
      </c>
      <c r="M4278" s="2">
        <v>26997866000</v>
      </c>
      <c r="N4278" s="2">
        <v>-19239004000</v>
      </c>
      <c r="O4278" s="2">
        <v>5418969000</v>
      </c>
    </row>
    <row r="4279" spans="1:15" x14ac:dyDescent="0.3">
      <c r="A4279" t="s">
        <v>13660</v>
      </c>
      <c r="B4279" t="s">
        <v>1575</v>
      </c>
      <c r="C4279" t="s">
        <v>1576</v>
      </c>
      <c r="D4279" t="s">
        <v>15</v>
      </c>
      <c r="E4279">
        <v>107</v>
      </c>
      <c r="F4279" t="s">
        <v>450</v>
      </c>
      <c r="G4279">
        <v>12</v>
      </c>
      <c r="H4279">
        <v>44926</v>
      </c>
      <c r="I4279" t="s">
        <v>17</v>
      </c>
      <c r="J4279" t="s">
        <v>18</v>
      </c>
      <c r="K4279" t="s">
        <v>1569</v>
      </c>
      <c r="L4279" t="s">
        <v>1601</v>
      </c>
      <c r="M4279" s="2">
        <v>-3893800000</v>
      </c>
      <c r="N4279" s="2">
        <v>16118019000</v>
      </c>
      <c r="O4279" s="2">
        <v>-6101300000</v>
      </c>
    </row>
    <row r="4280" spans="1:15" x14ac:dyDescent="0.3">
      <c r="A4280" t="s">
        <v>13660</v>
      </c>
      <c r="B4280" t="s">
        <v>1575</v>
      </c>
      <c r="C4280" t="s">
        <v>1576</v>
      </c>
      <c r="D4280" t="s">
        <v>15</v>
      </c>
      <c r="E4280">
        <v>107</v>
      </c>
      <c r="F4280" t="s">
        <v>450</v>
      </c>
      <c r="G4280">
        <v>12</v>
      </c>
      <c r="H4280">
        <v>44926</v>
      </c>
      <c r="I4280" t="s">
        <v>17</v>
      </c>
      <c r="J4280" t="s">
        <v>18</v>
      </c>
      <c r="K4280" t="s">
        <v>1394</v>
      </c>
      <c r="L4280" t="s">
        <v>1395</v>
      </c>
      <c r="M4280" s="2">
        <v>977646405000</v>
      </c>
      <c r="N4280" s="2">
        <v>1578655210000</v>
      </c>
      <c r="O4280" s="2">
        <v>465775915000</v>
      </c>
    </row>
    <row r="4281" spans="1:15" x14ac:dyDescent="0.3">
      <c r="A4281" t="s">
        <v>13660</v>
      </c>
      <c r="B4281" t="s">
        <v>1575</v>
      </c>
      <c r="C4281" t="s">
        <v>1576</v>
      </c>
      <c r="D4281" t="s">
        <v>15</v>
      </c>
      <c r="E4281">
        <v>107</v>
      </c>
      <c r="F4281" t="s">
        <v>450</v>
      </c>
      <c r="G4281">
        <v>12</v>
      </c>
      <c r="H4281">
        <v>44926</v>
      </c>
      <c r="I4281" t="s">
        <v>17</v>
      </c>
      <c r="J4281" t="s">
        <v>18</v>
      </c>
      <c r="K4281" t="s">
        <v>13665</v>
      </c>
      <c r="L4281" t="s">
        <v>13666</v>
      </c>
    </row>
    <row r="4282" spans="1:15" x14ac:dyDescent="0.3">
      <c r="A4282" t="s">
        <v>13660</v>
      </c>
      <c r="B4282" t="s">
        <v>1575</v>
      </c>
      <c r="C4282" t="s">
        <v>1576</v>
      </c>
      <c r="D4282" t="s">
        <v>15</v>
      </c>
      <c r="E4282">
        <v>107</v>
      </c>
      <c r="F4282" t="s">
        <v>450</v>
      </c>
      <c r="G4282">
        <v>12</v>
      </c>
      <c r="H4282">
        <v>44926</v>
      </c>
      <c r="I4282" t="s">
        <v>17</v>
      </c>
      <c r="J4282" t="s">
        <v>18</v>
      </c>
      <c r="K4282" t="s">
        <v>13667</v>
      </c>
      <c r="L4282" t="s">
        <v>2461</v>
      </c>
      <c r="M4282" s="2">
        <v>772276394000</v>
      </c>
      <c r="N4282" s="2">
        <v>1065702350000</v>
      </c>
      <c r="O4282" s="2">
        <v>468951577000</v>
      </c>
    </row>
    <row r="4283" spans="1:15" x14ac:dyDescent="0.3">
      <c r="A4283" t="s">
        <v>13660</v>
      </c>
      <c r="B4283" t="s">
        <v>1575</v>
      </c>
      <c r="C4283" t="s">
        <v>1576</v>
      </c>
      <c r="D4283" t="s">
        <v>15</v>
      </c>
      <c r="E4283">
        <v>107</v>
      </c>
      <c r="F4283" t="s">
        <v>450</v>
      </c>
      <c r="G4283">
        <v>12</v>
      </c>
      <c r="H4283">
        <v>44926</v>
      </c>
      <c r="I4283" t="s">
        <v>17</v>
      </c>
      <c r="J4283" t="s">
        <v>18</v>
      </c>
      <c r="K4283" t="s">
        <v>13668</v>
      </c>
      <c r="L4283" t="s">
        <v>2463</v>
      </c>
      <c r="M4283" s="2">
        <v>205370011000</v>
      </c>
      <c r="N4283" s="2">
        <v>512952860000</v>
      </c>
      <c r="O4283" s="2">
        <v>-3175662000</v>
      </c>
    </row>
    <row r="4284" spans="1:15" x14ac:dyDescent="0.3">
      <c r="A4284" t="s">
        <v>13660</v>
      </c>
      <c r="B4284" t="s">
        <v>1575</v>
      </c>
      <c r="C4284" t="s">
        <v>1576</v>
      </c>
      <c r="D4284" t="s">
        <v>15</v>
      </c>
      <c r="E4284">
        <v>107</v>
      </c>
      <c r="F4284" t="s">
        <v>450</v>
      </c>
      <c r="G4284">
        <v>12</v>
      </c>
      <c r="H4284">
        <v>44926</v>
      </c>
      <c r="I4284" t="s">
        <v>17</v>
      </c>
      <c r="J4284" t="s">
        <v>18</v>
      </c>
      <c r="K4284" t="s">
        <v>37</v>
      </c>
      <c r="L4284" t="s">
        <v>38</v>
      </c>
    </row>
    <row r="4285" spans="1:15" x14ac:dyDescent="0.3">
      <c r="A4285" t="s">
        <v>13660</v>
      </c>
      <c r="B4285" t="s">
        <v>1575</v>
      </c>
      <c r="C4285" t="s">
        <v>1576</v>
      </c>
      <c r="D4285" t="s">
        <v>15</v>
      </c>
      <c r="E4285">
        <v>107</v>
      </c>
      <c r="F4285" t="s">
        <v>450</v>
      </c>
      <c r="G4285">
        <v>12</v>
      </c>
      <c r="H4285">
        <v>44926</v>
      </c>
      <c r="I4285" t="s">
        <v>17</v>
      </c>
      <c r="J4285" t="s">
        <v>18</v>
      </c>
      <c r="K4285" t="s">
        <v>39</v>
      </c>
      <c r="L4285" t="s">
        <v>74</v>
      </c>
    </row>
    <row r="4286" spans="1:15" x14ac:dyDescent="0.3">
      <c r="A4286" t="s">
        <v>13660</v>
      </c>
      <c r="B4286" t="s">
        <v>1575</v>
      </c>
      <c r="C4286" t="s">
        <v>1576</v>
      </c>
      <c r="D4286" t="s">
        <v>15</v>
      </c>
      <c r="E4286">
        <v>107</v>
      </c>
      <c r="F4286" t="s">
        <v>450</v>
      </c>
      <c r="G4286">
        <v>12</v>
      </c>
      <c r="H4286">
        <v>44926</v>
      </c>
      <c r="I4286" t="s">
        <v>17</v>
      </c>
      <c r="J4286" t="s">
        <v>18</v>
      </c>
      <c r="K4286" t="s">
        <v>13785</v>
      </c>
      <c r="L4286" t="s">
        <v>1581</v>
      </c>
      <c r="M4286" s="2">
        <v>37188</v>
      </c>
      <c r="N4286" s="2">
        <v>38246</v>
      </c>
      <c r="O4286" s="2">
        <v>42783</v>
      </c>
    </row>
    <row r="4287" spans="1:15" x14ac:dyDescent="0.3">
      <c r="A4287" t="s">
        <v>13660</v>
      </c>
      <c r="B4287" t="s">
        <v>1575</v>
      </c>
      <c r="C4287" t="s">
        <v>1576</v>
      </c>
      <c r="D4287" t="s">
        <v>15</v>
      </c>
      <c r="E4287">
        <v>107</v>
      </c>
      <c r="F4287" t="s">
        <v>450</v>
      </c>
      <c r="G4287">
        <v>12</v>
      </c>
      <c r="H4287">
        <v>44926</v>
      </c>
      <c r="I4287" t="s">
        <v>17</v>
      </c>
      <c r="J4287" t="s">
        <v>18</v>
      </c>
      <c r="K4287" t="s">
        <v>13786</v>
      </c>
      <c r="L4287" t="s">
        <v>1583</v>
      </c>
      <c r="M4287" s="2">
        <v>37238</v>
      </c>
      <c r="N4287" s="2">
        <v>38296</v>
      </c>
      <c r="O4287" s="2">
        <v>42833</v>
      </c>
    </row>
    <row r="4288" spans="1:15" x14ac:dyDescent="0.3">
      <c r="A4288" t="s">
        <v>13660</v>
      </c>
      <c r="B4288" t="s">
        <v>1575</v>
      </c>
      <c r="C4288" t="s">
        <v>1576</v>
      </c>
      <c r="D4288" t="s">
        <v>15</v>
      </c>
      <c r="E4288">
        <v>107</v>
      </c>
      <c r="F4288" t="s">
        <v>450</v>
      </c>
      <c r="G4288">
        <v>12</v>
      </c>
      <c r="H4288">
        <v>44926</v>
      </c>
      <c r="I4288" t="s">
        <v>17</v>
      </c>
      <c r="J4288" t="s">
        <v>18</v>
      </c>
      <c r="K4288" t="s">
        <v>41</v>
      </c>
      <c r="L4288" t="s">
        <v>75</v>
      </c>
    </row>
    <row r="4289" spans="1:15" x14ac:dyDescent="0.3">
      <c r="A4289" t="s">
        <v>13660</v>
      </c>
      <c r="B4289" t="s">
        <v>1575</v>
      </c>
      <c r="C4289" t="s">
        <v>1576</v>
      </c>
      <c r="D4289" t="s">
        <v>15</v>
      </c>
      <c r="E4289">
        <v>107</v>
      </c>
      <c r="F4289" t="s">
        <v>450</v>
      </c>
      <c r="G4289">
        <v>12</v>
      </c>
      <c r="H4289">
        <v>44926</v>
      </c>
      <c r="I4289" t="s">
        <v>17</v>
      </c>
      <c r="J4289" t="s">
        <v>18</v>
      </c>
      <c r="K4289" t="s">
        <v>13787</v>
      </c>
      <c r="L4289" t="s">
        <v>1585</v>
      </c>
      <c r="M4289" s="2">
        <v>37188</v>
      </c>
      <c r="N4289" s="2">
        <v>38246</v>
      </c>
      <c r="O4289" s="2">
        <v>42783</v>
      </c>
    </row>
    <row r="4290" spans="1:15" x14ac:dyDescent="0.3">
      <c r="A4290" t="s">
        <v>13660</v>
      </c>
      <c r="B4290" t="s">
        <v>1575</v>
      </c>
      <c r="C4290" t="s">
        <v>1576</v>
      </c>
      <c r="D4290" t="s">
        <v>15</v>
      </c>
      <c r="E4290">
        <v>107</v>
      </c>
      <c r="F4290" t="s">
        <v>450</v>
      </c>
      <c r="G4290">
        <v>12</v>
      </c>
      <c r="H4290">
        <v>44926</v>
      </c>
      <c r="I4290" t="s">
        <v>17</v>
      </c>
      <c r="J4290" t="s">
        <v>18</v>
      </c>
      <c r="K4290" t="s">
        <v>13788</v>
      </c>
      <c r="L4290" t="s">
        <v>1587</v>
      </c>
      <c r="M4290" s="2">
        <v>37238</v>
      </c>
      <c r="N4290" s="2">
        <v>38296</v>
      </c>
      <c r="O4290" s="2">
        <v>42833</v>
      </c>
    </row>
    <row r="4291" spans="1:15" x14ac:dyDescent="0.3">
      <c r="A4291" t="s">
        <v>13660</v>
      </c>
      <c r="B4291" t="s">
        <v>1588</v>
      </c>
      <c r="C4291" t="s">
        <v>1589</v>
      </c>
      <c r="D4291" t="s">
        <v>195</v>
      </c>
      <c r="E4291">
        <v>463</v>
      </c>
      <c r="F4291" t="s">
        <v>1342</v>
      </c>
      <c r="G4291">
        <v>12</v>
      </c>
      <c r="H4291">
        <v>44926</v>
      </c>
      <c r="I4291" t="s">
        <v>17</v>
      </c>
      <c r="J4291" t="s">
        <v>18</v>
      </c>
      <c r="K4291" t="s">
        <v>46</v>
      </c>
      <c r="L4291" t="s">
        <v>47</v>
      </c>
      <c r="M4291" s="2">
        <v>2747691651727</v>
      </c>
      <c r="N4291" s="2">
        <v>2291433979355</v>
      </c>
      <c r="O4291" s="2">
        <v>2478528727709</v>
      </c>
    </row>
    <row r="4292" spans="1:15" x14ac:dyDescent="0.3">
      <c r="A4292" t="s">
        <v>13660</v>
      </c>
      <c r="B4292" t="s">
        <v>1588</v>
      </c>
      <c r="C4292" t="s">
        <v>1589</v>
      </c>
      <c r="D4292" t="s">
        <v>195</v>
      </c>
      <c r="E4292">
        <v>463</v>
      </c>
      <c r="F4292" t="s">
        <v>1342</v>
      </c>
      <c r="G4292">
        <v>12</v>
      </c>
      <c r="H4292">
        <v>44926</v>
      </c>
      <c r="I4292" t="s">
        <v>17</v>
      </c>
      <c r="J4292" t="s">
        <v>18</v>
      </c>
      <c r="K4292" t="s">
        <v>48</v>
      </c>
      <c r="L4292" t="s">
        <v>49</v>
      </c>
      <c r="M4292" s="2">
        <v>2235975428686</v>
      </c>
      <c r="N4292" s="2">
        <v>1888725571747</v>
      </c>
      <c r="O4292" s="2">
        <v>2130780674236</v>
      </c>
    </row>
    <row r="4293" spans="1:15" x14ac:dyDescent="0.3">
      <c r="A4293" t="s">
        <v>13660</v>
      </c>
      <c r="B4293" t="s">
        <v>1588</v>
      </c>
      <c r="C4293" t="s">
        <v>1589</v>
      </c>
      <c r="D4293" t="s">
        <v>195</v>
      </c>
      <c r="E4293">
        <v>463</v>
      </c>
      <c r="F4293" t="s">
        <v>1342</v>
      </c>
      <c r="G4293">
        <v>12</v>
      </c>
      <c r="H4293">
        <v>44926</v>
      </c>
      <c r="I4293" t="s">
        <v>17</v>
      </c>
      <c r="J4293" t="s">
        <v>18</v>
      </c>
      <c r="K4293" t="s">
        <v>50</v>
      </c>
      <c r="L4293" t="s">
        <v>51</v>
      </c>
      <c r="M4293" s="2">
        <v>511716223041</v>
      </c>
      <c r="N4293" s="2">
        <v>402708407608</v>
      </c>
      <c r="O4293" s="2">
        <v>347748053473</v>
      </c>
    </row>
    <row r="4294" spans="1:15" x14ac:dyDescent="0.3">
      <c r="A4294" t="s">
        <v>13660</v>
      </c>
      <c r="B4294" t="s">
        <v>1588</v>
      </c>
      <c r="C4294" t="s">
        <v>1589</v>
      </c>
      <c r="D4294" t="s">
        <v>195</v>
      </c>
      <c r="E4294">
        <v>463</v>
      </c>
      <c r="F4294" t="s">
        <v>1342</v>
      </c>
      <c r="G4294">
        <v>12</v>
      </c>
      <c r="H4294">
        <v>44926</v>
      </c>
      <c r="I4294" t="s">
        <v>17</v>
      </c>
      <c r="J4294" t="s">
        <v>18</v>
      </c>
      <c r="K4294" t="s">
        <v>21</v>
      </c>
      <c r="L4294" t="s">
        <v>22</v>
      </c>
      <c r="M4294" s="2">
        <v>413876136525</v>
      </c>
      <c r="N4294" s="2">
        <v>347079186614</v>
      </c>
      <c r="O4294" s="2">
        <v>351293747886</v>
      </c>
    </row>
    <row r="4295" spans="1:15" x14ac:dyDescent="0.3">
      <c r="A4295" t="s">
        <v>13660</v>
      </c>
      <c r="B4295" t="s">
        <v>1588</v>
      </c>
      <c r="C4295" t="s">
        <v>1589</v>
      </c>
      <c r="D4295" t="s">
        <v>195</v>
      </c>
      <c r="E4295">
        <v>463</v>
      </c>
      <c r="F4295" t="s">
        <v>1342</v>
      </c>
      <c r="G4295">
        <v>12</v>
      </c>
      <c r="H4295">
        <v>44926</v>
      </c>
      <c r="I4295" t="s">
        <v>17</v>
      </c>
      <c r="J4295" t="s">
        <v>18</v>
      </c>
      <c r="K4295" t="s">
        <v>23</v>
      </c>
      <c r="L4295" t="s">
        <v>61</v>
      </c>
      <c r="M4295" s="2">
        <v>97840086516</v>
      </c>
      <c r="N4295" s="2">
        <v>55629220994</v>
      </c>
      <c r="O4295" s="2">
        <v>-3545694413</v>
      </c>
    </row>
    <row r="4296" spans="1:15" x14ac:dyDescent="0.3">
      <c r="A4296" t="s">
        <v>13660</v>
      </c>
      <c r="B4296" t="s">
        <v>1588</v>
      </c>
      <c r="C4296" t="s">
        <v>1589</v>
      </c>
      <c r="D4296" t="s">
        <v>195</v>
      </c>
      <c r="E4296">
        <v>463</v>
      </c>
      <c r="F4296" t="s">
        <v>1342</v>
      </c>
      <c r="G4296">
        <v>12</v>
      </c>
      <c r="H4296">
        <v>44926</v>
      </c>
      <c r="I4296" t="s">
        <v>17</v>
      </c>
      <c r="J4296" t="s">
        <v>18</v>
      </c>
      <c r="K4296" t="s">
        <v>53</v>
      </c>
      <c r="L4296" t="s">
        <v>54</v>
      </c>
      <c r="M4296" s="2">
        <v>759984004</v>
      </c>
      <c r="N4296" s="2">
        <v>2907076946</v>
      </c>
      <c r="O4296" s="2">
        <v>1967921314</v>
      </c>
    </row>
    <row r="4297" spans="1:15" x14ac:dyDescent="0.3">
      <c r="A4297" t="s">
        <v>13660</v>
      </c>
      <c r="B4297" t="s">
        <v>1588</v>
      </c>
      <c r="C4297" t="s">
        <v>1589</v>
      </c>
      <c r="D4297" t="s">
        <v>195</v>
      </c>
      <c r="E4297">
        <v>463</v>
      </c>
      <c r="F4297" t="s">
        <v>1342</v>
      </c>
      <c r="G4297">
        <v>12</v>
      </c>
      <c r="H4297">
        <v>44926</v>
      </c>
      <c r="I4297" t="s">
        <v>17</v>
      </c>
      <c r="J4297" t="s">
        <v>18</v>
      </c>
      <c r="K4297" t="s">
        <v>55</v>
      </c>
      <c r="L4297" t="s">
        <v>56</v>
      </c>
      <c r="M4297" s="2">
        <v>16808004439</v>
      </c>
      <c r="N4297" s="2">
        <v>14784756694</v>
      </c>
      <c r="O4297" s="2">
        <v>28467302090</v>
      </c>
    </row>
    <row r="4298" spans="1:15" x14ac:dyDescent="0.3">
      <c r="A4298" t="s">
        <v>13660</v>
      </c>
      <c r="B4298" t="s">
        <v>1588</v>
      </c>
      <c r="C4298" t="s">
        <v>1589</v>
      </c>
      <c r="D4298" t="s">
        <v>195</v>
      </c>
      <c r="E4298">
        <v>463</v>
      </c>
      <c r="F4298" t="s">
        <v>1342</v>
      </c>
      <c r="G4298">
        <v>12</v>
      </c>
      <c r="H4298">
        <v>44926</v>
      </c>
      <c r="I4298" t="s">
        <v>17</v>
      </c>
      <c r="J4298" t="s">
        <v>18</v>
      </c>
      <c r="K4298" t="s">
        <v>27</v>
      </c>
      <c r="L4298" t="s">
        <v>28</v>
      </c>
      <c r="M4298" s="2">
        <v>32452457395</v>
      </c>
      <c r="N4298" s="2">
        <v>8800289538</v>
      </c>
      <c r="O4298" s="2">
        <v>16386901839</v>
      </c>
    </row>
    <row r="4299" spans="1:15" x14ac:dyDescent="0.3">
      <c r="A4299" t="s">
        <v>13660</v>
      </c>
      <c r="B4299" t="s">
        <v>1588</v>
      </c>
      <c r="C4299" t="s">
        <v>1589</v>
      </c>
      <c r="D4299" t="s">
        <v>195</v>
      </c>
      <c r="E4299">
        <v>463</v>
      </c>
      <c r="F4299" t="s">
        <v>1342</v>
      </c>
      <c r="G4299">
        <v>12</v>
      </c>
      <c r="H4299">
        <v>44926</v>
      </c>
      <c r="I4299" t="s">
        <v>17</v>
      </c>
      <c r="J4299" t="s">
        <v>18</v>
      </c>
      <c r="K4299" t="s">
        <v>29</v>
      </c>
      <c r="L4299" t="s">
        <v>30</v>
      </c>
      <c r="M4299" s="2">
        <v>45190787210</v>
      </c>
      <c r="N4299" s="2">
        <v>21177743069</v>
      </c>
      <c r="O4299" s="2">
        <v>34099989568</v>
      </c>
    </row>
    <row r="4300" spans="1:15" x14ac:dyDescent="0.3">
      <c r="A4300" t="s">
        <v>13660</v>
      </c>
      <c r="B4300" t="s">
        <v>1588</v>
      </c>
      <c r="C4300" t="s">
        <v>1589</v>
      </c>
      <c r="D4300" t="s">
        <v>195</v>
      </c>
      <c r="E4300">
        <v>463</v>
      </c>
      <c r="F4300" t="s">
        <v>1342</v>
      </c>
      <c r="G4300">
        <v>12</v>
      </c>
      <c r="H4300">
        <v>44926</v>
      </c>
      <c r="I4300" t="s">
        <v>17</v>
      </c>
      <c r="J4300" t="s">
        <v>18</v>
      </c>
      <c r="K4300" t="s">
        <v>13789</v>
      </c>
      <c r="L4300" t="s">
        <v>615</v>
      </c>
      <c r="M4300" s="2">
        <v>177918233</v>
      </c>
    </row>
    <row r="4301" spans="1:15" x14ac:dyDescent="0.3">
      <c r="A4301" t="s">
        <v>13660</v>
      </c>
      <c r="B4301" t="s">
        <v>1588</v>
      </c>
      <c r="C4301" t="s">
        <v>1589</v>
      </c>
      <c r="D4301" t="s">
        <v>195</v>
      </c>
      <c r="E4301">
        <v>463</v>
      </c>
      <c r="F4301" t="s">
        <v>1342</v>
      </c>
      <c r="G4301">
        <v>12</v>
      </c>
      <c r="H4301">
        <v>44926</v>
      </c>
      <c r="I4301" t="s">
        <v>17</v>
      </c>
      <c r="J4301" t="s">
        <v>18</v>
      </c>
      <c r="K4301" t="s">
        <v>13790</v>
      </c>
      <c r="L4301" t="s">
        <v>910</v>
      </c>
      <c r="N4301" s="2">
        <v>36367</v>
      </c>
      <c r="O4301" s="2">
        <v>735877449</v>
      </c>
    </row>
    <row r="4302" spans="1:15" x14ac:dyDescent="0.3">
      <c r="A4302" t="s">
        <v>13660</v>
      </c>
      <c r="B4302" t="s">
        <v>1588</v>
      </c>
      <c r="C4302" t="s">
        <v>1589</v>
      </c>
      <c r="D4302" t="s">
        <v>195</v>
      </c>
      <c r="E4302">
        <v>463</v>
      </c>
      <c r="F4302" t="s">
        <v>1342</v>
      </c>
      <c r="G4302">
        <v>12</v>
      </c>
      <c r="H4302">
        <v>44926</v>
      </c>
      <c r="I4302" t="s">
        <v>17</v>
      </c>
      <c r="J4302" t="s">
        <v>18</v>
      </c>
      <c r="K4302" t="s">
        <v>31</v>
      </c>
      <c r="L4302" t="s">
        <v>68</v>
      </c>
      <c r="M4302" s="2">
        <v>68875818033</v>
      </c>
      <c r="N4302" s="2">
        <v>31374051348</v>
      </c>
      <c r="O4302" s="2">
        <v>-48494040367</v>
      </c>
    </row>
    <row r="4303" spans="1:15" x14ac:dyDescent="0.3">
      <c r="A4303" t="s">
        <v>13660</v>
      </c>
      <c r="B4303" t="s">
        <v>1588</v>
      </c>
      <c r="C4303" t="s">
        <v>1589</v>
      </c>
      <c r="D4303" t="s">
        <v>195</v>
      </c>
      <c r="E4303">
        <v>463</v>
      </c>
      <c r="F4303" t="s">
        <v>1342</v>
      </c>
      <c r="G4303">
        <v>12</v>
      </c>
      <c r="H4303">
        <v>44926</v>
      </c>
      <c r="I4303" t="s">
        <v>17</v>
      </c>
      <c r="J4303" t="s">
        <v>18</v>
      </c>
      <c r="K4303" t="s">
        <v>33</v>
      </c>
      <c r="L4303" t="s">
        <v>188</v>
      </c>
      <c r="M4303" s="2">
        <v>16632692882</v>
      </c>
      <c r="N4303" s="2">
        <v>268572438</v>
      </c>
      <c r="O4303" s="2">
        <v>5976343754</v>
      </c>
    </row>
    <row r="4304" spans="1:15" x14ac:dyDescent="0.3">
      <c r="A4304" t="s">
        <v>13660</v>
      </c>
      <c r="B4304" t="s">
        <v>1588</v>
      </c>
      <c r="C4304" t="s">
        <v>1589</v>
      </c>
      <c r="D4304" t="s">
        <v>195</v>
      </c>
      <c r="E4304">
        <v>463</v>
      </c>
      <c r="F4304" t="s">
        <v>1342</v>
      </c>
      <c r="G4304">
        <v>12</v>
      </c>
      <c r="H4304">
        <v>44926</v>
      </c>
      <c r="I4304" t="s">
        <v>17</v>
      </c>
      <c r="J4304" t="s">
        <v>18</v>
      </c>
      <c r="K4304" t="s">
        <v>35</v>
      </c>
      <c r="L4304" t="s">
        <v>73</v>
      </c>
      <c r="M4304" s="2">
        <v>52243125151</v>
      </c>
      <c r="N4304" s="2">
        <v>31105478910</v>
      </c>
      <c r="O4304" s="2">
        <v>-42517696613</v>
      </c>
    </row>
    <row r="4305" spans="1:15" x14ac:dyDescent="0.3">
      <c r="A4305" t="s">
        <v>13660</v>
      </c>
      <c r="B4305" t="s">
        <v>1588</v>
      </c>
      <c r="C4305" t="s">
        <v>1589</v>
      </c>
      <c r="D4305" t="s">
        <v>195</v>
      </c>
      <c r="E4305">
        <v>463</v>
      </c>
      <c r="F4305" t="s">
        <v>1342</v>
      </c>
      <c r="G4305">
        <v>12</v>
      </c>
      <c r="H4305">
        <v>44926</v>
      </c>
      <c r="I4305" t="s">
        <v>17</v>
      </c>
      <c r="J4305" t="s">
        <v>18</v>
      </c>
      <c r="K4305" t="s">
        <v>13791</v>
      </c>
      <c r="L4305" t="s">
        <v>1639</v>
      </c>
      <c r="M4305" s="2">
        <v>49096647849</v>
      </c>
      <c r="N4305" s="2">
        <v>26652804842</v>
      </c>
      <c r="O4305" s="2">
        <v>-39254559355</v>
      </c>
    </row>
    <row r="4306" spans="1:15" x14ac:dyDescent="0.3">
      <c r="A4306" t="s">
        <v>13660</v>
      </c>
      <c r="B4306" t="s">
        <v>1588</v>
      </c>
      <c r="C4306" t="s">
        <v>1589</v>
      </c>
      <c r="D4306" t="s">
        <v>195</v>
      </c>
      <c r="E4306">
        <v>463</v>
      </c>
      <c r="F4306" t="s">
        <v>1342</v>
      </c>
      <c r="G4306">
        <v>12</v>
      </c>
      <c r="H4306">
        <v>44926</v>
      </c>
      <c r="I4306" t="s">
        <v>17</v>
      </c>
      <c r="J4306" t="s">
        <v>18</v>
      </c>
      <c r="K4306" t="s">
        <v>13792</v>
      </c>
      <c r="L4306" t="s">
        <v>407</v>
      </c>
      <c r="M4306" s="2">
        <v>3146477302</v>
      </c>
      <c r="N4306" s="2">
        <v>4452674068</v>
      </c>
      <c r="O4306" s="2">
        <v>-3263137258</v>
      </c>
    </row>
    <row r="4307" spans="1:15" x14ac:dyDescent="0.3">
      <c r="A4307" t="s">
        <v>13660</v>
      </c>
      <c r="B4307" t="s">
        <v>1588</v>
      </c>
      <c r="C4307" t="s">
        <v>1589</v>
      </c>
      <c r="D4307" t="s">
        <v>195</v>
      </c>
      <c r="E4307">
        <v>463</v>
      </c>
      <c r="F4307" t="s">
        <v>1342</v>
      </c>
      <c r="G4307">
        <v>12</v>
      </c>
      <c r="H4307">
        <v>44926</v>
      </c>
      <c r="I4307" t="s">
        <v>17</v>
      </c>
      <c r="J4307" t="s">
        <v>18</v>
      </c>
      <c r="K4307" t="s">
        <v>1405</v>
      </c>
      <c r="L4307" t="s">
        <v>1406</v>
      </c>
      <c r="M4307" s="2">
        <v>20528659601</v>
      </c>
      <c r="N4307" s="2">
        <v>44455503342</v>
      </c>
      <c r="O4307" s="2">
        <v>534879384</v>
      </c>
    </row>
    <row r="4308" spans="1:15" x14ac:dyDescent="0.3">
      <c r="A4308" t="s">
        <v>13660</v>
      </c>
      <c r="B4308" t="s">
        <v>1588</v>
      </c>
      <c r="C4308" t="s">
        <v>1589</v>
      </c>
      <c r="D4308" t="s">
        <v>195</v>
      </c>
      <c r="E4308">
        <v>463</v>
      </c>
      <c r="F4308" t="s">
        <v>1342</v>
      </c>
      <c r="G4308">
        <v>12</v>
      </c>
      <c r="H4308">
        <v>44926</v>
      </c>
      <c r="I4308" t="s">
        <v>17</v>
      </c>
      <c r="J4308" t="s">
        <v>18</v>
      </c>
      <c r="K4308" t="s">
        <v>1482</v>
      </c>
      <c r="L4308" t="s">
        <v>3281</v>
      </c>
    </row>
    <row r="4309" spans="1:15" x14ac:dyDescent="0.3">
      <c r="A4309" t="s">
        <v>13660</v>
      </c>
      <c r="B4309" t="s">
        <v>1588</v>
      </c>
      <c r="C4309" t="s">
        <v>1589</v>
      </c>
      <c r="D4309" t="s">
        <v>195</v>
      </c>
      <c r="E4309">
        <v>463</v>
      </c>
      <c r="F4309" t="s">
        <v>1342</v>
      </c>
      <c r="G4309">
        <v>12</v>
      </c>
      <c r="H4309">
        <v>44926</v>
      </c>
      <c r="I4309" t="s">
        <v>17</v>
      </c>
      <c r="J4309" t="s">
        <v>18</v>
      </c>
      <c r="K4309" t="s">
        <v>13793</v>
      </c>
      <c r="L4309" t="s">
        <v>1630</v>
      </c>
      <c r="M4309" s="2">
        <v>80000</v>
      </c>
      <c r="N4309" s="2">
        <v>250000</v>
      </c>
      <c r="O4309" s="2">
        <v>-145000</v>
      </c>
    </row>
    <row r="4310" spans="1:15" x14ac:dyDescent="0.3">
      <c r="A4310" t="s">
        <v>13660</v>
      </c>
      <c r="B4310" t="s">
        <v>1588</v>
      </c>
      <c r="C4310" t="s">
        <v>1589</v>
      </c>
      <c r="D4310" t="s">
        <v>195</v>
      </c>
      <c r="E4310">
        <v>463</v>
      </c>
      <c r="F4310" t="s">
        <v>1342</v>
      </c>
      <c r="G4310">
        <v>12</v>
      </c>
      <c r="H4310">
        <v>44926</v>
      </c>
      <c r="I4310" t="s">
        <v>17</v>
      </c>
      <c r="J4310" t="s">
        <v>18</v>
      </c>
      <c r="K4310" t="s">
        <v>1842</v>
      </c>
      <c r="L4310" t="s">
        <v>1702</v>
      </c>
      <c r="M4310" s="2">
        <v>-454893769</v>
      </c>
      <c r="N4310" s="2">
        <v>231545603</v>
      </c>
      <c r="O4310" s="2">
        <v>438182764</v>
      </c>
    </row>
    <row r="4311" spans="1:15" x14ac:dyDescent="0.3">
      <c r="A4311" t="s">
        <v>13660</v>
      </c>
      <c r="B4311" t="s">
        <v>1588</v>
      </c>
      <c r="C4311" t="s">
        <v>1589</v>
      </c>
      <c r="D4311" t="s">
        <v>195</v>
      </c>
      <c r="E4311">
        <v>463</v>
      </c>
      <c r="F4311" t="s">
        <v>1342</v>
      </c>
      <c r="G4311">
        <v>12</v>
      </c>
      <c r="H4311">
        <v>44926</v>
      </c>
      <c r="I4311" t="s">
        <v>17</v>
      </c>
      <c r="J4311" t="s">
        <v>18</v>
      </c>
      <c r="K4311" t="s">
        <v>1469</v>
      </c>
      <c r="L4311" t="s">
        <v>1494</v>
      </c>
    </row>
    <row r="4312" spans="1:15" x14ac:dyDescent="0.3">
      <c r="A4312" t="s">
        <v>13660</v>
      </c>
      <c r="B4312" t="s">
        <v>1588</v>
      </c>
      <c r="C4312" t="s">
        <v>1589</v>
      </c>
      <c r="D4312" t="s">
        <v>195</v>
      </c>
      <c r="E4312">
        <v>463</v>
      </c>
      <c r="F4312" t="s">
        <v>1342</v>
      </c>
      <c r="G4312">
        <v>12</v>
      </c>
      <c r="H4312">
        <v>44926</v>
      </c>
      <c r="I4312" t="s">
        <v>17</v>
      </c>
      <c r="J4312" t="s">
        <v>18</v>
      </c>
      <c r="K4312" t="s">
        <v>13794</v>
      </c>
      <c r="L4312" t="s">
        <v>1481</v>
      </c>
      <c r="M4312" s="2">
        <v>2165430344</v>
      </c>
      <c r="N4312" s="2">
        <v>207007308</v>
      </c>
      <c r="O4312" s="2">
        <v>95163270</v>
      </c>
    </row>
    <row r="4313" spans="1:15" x14ac:dyDescent="0.3">
      <c r="A4313" t="s">
        <v>13660</v>
      </c>
      <c r="B4313" t="s">
        <v>1588</v>
      </c>
      <c r="C4313" t="s">
        <v>1589</v>
      </c>
      <c r="D4313" t="s">
        <v>195</v>
      </c>
      <c r="E4313">
        <v>463</v>
      </c>
      <c r="F4313" t="s">
        <v>1342</v>
      </c>
      <c r="G4313">
        <v>12</v>
      </c>
      <c r="H4313">
        <v>44926</v>
      </c>
      <c r="I4313" t="s">
        <v>17</v>
      </c>
      <c r="J4313" t="s">
        <v>18</v>
      </c>
      <c r="K4313" t="s">
        <v>13795</v>
      </c>
      <c r="L4313" t="s">
        <v>1568</v>
      </c>
      <c r="M4313" s="2">
        <v>-2254550</v>
      </c>
      <c r="N4313" s="2">
        <v>351750</v>
      </c>
      <c r="O4313" s="2">
        <v>1678350</v>
      </c>
    </row>
    <row r="4314" spans="1:15" x14ac:dyDescent="0.3">
      <c r="A4314" t="s">
        <v>13660</v>
      </c>
      <c r="B4314" t="s">
        <v>1588</v>
      </c>
      <c r="C4314" t="s">
        <v>1589</v>
      </c>
      <c r="D4314" t="s">
        <v>195</v>
      </c>
      <c r="E4314">
        <v>463</v>
      </c>
      <c r="F4314" t="s">
        <v>1342</v>
      </c>
      <c r="G4314">
        <v>12</v>
      </c>
      <c r="H4314">
        <v>44926</v>
      </c>
      <c r="I4314" t="s">
        <v>17</v>
      </c>
      <c r="J4314" t="s">
        <v>18</v>
      </c>
      <c r="K4314" t="s">
        <v>13796</v>
      </c>
      <c r="L4314" t="s">
        <v>2938</v>
      </c>
      <c r="M4314" s="2">
        <v>18820297576</v>
      </c>
      <c r="N4314" s="2">
        <v>44016348681</v>
      </c>
    </row>
    <row r="4315" spans="1:15" x14ac:dyDescent="0.3">
      <c r="A4315" t="s">
        <v>13660</v>
      </c>
      <c r="B4315" t="s">
        <v>1588</v>
      </c>
      <c r="C4315" t="s">
        <v>1589</v>
      </c>
      <c r="D4315" t="s">
        <v>195</v>
      </c>
      <c r="E4315">
        <v>463</v>
      </c>
      <c r="F4315" t="s">
        <v>1342</v>
      </c>
      <c r="G4315">
        <v>12</v>
      </c>
      <c r="H4315">
        <v>44926</v>
      </c>
      <c r="I4315" t="s">
        <v>17</v>
      </c>
      <c r="J4315" t="s">
        <v>18</v>
      </c>
      <c r="K4315" t="s">
        <v>1394</v>
      </c>
      <c r="L4315" t="s">
        <v>1596</v>
      </c>
      <c r="M4315" s="2">
        <v>72771784752</v>
      </c>
      <c r="N4315" s="2">
        <v>75560982252</v>
      </c>
      <c r="O4315" s="2">
        <v>-41982817229</v>
      </c>
    </row>
    <row r="4316" spans="1:15" x14ac:dyDescent="0.3">
      <c r="A4316" t="s">
        <v>13660</v>
      </c>
      <c r="B4316" t="s">
        <v>1588</v>
      </c>
      <c r="C4316" t="s">
        <v>1589</v>
      </c>
      <c r="D4316" t="s">
        <v>195</v>
      </c>
      <c r="E4316">
        <v>463</v>
      </c>
      <c r="F4316" t="s">
        <v>1342</v>
      </c>
      <c r="G4316">
        <v>12</v>
      </c>
      <c r="H4316">
        <v>44926</v>
      </c>
      <c r="I4316" t="s">
        <v>17</v>
      </c>
      <c r="J4316" t="s">
        <v>18</v>
      </c>
      <c r="K4316" t="s">
        <v>13797</v>
      </c>
      <c r="L4316" t="s">
        <v>1639</v>
      </c>
      <c r="M4316" s="2">
        <v>69608464121</v>
      </c>
      <c r="N4316" s="2">
        <v>71069742493</v>
      </c>
      <c r="O4316" s="2">
        <v>-38854767643</v>
      </c>
    </row>
    <row r="4317" spans="1:15" x14ac:dyDescent="0.3">
      <c r="A4317" t="s">
        <v>13660</v>
      </c>
      <c r="B4317" t="s">
        <v>1588</v>
      </c>
      <c r="C4317" t="s">
        <v>1589</v>
      </c>
      <c r="D4317" t="s">
        <v>195</v>
      </c>
      <c r="E4317">
        <v>463</v>
      </c>
      <c r="F4317" t="s">
        <v>1342</v>
      </c>
      <c r="G4317">
        <v>12</v>
      </c>
      <c r="H4317">
        <v>44926</v>
      </c>
      <c r="I4317" t="s">
        <v>17</v>
      </c>
      <c r="J4317" t="s">
        <v>18</v>
      </c>
      <c r="K4317" t="s">
        <v>13798</v>
      </c>
      <c r="L4317" t="s">
        <v>407</v>
      </c>
      <c r="M4317" s="2">
        <v>3163320631</v>
      </c>
      <c r="N4317" s="2">
        <v>4491239759</v>
      </c>
      <c r="O4317" s="2">
        <v>-3128049586</v>
      </c>
    </row>
    <row r="4318" spans="1:15" x14ac:dyDescent="0.3">
      <c r="A4318" t="s">
        <v>13660</v>
      </c>
      <c r="B4318" t="s">
        <v>1588</v>
      </c>
      <c r="C4318" t="s">
        <v>1589</v>
      </c>
      <c r="D4318" t="s">
        <v>195</v>
      </c>
      <c r="E4318">
        <v>463</v>
      </c>
      <c r="F4318" t="s">
        <v>1342</v>
      </c>
      <c r="G4318">
        <v>12</v>
      </c>
      <c r="H4318">
        <v>44926</v>
      </c>
      <c r="I4318" t="s">
        <v>17</v>
      </c>
      <c r="J4318" t="s">
        <v>18</v>
      </c>
      <c r="K4318" t="s">
        <v>37</v>
      </c>
      <c r="L4318" t="s">
        <v>38</v>
      </c>
    </row>
    <row r="4319" spans="1:15" x14ac:dyDescent="0.3">
      <c r="A4319" t="s">
        <v>13660</v>
      </c>
      <c r="B4319" t="s">
        <v>1588</v>
      </c>
      <c r="C4319" t="s">
        <v>1589</v>
      </c>
      <c r="D4319" t="s">
        <v>195</v>
      </c>
      <c r="E4319">
        <v>463</v>
      </c>
      <c r="F4319" t="s">
        <v>1342</v>
      </c>
      <c r="G4319">
        <v>12</v>
      </c>
      <c r="H4319">
        <v>44926</v>
      </c>
      <c r="I4319" t="s">
        <v>17</v>
      </c>
      <c r="J4319" t="s">
        <v>18</v>
      </c>
      <c r="K4319" t="s">
        <v>39</v>
      </c>
      <c r="L4319" t="s">
        <v>1597</v>
      </c>
      <c r="M4319" s="2">
        <v>4136</v>
      </c>
      <c r="N4319" s="2">
        <v>2245</v>
      </c>
      <c r="O4319" s="2">
        <v>-3307</v>
      </c>
    </row>
    <row r="4320" spans="1:15" x14ac:dyDescent="0.3">
      <c r="A4320" t="s">
        <v>13660</v>
      </c>
      <c r="B4320" t="s">
        <v>1588</v>
      </c>
      <c r="C4320" t="s">
        <v>1589</v>
      </c>
      <c r="D4320" t="s">
        <v>195</v>
      </c>
      <c r="E4320">
        <v>463</v>
      </c>
      <c r="F4320" t="s">
        <v>1342</v>
      </c>
      <c r="G4320">
        <v>12</v>
      </c>
      <c r="H4320">
        <v>44926</v>
      </c>
      <c r="I4320" t="s">
        <v>17</v>
      </c>
      <c r="J4320" t="s">
        <v>18</v>
      </c>
      <c r="K4320" t="s">
        <v>41</v>
      </c>
      <c r="L4320" t="s">
        <v>1598</v>
      </c>
      <c r="M4320" s="2">
        <v>3912</v>
      </c>
      <c r="N4320" s="2">
        <v>2109</v>
      </c>
      <c r="O4320" s="2">
        <v>-3307</v>
      </c>
    </row>
    <row r="4321" spans="1:15" x14ac:dyDescent="0.3">
      <c r="A4321" t="s">
        <v>13709</v>
      </c>
      <c r="B4321" t="s">
        <v>1602</v>
      </c>
      <c r="C4321" t="s">
        <v>1603</v>
      </c>
      <c r="D4321" t="s">
        <v>195</v>
      </c>
      <c r="E4321">
        <v>642</v>
      </c>
      <c r="F4321" t="s">
        <v>1604</v>
      </c>
      <c r="G4321">
        <v>12</v>
      </c>
      <c r="H4321">
        <v>44926</v>
      </c>
      <c r="I4321" t="s">
        <v>17</v>
      </c>
      <c r="J4321" t="s">
        <v>18</v>
      </c>
      <c r="K4321" t="s">
        <v>46</v>
      </c>
      <c r="L4321" t="s">
        <v>20</v>
      </c>
      <c r="M4321" s="2">
        <v>234554650993</v>
      </c>
      <c r="N4321" s="2">
        <v>292124589533</v>
      </c>
      <c r="O4321" s="2">
        <v>297895346195</v>
      </c>
    </row>
    <row r="4322" spans="1:15" x14ac:dyDescent="0.3">
      <c r="A4322" t="s">
        <v>13709</v>
      </c>
      <c r="B4322" t="s">
        <v>1602</v>
      </c>
      <c r="C4322" t="s">
        <v>1603</v>
      </c>
      <c r="D4322" t="s">
        <v>195</v>
      </c>
      <c r="E4322">
        <v>642</v>
      </c>
      <c r="F4322" t="s">
        <v>1604</v>
      </c>
      <c r="G4322">
        <v>12</v>
      </c>
      <c r="H4322">
        <v>44926</v>
      </c>
      <c r="I4322" t="s">
        <v>17</v>
      </c>
      <c r="J4322" t="s">
        <v>18</v>
      </c>
      <c r="K4322" t="s">
        <v>1607</v>
      </c>
      <c r="L4322" t="s">
        <v>144</v>
      </c>
      <c r="M4322" s="2">
        <v>31113486373</v>
      </c>
      <c r="N4322" s="2">
        <v>24246226386</v>
      </c>
      <c r="O4322" s="2">
        <v>23992659334</v>
      </c>
    </row>
    <row r="4323" spans="1:15" x14ac:dyDescent="0.3">
      <c r="A4323" t="s">
        <v>13709</v>
      </c>
      <c r="B4323" t="s">
        <v>1602</v>
      </c>
      <c r="C4323" t="s">
        <v>1603</v>
      </c>
      <c r="D4323" t="s">
        <v>195</v>
      </c>
      <c r="E4323">
        <v>642</v>
      </c>
      <c r="F4323" t="s">
        <v>1604</v>
      </c>
      <c r="G4323">
        <v>12</v>
      </c>
      <c r="H4323">
        <v>44926</v>
      </c>
      <c r="I4323" t="s">
        <v>17</v>
      </c>
      <c r="J4323" t="s">
        <v>18</v>
      </c>
      <c r="K4323" t="s">
        <v>13799</v>
      </c>
      <c r="L4323" t="s">
        <v>13800</v>
      </c>
      <c r="M4323" s="2">
        <v>681320</v>
      </c>
      <c r="N4323" s="2">
        <v>39450115</v>
      </c>
      <c r="O4323" s="2">
        <v>143631266</v>
      </c>
    </row>
    <row r="4324" spans="1:15" x14ac:dyDescent="0.3">
      <c r="A4324" t="s">
        <v>13709</v>
      </c>
      <c r="B4324" t="s">
        <v>1602</v>
      </c>
      <c r="C4324" t="s">
        <v>1603</v>
      </c>
      <c r="D4324" t="s">
        <v>195</v>
      </c>
      <c r="E4324">
        <v>642</v>
      </c>
      <c r="F4324" t="s">
        <v>1604</v>
      </c>
      <c r="G4324">
        <v>12</v>
      </c>
      <c r="H4324">
        <v>44926</v>
      </c>
      <c r="I4324" t="s">
        <v>17</v>
      </c>
      <c r="J4324" t="s">
        <v>18</v>
      </c>
      <c r="K4324" t="s">
        <v>13801</v>
      </c>
      <c r="L4324" t="s">
        <v>13802</v>
      </c>
      <c r="M4324" s="2">
        <v>9806522069</v>
      </c>
      <c r="N4324" s="2">
        <v>8622644571</v>
      </c>
      <c r="O4324" s="2">
        <v>6835473598</v>
      </c>
    </row>
    <row r="4325" spans="1:15" x14ac:dyDescent="0.3">
      <c r="A4325" t="s">
        <v>13709</v>
      </c>
      <c r="B4325" t="s">
        <v>1602</v>
      </c>
      <c r="C4325" t="s">
        <v>1603</v>
      </c>
      <c r="D4325" t="s">
        <v>195</v>
      </c>
      <c r="E4325">
        <v>642</v>
      </c>
      <c r="F4325" t="s">
        <v>1604</v>
      </c>
      <c r="G4325">
        <v>12</v>
      </c>
      <c r="H4325">
        <v>44926</v>
      </c>
      <c r="I4325" t="s">
        <v>17</v>
      </c>
      <c r="J4325" t="s">
        <v>18</v>
      </c>
      <c r="K4325" t="s">
        <v>13803</v>
      </c>
      <c r="L4325" t="s">
        <v>13804</v>
      </c>
      <c r="M4325" s="2">
        <v>14735449032</v>
      </c>
      <c r="N4325" s="2">
        <v>48528674567</v>
      </c>
      <c r="O4325" s="2">
        <v>70891512654</v>
      </c>
    </row>
    <row r="4326" spans="1:15" x14ac:dyDescent="0.3">
      <c r="A4326" t="s">
        <v>13709</v>
      </c>
      <c r="B4326" t="s">
        <v>1602</v>
      </c>
      <c r="C4326" t="s">
        <v>1603</v>
      </c>
      <c r="D4326" t="s">
        <v>195</v>
      </c>
      <c r="E4326">
        <v>642</v>
      </c>
      <c r="F4326" t="s">
        <v>1604</v>
      </c>
      <c r="G4326">
        <v>12</v>
      </c>
      <c r="H4326">
        <v>44926</v>
      </c>
      <c r="I4326" t="s">
        <v>17</v>
      </c>
      <c r="J4326" t="s">
        <v>18</v>
      </c>
      <c r="K4326" t="s">
        <v>13805</v>
      </c>
      <c r="L4326" t="s">
        <v>13806</v>
      </c>
      <c r="M4326" s="2">
        <v>5603508992</v>
      </c>
      <c r="N4326" s="2">
        <v>4301633839</v>
      </c>
      <c r="O4326" s="2">
        <v>1467836457</v>
      </c>
    </row>
    <row r="4327" spans="1:15" x14ac:dyDescent="0.3">
      <c r="A4327" t="s">
        <v>13709</v>
      </c>
      <c r="B4327" t="s">
        <v>1602</v>
      </c>
      <c r="C4327" t="s">
        <v>1603</v>
      </c>
      <c r="D4327" t="s">
        <v>195</v>
      </c>
      <c r="E4327">
        <v>642</v>
      </c>
      <c r="F4327" t="s">
        <v>1604</v>
      </c>
      <c r="G4327">
        <v>12</v>
      </c>
      <c r="H4327">
        <v>44926</v>
      </c>
      <c r="I4327" t="s">
        <v>17</v>
      </c>
      <c r="J4327" t="s">
        <v>18</v>
      </c>
      <c r="K4327" t="s">
        <v>128</v>
      </c>
      <c r="L4327" t="s">
        <v>129</v>
      </c>
      <c r="M4327" s="2">
        <v>137521671388</v>
      </c>
      <c r="N4327" s="2">
        <v>170193460370</v>
      </c>
      <c r="O4327" s="2">
        <v>155776944698</v>
      </c>
    </row>
    <row r="4328" spans="1:15" x14ac:dyDescent="0.3">
      <c r="A4328" t="s">
        <v>13709</v>
      </c>
      <c r="B4328" t="s">
        <v>1602</v>
      </c>
      <c r="C4328" t="s">
        <v>1603</v>
      </c>
      <c r="D4328" t="s">
        <v>195</v>
      </c>
      <c r="E4328">
        <v>642</v>
      </c>
      <c r="F4328" t="s">
        <v>1604</v>
      </c>
      <c r="G4328">
        <v>12</v>
      </c>
      <c r="H4328">
        <v>44926</v>
      </c>
      <c r="I4328" t="s">
        <v>17</v>
      </c>
      <c r="J4328" t="s">
        <v>18</v>
      </c>
      <c r="K4328" t="s">
        <v>152</v>
      </c>
      <c r="L4328" t="s">
        <v>153</v>
      </c>
      <c r="M4328" s="2">
        <v>4442873577</v>
      </c>
      <c r="N4328" s="2">
        <v>3837520091</v>
      </c>
      <c r="O4328" s="2">
        <v>3076078170</v>
      </c>
    </row>
    <row r="4329" spans="1:15" x14ac:dyDescent="0.3">
      <c r="A4329" t="s">
        <v>13709</v>
      </c>
      <c r="B4329" t="s">
        <v>1602</v>
      </c>
      <c r="C4329" t="s">
        <v>1603</v>
      </c>
      <c r="D4329" t="s">
        <v>195</v>
      </c>
      <c r="E4329">
        <v>642</v>
      </c>
      <c r="F4329" t="s">
        <v>1604</v>
      </c>
      <c r="G4329">
        <v>12</v>
      </c>
      <c r="H4329">
        <v>44926</v>
      </c>
      <c r="I4329" t="s">
        <v>17</v>
      </c>
      <c r="J4329" t="s">
        <v>18</v>
      </c>
      <c r="K4329" t="s">
        <v>419</v>
      </c>
      <c r="L4329" t="s">
        <v>2918</v>
      </c>
      <c r="M4329" s="2">
        <v>23572531844</v>
      </c>
      <c r="N4329" s="2">
        <v>23316794635</v>
      </c>
      <c r="O4329" s="2">
        <v>27240651590</v>
      </c>
    </row>
    <row r="4330" spans="1:15" x14ac:dyDescent="0.3">
      <c r="A4330" t="s">
        <v>13709</v>
      </c>
      <c r="B4330" t="s">
        <v>1602</v>
      </c>
      <c r="C4330" t="s">
        <v>1603</v>
      </c>
      <c r="D4330" t="s">
        <v>195</v>
      </c>
      <c r="E4330">
        <v>642</v>
      </c>
      <c r="F4330" t="s">
        <v>1604</v>
      </c>
      <c r="G4330">
        <v>12</v>
      </c>
      <c r="H4330">
        <v>44926</v>
      </c>
      <c r="I4330" t="s">
        <v>17</v>
      </c>
      <c r="J4330" t="s">
        <v>18</v>
      </c>
      <c r="K4330" t="s">
        <v>13807</v>
      </c>
      <c r="L4330" t="s">
        <v>13808</v>
      </c>
      <c r="M4330" s="2">
        <v>11059827</v>
      </c>
      <c r="N4330" s="2">
        <v>26815979</v>
      </c>
      <c r="O4330" s="2">
        <v>139787956</v>
      </c>
    </row>
    <row r="4331" spans="1:15" x14ac:dyDescent="0.3">
      <c r="A4331" t="s">
        <v>13709</v>
      </c>
      <c r="B4331" t="s">
        <v>1602</v>
      </c>
      <c r="C4331" t="s">
        <v>1603</v>
      </c>
      <c r="D4331" t="s">
        <v>195</v>
      </c>
      <c r="E4331">
        <v>642</v>
      </c>
      <c r="F4331" t="s">
        <v>1604</v>
      </c>
      <c r="G4331">
        <v>12</v>
      </c>
      <c r="H4331">
        <v>44926</v>
      </c>
      <c r="I4331" t="s">
        <v>17</v>
      </c>
      <c r="J4331" t="s">
        <v>18</v>
      </c>
      <c r="K4331" t="s">
        <v>210</v>
      </c>
      <c r="L4331" t="s">
        <v>1610</v>
      </c>
      <c r="M4331" s="2">
        <v>181581487</v>
      </c>
      <c r="N4331" s="2">
        <v>22856622</v>
      </c>
      <c r="O4331" s="2">
        <v>182132904</v>
      </c>
    </row>
    <row r="4332" spans="1:15" x14ac:dyDescent="0.3">
      <c r="A4332" t="s">
        <v>13709</v>
      </c>
      <c r="B4332" t="s">
        <v>1602</v>
      </c>
      <c r="C4332" t="s">
        <v>1603</v>
      </c>
      <c r="D4332" t="s">
        <v>195</v>
      </c>
      <c r="E4332">
        <v>642</v>
      </c>
      <c r="F4332" t="s">
        <v>1604</v>
      </c>
      <c r="G4332">
        <v>12</v>
      </c>
      <c r="H4332">
        <v>44926</v>
      </c>
      <c r="I4332" t="s">
        <v>17</v>
      </c>
      <c r="J4332" t="s">
        <v>18</v>
      </c>
      <c r="K4332" t="s">
        <v>13809</v>
      </c>
      <c r="L4332" t="s">
        <v>1609</v>
      </c>
      <c r="M4332" s="2">
        <v>1306796</v>
      </c>
      <c r="N4332" s="2">
        <v>1321127</v>
      </c>
      <c r="O4332" s="2">
        <v>361186053</v>
      </c>
    </row>
    <row r="4333" spans="1:15" x14ac:dyDescent="0.3">
      <c r="A4333" t="s">
        <v>13709</v>
      </c>
      <c r="B4333" t="s">
        <v>1602</v>
      </c>
      <c r="C4333" t="s">
        <v>1603</v>
      </c>
      <c r="D4333" t="s">
        <v>195</v>
      </c>
      <c r="E4333">
        <v>642</v>
      </c>
      <c r="F4333" t="s">
        <v>1604</v>
      </c>
      <c r="G4333">
        <v>12</v>
      </c>
      <c r="H4333">
        <v>44926</v>
      </c>
      <c r="I4333" t="s">
        <v>17</v>
      </c>
      <c r="J4333" t="s">
        <v>18</v>
      </c>
      <c r="K4333" t="s">
        <v>117</v>
      </c>
      <c r="L4333" t="s">
        <v>383</v>
      </c>
      <c r="M4333" s="2">
        <v>7563978288</v>
      </c>
      <c r="N4333" s="2">
        <v>8987191231</v>
      </c>
      <c r="O4333" s="2">
        <v>7787451515</v>
      </c>
    </row>
    <row r="4334" spans="1:15" x14ac:dyDescent="0.3">
      <c r="A4334" t="s">
        <v>13709</v>
      </c>
      <c r="B4334" t="s">
        <v>1602</v>
      </c>
      <c r="C4334" t="s">
        <v>1603</v>
      </c>
      <c r="D4334" t="s">
        <v>195</v>
      </c>
      <c r="E4334">
        <v>642</v>
      </c>
      <c r="F4334" t="s">
        <v>1604</v>
      </c>
      <c r="G4334">
        <v>12</v>
      </c>
      <c r="H4334">
        <v>44926</v>
      </c>
      <c r="I4334" t="s">
        <v>17</v>
      </c>
      <c r="J4334" t="s">
        <v>18</v>
      </c>
      <c r="K4334" t="s">
        <v>48</v>
      </c>
      <c r="L4334" t="s">
        <v>200</v>
      </c>
      <c r="M4334" s="2">
        <v>276327501275</v>
      </c>
      <c r="N4334" s="2">
        <v>287681292562</v>
      </c>
      <c r="O4334" s="2">
        <v>240482277027</v>
      </c>
    </row>
    <row r="4335" spans="1:15" x14ac:dyDescent="0.3">
      <c r="A4335" t="s">
        <v>13709</v>
      </c>
      <c r="B4335" t="s">
        <v>1602</v>
      </c>
      <c r="C4335" t="s">
        <v>1603</v>
      </c>
      <c r="D4335" t="s">
        <v>195</v>
      </c>
      <c r="E4335">
        <v>642</v>
      </c>
      <c r="F4335" t="s">
        <v>1604</v>
      </c>
      <c r="G4335">
        <v>12</v>
      </c>
      <c r="H4335">
        <v>44926</v>
      </c>
      <c r="I4335" t="s">
        <v>17</v>
      </c>
      <c r="J4335" t="s">
        <v>18</v>
      </c>
      <c r="K4335" t="s">
        <v>13810</v>
      </c>
      <c r="L4335" t="s">
        <v>146</v>
      </c>
      <c r="M4335" s="2">
        <v>15003584849</v>
      </c>
      <c r="N4335" s="2">
        <v>13294275752</v>
      </c>
      <c r="O4335" s="2">
        <v>11702748419</v>
      </c>
    </row>
    <row r="4336" spans="1:15" x14ac:dyDescent="0.3">
      <c r="A4336" t="s">
        <v>13709</v>
      </c>
      <c r="B4336" t="s">
        <v>1602</v>
      </c>
      <c r="C4336" t="s">
        <v>1603</v>
      </c>
      <c r="D4336" t="s">
        <v>195</v>
      </c>
      <c r="E4336">
        <v>642</v>
      </c>
      <c r="F4336" t="s">
        <v>1604</v>
      </c>
      <c r="G4336">
        <v>12</v>
      </c>
      <c r="H4336">
        <v>44926</v>
      </c>
      <c r="I4336" t="s">
        <v>17</v>
      </c>
      <c r="J4336" t="s">
        <v>18</v>
      </c>
      <c r="K4336" t="s">
        <v>13811</v>
      </c>
      <c r="L4336" t="s">
        <v>13812</v>
      </c>
      <c r="M4336" s="2">
        <v>6144390184</v>
      </c>
      <c r="N4336" s="2">
        <v>5475304586</v>
      </c>
      <c r="O4336" s="2">
        <v>4251463657</v>
      </c>
    </row>
    <row r="4337" spans="1:15" x14ac:dyDescent="0.3">
      <c r="A4337" t="s">
        <v>13709</v>
      </c>
      <c r="B4337" t="s">
        <v>1602</v>
      </c>
      <c r="C4337" t="s">
        <v>1603</v>
      </c>
      <c r="D4337" t="s">
        <v>195</v>
      </c>
      <c r="E4337">
        <v>642</v>
      </c>
      <c r="F4337" t="s">
        <v>1604</v>
      </c>
      <c r="G4337">
        <v>12</v>
      </c>
      <c r="H4337">
        <v>44926</v>
      </c>
      <c r="I4337" t="s">
        <v>17</v>
      </c>
      <c r="J4337" t="s">
        <v>18</v>
      </c>
      <c r="K4337" t="s">
        <v>13813</v>
      </c>
      <c r="L4337" t="s">
        <v>13814</v>
      </c>
      <c r="M4337" s="2">
        <v>59498545923</v>
      </c>
      <c r="N4337" s="2">
        <v>43922640840</v>
      </c>
      <c r="O4337" s="2">
        <v>13442519439</v>
      </c>
    </row>
    <row r="4338" spans="1:15" x14ac:dyDescent="0.3">
      <c r="A4338" t="s">
        <v>13709</v>
      </c>
      <c r="B4338" t="s">
        <v>1602</v>
      </c>
      <c r="C4338" t="s">
        <v>1603</v>
      </c>
      <c r="D4338" t="s">
        <v>195</v>
      </c>
      <c r="E4338">
        <v>642</v>
      </c>
      <c r="F4338" t="s">
        <v>1604</v>
      </c>
      <c r="G4338">
        <v>12</v>
      </c>
      <c r="H4338">
        <v>44926</v>
      </c>
      <c r="I4338" t="s">
        <v>17</v>
      </c>
      <c r="J4338" t="s">
        <v>18</v>
      </c>
      <c r="K4338" t="s">
        <v>13815</v>
      </c>
      <c r="L4338" t="s">
        <v>13816</v>
      </c>
      <c r="M4338" s="2">
        <v>8642878104</v>
      </c>
      <c r="N4338" s="2">
        <v>5936704688</v>
      </c>
      <c r="O4338" s="2">
        <v>4491036217</v>
      </c>
    </row>
    <row r="4339" spans="1:15" x14ac:dyDescent="0.3">
      <c r="A4339" t="s">
        <v>13709</v>
      </c>
      <c r="B4339" t="s">
        <v>1602</v>
      </c>
      <c r="C4339" t="s">
        <v>1603</v>
      </c>
      <c r="D4339" t="s">
        <v>195</v>
      </c>
      <c r="E4339">
        <v>642</v>
      </c>
      <c r="F4339" t="s">
        <v>1604</v>
      </c>
      <c r="G4339">
        <v>12</v>
      </c>
      <c r="H4339">
        <v>44926</v>
      </c>
      <c r="I4339" t="s">
        <v>17</v>
      </c>
      <c r="J4339" t="s">
        <v>18</v>
      </c>
      <c r="K4339" t="s">
        <v>132</v>
      </c>
      <c r="L4339" t="s">
        <v>133</v>
      </c>
      <c r="M4339" s="2">
        <v>115981674099</v>
      </c>
      <c r="N4339" s="2">
        <v>144425482020</v>
      </c>
      <c r="O4339" s="2">
        <v>133959722653</v>
      </c>
    </row>
    <row r="4340" spans="1:15" x14ac:dyDescent="0.3">
      <c r="A4340" t="s">
        <v>13709</v>
      </c>
      <c r="B4340" t="s">
        <v>1602</v>
      </c>
      <c r="C4340" t="s">
        <v>1603</v>
      </c>
      <c r="D4340" t="s">
        <v>195</v>
      </c>
      <c r="E4340">
        <v>642</v>
      </c>
      <c r="F4340" t="s">
        <v>1604</v>
      </c>
      <c r="G4340">
        <v>12</v>
      </c>
      <c r="H4340">
        <v>44926</v>
      </c>
      <c r="I4340" t="s">
        <v>17</v>
      </c>
      <c r="J4340" t="s">
        <v>18</v>
      </c>
      <c r="K4340" t="s">
        <v>155</v>
      </c>
      <c r="L4340" t="s">
        <v>156</v>
      </c>
      <c r="M4340" s="2">
        <v>2502631588</v>
      </c>
      <c r="N4340" s="2">
        <v>4445495579</v>
      </c>
      <c r="O4340" s="2">
        <v>3953631140</v>
      </c>
    </row>
    <row r="4341" spans="1:15" x14ac:dyDescent="0.3">
      <c r="A4341" t="s">
        <v>13709</v>
      </c>
      <c r="B4341" t="s">
        <v>1602</v>
      </c>
      <c r="C4341" t="s">
        <v>1603</v>
      </c>
      <c r="D4341" t="s">
        <v>195</v>
      </c>
      <c r="E4341">
        <v>642</v>
      </c>
      <c r="F4341" t="s">
        <v>1604</v>
      </c>
      <c r="G4341">
        <v>12</v>
      </c>
      <c r="H4341">
        <v>44926</v>
      </c>
      <c r="I4341" t="s">
        <v>17</v>
      </c>
      <c r="J4341" t="s">
        <v>18</v>
      </c>
      <c r="K4341" t="s">
        <v>1014</v>
      </c>
      <c r="L4341" t="s">
        <v>4056</v>
      </c>
      <c r="M4341" s="2">
        <v>22010167317</v>
      </c>
      <c r="N4341" s="2">
        <v>21077098294</v>
      </c>
      <c r="O4341" s="2">
        <v>24438431209</v>
      </c>
    </row>
    <row r="4342" spans="1:15" x14ac:dyDescent="0.3">
      <c r="A4342" t="s">
        <v>13709</v>
      </c>
      <c r="B4342" t="s">
        <v>1602</v>
      </c>
      <c r="C4342" t="s">
        <v>1603</v>
      </c>
      <c r="D4342" t="s">
        <v>195</v>
      </c>
      <c r="E4342">
        <v>642</v>
      </c>
      <c r="F4342" t="s">
        <v>1604</v>
      </c>
      <c r="G4342">
        <v>12</v>
      </c>
      <c r="H4342">
        <v>44926</v>
      </c>
      <c r="I4342" t="s">
        <v>17</v>
      </c>
      <c r="J4342" t="s">
        <v>18</v>
      </c>
      <c r="K4342" t="s">
        <v>13817</v>
      </c>
      <c r="L4342" t="s">
        <v>13818</v>
      </c>
      <c r="M4342" s="2">
        <v>0</v>
      </c>
      <c r="N4342" s="2">
        <v>0</v>
      </c>
      <c r="O4342" s="2">
        <v>69742000</v>
      </c>
    </row>
    <row r="4343" spans="1:15" x14ac:dyDescent="0.3">
      <c r="A4343" t="s">
        <v>13709</v>
      </c>
      <c r="B4343" t="s">
        <v>1602</v>
      </c>
      <c r="C4343" t="s">
        <v>1603</v>
      </c>
      <c r="D4343" t="s">
        <v>195</v>
      </c>
      <c r="E4343">
        <v>642</v>
      </c>
      <c r="F4343" t="s">
        <v>1604</v>
      </c>
      <c r="G4343">
        <v>12</v>
      </c>
      <c r="H4343">
        <v>44926</v>
      </c>
      <c r="I4343" t="s">
        <v>17</v>
      </c>
      <c r="J4343" t="s">
        <v>18</v>
      </c>
      <c r="K4343" t="s">
        <v>13819</v>
      </c>
      <c r="L4343" t="s">
        <v>718</v>
      </c>
      <c r="M4343" s="2">
        <v>37538190285</v>
      </c>
      <c r="N4343" s="2">
        <v>34450526639</v>
      </c>
      <c r="O4343" s="2">
        <v>32729478917</v>
      </c>
    </row>
    <row r="4344" spans="1:15" x14ac:dyDescent="0.3">
      <c r="A4344" t="s">
        <v>13709</v>
      </c>
      <c r="B4344" t="s">
        <v>1602</v>
      </c>
      <c r="C4344" t="s">
        <v>1603</v>
      </c>
      <c r="D4344" t="s">
        <v>195</v>
      </c>
      <c r="E4344">
        <v>642</v>
      </c>
      <c r="F4344" t="s">
        <v>1604</v>
      </c>
      <c r="G4344">
        <v>12</v>
      </c>
      <c r="H4344">
        <v>44926</v>
      </c>
      <c r="I4344" t="s">
        <v>17</v>
      </c>
      <c r="J4344" t="s">
        <v>18</v>
      </c>
      <c r="K4344" t="s">
        <v>13820</v>
      </c>
      <c r="L4344" t="s">
        <v>1466</v>
      </c>
      <c r="M4344" s="2">
        <v>241020260</v>
      </c>
      <c r="N4344" s="2">
        <v>5687124775</v>
      </c>
      <c r="O4344" s="2">
        <v>2343042941</v>
      </c>
    </row>
    <row r="4345" spans="1:15" x14ac:dyDescent="0.3">
      <c r="A4345" t="s">
        <v>13709</v>
      </c>
      <c r="B4345" t="s">
        <v>1602</v>
      </c>
      <c r="C4345" t="s">
        <v>1603</v>
      </c>
      <c r="D4345" t="s">
        <v>195</v>
      </c>
      <c r="E4345">
        <v>642</v>
      </c>
      <c r="F4345" t="s">
        <v>1604</v>
      </c>
      <c r="G4345">
        <v>12</v>
      </c>
      <c r="H4345">
        <v>44926</v>
      </c>
      <c r="I4345" t="s">
        <v>17</v>
      </c>
      <c r="J4345" t="s">
        <v>18</v>
      </c>
      <c r="K4345" t="s">
        <v>13821</v>
      </c>
      <c r="L4345" t="s">
        <v>221</v>
      </c>
      <c r="M4345" s="2">
        <v>8764418666</v>
      </c>
      <c r="N4345" s="2">
        <v>8966639389</v>
      </c>
      <c r="O4345" s="2">
        <v>9100460435</v>
      </c>
    </row>
    <row r="4346" spans="1:15" x14ac:dyDescent="0.3">
      <c r="A4346" t="s">
        <v>13709</v>
      </c>
      <c r="B4346" t="s">
        <v>1602</v>
      </c>
      <c r="C4346" t="s">
        <v>1603</v>
      </c>
      <c r="D4346" t="s">
        <v>195</v>
      </c>
      <c r="E4346">
        <v>642</v>
      </c>
      <c r="F4346" t="s">
        <v>1604</v>
      </c>
      <c r="G4346">
        <v>12</v>
      </c>
      <c r="H4346">
        <v>44926</v>
      </c>
      <c r="I4346" t="s">
        <v>17</v>
      </c>
      <c r="J4346" t="s">
        <v>18</v>
      </c>
      <c r="K4346" t="s">
        <v>23</v>
      </c>
      <c r="L4346" t="s">
        <v>61</v>
      </c>
      <c r="M4346" s="2">
        <v>-41772850282</v>
      </c>
      <c r="N4346" s="2">
        <v>4443296971</v>
      </c>
      <c r="O4346" s="2">
        <v>57413069168</v>
      </c>
    </row>
    <row r="4347" spans="1:15" x14ac:dyDescent="0.3">
      <c r="A4347" t="s">
        <v>13709</v>
      </c>
      <c r="B4347" t="s">
        <v>1602</v>
      </c>
      <c r="C4347" t="s">
        <v>1603</v>
      </c>
      <c r="D4347" t="s">
        <v>195</v>
      </c>
      <c r="E4347">
        <v>642</v>
      </c>
      <c r="F4347" t="s">
        <v>1604</v>
      </c>
      <c r="G4347">
        <v>12</v>
      </c>
      <c r="H4347">
        <v>44926</v>
      </c>
      <c r="I4347" t="s">
        <v>17</v>
      </c>
      <c r="J4347" t="s">
        <v>18</v>
      </c>
      <c r="K4347" t="s">
        <v>53</v>
      </c>
      <c r="L4347" t="s">
        <v>93</v>
      </c>
      <c r="M4347" s="2">
        <v>29717230622</v>
      </c>
      <c r="N4347" s="2">
        <v>10314103757</v>
      </c>
      <c r="O4347" s="2">
        <v>3181688649</v>
      </c>
    </row>
    <row r="4348" spans="1:15" x14ac:dyDescent="0.3">
      <c r="A4348" t="s">
        <v>13709</v>
      </c>
      <c r="B4348" t="s">
        <v>1602</v>
      </c>
      <c r="C4348" t="s">
        <v>1603</v>
      </c>
      <c r="D4348" t="s">
        <v>195</v>
      </c>
      <c r="E4348">
        <v>642</v>
      </c>
      <c r="F4348" t="s">
        <v>1604</v>
      </c>
      <c r="G4348">
        <v>12</v>
      </c>
      <c r="H4348">
        <v>44926</v>
      </c>
      <c r="I4348" t="s">
        <v>17</v>
      </c>
      <c r="J4348" t="s">
        <v>18</v>
      </c>
      <c r="K4348" t="s">
        <v>55</v>
      </c>
      <c r="L4348" t="s">
        <v>94</v>
      </c>
      <c r="M4348" s="2">
        <v>9668103961</v>
      </c>
      <c r="N4348" s="2">
        <v>6541635724</v>
      </c>
      <c r="O4348" s="2">
        <v>13897335671</v>
      </c>
    </row>
    <row r="4349" spans="1:15" x14ac:dyDescent="0.3">
      <c r="A4349" t="s">
        <v>13709</v>
      </c>
      <c r="B4349" t="s">
        <v>1602</v>
      </c>
      <c r="C4349" t="s">
        <v>1603</v>
      </c>
      <c r="D4349" t="s">
        <v>195</v>
      </c>
      <c r="E4349">
        <v>642</v>
      </c>
      <c r="F4349" t="s">
        <v>1604</v>
      </c>
      <c r="G4349">
        <v>12</v>
      </c>
      <c r="H4349">
        <v>44926</v>
      </c>
      <c r="I4349" t="s">
        <v>17</v>
      </c>
      <c r="J4349" t="s">
        <v>18</v>
      </c>
      <c r="K4349" t="s">
        <v>31</v>
      </c>
      <c r="L4349" t="s">
        <v>68</v>
      </c>
      <c r="M4349" s="2">
        <v>-21723723621</v>
      </c>
      <c r="N4349" s="2">
        <v>8215765004</v>
      </c>
      <c r="O4349" s="2">
        <v>46697422146</v>
      </c>
    </row>
    <row r="4350" spans="1:15" x14ac:dyDescent="0.3">
      <c r="A4350" t="s">
        <v>13709</v>
      </c>
      <c r="B4350" t="s">
        <v>1602</v>
      </c>
      <c r="C4350" t="s">
        <v>1603</v>
      </c>
      <c r="D4350" t="s">
        <v>195</v>
      </c>
      <c r="E4350">
        <v>642</v>
      </c>
      <c r="F4350" t="s">
        <v>1604</v>
      </c>
      <c r="G4350">
        <v>12</v>
      </c>
      <c r="H4350">
        <v>44926</v>
      </c>
      <c r="I4350" t="s">
        <v>17</v>
      </c>
      <c r="J4350" t="s">
        <v>18</v>
      </c>
      <c r="K4350" t="s">
        <v>33</v>
      </c>
      <c r="L4350" t="s">
        <v>34</v>
      </c>
      <c r="M4350" s="2">
        <v>-6122289304</v>
      </c>
      <c r="N4350" s="2">
        <v>4469657558</v>
      </c>
      <c r="O4350" s="2">
        <v>15896938260</v>
      </c>
    </row>
    <row r="4351" spans="1:15" x14ac:dyDescent="0.3">
      <c r="A4351" t="s">
        <v>13709</v>
      </c>
      <c r="B4351" t="s">
        <v>1602</v>
      </c>
      <c r="C4351" t="s">
        <v>1603</v>
      </c>
      <c r="D4351" t="s">
        <v>195</v>
      </c>
      <c r="E4351">
        <v>642</v>
      </c>
      <c r="F4351" t="s">
        <v>1604</v>
      </c>
      <c r="G4351">
        <v>12</v>
      </c>
      <c r="H4351">
        <v>44926</v>
      </c>
      <c r="I4351" t="s">
        <v>17</v>
      </c>
      <c r="J4351" t="s">
        <v>18</v>
      </c>
      <c r="K4351" t="s">
        <v>69</v>
      </c>
      <c r="L4351" t="s">
        <v>70</v>
      </c>
      <c r="M4351" s="2">
        <v>-15601434317</v>
      </c>
      <c r="N4351" s="2">
        <v>3746107446</v>
      </c>
      <c r="O4351" s="2">
        <v>30800483886</v>
      </c>
    </row>
    <row r="4352" spans="1:15" x14ac:dyDescent="0.3">
      <c r="A4352" t="s">
        <v>13709</v>
      </c>
      <c r="B4352" t="s">
        <v>1602</v>
      </c>
      <c r="C4352" t="s">
        <v>1603</v>
      </c>
      <c r="D4352" t="s">
        <v>195</v>
      </c>
      <c r="E4352">
        <v>642</v>
      </c>
      <c r="F4352" t="s">
        <v>1604</v>
      </c>
      <c r="G4352">
        <v>12</v>
      </c>
      <c r="H4352">
        <v>44926</v>
      </c>
      <c r="I4352" t="s">
        <v>17</v>
      </c>
      <c r="J4352" t="s">
        <v>18</v>
      </c>
      <c r="K4352" t="s">
        <v>71</v>
      </c>
      <c r="L4352" t="s">
        <v>72</v>
      </c>
      <c r="M4352" s="2">
        <v>-1029175353</v>
      </c>
      <c r="N4352" s="2">
        <v>-2704141113</v>
      </c>
      <c r="O4352" s="2">
        <v>-1358046790</v>
      </c>
    </row>
    <row r="4353" spans="1:15" x14ac:dyDescent="0.3">
      <c r="A4353" t="s">
        <v>13709</v>
      </c>
      <c r="B4353" t="s">
        <v>1602</v>
      </c>
      <c r="C4353" t="s">
        <v>1603</v>
      </c>
      <c r="D4353" t="s">
        <v>195</v>
      </c>
      <c r="E4353">
        <v>642</v>
      </c>
      <c r="F4353" t="s">
        <v>1604</v>
      </c>
      <c r="G4353">
        <v>12</v>
      </c>
      <c r="H4353">
        <v>44926</v>
      </c>
      <c r="I4353" t="s">
        <v>17</v>
      </c>
      <c r="J4353" t="s">
        <v>18</v>
      </c>
      <c r="K4353" t="s">
        <v>35</v>
      </c>
      <c r="L4353" t="s">
        <v>73</v>
      </c>
      <c r="M4353" s="2">
        <v>-16630609670</v>
      </c>
      <c r="N4353" s="2">
        <v>1041966333</v>
      </c>
      <c r="O4353" s="2">
        <v>29442437096</v>
      </c>
    </row>
    <row r="4354" spans="1:15" x14ac:dyDescent="0.3">
      <c r="A4354" t="s">
        <v>13709</v>
      </c>
      <c r="B4354" t="s">
        <v>1602</v>
      </c>
      <c r="C4354" t="s">
        <v>1603</v>
      </c>
      <c r="D4354" t="s">
        <v>195</v>
      </c>
      <c r="E4354">
        <v>642</v>
      </c>
      <c r="F4354" t="s">
        <v>1604</v>
      </c>
      <c r="G4354">
        <v>12</v>
      </c>
      <c r="H4354">
        <v>44926</v>
      </c>
      <c r="I4354" t="s">
        <v>17</v>
      </c>
      <c r="J4354" t="s">
        <v>18</v>
      </c>
      <c r="K4354" t="s">
        <v>1405</v>
      </c>
      <c r="L4354" t="s">
        <v>1406</v>
      </c>
      <c r="M4354" s="2">
        <v>873018077</v>
      </c>
      <c r="N4354" s="2">
        <v>1967196812</v>
      </c>
      <c r="O4354" s="2">
        <v>-438182868</v>
      </c>
    </row>
    <row r="4355" spans="1:15" x14ac:dyDescent="0.3">
      <c r="A4355" t="s">
        <v>13709</v>
      </c>
      <c r="B4355" t="s">
        <v>1602</v>
      </c>
      <c r="C4355" t="s">
        <v>1603</v>
      </c>
      <c r="D4355" t="s">
        <v>195</v>
      </c>
      <c r="E4355">
        <v>642</v>
      </c>
      <c r="F4355" t="s">
        <v>1604</v>
      </c>
      <c r="G4355">
        <v>12</v>
      </c>
      <c r="H4355">
        <v>44926</v>
      </c>
      <c r="I4355" t="s">
        <v>17</v>
      </c>
      <c r="J4355" t="s">
        <v>18</v>
      </c>
      <c r="K4355" t="s">
        <v>1426</v>
      </c>
      <c r="L4355" t="s">
        <v>1427</v>
      </c>
    </row>
    <row r="4356" spans="1:15" x14ac:dyDescent="0.3">
      <c r="A4356" t="s">
        <v>13709</v>
      </c>
      <c r="B4356" t="s">
        <v>1602</v>
      </c>
      <c r="C4356" t="s">
        <v>1603</v>
      </c>
      <c r="D4356" t="s">
        <v>195</v>
      </c>
      <c r="E4356">
        <v>642</v>
      </c>
      <c r="F4356" t="s">
        <v>1604</v>
      </c>
      <c r="G4356">
        <v>12</v>
      </c>
      <c r="H4356">
        <v>44926</v>
      </c>
      <c r="I4356" t="s">
        <v>17</v>
      </c>
      <c r="J4356" t="s">
        <v>18</v>
      </c>
      <c r="K4356" t="s">
        <v>1428</v>
      </c>
      <c r="L4356" t="s">
        <v>1567</v>
      </c>
      <c r="M4356" s="2">
        <v>-283529295</v>
      </c>
      <c r="N4356" s="2">
        <v>610744499</v>
      </c>
      <c r="O4356" s="2">
        <v>-592103184</v>
      </c>
    </row>
    <row r="4357" spans="1:15" x14ac:dyDescent="0.3">
      <c r="A4357" t="s">
        <v>13709</v>
      </c>
      <c r="B4357" t="s">
        <v>1602</v>
      </c>
      <c r="C4357" t="s">
        <v>1603</v>
      </c>
      <c r="D4357" t="s">
        <v>195</v>
      </c>
      <c r="E4357">
        <v>642</v>
      </c>
      <c r="F4357" t="s">
        <v>1604</v>
      </c>
      <c r="G4357">
        <v>12</v>
      </c>
      <c r="H4357">
        <v>44926</v>
      </c>
      <c r="I4357" t="s">
        <v>17</v>
      </c>
      <c r="J4357" t="s">
        <v>18</v>
      </c>
      <c r="K4357" t="s">
        <v>1766</v>
      </c>
      <c r="L4357" t="s">
        <v>2771</v>
      </c>
      <c r="M4357" s="2">
        <v>1178538021</v>
      </c>
      <c r="N4357" s="2">
        <v>0</v>
      </c>
      <c r="O4357" s="2">
        <v>-567814176</v>
      </c>
    </row>
    <row r="4358" spans="1:15" x14ac:dyDescent="0.3">
      <c r="A4358" t="s">
        <v>13709</v>
      </c>
      <c r="B4358" t="s">
        <v>1602</v>
      </c>
      <c r="C4358" t="s">
        <v>1603</v>
      </c>
      <c r="D4358" t="s">
        <v>195</v>
      </c>
      <c r="E4358">
        <v>642</v>
      </c>
      <c r="F4358" t="s">
        <v>1604</v>
      </c>
      <c r="G4358">
        <v>12</v>
      </c>
      <c r="H4358">
        <v>44926</v>
      </c>
      <c r="I4358" t="s">
        <v>17</v>
      </c>
      <c r="J4358" t="s">
        <v>18</v>
      </c>
      <c r="K4358" t="s">
        <v>1627</v>
      </c>
      <c r="L4358" t="s">
        <v>1628</v>
      </c>
    </row>
    <row r="4359" spans="1:15" x14ac:dyDescent="0.3">
      <c r="A4359" t="s">
        <v>13709</v>
      </c>
      <c r="B4359" t="s">
        <v>1602</v>
      </c>
      <c r="C4359" t="s">
        <v>1603</v>
      </c>
      <c r="D4359" t="s">
        <v>195</v>
      </c>
      <c r="E4359">
        <v>642</v>
      </c>
      <c r="F4359" t="s">
        <v>1604</v>
      </c>
      <c r="G4359">
        <v>12</v>
      </c>
      <c r="H4359">
        <v>44926</v>
      </c>
      <c r="I4359" t="s">
        <v>17</v>
      </c>
      <c r="J4359" t="s">
        <v>18</v>
      </c>
      <c r="K4359" t="s">
        <v>13822</v>
      </c>
      <c r="L4359" t="s">
        <v>1630</v>
      </c>
      <c r="M4359" s="2">
        <v>-26485227</v>
      </c>
      <c r="N4359" s="2">
        <v>1356452313</v>
      </c>
      <c r="O4359" s="2">
        <v>722263320</v>
      </c>
    </row>
    <row r="4360" spans="1:15" x14ac:dyDescent="0.3">
      <c r="A4360" t="s">
        <v>13709</v>
      </c>
      <c r="B4360" t="s">
        <v>1602</v>
      </c>
      <c r="C4360" t="s">
        <v>1603</v>
      </c>
      <c r="D4360" t="s">
        <v>195</v>
      </c>
      <c r="E4360">
        <v>642</v>
      </c>
      <c r="F4360" t="s">
        <v>1604</v>
      </c>
      <c r="G4360">
        <v>12</v>
      </c>
      <c r="H4360">
        <v>44926</v>
      </c>
      <c r="I4360" t="s">
        <v>17</v>
      </c>
      <c r="J4360" t="s">
        <v>18</v>
      </c>
      <c r="K4360" t="s">
        <v>1878</v>
      </c>
      <c r="L4360" t="s">
        <v>2369</v>
      </c>
      <c r="M4360" s="2">
        <v>4494578</v>
      </c>
      <c r="N4360" s="2">
        <v>0</v>
      </c>
      <c r="O4360" s="2">
        <v>-528828</v>
      </c>
    </row>
    <row r="4361" spans="1:15" x14ac:dyDescent="0.3">
      <c r="A4361" t="s">
        <v>13709</v>
      </c>
      <c r="B4361" t="s">
        <v>1602</v>
      </c>
      <c r="C4361" t="s">
        <v>1603</v>
      </c>
      <c r="D4361" t="s">
        <v>195</v>
      </c>
      <c r="E4361">
        <v>642</v>
      </c>
      <c r="F4361" t="s">
        <v>1604</v>
      </c>
      <c r="G4361">
        <v>12</v>
      </c>
      <c r="H4361">
        <v>44926</v>
      </c>
      <c r="I4361" t="s">
        <v>17</v>
      </c>
      <c r="J4361" t="s">
        <v>18</v>
      </c>
      <c r="K4361" t="s">
        <v>1394</v>
      </c>
      <c r="L4361" t="s">
        <v>1395</v>
      </c>
      <c r="M4361" s="2">
        <v>-15757591593</v>
      </c>
      <c r="N4361" s="2">
        <v>3009163145</v>
      </c>
      <c r="O4361" s="2">
        <v>29004254228</v>
      </c>
    </row>
    <row r="4362" spans="1:15" x14ac:dyDescent="0.3">
      <c r="A4362" t="s">
        <v>13709</v>
      </c>
      <c r="B4362" t="s">
        <v>1602</v>
      </c>
      <c r="C4362" t="s">
        <v>1603</v>
      </c>
      <c r="D4362" t="s">
        <v>195</v>
      </c>
      <c r="E4362">
        <v>642</v>
      </c>
      <c r="F4362" t="s">
        <v>1604</v>
      </c>
      <c r="G4362">
        <v>12</v>
      </c>
      <c r="H4362">
        <v>44926</v>
      </c>
      <c r="I4362" t="s">
        <v>17</v>
      </c>
      <c r="J4362" t="s">
        <v>18</v>
      </c>
      <c r="K4362" t="s">
        <v>13665</v>
      </c>
      <c r="L4362" t="s">
        <v>13666</v>
      </c>
    </row>
    <row r="4363" spans="1:15" x14ac:dyDescent="0.3">
      <c r="A4363" t="s">
        <v>13709</v>
      </c>
      <c r="B4363" t="s">
        <v>1602</v>
      </c>
      <c r="C4363" t="s">
        <v>1603</v>
      </c>
      <c r="D4363" t="s">
        <v>195</v>
      </c>
      <c r="E4363">
        <v>642</v>
      </c>
      <c r="F4363" t="s">
        <v>1604</v>
      </c>
      <c r="G4363">
        <v>12</v>
      </c>
      <c r="H4363">
        <v>44926</v>
      </c>
      <c r="I4363" t="s">
        <v>17</v>
      </c>
      <c r="J4363" t="s">
        <v>18</v>
      </c>
      <c r="K4363" t="s">
        <v>13667</v>
      </c>
      <c r="L4363" t="s">
        <v>2461</v>
      </c>
      <c r="M4363" s="2">
        <v>-15284608498</v>
      </c>
      <c r="N4363" s="2">
        <v>3580563203</v>
      </c>
      <c r="O4363" s="2">
        <v>28756275893</v>
      </c>
    </row>
    <row r="4364" spans="1:15" x14ac:dyDescent="0.3">
      <c r="A4364" t="s">
        <v>13709</v>
      </c>
      <c r="B4364" t="s">
        <v>1602</v>
      </c>
      <c r="C4364" t="s">
        <v>1603</v>
      </c>
      <c r="D4364" t="s">
        <v>195</v>
      </c>
      <c r="E4364">
        <v>642</v>
      </c>
      <c r="F4364" t="s">
        <v>1604</v>
      </c>
      <c r="G4364">
        <v>12</v>
      </c>
      <c r="H4364">
        <v>44926</v>
      </c>
      <c r="I4364" t="s">
        <v>17</v>
      </c>
      <c r="J4364" t="s">
        <v>18</v>
      </c>
      <c r="K4364" t="s">
        <v>13668</v>
      </c>
      <c r="L4364" t="s">
        <v>2463</v>
      </c>
      <c r="M4364" s="2">
        <v>-472983095</v>
      </c>
      <c r="N4364" s="2">
        <v>-571400058</v>
      </c>
      <c r="O4364" s="2">
        <v>247978335</v>
      </c>
    </row>
    <row r="4365" spans="1:15" x14ac:dyDescent="0.3">
      <c r="A4365" t="s">
        <v>13709</v>
      </c>
      <c r="B4365" t="s">
        <v>1602</v>
      </c>
      <c r="C4365" t="s">
        <v>1603</v>
      </c>
      <c r="D4365" t="s">
        <v>195</v>
      </c>
      <c r="E4365">
        <v>642</v>
      </c>
      <c r="F4365" t="s">
        <v>1604</v>
      </c>
      <c r="G4365">
        <v>12</v>
      </c>
      <c r="H4365">
        <v>44926</v>
      </c>
      <c r="I4365" t="s">
        <v>17</v>
      </c>
      <c r="J4365" t="s">
        <v>18</v>
      </c>
      <c r="K4365" t="s">
        <v>37</v>
      </c>
      <c r="L4365" t="s">
        <v>38</v>
      </c>
    </row>
    <row r="4366" spans="1:15" x14ac:dyDescent="0.3">
      <c r="A4366" t="s">
        <v>13709</v>
      </c>
      <c r="B4366" t="s">
        <v>1602</v>
      </c>
      <c r="C4366" t="s">
        <v>1603</v>
      </c>
      <c r="D4366" t="s">
        <v>195</v>
      </c>
      <c r="E4366">
        <v>642</v>
      </c>
      <c r="F4366" t="s">
        <v>1604</v>
      </c>
      <c r="G4366">
        <v>12</v>
      </c>
      <c r="H4366">
        <v>44926</v>
      </c>
      <c r="I4366" t="s">
        <v>17</v>
      </c>
      <c r="J4366" t="s">
        <v>18</v>
      </c>
      <c r="K4366" t="s">
        <v>39</v>
      </c>
      <c r="L4366" t="s">
        <v>1631</v>
      </c>
      <c r="M4366" s="2">
        <v>-443</v>
      </c>
      <c r="N4366" s="2">
        <v>124</v>
      </c>
      <c r="O4366" s="2">
        <v>862</v>
      </c>
    </row>
    <row r="4367" spans="1:15" x14ac:dyDescent="0.3">
      <c r="A4367" t="s">
        <v>13709</v>
      </c>
      <c r="B4367" t="s">
        <v>1602</v>
      </c>
      <c r="C4367" t="s">
        <v>1603</v>
      </c>
      <c r="D4367" t="s">
        <v>195</v>
      </c>
      <c r="E4367">
        <v>642</v>
      </c>
      <c r="F4367" t="s">
        <v>1604</v>
      </c>
      <c r="G4367">
        <v>12</v>
      </c>
      <c r="H4367">
        <v>44926</v>
      </c>
      <c r="I4367" t="s">
        <v>17</v>
      </c>
      <c r="J4367" t="s">
        <v>18</v>
      </c>
      <c r="K4367" t="s">
        <v>41</v>
      </c>
      <c r="L4367" t="s">
        <v>13823</v>
      </c>
      <c r="M4367" s="2">
        <v>-30</v>
      </c>
      <c r="N4367" s="2">
        <v>-77</v>
      </c>
      <c r="O4367" s="2">
        <v>-38</v>
      </c>
    </row>
    <row r="4368" spans="1:15" x14ac:dyDescent="0.3">
      <c r="A4368" t="s">
        <v>13660</v>
      </c>
      <c r="B4368" t="s">
        <v>1647</v>
      </c>
      <c r="C4368" t="s">
        <v>1648</v>
      </c>
      <c r="D4368" t="s">
        <v>195</v>
      </c>
      <c r="E4368">
        <v>264</v>
      </c>
      <c r="F4368" t="s">
        <v>301</v>
      </c>
      <c r="G4368">
        <v>12</v>
      </c>
      <c r="H4368">
        <v>44926</v>
      </c>
      <c r="I4368" t="s">
        <v>17</v>
      </c>
      <c r="J4368" t="s">
        <v>18</v>
      </c>
      <c r="K4368" t="s">
        <v>46</v>
      </c>
      <c r="L4368" t="s">
        <v>47</v>
      </c>
      <c r="M4368" s="2">
        <v>35182635211</v>
      </c>
      <c r="N4368" s="2">
        <v>41091897059</v>
      </c>
      <c r="O4368" s="2">
        <v>42958085137</v>
      </c>
    </row>
    <row r="4369" spans="1:15" x14ac:dyDescent="0.3">
      <c r="A4369" t="s">
        <v>13660</v>
      </c>
      <c r="B4369" t="s">
        <v>1647</v>
      </c>
      <c r="C4369" t="s">
        <v>1648</v>
      </c>
      <c r="D4369" t="s">
        <v>195</v>
      </c>
      <c r="E4369">
        <v>264</v>
      </c>
      <c r="F4369" t="s">
        <v>301</v>
      </c>
      <c r="G4369">
        <v>12</v>
      </c>
      <c r="H4369">
        <v>44926</v>
      </c>
      <c r="I4369" t="s">
        <v>17</v>
      </c>
      <c r="J4369" t="s">
        <v>18</v>
      </c>
      <c r="K4369" t="s">
        <v>152</v>
      </c>
      <c r="L4369" t="s">
        <v>153</v>
      </c>
      <c r="M4369" s="2">
        <v>19221272425</v>
      </c>
      <c r="N4369" s="2">
        <v>28784393947</v>
      </c>
      <c r="O4369" s="2">
        <v>30188496472</v>
      </c>
    </row>
    <row r="4370" spans="1:15" x14ac:dyDescent="0.3">
      <c r="A4370" t="s">
        <v>13660</v>
      </c>
      <c r="B4370" t="s">
        <v>1647</v>
      </c>
      <c r="C4370" t="s">
        <v>1648</v>
      </c>
      <c r="D4370" t="s">
        <v>195</v>
      </c>
      <c r="E4370">
        <v>264</v>
      </c>
      <c r="F4370" t="s">
        <v>301</v>
      </c>
      <c r="G4370">
        <v>12</v>
      </c>
      <c r="H4370">
        <v>44926</v>
      </c>
      <c r="I4370" t="s">
        <v>17</v>
      </c>
      <c r="J4370" t="s">
        <v>18</v>
      </c>
      <c r="K4370" t="s">
        <v>128</v>
      </c>
      <c r="L4370" t="s">
        <v>129</v>
      </c>
      <c r="M4370" s="2">
        <v>15392859436</v>
      </c>
      <c r="N4370" s="2">
        <v>10624165471</v>
      </c>
      <c r="O4370" s="2">
        <v>11789398631</v>
      </c>
    </row>
    <row r="4371" spans="1:15" x14ac:dyDescent="0.3">
      <c r="A4371" t="s">
        <v>13660</v>
      </c>
      <c r="B4371" t="s">
        <v>1647</v>
      </c>
      <c r="C4371" t="s">
        <v>1648</v>
      </c>
      <c r="D4371" t="s">
        <v>195</v>
      </c>
      <c r="E4371">
        <v>264</v>
      </c>
      <c r="F4371" t="s">
        <v>301</v>
      </c>
      <c r="G4371">
        <v>12</v>
      </c>
      <c r="H4371">
        <v>44926</v>
      </c>
      <c r="I4371" t="s">
        <v>17</v>
      </c>
      <c r="J4371" t="s">
        <v>18</v>
      </c>
      <c r="K4371" t="s">
        <v>117</v>
      </c>
      <c r="L4371" t="s">
        <v>154</v>
      </c>
      <c r="M4371" s="2">
        <v>568503350</v>
      </c>
      <c r="N4371" s="2">
        <v>1683337641</v>
      </c>
      <c r="O4371" s="2">
        <v>980190034</v>
      </c>
    </row>
    <row r="4372" spans="1:15" x14ac:dyDescent="0.3">
      <c r="A4372" t="s">
        <v>13660</v>
      </c>
      <c r="B4372" t="s">
        <v>1647</v>
      </c>
      <c r="C4372" t="s">
        <v>1648</v>
      </c>
      <c r="D4372" t="s">
        <v>195</v>
      </c>
      <c r="E4372">
        <v>264</v>
      </c>
      <c r="F4372" t="s">
        <v>301</v>
      </c>
      <c r="G4372">
        <v>12</v>
      </c>
      <c r="H4372">
        <v>44926</v>
      </c>
      <c r="I4372" t="s">
        <v>17</v>
      </c>
      <c r="J4372" t="s">
        <v>18</v>
      </c>
      <c r="K4372" t="s">
        <v>48</v>
      </c>
      <c r="L4372" t="s">
        <v>49</v>
      </c>
      <c r="M4372" s="2">
        <v>33083143131</v>
      </c>
      <c r="N4372" s="2">
        <v>36021445455</v>
      </c>
      <c r="O4372" s="2">
        <v>36719915799</v>
      </c>
    </row>
    <row r="4373" spans="1:15" x14ac:dyDescent="0.3">
      <c r="A4373" t="s">
        <v>13660</v>
      </c>
      <c r="B4373" t="s">
        <v>1647</v>
      </c>
      <c r="C4373" t="s">
        <v>1648</v>
      </c>
      <c r="D4373" t="s">
        <v>195</v>
      </c>
      <c r="E4373">
        <v>264</v>
      </c>
      <c r="F4373" t="s">
        <v>301</v>
      </c>
      <c r="G4373">
        <v>12</v>
      </c>
      <c r="H4373">
        <v>44926</v>
      </c>
      <c r="I4373" t="s">
        <v>17</v>
      </c>
      <c r="J4373" t="s">
        <v>18</v>
      </c>
      <c r="K4373" t="s">
        <v>155</v>
      </c>
      <c r="L4373" t="s">
        <v>156</v>
      </c>
      <c r="M4373" s="2">
        <v>17055376055</v>
      </c>
      <c r="N4373" s="2">
        <v>25009089027</v>
      </c>
      <c r="O4373" s="2">
        <v>25195318600</v>
      </c>
    </row>
    <row r="4374" spans="1:15" x14ac:dyDescent="0.3">
      <c r="A4374" t="s">
        <v>13660</v>
      </c>
      <c r="B4374" t="s">
        <v>1647</v>
      </c>
      <c r="C4374" t="s">
        <v>1648</v>
      </c>
      <c r="D4374" t="s">
        <v>195</v>
      </c>
      <c r="E4374">
        <v>264</v>
      </c>
      <c r="F4374" t="s">
        <v>301</v>
      </c>
      <c r="G4374">
        <v>12</v>
      </c>
      <c r="H4374">
        <v>44926</v>
      </c>
      <c r="I4374" t="s">
        <v>17</v>
      </c>
      <c r="J4374" t="s">
        <v>18</v>
      </c>
      <c r="K4374" t="s">
        <v>132</v>
      </c>
      <c r="L4374" t="s">
        <v>133</v>
      </c>
      <c r="M4374" s="2">
        <v>14845672000</v>
      </c>
      <c r="N4374" s="2">
        <v>10115633763</v>
      </c>
      <c r="O4374" s="2">
        <v>11098817243</v>
      </c>
    </row>
    <row r="4375" spans="1:15" x14ac:dyDescent="0.3">
      <c r="A4375" t="s">
        <v>13660</v>
      </c>
      <c r="B4375" t="s">
        <v>1647</v>
      </c>
      <c r="C4375" t="s">
        <v>1648</v>
      </c>
      <c r="D4375" t="s">
        <v>195</v>
      </c>
      <c r="E4375">
        <v>264</v>
      </c>
      <c r="F4375" t="s">
        <v>301</v>
      </c>
      <c r="G4375">
        <v>12</v>
      </c>
      <c r="H4375">
        <v>44926</v>
      </c>
      <c r="I4375" t="s">
        <v>17</v>
      </c>
      <c r="J4375" t="s">
        <v>18</v>
      </c>
      <c r="K4375" t="s">
        <v>123</v>
      </c>
      <c r="L4375" t="s">
        <v>124</v>
      </c>
      <c r="M4375" s="2">
        <v>1182095076</v>
      </c>
      <c r="N4375" s="2">
        <v>896722665</v>
      </c>
      <c r="O4375" s="2">
        <v>425779956</v>
      </c>
    </row>
    <row r="4376" spans="1:15" x14ac:dyDescent="0.3">
      <c r="A4376" t="s">
        <v>13660</v>
      </c>
      <c r="B4376" t="s">
        <v>1647</v>
      </c>
      <c r="C4376" t="s">
        <v>1648</v>
      </c>
      <c r="D4376" t="s">
        <v>195</v>
      </c>
      <c r="E4376">
        <v>264</v>
      </c>
      <c r="F4376" t="s">
        <v>301</v>
      </c>
      <c r="G4376">
        <v>12</v>
      </c>
      <c r="H4376">
        <v>44926</v>
      </c>
      <c r="I4376" t="s">
        <v>17</v>
      </c>
      <c r="J4376" t="s">
        <v>18</v>
      </c>
      <c r="K4376" t="s">
        <v>50</v>
      </c>
      <c r="L4376" t="s">
        <v>78</v>
      </c>
      <c r="M4376" s="2">
        <v>2099492080</v>
      </c>
      <c r="N4376" s="2">
        <v>5070451604</v>
      </c>
      <c r="O4376" s="2">
        <v>6238169338</v>
      </c>
    </row>
    <row r="4377" spans="1:15" x14ac:dyDescent="0.3">
      <c r="A4377" t="s">
        <v>13660</v>
      </c>
      <c r="B4377" t="s">
        <v>1647</v>
      </c>
      <c r="C4377" t="s">
        <v>1648</v>
      </c>
      <c r="D4377" t="s">
        <v>195</v>
      </c>
      <c r="E4377">
        <v>264</v>
      </c>
      <c r="F4377" t="s">
        <v>301</v>
      </c>
      <c r="G4377">
        <v>12</v>
      </c>
      <c r="H4377">
        <v>44926</v>
      </c>
      <c r="I4377" t="s">
        <v>17</v>
      </c>
      <c r="J4377" t="s">
        <v>18</v>
      </c>
      <c r="K4377" t="s">
        <v>21</v>
      </c>
      <c r="L4377" t="s">
        <v>22</v>
      </c>
      <c r="M4377" s="2">
        <v>6233053043</v>
      </c>
      <c r="N4377" s="2">
        <v>4842375016</v>
      </c>
      <c r="O4377" s="2">
        <v>5873572194</v>
      </c>
    </row>
    <row r="4378" spans="1:15" x14ac:dyDescent="0.3">
      <c r="A4378" t="s">
        <v>13660</v>
      </c>
      <c r="B4378" t="s">
        <v>1647</v>
      </c>
      <c r="C4378" t="s">
        <v>1648</v>
      </c>
      <c r="D4378" t="s">
        <v>195</v>
      </c>
      <c r="E4378">
        <v>264</v>
      </c>
      <c r="F4378" t="s">
        <v>301</v>
      </c>
      <c r="G4378">
        <v>12</v>
      </c>
      <c r="H4378">
        <v>44926</v>
      </c>
      <c r="I4378" t="s">
        <v>17</v>
      </c>
      <c r="J4378" t="s">
        <v>18</v>
      </c>
      <c r="K4378" t="s">
        <v>23</v>
      </c>
      <c r="L4378" t="s">
        <v>61</v>
      </c>
      <c r="M4378" s="2">
        <v>-4133560963</v>
      </c>
      <c r="N4378" s="2">
        <v>228076588</v>
      </c>
      <c r="O4378" s="2">
        <v>364597144</v>
      </c>
    </row>
    <row r="4379" spans="1:15" x14ac:dyDescent="0.3">
      <c r="A4379" t="s">
        <v>13660</v>
      </c>
      <c r="B4379" t="s">
        <v>1647</v>
      </c>
      <c r="C4379" t="s">
        <v>1648</v>
      </c>
      <c r="D4379" t="s">
        <v>195</v>
      </c>
      <c r="E4379">
        <v>264</v>
      </c>
      <c r="F4379" t="s">
        <v>301</v>
      </c>
      <c r="G4379">
        <v>12</v>
      </c>
      <c r="H4379">
        <v>44926</v>
      </c>
      <c r="I4379" t="s">
        <v>17</v>
      </c>
      <c r="J4379" t="s">
        <v>18</v>
      </c>
      <c r="K4379" t="s">
        <v>13824</v>
      </c>
      <c r="L4379" t="s">
        <v>13825</v>
      </c>
      <c r="M4379" s="2">
        <v>81197956</v>
      </c>
      <c r="N4379" s="2">
        <v>65589735</v>
      </c>
      <c r="O4379" s="2">
        <v>51364943</v>
      </c>
    </row>
    <row r="4380" spans="1:15" x14ac:dyDescent="0.3">
      <c r="A4380" t="s">
        <v>13660</v>
      </c>
      <c r="B4380" t="s">
        <v>1647</v>
      </c>
      <c r="C4380" t="s">
        <v>1648</v>
      </c>
      <c r="D4380" t="s">
        <v>195</v>
      </c>
      <c r="E4380">
        <v>264</v>
      </c>
      <c r="F4380" t="s">
        <v>301</v>
      </c>
      <c r="G4380">
        <v>12</v>
      </c>
      <c r="H4380">
        <v>44926</v>
      </c>
      <c r="I4380" t="s">
        <v>17</v>
      </c>
      <c r="J4380" t="s">
        <v>18</v>
      </c>
      <c r="K4380" t="s">
        <v>27</v>
      </c>
      <c r="L4380" t="s">
        <v>28</v>
      </c>
      <c r="M4380" s="2">
        <v>1448450495</v>
      </c>
      <c r="N4380" s="2">
        <v>435801625</v>
      </c>
      <c r="O4380" s="2">
        <v>421659529</v>
      </c>
    </row>
    <row r="4381" spans="1:15" x14ac:dyDescent="0.3">
      <c r="A4381" t="s">
        <v>13660</v>
      </c>
      <c r="B4381" t="s">
        <v>1647</v>
      </c>
      <c r="C4381" t="s">
        <v>1648</v>
      </c>
      <c r="D4381" t="s">
        <v>195</v>
      </c>
      <c r="E4381">
        <v>264</v>
      </c>
      <c r="F4381" t="s">
        <v>301</v>
      </c>
      <c r="G4381">
        <v>12</v>
      </c>
      <c r="H4381">
        <v>44926</v>
      </c>
      <c r="I4381" t="s">
        <v>17</v>
      </c>
      <c r="J4381" t="s">
        <v>18</v>
      </c>
      <c r="K4381" t="s">
        <v>13826</v>
      </c>
      <c r="L4381" t="s">
        <v>63</v>
      </c>
      <c r="M4381" s="2">
        <v>105496996</v>
      </c>
      <c r="N4381" s="2">
        <v>1472742224</v>
      </c>
      <c r="O4381" s="2">
        <v>10836378</v>
      </c>
    </row>
    <row r="4382" spans="1:15" x14ac:dyDescent="0.3">
      <c r="A4382" t="s">
        <v>13660</v>
      </c>
      <c r="B4382" t="s">
        <v>1647</v>
      </c>
      <c r="C4382" t="s">
        <v>1648</v>
      </c>
      <c r="D4382" t="s">
        <v>195</v>
      </c>
      <c r="E4382">
        <v>264</v>
      </c>
      <c r="F4382" t="s">
        <v>301</v>
      </c>
      <c r="G4382">
        <v>12</v>
      </c>
      <c r="H4382">
        <v>44926</v>
      </c>
      <c r="I4382" t="s">
        <v>17</v>
      </c>
      <c r="J4382" t="s">
        <v>18</v>
      </c>
      <c r="K4382" t="s">
        <v>29</v>
      </c>
      <c r="L4382" t="s">
        <v>30</v>
      </c>
      <c r="M4382" s="2">
        <v>808234108</v>
      </c>
      <c r="N4382" s="2">
        <v>1245995539</v>
      </c>
      <c r="O4382" s="2">
        <v>651278044</v>
      </c>
    </row>
    <row r="4383" spans="1:15" x14ac:dyDescent="0.3">
      <c r="A4383" t="s">
        <v>13660</v>
      </c>
      <c r="B4383" t="s">
        <v>1647</v>
      </c>
      <c r="C4383" t="s">
        <v>1648</v>
      </c>
      <c r="D4383" t="s">
        <v>195</v>
      </c>
      <c r="E4383">
        <v>264</v>
      </c>
      <c r="F4383" t="s">
        <v>301</v>
      </c>
      <c r="G4383">
        <v>12</v>
      </c>
      <c r="H4383">
        <v>44926</v>
      </c>
      <c r="I4383" t="s">
        <v>17</v>
      </c>
      <c r="J4383" t="s">
        <v>18</v>
      </c>
      <c r="K4383" t="s">
        <v>31</v>
      </c>
      <c r="L4383" t="s">
        <v>68</v>
      </c>
      <c r="M4383" s="2">
        <v>-3517643616</v>
      </c>
      <c r="N4383" s="2">
        <v>-1989269815</v>
      </c>
      <c r="O4383" s="2">
        <v>175507194</v>
      </c>
    </row>
    <row r="4384" spans="1:15" x14ac:dyDescent="0.3">
      <c r="A4384" t="s">
        <v>13660</v>
      </c>
      <c r="B4384" t="s">
        <v>1647</v>
      </c>
      <c r="C4384" t="s">
        <v>1648</v>
      </c>
      <c r="D4384" t="s">
        <v>195</v>
      </c>
      <c r="E4384">
        <v>264</v>
      </c>
      <c r="F4384" t="s">
        <v>301</v>
      </c>
      <c r="G4384">
        <v>12</v>
      </c>
      <c r="H4384">
        <v>44926</v>
      </c>
      <c r="I4384" t="s">
        <v>17</v>
      </c>
      <c r="J4384" t="s">
        <v>18</v>
      </c>
      <c r="K4384" t="s">
        <v>33</v>
      </c>
      <c r="L4384" t="s">
        <v>188</v>
      </c>
      <c r="M4384" s="2">
        <v>-37353883</v>
      </c>
      <c r="N4384" s="2">
        <v>394607061</v>
      </c>
      <c r="O4384" s="2">
        <v>-3039334</v>
      </c>
    </row>
    <row r="4385" spans="1:15" x14ac:dyDescent="0.3">
      <c r="A4385" t="s">
        <v>13660</v>
      </c>
      <c r="B4385" t="s">
        <v>1647</v>
      </c>
      <c r="C4385" t="s">
        <v>1648</v>
      </c>
      <c r="D4385" t="s">
        <v>195</v>
      </c>
      <c r="E4385">
        <v>264</v>
      </c>
      <c r="F4385" t="s">
        <v>301</v>
      </c>
      <c r="G4385">
        <v>12</v>
      </c>
      <c r="H4385">
        <v>44926</v>
      </c>
      <c r="I4385" t="s">
        <v>17</v>
      </c>
      <c r="J4385" t="s">
        <v>18</v>
      </c>
      <c r="K4385" t="s">
        <v>35</v>
      </c>
      <c r="L4385" t="s">
        <v>73</v>
      </c>
      <c r="M4385" s="2">
        <v>-3480289733</v>
      </c>
      <c r="N4385" s="2">
        <v>-2383876876</v>
      </c>
      <c r="O4385" s="2">
        <v>178546528</v>
      </c>
    </row>
    <row r="4386" spans="1:15" x14ac:dyDescent="0.3">
      <c r="A4386" t="s">
        <v>13660</v>
      </c>
      <c r="B4386" t="s">
        <v>1647</v>
      </c>
      <c r="C4386" t="s">
        <v>1648</v>
      </c>
      <c r="D4386" t="s">
        <v>195</v>
      </c>
      <c r="E4386">
        <v>264</v>
      </c>
      <c r="F4386" t="s">
        <v>301</v>
      </c>
      <c r="G4386">
        <v>12</v>
      </c>
      <c r="H4386">
        <v>44926</v>
      </c>
      <c r="I4386" t="s">
        <v>17</v>
      </c>
      <c r="J4386" t="s">
        <v>18</v>
      </c>
      <c r="K4386" t="s">
        <v>13827</v>
      </c>
      <c r="L4386" t="s">
        <v>4029</v>
      </c>
      <c r="M4386" s="2">
        <v>-3480289733</v>
      </c>
      <c r="N4386" s="2">
        <v>-2383876876</v>
      </c>
      <c r="O4386" s="2">
        <v>178546528</v>
      </c>
    </row>
    <row r="4387" spans="1:15" x14ac:dyDescent="0.3">
      <c r="A4387" t="s">
        <v>13660</v>
      </c>
      <c r="B4387" t="s">
        <v>1647</v>
      </c>
      <c r="C4387" t="s">
        <v>1648</v>
      </c>
      <c r="D4387" t="s">
        <v>195</v>
      </c>
      <c r="E4387">
        <v>264</v>
      </c>
      <c r="F4387" t="s">
        <v>301</v>
      </c>
      <c r="G4387">
        <v>12</v>
      </c>
      <c r="H4387">
        <v>44926</v>
      </c>
      <c r="I4387" t="s">
        <v>17</v>
      </c>
      <c r="J4387" t="s">
        <v>18</v>
      </c>
      <c r="K4387" t="s">
        <v>13828</v>
      </c>
      <c r="L4387" t="s">
        <v>407</v>
      </c>
      <c r="M4387" s="2">
        <v>0</v>
      </c>
      <c r="N4387" s="2">
        <v>0</v>
      </c>
      <c r="O4387" s="2">
        <v>0</v>
      </c>
    </row>
    <row r="4388" spans="1:15" x14ac:dyDescent="0.3">
      <c r="A4388" t="s">
        <v>13660</v>
      </c>
      <c r="B4388" t="s">
        <v>1647</v>
      </c>
      <c r="C4388" t="s">
        <v>1648</v>
      </c>
      <c r="D4388" t="s">
        <v>195</v>
      </c>
      <c r="E4388">
        <v>264</v>
      </c>
      <c r="F4388" t="s">
        <v>301</v>
      </c>
      <c r="G4388">
        <v>12</v>
      </c>
      <c r="H4388">
        <v>44926</v>
      </c>
      <c r="I4388" t="s">
        <v>17</v>
      </c>
      <c r="J4388" t="s">
        <v>18</v>
      </c>
      <c r="K4388" t="s">
        <v>13829</v>
      </c>
      <c r="L4388" t="s">
        <v>13830</v>
      </c>
      <c r="M4388" s="2">
        <v>-3480289733</v>
      </c>
      <c r="N4388" s="2">
        <v>-2383876876</v>
      </c>
      <c r="O4388" s="2">
        <v>178546528</v>
      </c>
    </row>
    <row r="4389" spans="1:15" x14ac:dyDescent="0.3">
      <c r="A4389" t="s">
        <v>13660</v>
      </c>
      <c r="B4389" t="s">
        <v>1647</v>
      </c>
      <c r="C4389" t="s">
        <v>1648</v>
      </c>
      <c r="D4389" t="s">
        <v>195</v>
      </c>
      <c r="E4389">
        <v>264</v>
      </c>
      <c r="F4389" t="s">
        <v>301</v>
      </c>
      <c r="G4389">
        <v>12</v>
      </c>
      <c r="H4389">
        <v>44926</v>
      </c>
      <c r="I4389" t="s">
        <v>17</v>
      </c>
      <c r="J4389" t="s">
        <v>18</v>
      </c>
      <c r="K4389" t="s">
        <v>13025</v>
      </c>
      <c r="L4389" t="s">
        <v>13831</v>
      </c>
    </row>
    <row r="4390" spans="1:15" x14ac:dyDescent="0.3">
      <c r="A4390" t="s">
        <v>13660</v>
      </c>
      <c r="B4390" t="s">
        <v>1647</v>
      </c>
      <c r="C4390" t="s">
        <v>1648</v>
      </c>
      <c r="D4390" t="s">
        <v>195</v>
      </c>
      <c r="E4390">
        <v>264</v>
      </c>
      <c r="F4390" t="s">
        <v>301</v>
      </c>
      <c r="G4390">
        <v>12</v>
      </c>
      <c r="H4390">
        <v>44926</v>
      </c>
      <c r="I4390" t="s">
        <v>17</v>
      </c>
      <c r="J4390" t="s">
        <v>18</v>
      </c>
      <c r="K4390" t="s">
        <v>13026</v>
      </c>
      <c r="L4390" t="s">
        <v>13832</v>
      </c>
      <c r="M4390" s="2">
        <v>-3480289733</v>
      </c>
      <c r="N4390" s="2">
        <v>-2383876876</v>
      </c>
      <c r="O4390" s="2">
        <v>178546528</v>
      </c>
    </row>
    <row r="4391" spans="1:15" x14ac:dyDescent="0.3">
      <c r="A4391" t="s">
        <v>13660</v>
      </c>
      <c r="B4391" t="s">
        <v>1647</v>
      </c>
      <c r="C4391" t="s">
        <v>1648</v>
      </c>
      <c r="D4391" t="s">
        <v>195</v>
      </c>
      <c r="E4391">
        <v>264</v>
      </c>
      <c r="F4391" t="s">
        <v>301</v>
      </c>
      <c r="G4391">
        <v>12</v>
      </c>
      <c r="H4391">
        <v>44926</v>
      </c>
      <c r="I4391" t="s">
        <v>17</v>
      </c>
      <c r="J4391" t="s">
        <v>18</v>
      </c>
      <c r="K4391" t="s">
        <v>13833</v>
      </c>
      <c r="L4391" t="s">
        <v>407</v>
      </c>
      <c r="M4391" s="2">
        <v>0</v>
      </c>
      <c r="N4391" s="2">
        <v>0</v>
      </c>
      <c r="O4391" s="2">
        <v>0</v>
      </c>
    </row>
    <row r="4392" spans="1:15" x14ac:dyDescent="0.3">
      <c r="A4392" t="s">
        <v>13660</v>
      </c>
      <c r="B4392" t="s">
        <v>1647</v>
      </c>
      <c r="C4392" t="s">
        <v>1648</v>
      </c>
      <c r="D4392" t="s">
        <v>195</v>
      </c>
      <c r="E4392">
        <v>264</v>
      </c>
      <c r="F4392" t="s">
        <v>301</v>
      </c>
      <c r="G4392">
        <v>12</v>
      </c>
      <c r="H4392">
        <v>44926</v>
      </c>
      <c r="I4392" t="s">
        <v>17</v>
      </c>
      <c r="J4392" t="s">
        <v>18</v>
      </c>
      <c r="K4392" t="s">
        <v>1405</v>
      </c>
      <c r="L4392" t="s">
        <v>1406</v>
      </c>
      <c r="M4392" s="2">
        <v>158338302</v>
      </c>
      <c r="N4392" s="2">
        <v>832544572</v>
      </c>
      <c r="O4392" s="2">
        <v>-13438353</v>
      </c>
    </row>
    <row r="4393" spans="1:15" x14ac:dyDescent="0.3">
      <c r="A4393" t="s">
        <v>13660</v>
      </c>
      <c r="B4393" t="s">
        <v>1647</v>
      </c>
      <c r="C4393" t="s">
        <v>1648</v>
      </c>
      <c r="D4393" t="s">
        <v>195</v>
      </c>
      <c r="E4393">
        <v>264</v>
      </c>
      <c r="F4393" t="s">
        <v>301</v>
      </c>
      <c r="G4393">
        <v>12</v>
      </c>
      <c r="H4393">
        <v>44926</v>
      </c>
      <c r="I4393" t="s">
        <v>17</v>
      </c>
      <c r="J4393" t="s">
        <v>18</v>
      </c>
      <c r="K4393" t="s">
        <v>1482</v>
      </c>
      <c r="L4393" t="s">
        <v>1651</v>
      </c>
    </row>
    <row r="4394" spans="1:15" x14ac:dyDescent="0.3">
      <c r="A4394" t="s">
        <v>13660</v>
      </c>
      <c r="B4394" t="s">
        <v>1647</v>
      </c>
      <c r="C4394" t="s">
        <v>1648</v>
      </c>
      <c r="D4394" t="s">
        <v>195</v>
      </c>
      <c r="E4394">
        <v>264</v>
      </c>
      <c r="F4394" t="s">
        <v>301</v>
      </c>
      <c r="G4394">
        <v>12</v>
      </c>
      <c r="H4394">
        <v>44926</v>
      </c>
      <c r="I4394" t="s">
        <v>17</v>
      </c>
      <c r="J4394" t="s">
        <v>18</v>
      </c>
      <c r="K4394" t="s">
        <v>13834</v>
      </c>
      <c r="L4394" t="s">
        <v>1653</v>
      </c>
      <c r="M4394" s="2">
        <v>0</v>
      </c>
      <c r="N4394" s="2">
        <v>0</v>
      </c>
      <c r="O4394" s="2">
        <v>0</v>
      </c>
    </row>
    <row r="4395" spans="1:15" x14ac:dyDescent="0.3">
      <c r="A4395" t="s">
        <v>13660</v>
      </c>
      <c r="B4395" t="s">
        <v>1647</v>
      </c>
      <c r="C4395" t="s">
        <v>1648</v>
      </c>
      <c r="D4395" t="s">
        <v>195</v>
      </c>
      <c r="E4395">
        <v>264</v>
      </c>
      <c r="F4395" t="s">
        <v>301</v>
      </c>
      <c r="G4395">
        <v>12</v>
      </c>
      <c r="H4395">
        <v>44926</v>
      </c>
      <c r="I4395" t="s">
        <v>17</v>
      </c>
      <c r="J4395" t="s">
        <v>18</v>
      </c>
      <c r="K4395" t="s">
        <v>1841</v>
      </c>
      <c r="L4395" t="s">
        <v>13835</v>
      </c>
      <c r="M4395" s="2">
        <v>19625459</v>
      </c>
      <c r="N4395" s="2">
        <v>28013374</v>
      </c>
      <c r="O4395" s="2">
        <v>-31266645</v>
      </c>
    </row>
    <row r="4396" spans="1:15" x14ac:dyDescent="0.3">
      <c r="A4396" t="s">
        <v>13660</v>
      </c>
      <c r="B4396" t="s">
        <v>1647</v>
      </c>
      <c r="C4396" t="s">
        <v>1648</v>
      </c>
      <c r="D4396" t="s">
        <v>195</v>
      </c>
      <c r="E4396">
        <v>264</v>
      </c>
      <c r="F4396" t="s">
        <v>301</v>
      </c>
      <c r="G4396">
        <v>12</v>
      </c>
      <c r="H4396">
        <v>44926</v>
      </c>
      <c r="I4396" t="s">
        <v>17</v>
      </c>
      <c r="J4396" t="s">
        <v>18</v>
      </c>
      <c r="K4396" t="s">
        <v>1469</v>
      </c>
      <c r="L4396" t="s">
        <v>1654</v>
      </c>
    </row>
    <row r="4397" spans="1:15" x14ac:dyDescent="0.3">
      <c r="A4397" t="s">
        <v>13660</v>
      </c>
      <c r="B4397" t="s">
        <v>1647</v>
      </c>
      <c r="C4397" t="s">
        <v>1648</v>
      </c>
      <c r="D4397" t="s">
        <v>195</v>
      </c>
      <c r="E4397">
        <v>264</v>
      </c>
      <c r="F4397" t="s">
        <v>301</v>
      </c>
      <c r="G4397">
        <v>12</v>
      </c>
      <c r="H4397">
        <v>44926</v>
      </c>
      <c r="I4397" t="s">
        <v>17</v>
      </c>
      <c r="J4397" t="s">
        <v>18</v>
      </c>
      <c r="K4397" t="s">
        <v>1471</v>
      </c>
      <c r="L4397" t="s">
        <v>1537</v>
      </c>
      <c r="M4397" s="2">
        <v>138765313</v>
      </c>
      <c r="N4397" s="2">
        <v>24226093</v>
      </c>
      <c r="O4397" s="2">
        <v>17386742</v>
      </c>
    </row>
    <row r="4398" spans="1:15" x14ac:dyDescent="0.3">
      <c r="A4398" t="s">
        <v>13660</v>
      </c>
      <c r="B4398" t="s">
        <v>1647</v>
      </c>
      <c r="C4398" t="s">
        <v>1648</v>
      </c>
      <c r="D4398" t="s">
        <v>195</v>
      </c>
      <c r="E4398">
        <v>264</v>
      </c>
      <c r="F4398" t="s">
        <v>301</v>
      </c>
      <c r="G4398">
        <v>12</v>
      </c>
      <c r="H4398">
        <v>44926</v>
      </c>
      <c r="I4398" t="s">
        <v>17</v>
      </c>
      <c r="J4398" t="s">
        <v>18</v>
      </c>
      <c r="K4398" t="s">
        <v>13836</v>
      </c>
      <c r="L4398" t="s">
        <v>4576</v>
      </c>
      <c r="M4398" s="2">
        <v>-52470</v>
      </c>
      <c r="N4398" s="2">
        <v>780305105</v>
      </c>
      <c r="O4398" s="2">
        <v>441550</v>
      </c>
    </row>
    <row r="4399" spans="1:15" x14ac:dyDescent="0.3">
      <c r="A4399" t="s">
        <v>13660</v>
      </c>
      <c r="B4399" t="s">
        <v>1647</v>
      </c>
      <c r="C4399" t="s">
        <v>1648</v>
      </c>
      <c r="D4399" t="s">
        <v>195</v>
      </c>
      <c r="E4399">
        <v>264</v>
      </c>
      <c r="F4399" t="s">
        <v>301</v>
      </c>
      <c r="G4399">
        <v>12</v>
      </c>
      <c r="H4399">
        <v>44926</v>
      </c>
      <c r="I4399" t="s">
        <v>17</v>
      </c>
      <c r="J4399" t="s">
        <v>18</v>
      </c>
      <c r="K4399" t="s">
        <v>1394</v>
      </c>
      <c r="L4399" t="s">
        <v>1395</v>
      </c>
      <c r="M4399" s="2">
        <v>-3321951431</v>
      </c>
      <c r="N4399" s="2">
        <v>-1551332304</v>
      </c>
      <c r="O4399" s="2">
        <v>165108175</v>
      </c>
    </row>
    <row r="4400" spans="1:15" x14ac:dyDescent="0.3">
      <c r="A4400" t="s">
        <v>13660</v>
      </c>
      <c r="B4400" t="s">
        <v>1647</v>
      </c>
      <c r="C4400" t="s">
        <v>1648</v>
      </c>
      <c r="D4400" t="s">
        <v>195</v>
      </c>
      <c r="E4400">
        <v>264</v>
      </c>
      <c r="F4400" t="s">
        <v>301</v>
      </c>
      <c r="G4400">
        <v>12</v>
      </c>
      <c r="H4400">
        <v>44926</v>
      </c>
      <c r="I4400" t="s">
        <v>17</v>
      </c>
      <c r="J4400" t="s">
        <v>18</v>
      </c>
      <c r="K4400" t="s">
        <v>13665</v>
      </c>
      <c r="L4400" t="s">
        <v>13837</v>
      </c>
    </row>
    <row r="4401" spans="1:15" x14ac:dyDescent="0.3">
      <c r="A4401" t="s">
        <v>13660</v>
      </c>
      <c r="B4401" t="s">
        <v>1647</v>
      </c>
      <c r="C4401" t="s">
        <v>1648</v>
      </c>
      <c r="D4401" t="s">
        <v>195</v>
      </c>
      <c r="E4401">
        <v>264</v>
      </c>
      <c r="F4401" t="s">
        <v>301</v>
      </c>
      <c r="G4401">
        <v>12</v>
      </c>
      <c r="H4401">
        <v>44926</v>
      </c>
      <c r="I4401" t="s">
        <v>17</v>
      </c>
      <c r="J4401" t="s">
        <v>18</v>
      </c>
      <c r="K4401" t="s">
        <v>13667</v>
      </c>
      <c r="L4401" t="s">
        <v>4029</v>
      </c>
      <c r="M4401" s="2">
        <v>-3321951431</v>
      </c>
      <c r="N4401" s="2">
        <v>-1551332304</v>
      </c>
      <c r="O4401" s="2">
        <v>165108175</v>
      </c>
    </row>
    <row r="4402" spans="1:15" x14ac:dyDescent="0.3">
      <c r="A4402" t="s">
        <v>13660</v>
      </c>
      <c r="B4402" t="s">
        <v>1647</v>
      </c>
      <c r="C4402" t="s">
        <v>1648</v>
      </c>
      <c r="D4402" t="s">
        <v>195</v>
      </c>
      <c r="E4402">
        <v>264</v>
      </c>
      <c r="F4402" t="s">
        <v>301</v>
      </c>
      <c r="G4402">
        <v>12</v>
      </c>
      <c r="H4402">
        <v>44926</v>
      </c>
      <c r="I4402" t="s">
        <v>17</v>
      </c>
      <c r="J4402" t="s">
        <v>18</v>
      </c>
      <c r="K4402" t="s">
        <v>13838</v>
      </c>
      <c r="L4402" t="s">
        <v>407</v>
      </c>
      <c r="M4402" s="2">
        <v>0</v>
      </c>
      <c r="N4402" s="2">
        <v>0</v>
      </c>
      <c r="O4402" s="2">
        <v>0</v>
      </c>
    </row>
    <row r="4403" spans="1:15" x14ac:dyDescent="0.3">
      <c r="A4403" t="s">
        <v>13660</v>
      </c>
      <c r="B4403" t="s">
        <v>1647</v>
      </c>
      <c r="C4403" t="s">
        <v>1648</v>
      </c>
      <c r="D4403" t="s">
        <v>195</v>
      </c>
      <c r="E4403">
        <v>264</v>
      </c>
      <c r="F4403" t="s">
        <v>301</v>
      </c>
      <c r="G4403">
        <v>12</v>
      </c>
      <c r="H4403">
        <v>44926</v>
      </c>
      <c r="I4403" t="s">
        <v>17</v>
      </c>
      <c r="J4403" t="s">
        <v>18</v>
      </c>
      <c r="K4403" t="s">
        <v>37</v>
      </c>
      <c r="L4403" t="s">
        <v>1657</v>
      </c>
    </row>
    <row r="4404" spans="1:15" x14ac:dyDescent="0.3">
      <c r="A4404" t="s">
        <v>13660</v>
      </c>
      <c r="B4404" t="s">
        <v>1647</v>
      </c>
      <c r="C4404" t="s">
        <v>1648</v>
      </c>
      <c r="D4404" t="s">
        <v>195</v>
      </c>
      <c r="E4404">
        <v>264</v>
      </c>
      <c r="F4404" t="s">
        <v>301</v>
      </c>
      <c r="G4404">
        <v>12</v>
      </c>
      <c r="H4404">
        <v>44926</v>
      </c>
      <c r="I4404" t="s">
        <v>17</v>
      </c>
      <c r="J4404" t="s">
        <v>18</v>
      </c>
      <c r="K4404" t="s">
        <v>39</v>
      </c>
      <c r="L4404" t="s">
        <v>74</v>
      </c>
      <c r="M4404" s="2">
        <v>-179</v>
      </c>
      <c r="N4404" s="2">
        <v>-123</v>
      </c>
      <c r="O4404" s="2">
        <v>9</v>
      </c>
    </row>
    <row r="4405" spans="1:15" x14ac:dyDescent="0.3">
      <c r="A4405" t="s">
        <v>13660</v>
      </c>
      <c r="B4405" t="s">
        <v>1647</v>
      </c>
      <c r="C4405" t="s">
        <v>1648</v>
      </c>
      <c r="D4405" t="s">
        <v>195</v>
      </c>
      <c r="E4405">
        <v>264</v>
      </c>
      <c r="F4405" t="s">
        <v>301</v>
      </c>
      <c r="G4405">
        <v>12</v>
      </c>
      <c r="H4405">
        <v>44926</v>
      </c>
      <c r="I4405" t="s">
        <v>17</v>
      </c>
      <c r="J4405" t="s">
        <v>18</v>
      </c>
      <c r="K4405" t="s">
        <v>41</v>
      </c>
      <c r="L4405" t="s">
        <v>75</v>
      </c>
      <c r="M4405" s="2">
        <v>-179</v>
      </c>
      <c r="N4405" s="2">
        <v>-123</v>
      </c>
      <c r="O4405" s="2">
        <v>9</v>
      </c>
    </row>
    <row r="4406" spans="1:15" x14ac:dyDescent="0.3">
      <c r="A4406" t="s">
        <v>13660</v>
      </c>
      <c r="B4406" t="s">
        <v>1647</v>
      </c>
      <c r="C4406" t="s">
        <v>1648</v>
      </c>
      <c r="D4406" t="s">
        <v>195</v>
      </c>
      <c r="E4406">
        <v>264</v>
      </c>
      <c r="F4406" t="s">
        <v>301</v>
      </c>
      <c r="G4406">
        <v>12</v>
      </c>
      <c r="H4406">
        <v>44926</v>
      </c>
      <c r="I4406" t="s">
        <v>17</v>
      </c>
      <c r="J4406" t="s">
        <v>18</v>
      </c>
      <c r="K4406" t="s">
        <v>147</v>
      </c>
      <c r="L4406" t="s">
        <v>148</v>
      </c>
      <c r="M4406" s="2">
        <v>-179</v>
      </c>
      <c r="N4406" s="2">
        <v>-123</v>
      </c>
      <c r="O4406" s="2">
        <v>9</v>
      </c>
    </row>
    <row r="4407" spans="1:15" x14ac:dyDescent="0.3">
      <c r="A4407" t="s">
        <v>13660</v>
      </c>
      <c r="B4407" t="s">
        <v>1647</v>
      </c>
      <c r="C4407" t="s">
        <v>1648</v>
      </c>
      <c r="D4407" t="s">
        <v>195</v>
      </c>
      <c r="E4407">
        <v>264</v>
      </c>
      <c r="F4407" t="s">
        <v>301</v>
      </c>
      <c r="G4407">
        <v>12</v>
      </c>
      <c r="H4407">
        <v>44926</v>
      </c>
      <c r="I4407" t="s">
        <v>17</v>
      </c>
      <c r="J4407" t="s">
        <v>18</v>
      </c>
      <c r="K4407" t="s">
        <v>182</v>
      </c>
      <c r="L4407" t="s">
        <v>2899</v>
      </c>
      <c r="M4407" s="2">
        <v>-179</v>
      </c>
      <c r="N4407" s="2">
        <v>-123</v>
      </c>
      <c r="O4407" s="2">
        <v>9</v>
      </c>
    </row>
    <row r="4408" spans="1:15" x14ac:dyDescent="0.3">
      <c r="A4408" t="s">
        <v>13660</v>
      </c>
      <c r="B4408" t="s">
        <v>1658</v>
      </c>
      <c r="C4408" t="s">
        <v>1659</v>
      </c>
      <c r="D4408" t="s">
        <v>195</v>
      </c>
      <c r="E4408">
        <v>204</v>
      </c>
      <c r="F4408" t="s">
        <v>151</v>
      </c>
      <c r="G4408">
        <v>12</v>
      </c>
      <c r="H4408">
        <v>44926</v>
      </c>
      <c r="I4408" t="s">
        <v>17</v>
      </c>
      <c r="J4408" t="s">
        <v>18</v>
      </c>
      <c r="K4408" t="s">
        <v>46</v>
      </c>
      <c r="L4408" t="s">
        <v>47</v>
      </c>
      <c r="M4408" s="2">
        <v>61199059267</v>
      </c>
      <c r="N4408" s="2">
        <v>60297016695</v>
      </c>
      <c r="O4408" s="2">
        <v>58308778550</v>
      </c>
    </row>
    <row r="4409" spans="1:15" x14ac:dyDescent="0.3">
      <c r="A4409" t="s">
        <v>13660</v>
      </c>
      <c r="B4409" t="s">
        <v>1658</v>
      </c>
      <c r="C4409" t="s">
        <v>1659</v>
      </c>
      <c r="D4409" t="s">
        <v>195</v>
      </c>
      <c r="E4409">
        <v>204</v>
      </c>
      <c r="F4409" t="s">
        <v>151</v>
      </c>
      <c r="G4409">
        <v>12</v>
      </c>
      <c r="H4409">
        <v>44926</v>
      </c>
      <c r="I4409" t="s">
        <v>17</v>
      </c>
      <c r="J4409" t="s">
        <v>18</v>
      </c>
      <c r="K4409" t="s">
        <v>48</v>
      </c>
      <c r="L4409" t="s">
        <v>49</v>
      </c>
      <c r="M4409" s="2">
        <v>30535412288</v>
      </c>
      <c r="N4409" s="2">
        <v>30228633231</v>
      </c>
      <c r="O4409" s="2">
        <v>30757128697</v>
      </c>
    </row>
    <row r="4410" spans="1:15" x14ac:dyDescent="0.3">
      <c r="A4410" t="s">
        <v>13660</v>
      </c>
      <c r="B4410" t="s">
        <v>1658</v>
      </c>
      <c r="C4410" t="s">
        <v>1659</v>
      </c>
      <c r="D4410" t="s">
        <v>195</v>
      </c>
      <c r="E4410">
        <v>204</v>
      </c>
      <c r="F4410" t="s">
        <v>151</v>
      </c>
      <c r="G4410">
        <v>12</v>
      </c>
      <c r="H4410">
        <v>44926</v>
      </c>
      <c r="I4410" t="s">
        <v>17</v>
      </c>
      <c r="J4410" t="s">
        <v>18</v>
      </c>
      <c r="K4410" t="s">
        <v>50</v>
      </c>
      <c r="L4410" t="s">
        <v>51</v>
      </c>
      <c r="M4410" s="2">
        <v>30663646979</v>
      </c>
      <c r="N4410" s="2">
        <v>30068383464</v>
      </c>
      <c r="O4410" s="2">
        <v>27551649853</v>
      </c>
    </row>
    <row r="4411" spans="1:15" x14ac:dyDescent="0.3">
      <c r="A4411" t="s">
        <v>13660</v>
      </c>
      <c r="B4411" t="s">
        <v>1658</v>
      </c>
      <c r="C4411" t="s">
        <v>1659</v>
      </c>
      <c r="D4411" t="s">
        <v>195</v>
      </c>
      <c r="E4411">
        <v>204</v>
      </c>
      <c r="F4411" t="s">
        <v>151</v>
      </c>
      <c r="G4411">
        <v>12</v>
      </c>
      <c r="H4411">
        <v>44926</v>
      </c>
      <c r="I4411" t="s">
        <v>17</v>
      </c>
      <c r="J4411" t="s">
        <v>18</v>
      </c>
      <c r="K4411" t="s">
        <v>13839</v>
      </c>
      <c r="L4411" t="s">
        <v>718</v>
      </c>
      <c r="M4411" s="2">
        <v>39929369978</v>
      </c>
      <c r="N4411" s="2">
        <v>28068685183</v>
      </c>
      <c r="O4411" s="2">
        <v>28338928897</v>
      </c>
    </row>
    <row r="4412" spans="1:15" x14ac:dyDescent="0.3">
      <c r="A4412" t="s">
        <v>13660</v>
      </c>
      <c r="B4412" t="s">
        <v>1658</v>
      </c>
      <c r="C4412" t="s">
        <v>1659</v>
      </c>
      <c r="D4412" t="s">
        <v>195</v>
      </c>
      <c r="E4412">
        <v>204</v>
      </c>
      <c r="F4412" t="s">
        <v>151</v>
      </c>
      <c r="G4412">
        <v>12</v>
      </c>
      <c r="H4412">
        <v>44926</v>
      </c>
      <c r="I4412" t="s">
        <v>17</v>
      </c>
      <c r="J4412" t="s">
        <v>18</v>
      </c>
      <c r="K4412" t="s">
        <v>23</v>
      </c>
      <c r="L4412" t="s">
        <v>61</v>
      </c>
      <c r="M4412" s="2">
        <v>-9265722999</v>
      </c>
      <c r="N4412" s="2">
        <v>1999698281</v>
      </c>
      <c r="O4412" s="2">
        <v>-787279044</v>
      </c>
    </row>
    <row r="4413" spans="1:15" x14ac:dyDescent="0.3">
      <c r="A4413" t="s">
        <v>13660</v>
      </c>
      <c r="B4413" t="s">
        <v>1658</v>
      </c>
      <c r="C4413" t="s">
        <v>1659</v>
      </c>
      <c r="D4413" t="s">
        <v>195</v>
      </c>
      <c r="E4413">
        <v>204</v>
      </c>
      <c r="F4413" t="s">
        <v>151</v>
      </c>
      <c r="G4413">
        <v>12</v>
      </c>
      <c r="H4413">
        <v>44926</v>
      </c>
      <c r="I4413" t="s">
        <v>17</v>
      </c>
      <c r="J4413" t="s">
        <v>18</v>
      </c>
      <c r="K4413" t="s">
        <v>13840</v>
      </c>
      <c r="L4413" t="s">
        <v>225</v>
      </c>
      <c r="M4413" s="2">
        <v>188332762</v>
      </c>
      <c r="N4413" s="2">
        <v>86389904</v>
      </c>
      <c r="O4413" s="2">
        <v>88705514</v>
      </c>
    </row>
    <row r="4414" spans="1:15" x14ac:dyDescent="0.3">
      <c r="A4414" t="s">
        <v>13660</v>
      </c>
      <c r="B4414" t="s">
        <v>1658</v>
      </c>
      <c r="C4414" t="s">
        <v>1659</v>
      </c>
      <c r="D4414" t="s">
        <v>195</v>
      </c>
      <c r="E4414">
        <v>204</v>
      </c>
      <c r="F4414" t="s">
        <v>151</v>
      </c>
      <c r="G4414">
        <v>12</v>
      </c>
      <c r="H4414">
        <v>44926</v>
      </c>
      <c r="I4414" t="s">
        <v>17</v>
      </c>
      <c r="J4414" t="s">
        <v>18</v>
      </c>
      <c r="K4414" t="s">
        <v>13841</v>
      </c>
      <c r="L4414" t="s">
        <v>227</v>
      </c>
      <c r="M4414" s="2">
        <v>728981036</v>
      </c>
      <c r="N4414" s="2">
        <v>621995385</v>
      </c>
      <c r="O4414" s="2">
        <v>493353609</v>
      </c>
    </row>
    <row r="4415" spans="1:15" x14ac:dyDescent="0.3">
      <c r="A4415" t="s">
        <v>13660</v>
      </c>
      <c r="B4415" t="s">
        <v>1658</v>
      </c>
      <c r="C4415" t="s">
        <v>1659</v>
      </c>
      <c r="D4415" t="s">
        <v>195</v>
      </c>
      <c r="E4415">
        <v>204</v>
      </c>
      <c r="F4415" t="s">
        <v>151</v>
      </c>
      <c r="G4415">
        <v>12</v>
      </c>
      <c r="H4415">
        <v>44926</v>
      </c>
      <c r="I4415" t="s">
        <v>17</v>
      </c>
      <c r="J4415" t="s">
        <v>18</v>
      </c>
      <c r="K4415" t="s">
        <v>13842</v>
      </c>
      <c r="L4415" t="s">
        <v>383</v>
      </c>
      <c r="M4415" s="2">
        <v>91395000</v>
      </c>
      <c r="N4415" s="2">
        <v>153153567</v>
      </c>
      <c r="O4415" s="2">
        <v>103594105</v>
      </c>
    </row>
    <row r="4416" spans="1:15" x14ac:dyDescent="0.3">
      <c r="A4416" t="s">
        <v>13660</v>
      </c>
      <c r="B4416" t="s">
        <v>1658</v>
      </c>
      <c r="C4416" t="s">
        <v>1659</v>
      </c>
      <c r="D4416" t="s">
        <v>195</v>
      </c>
      <c r="E4416">
        <v>204</v>
      </c>
      <c r="F4416" t="s">
        <v>151</v>
      </c>
      <c r="G4416">
        <v>12</v>
      </c>
      <c r="H4416">
        <v>44926</v>
      </c>
      <c r="I4416" t="s">
        <v>17</v>
      </c>
      <c r="J4416" t="s">
        <v>18</v>
      </c>
      <c r="K4416" t="s">
        <v>13843</v>
      </c>
      <c r="L4416" t="s">
        <v>576</v>
      </c>
      <c r="M4416" s="2">
        <v>2011906454</v>
      </c>
      <c r="N4416" s="2">
        <v>1800123981</v>
      </c>
      <c r="O4416" s="2">
        <v>12133878192</v>
      </c>
    </row>
    <row r="4417" spans="1:15" x14ac:dyDescent="0.3">
      <c r="A4417" t="s">
        <v>13660</v>
      </c>
      <c r="B4417" t="s">
        <v>1658</v>
      </c>
      <c r="C4417" t="s">
        <v>1659</v>
      </c>
      <c r="D4417" t="s">
        <v>195</v>
      </c>
      <c r="E4417">
        <v>204</v>
      </c>
      <c r="F4417" t="s">
        <v>151</v>
      </c>
      <c r="G4417">
        <v>12</v>
      </c>
      <c r="H4417">
        <v>44926</v>
      </c>
      <c r="I4417" t="s">
        <v>17</v>
      </c>
      <c r="J4417" t="s">
        <v>18</v>
      </c>
      <c r="K4417" t="s">
        <v>13844</v>
      </c>
      <c r="L4417" t="s">
        <v>1466</v>
      </c>
      <c r="M4417" s="2">
        <v>0</v>
      </c>
      <c r="N4417" s="2">
        <v>0</v>
      </c>
      <c r="O4417" s="2">
        <v>-46741686</v>
      </c>
    </row>
    <row r="4418" spans="1:15" x14ac:dyDescent="0.3">
      <c r="A4418" t="s">
        <v>13660</v>
      </c>
      <c r="B4418" t="s">
        <v>1658</v>
      </c>
      <c r="C4418" t="s">
        <v>1659</v>
      </c>
      <c r="D4418" t="s">
        <v>195</v>
      </c>
      <c r="E4418">
        <v>204</v>
      </c>
      <c r="F4418" t="s">
        <v>151</v>
      </c>
      <c r="G4418">
        <v>12</v>
      </c>
      <c r="H4418">
        <v>44926</v>
      </c>
      <c r="I4418" t="s">
        <v>17</v>
      </c>
      <c r="J4418" t="s">
        <v>18</v>
      </c>
      <c r="K4418" t="s">
        <v>31</v>
      </c>
      <c r="L4418" t="s">
        <v>68</v>
      </c>
      <c r="M4418" s="2">
        <v>-11726882727</v>
      </c>
      <c r="N4418" s="2">
        <v>-182877614</v>
      </c>
      <c r="O4418" s="2">
        <v>-13268952912</v>
      </c>
    </row>
    <row r="4419" spans="1:15" x14ac:dyDescent="0.3">
      <c r="A4419" t="s">
        <v>13660</v>
      </c>
      <c r="B4419" t="s">
        <v>1658</v>
      </c>
      <c r="C4419" t="s">
        <v>1659</v>
      </c>
      <c r="D4419" t="s">
        <v>195</v>
      </c>
      <c r="E4419">
        <v>204</v>
      </c>
      <c r="F4419" t="s">
        <v>151</v>
      </c>
      <c r="G4419">
        <v>12</v>
      </c>
      <c r="H4419">
        <v>44926</v>
      </c>
      <c r="I4419" t="s">
        <v>17</v>
      </c>
      <c r="J4419" t="s">
        <v>18</v>
      </c>
      <c r="K4419" t="s">
        <v>33</v>
      </c>
      <c r="L4419" t="s">
        <v>34</v>
      </c>
      <c r="M4419" s="2">
        <v>525265910</v>
      </c>
      <c r="N4419" s="2">
        <v>210192963</v>
      </c>
      <c r="O4419" s="2">
        <v>1258246625</v>
      </c>
    </row>
    <row r="4420" spans="1:15" x14ac:dyDescent="0.3">
      <c r="A4420" t="s">
        <v>13660</v>
      </c>
      <c r="B4420" t="s">
        <v>1658</v>
      </c>
      <c r="C4420" t="s">
        <v>1659</v>
      </c>
      <c r="D4420" t="s">
        <v>195</v>
      </c>
      <c r="E4420">
        <v>204</v>
      </c>
      <c r="F4420" t="s">
        <v>151</v>
      </c>
      <c r="G4420">
        <v>12</v>
      </c>
      <c r="H4420">
        <v>44926</v>
      </c>
      <c r="I4420" t="s">
        <v>17</v>
      </c>
      <c r="J4420" t="s">
        <v>18</v>
      </c>
      <c r="K4420" t="s">
        <v>35</v>
      </c>
      <c r="L4420" t="s">
        <v>73</v>
      </c>
      <c r="M4420" s="2">
        <v>-12252148637</v>
      </c>
      <c r="N4420" s="2">
        <v>-393070577</v>
      </c>
      <c r="O4420" s="2">
        <v>-14527199537</v>
      </c>
    </row>
    <row r="4421" spans="1:15" x14ac:dyDescent="0.3">
      <c r="A4421" t="s">
        <v>13660</v>
      </c>
      <c r="B4421" t="s">
        <v>1658</v>
      </c>
      <c r="C4421" t="s">
        <v>1659</v>
      </c>
      <c r="D4421" t="s">
        <v>195</v>
      </c>
      <c r="E4421">
        <v>204</v>
      </c>
      <c r="F4421" t="s">
        <v>151</v>
      </c>
      <c r="G4421">
        <v>12</v>
      </c>
      <c r="H4421">
        <v>44926</v>
      </c>
      <c r="I4421" t="s">
        <v>17</v>
      </c>
      <c r="J4421" t="s">
        <v>18</v>
      </c>
      <c r="K4421" t="s">
        <v>13845</v>
      </c>
      <c r="L4421" t="s">
        <v>401</v>
      </c>
      <c r="M4421" s="2">
        <v>-12252148637</v>
      </c>
      <c r="N4421" s="2">
        <v>-393070577</v>
      </c>
      <c r="O4421" s="2">
        <v>-14527199537</v>
      </c>
    </row>
    <row r="4422" spans="1:15" x14ac:dyDescent="0.3">
      <c r="A4422" t="s">
        <v>13660</v>
      </c>
      <c r="B4422" t="s">
        <v>1658</v>
      </c>
      <c r="C4422" t="s">
        <v>1659</v>
      </c>
      <c r="D4422" t="s">
        <v>195</v>
      </c>
      <c r="E4422">
        <v>204</v>
      </c>
      <c r="F4422" t="s">
        <v>151</v>
      </c>
      <c r="G4422">
        <v>12</v>
      </c>
      <c r="H4422">
        <v>44926</v>
      </c>
      <c r="I4422" t="s">
        <v>17</v>
      </c>
      <c r="J4422" t="s">
        <v>18</v>
      </c>
      <c r="K4422" t="s">
        <v>13846</v>
      </c>
      <c r="L4422" t="s">
        <v>407</v>
      </c>
      <c r="M4422" s="2">
        <v>0</v>
      </c>
      <c r="N4422" s="2">
        <v>0</v>
      </c>
      <c r="O4422" s="2">
        <v>0</v>
      </c>
    </row>
    <row r="4423" spans="1:15" x14ac:dyDescent="0.3">
      <c r="A4423" t="s">
        <v>13660</v>
      </c>
      <c r="B4423" t="s">
        <v>1658</v>
      </c>
      <c r="C4423" t="s">
        <v>1659</v>
      </c>
      <c r="D4423" t="s">
        <v>195</v>
      </c>
      <c r="E4423">
        <v>204</v>
      </c>
      <c r="F4423" t="s">
        <v>151</v>
      </c>
      <c r="G4423">
        <v>12</v>
      </c>
      <c r="H4423">
        <v>44926</v>
      </c>
      <c r="I4423" t="s">
        <v>17</v>
      </c>
      <c r="J4423" t="s">
        <v>18</v>
      </c>
      <c r="K4423" t="s">
        <v>1405</v>
      </c>
      <c r="L4423" t="s">
        <v>1406</v>
      </c>
      <c r="M4423" s="2">
        <v>19208163</v>
      </c>
      <c r="N4423" s="2">
        <v>16117939</v>
      </c>
      <c r="O4423" s="2">
        <v>36054962</v>
      </c>
    </row>
    <row r="4424" spans="1:15" x14ac:dyDescent="0.3">
      <c r="A4424" t="s">
        <v>13660</v>
      </c>
      <c r="B4424" t="s">
        <v>1658</v>
      </c>
      <c r="C4424" t="s">
        <v>1659</v>
      </c>
      <c r="D4424" t="s">
        <v>195</v>
      </c>
      <c r="E4424">
        <v>204</v>
      </c>
      <c r="F4424" t="s">
        <v>151</v>
      </c>
      <c r="G4424">
        <v>12</v>
      </c>
      <c r="H4424">
        <v>44926</v>
      </c>
      <c r="I4424" t="s">
        <v>17</v>
      </c>
      <c r="J4424" t="s">
        <v>18</v>
      </c>
      <c r="K4424" t="s">
        <v>13847</v>
      </c>
      <c r="L4424" t="s">
        <v>1510</v>
      </c>
      <c r="M4424" s="2">
        <v>0</v>
      </c>
      <c r="N4424" s="2">
        <v>0</v>
      </c>
      <c r="O4424" s="2">
        <v>18512687</v>
      </c>
    </row>
    <row r="4425" spans="1:15" x14ac:dyDescent="0.3">
      <c r="A4425" t="s">
        <v>13660</v>
      </c>
      <c r="B4425" t="s">
        <v>1658</v>
      </c>
      <c r="C4425" t="s">
        <v>1659</v>
      </c>
      <c r="D4425" t="s">
        <v>195</v>
      </c>
      <c r="E4425">
        <v>204</v>
      </c>
      <c r="F4425" t="s">
        <v>151</v>
      </c>
      <c r="G4425">
        <v>12</v>
      </c>
      <c r="H4425">
        <v>44926</v>
      </c>
      <c r="I4425" t="s">
        <v>17</v>
      </c>
      <c r="J4425" t="s">
        <v>18</v>
      </c>
      <c r="K4425" t="s">
        <v>13848</v>
      </c>
      <c r="L4425" t="s">
        <v>8202</v>
      </c>
      <c r="M4425" s="2">
        <v>0</v>
      </c>
      <c r="N4425" s="2">
        <v>0</v>
      </c>
      <c r="O4425" s="2">
        <v>18512687</v>
      </c>
    </row>
    <row r="4426" spans="1:15" x14ac:dyDescent="0.3">
      <c r="A4426" t="s">
        <v>13660</v>
      </c>
      <c r="B4426" t="s">
        <v>1658</v>
      </c>
      <c r="C4426" t="s">
        <v>1659</v>
      </c>
      <c r="D4426" t="s">
        <v>195</v>
      </c>
      <c r="E4426">
        <v>204</v>
      </c>
      <c r="F4426" t="s">
        <v>151</v>
      </c>
      <c r="G4426">
        <v>12</v>
      </c>
      <c r="H4426">
        <v>44926</v>
      </c>
      <c r="I4426" t="s">
        <v>17</v>
      </c>
      <c r="J4426" t="s">
        <v>18</v>
      </c>
      <c r="K4426" t="s">
        <v>13849</v>
      </c>
      <c r="L4426" t="s">
        <v>1698</v>
      </c>
      <c r="M4426" s="2">
        <v>19208163</v>
      </c>
      <c r="N4426" s="2">
        <v>16117939</v>
      </c>
      <c r="O4426" s="2">
        <v>17542275</v>
      </c>
    </row>
    <row r="4427" spans="1:15" x14ac:dyDescent="0.3">
      <c r="A4427" t="s">
        <v>13660</v>
      </c>
      <c r="B4427" t="s">
        <v>1658</v>
      </c>
      <c r="C4427" t="s">
        <v>1659</v>
      </c>
      <c r="D4427" t="s">
        <v>195</v>
      </c>
      <c r="E4427">
        <v>204</v>
      </c>
      <c r="F4427" t="s">
        <v>151</v>
      </c>
      <c r="G4427">
        <v>12</v>
      </c>
      <c r="H4427">
        <v>44926</v>
      </c>
      <c r="I4427" t="s">
        <v>17</v>
      </c>
      <c r="J4427" t="s">
        <v>18</v>
      </c>
      <c r="K4427" t="s">
        <v>13850</v>
      </c>
      <c r="L4427" t="s">
        <v>1559</v>
      </c>
      <c r="M4427" s="2">
        <v>0</v>
      </c>
      <c r="N4427" s="2">
        <v>33114747</v>
      </c>
      <c r="O4427" s="2">
        <v>12725432</v>
      </c>
    </row>
    <row r="4428" spans="1:15" x14ac:dyDescent="0.3">
      <c r="A4428" t="s">
        <v>13660</v>
      </c>
      <c r="B4428" t="s">
        <v>1658</v>
      </c>
      <c r="C4428" t="s">
        <v>1659</v>
      </c>
      <c r="D4428" t="s">
        <v>195</v>
      </c>
      <c r="E4428">
        <v>204</v>
      </c>
      <c r="F4428" t="s">
        <v>151</v>
      </c>
      <c r="G4428">
        <v>12</v>
      </c>
      <c r="H4428">
        <v>44926</v>
      </c>
      <c r="I4428" t="s">
        <v>17</v>
      </c>
      <c r="J4428" t="s">
        <v>18</v>
      </c>
      <c r="K4428" t="s">
        <v>13851</v>
      </c>
      <c r="L4428" t="s">
        <v>1630</v>
      </c>
      <c r="M4428" s="2">
        <v>0</v>
      </c>
      <c r="N4428" s="2">
        <v>0</v>
      </c>
      <c r="O4428" s="2">
        <v>2957700</v>
      </c>
    </row>
    <row r="4429" spans="1:15" x14ac:dyDescent="0.3">
      <c r="A4429" t="s">
        <v>13660</v>
      </c>
      <c r="B4429" t="s">
        <v>1658</v>
      </c>
      <c r="C4429" t="s">
        <v>1659</v>
      </c>
      <c r="D4429" t="s">
        <v>195</v>
      </c>
      <c r="E4429">
        <v>204</v>
      </c>
      <c r="F4429" t="s">
        <v>151</v>
      </c>
      <c r="G4429">
        <v>12</v>
      </c>
      <c r="H4429">
        <v>44926</v>
      </c>
      <c r="I4429" t="s">
        <v>17</v>
      </c>
      <c r="J4429" t="s">
        <v>18</v>
      </c>
      <c r="K4429" t="s">
        <v>13852</v>
      </c>
      <c r="L4429" t="s">
        <v>1702</v>
      </c>
      <c r="M4429" s="2">
        <v>19208163</v>
      </c>
      <c r="N4429" s="2">
        <v>-16996808</v>
      </c>
      <c r="O4429" s="2">
        <v>1859143</v>
      </c>
    </row>
    <row r="4430" spans="1:15" x14ac:dyDescent="0.3">
      <c r="A4430" t="s">
        <v>13660</v>
      </c>
      <c r="B4430" t="s">
        <v>1658</v>
      </c>
      <c r="C4430" t="s">
        <v>1659</v>
      </c>
      <c r="D4430" t="s">
        <v>195</v>
      </c>
      <c r="E4430">
        <v>204</v>
      </c>
      <c r="F4430" t="s">
        <v>151</v>
      </c>
      <c r="G4430">
        <v>12</v>
      </c>
      <c r="H4430">
        <v>44926</v>
      </c>
      <c r="I4430" t="s">
        <v>17</v>
      </c>
      <c r="J4430" t="s">
        <v>18</v>
      </c>
      <c r="K4430" t="s">
        <v>1394</v>
      </c>
      <c r="L4430" t="s">
        <v>1395</v>
      </c>
      <c r="M4430" s="2">
        <v>-12232940474</v>
      </c>
      <c r="N4430" s="2">
        <v>-376952638</v>
      </c>
      <c r="O4430" s="2">
        <v>-14491144575</v>
      </c>
    </row>
    <row r="4431" spans="1:15" x14ac:dyDescent="0.3">
      <c r="A4431" t="s">
        <v>13660</v>
      </c>
      <c r="B4431" t="s">
        <v>1658</v>
      </c>
      <c r="C4431" t="s">
        <v>1659</v>
      </c>
      <c r="D4431" t="s">
        <v>195</v>
      </c>
      <c r="E4431">
        <v>204</v>
      </c>
      <c r="F4431" t="s">
        <v>151</v>
      </c>
      <c r="G4431">
        <v>12</v>
      </c>
      <c r="H4431">
        <v>44926</v>
      </c>
      <c r="I4431" t="s">
        <v>17</v>
      </c>
      <c r="J4431" t="s">
        <v>18</v>
      </c>
      <c r="K4431" t="s">
        <v>13853</v>
      </c>
      <c r="L4431" t="s">
        <v>1639</v>
      </c>
      <c r="M4431" s="2">
        <v>-12232940474</v>
      </c>
      <c r="N4431" s="2">
        <v>-376952638</v>
      </c>
      <c r="O4431" s="2">
        <v>-14491144575</v>
      </c>
    </row>
    <row r="4432" spans="1:15" x14ac:dyDescent="0.3">
      <c r="A4432" t="s">
        <v>13660</v>
      </c>
      <c r="B4432" t="s">
        <v>1658</v>
      </c>
      <c r="C4432" t="s">
        <v>1659</v>
      </c>
      <c r="D4432" t="s">
        <v>195</v>
      </c>
      <c r="E4432">
        <v>204</v>
      </c>
      <c r="F4432" t="s">
        <v>151</v>
      </c>
      <c r="G4432">
        <v>12</v>
      </c>
      <c r="H4432">
        <v>44926</v>
      </c>
      <c r="I4432" t="s">
        <v>17</v>
      </c>
      <c r="J4432" t="s">
        <v>18</v>
      </c>
      <c r="K4432" t="s">
        <v>13854</v>
      </c>
      <c r="L4432" t="s">
        <v>407</v>
      </c>
      <c r="M4432" s="2">
        <v>0</v>
      </c>
      <c r="N4432" s="2">
        <v>0</v>
      </c>
      <c r="O4432" s="2">
        <v>0</v>
      </c>
    </row>
    <row r="4433" spans="1:15" x14ac:dyDescent="0.3">
      <c r="A4433" t="s">
        <v>13660</v>
      </c>
      <c r="B4433" t="s">
        <v>1658</v>
      </c>
      <c r="C4433" t="s">
        <v>1659</v>
      </c>
      <c r="D4433" t="s">
        <v>195</v>
      </c>
      <c r="E4433">
        <v>204</v>
      </c>
      <c r="F4433" t="s">
        <v>151</v>
      </c>
      <c r="G4433">
        <v>12</v>
      </c>
      <c r="H4433">
        <v>44926</v>
      </c>
      <c r="I4433" t="s">
        <v>17</v>
      </c>
      <c r="J4433" t="s">
        <v>18</v>
      </c>
      <c r="K4433" t="s">
        <v>37</v>
      </c>
      <c r="L4433" t="s">
        <v>883</v>
      </c>
    </row>
    <row r="4434" spans="1:15" x14ac:dyDescent="0.3">
      <c r="A4434" t="s">
        <v>13660</v>
      </c>
      <c r="B4434" t="s">
        <v>1658</v>
      </c>
      <c r="C4434" t="s">
        <v>1659</v>
      </c>
      <c r="D4434" t="s">
        <v>195</v>
      </c>
      <c r="E4434">
        <v>204</v>
      </c>
      <c r="F4434" t="s">
        <v>151</v>
      </c>
      <c r="G4434">
        <v>12</v>
      </c>
      <c r="H4434">
        <v>44926</v>
      </c>
      <c r="I4434" t="s">
        <v>17</v>
      </c>
      <c r="J4434" t="s">
        <v>18</v>
      </c>
      <c r="K4434" t="s">
        <v>39</v>
      </c>
      <c r="L4434" t="s">
        <v>74</v>
      </c>
      <c r="M4434" s="2">
        <v>-332</v>
      </c>
      <c r="N4434" s="2">
        <v>-11</v>
      </c>
      <c r="O4434" s="2">
        <v>-472</v>
      </c>
    </row>
    <row r="4435" spans="1:15" x14ac:dyDescent="0.3">
      <c r="A4435" t="s">
        <v>13660</v>
      </c>
      <c r="B4435" t="s">
        <v>1658</v>
      </c>
      <c r="C4435" t="s">
        <v>1659</v>
      </c>
      <c r="D4435" t="s">
        <v>195</v>
      </c>
      <c r="E4435">
        <v>204</v>
      </c>
      <c r="F4435" t="s">
        <v>151</v>
      </c>
      <c r="G4435">
        <v>12</v>
      </c>
      <c r="H4435">
        <v>44926</v>
      </c>
      <c r="I4435" t="s">
        <v>17</v>
      </c>
      <c r="J4435" t="s">
        <v>18</v>
      </c>
      <c r="K4435" t="s">
        <v>41</v>
      </c>
      <c r="L4435" t="s">
        <v>75</v>
      </c>
      <c r="M4435" s="2">
        <v>-332</v>
      </c>
      <c r="N4435" s="2">
        <v>-11</v>
      </c>
      <c r="O4435" s="2">
        <v>-472</v>
      </c>
    </row>
    <row r="4436" spans="1:15" x14ac:dyDescent="0.3">
      <c r="A4436" t="s">
        <v>13660</v>
      </c>
      <c r="B4436" t="s">
        <v>1664</v>
      </c>
      <c r="C4436" t="s">
        <v>1665</v>
      </c>
      <c r="D4436" t="s">
        <v>15</v>
      </c>
      <c r="E4436">
        <v>649</v>
      </c>
      <c r="F4436" t="s">
        <v>16</v>
      </c>
      <c r="G4436">
        <v>12</v>
      </c>
      <c r="H4436">
        <v>44926</v>
      </c>
      <c r="I4436" t="s">
        <v>17</v>
      </c>
      <c r="J4436" t="s">
        <v>18</v>
      </c>
      <c r="K4436" t="s">
        <v>46</v>
      </c>
      <c r="L4436" t="s">
        <v>20</v>
      </c>
      <c r="M4436" s="2">
        <v>175266452048</v>
      </c>
      <c r="N4436" s="2">
        <v>159017955309</v>
      </c>
      <c r="O4436" s="2">
        <v>131637084502</v>
      </c>
    </row>
    <row r="4437" spans="1:15" x14ac:dyDescent="0.3">
      <c r="A4437" t="s">
        <v>13660</v>
      </c>
      <c r="B4437" t="s">
        <v>1664</v>
      </c>
      <c r="C4437" t="s">
        <v>1665</v>
      </c>
      <c r="D4437" t="s">
        <v>15</v>
      </c>
      <c r="E4437">
        <v>649</v>
      </c>
      <c r="F4437" t="s">
        <v>16</v>
      </c>
      <c r="G4437">
        <v>12</v>
      </c>
      <c r="H4437">
        <v>44926</v>
      </c>
      <c r="I4437" t="s">
        <v>17</v>
      </c>
      <c r="J4437" t="s">
        <v>18</v>
      </c>
      <c r="K4437" t="s">
        <v>48</v>
      </c>
      <c r="L4437" t="s">
        <v>49</v>
      </c>
      <c r="M4437" s="2">
        <v>141658049341</v>
      </c>
      <c r="N4437" s="2">
        <v>118076364740</v>
      </c>
      <c r="O4437" s="2">
        <v>98462604425</v>
      </c>
    </row>
    <row r="4438" spans="1:15" x14ac:dyDescent="0.3">
      <c r="A4438" t="s">
        <v>13660</v>
      </c>
      <c r="B4438" t="s">
        <v>1664</v>
      </c>
      <c r="C4438" t="s">
        <v>1665</v>
      </c>
      <c r="D4438" t="s">
        <v>15</v>
      </c>
      <c r="E4438">
        <v>649</v>
      </c>
      <c r="F4438" t="s">
        <v>16</v>
      </c>
      <c r="G4438">
        <v>12</v>
      </c>
      <c r="H4438">
        <v>44926</v>
      </c>
      <c r="I4438" t="s">
        <v>17</v>
      </c>
      <c r="J4438" t="s">
        <v>18</v>
      </c>
      <c r="K4438" t="s">
        <v>50</v>
      </c>
      <c r="L4438" t="s">
        <v>1666</v>
      </c>
      <c r="M4438" s="2">
        <v>33608402707</v>
      </c>
      <c r="N4438" s="2">
        <v>40941590569</v>
      </c>
      <c r="O4438" s="2">
        <v>33174480077</v>
      </c>
    </row>
    <row r="4439" spans="1:15" x14ac:dyDescent="0.3">
      <c r="A4439" t="s">
        <v>13660</v>
      </c>
      <c r="B4439" t="s">
        <v>1664</v>
      </c>
      <c r="C4439" t="s">
        <v>1665</v>
      </c>
      <c r="D4439" t="s">
        <v>15</v>
      </c>
      <c r="E4439">
        <v>649</v>
      </c>
      <c r="F4439" t="s">
        <v>16</v>
      </c>
      <c r="G4439">
        <v>12</v>
      </c>
      <c r="H4439">
        <v>44926</v>
      </c>
      <c r="I4439" t="s">
        <v>17</v>
      </c>
      <c r="J4439" t="s">
        <v>18</v>
      </c>
      <c r="K4439" t="s">
        <v>21</v>
      </c>
      <c r="L4439" t="s">
        <v>200</v>
      </c>
      <c r="M4439" s="2">
        <v>17976357372</v>
      </c>
      <c r="N4439" s="2">
        <v>21293888910</v>
      </c>
      <c r="O4439" s="2">
        <v>17273210256</v>
      </c>
    </row>
    <row r="4440" spans="1:15" x14ac:dyDescent="0.3">
      <c r="A4440" t="s">
        <v>13660</v>
      </c>
      <c r="B4440" t="s">
        <v>1664</v>
      </c>
      <c r="C4440" t="s">
        <v>1665</v>
      </c>
      <c r="D4440" t="s">
        <v>15</v>
      </c>
      <c r="E4440">
        <v>649</v>
      </c>
      <c r="F4440" t="s">
        <v>16</v>
      </c>
      <c r="G4440">
        <v>12</v>
      </c>
      <c r="H4440">
        <v>44926</v>
      </c>
      <c r="I4440" t="s">
        <v>17</v>
      </c>
      <c r="J4440" t="s">
        <v>18</v>
      </c>
      <c r="K4440" t="s">
        <v>23</v>
      </c>
      <c r="L4440" t="s">
        <v>24</v>
      </c>
      <c r="M4440" s="2">
        <v>15632045335</v>
      </c>
      <c r="N4440" s="2">
        <v>19647701659</v>
      </c>
      <c r="O4440" s="2">
        <v>15901269821</v>
      </c>
    </row>
    <row r="4441" spans="1:15" x14ac:dyDescent="0.3">
      <c r="A4441" t="s">
        <v>13660</v>
      </c>
      <c r="B4441" t="s">
        <v>1664</v>
      </c>
      <c r="C4441" t="s">
        <v>1665</v>
      </c>
      <c r="D4441" t="s">
        <v>15</v>
      </c>
      <c r="E4441">
        <v>649</v>
      </c>
      <c r="F4441" t="s">
        <v>16</v>
      </c>
      <c r="G4441">
        <v>12</v>
      </c>
      <c r="H4441">
        <v>44926</v>
      </c>
      <c r="I4441" t="s">
        <v>17</v>
      </c>
      <c r="J4441" t="s">
        <v>18</v>
      </c>
      <c r="K4441" t="s">
        <v>27</v>
      </c>
      <c r="L4441" t="s">
        <v>28</v>
      </c>
      <c r="M4441" s="2">
        <v>14583743702</v>
      </c>
      <c r="N4441" s="2">
        <v>10103023764</v>
      </c>
      <c r="O4441" s="2">
        <v>5881014914</v>
      </c>
    </row>
    <row r="4442" spans="1:15" x14ac:dyDescent="0.3">
      <c r="A4442" t="s">
        <v>13660</v>
      </c>
      <c r="B4442" t="s">
        <v>1664</v>
      </c>
      <c r="C4442" t="s">
        <v>1665</v>
      </c>
      <c r="D4442" t="s">
        <v>15</v>
      </c>
      <c r="E4442">
        <v>649</v>
      </c>
      <c r="F4442" t="s">
        <v>16</v>
      </c>
      <c r="G4442">
        <v>12</v>
      </c>
      <c r="H4442">
        <v>44926</v>
      </c>
      <c r="I4442" t="s">
        <v>17</v>
      </c>
      <c r="J4442" t="s">
        <v>18</v>
      </c>
      <c r="K4442" t="s">
        <v>29</v>
      </c>
      <c r="L4442" t="s">
        <v>30</v>
      </c>
      <c r="M4442" s="2">
        <v>8667650005</v>
      </c>
      <c r="N4442" s="2">
        <v>4158441698</v>
      </c>
      <c r="O4442" s="2">
        <v>7443606037</v>
      </c>
    </row>
    <row r="4443" spans="1:15" x14ac:dyDescent="0.3">
      <c r="A4443" t="s">
        <v>13660</v>
      </c>
      <c r="B4443" t="s">
        <v>1664</v>
      </c>
      <c r="C4443" t="s">
        <v>1665</v>
      </c>
      <c r="D4443" t="s">
        <v>15</v>
      </c>
      <c r="E4443">
        <v>649</v>
      </c>
      <c r="F4443" t="s">
        <v>16</v>
      </c>
      <c r="G4443">
        <v>12</v>
      </c>
      <c r="H4443">
        <v>44926</v>
      </c>
      <c r="I4443" t="s">
        <v>17</v>
      </c>
      <c r="J4443" t="s">
        <v>18</v>
      </c>
      <c r="K4443" t="s">
        <v>53</v>
      </c>
      <c r="L4443" t="s">
        <v>54</v>
      </c>
      <c r="M4443" s="2">
        <v>1718575071</v>
      </c>
      <c r="N4443" s="2">
        <v>169977111</v>
      </c>
      <c r="O4443" s="2">
        <v>207014939</v>
      </c>
    </row>
    <row r="4444" spans="1:15" x14ac:dyDescent="0.3">
      <c r="A4444" t="s">
        <v>13660</v>
      </c>
      <c r="B4444" t="s">
        <v>1664</v>
      </c>
      <c r="C4444" t="s">
        <v>1665</v>
      </c>
      <c r="D4444" t="s">
        <v>15</v>
      </c>
      <c r="E4444">
        <v>649</v>
      </c>
      <c r="F4444" t="s">
        <v>16</v>
      </c>
      <c r="G4444">
        <v>12</v>
      </c>
      <c r="H4444">
        <v>44926</v>
      </c>
      <c r="I4444" t="s">
        <v>17</v>
      </c>
      <c r="J4444" t="s">
        <v>18</v>
      </c>
      <c r="K4444" t="s">
        <v>55</v>
      </c>
      <c r="L4444" t="s">
        <v>56</v>
      </c>
      <c r="M4444" s="2">
        <v>451722903</v>
      </c>
      <c r="N4444" s="2">
        <v>134521041</v>
      </c>
      <c r="O4444" s="2">
        <v>516180802</v>
      </c>
    </row>
    <row r="4445" spans="1:15" x14ac:dyDescent="0.3">
      <c r="A4445" t="s">
        <v>13660</v>
      </c>
      <c r="B4445" t="s">
        <v>1664</v>
      </c>
      <c r="C4445" t="s">
        <v>1665</v>
      </c>
      <c r="D4445" t="s">
        <v>15</v>
      </c>
      <c r="E4445">
        <v>649</v>
      </c>
      <c r="F4445" t="s">
        <v>16</v>
      </c>
      <c r="G4445">
        <v>12</v>
      </c>
      <c r="H4445">
        <v>44926</v>
      </c>
      <c r="I4445" t="s">
        <v>17</v>
      </c>
      <c r="J4445" t="s">
        <v>18</v>
      </c>
      <c r="K4445" t="s">
        <v>31</v>
      </c>
      <c r="L4445" t="s">
        <v>32</v>
      </c>
      <c r="M4445" s="2">
        <v>22814991200</v>
      </c>
      <c r="N4445" s="2">
        <v>25627739795</v>
      </c>
      <c r="O4445" s="2">
        <v>14029512835</v>
      </c>
    </row>
    <row r="4446" spans="1:15" x14ac:dyDescent="0.3">
      <c r="A4446" t="s">
        <v>13660</v>
      </c>
      <c r="B4446" t="s">
        <v>1664</v>
      </c>
      <c r="C4446" t="s">
        <v>1665</v>
      </c>
      <c r="D4446" t="s">
        <v>15</v>
      </c>
      <c r="E4446">
        <v>649</v>
      </c>
      <c r="F4446" t="s">
        <v>16</v>
      </c>
      <c r="G4446">
        <v>12</v>
      </c>
      <c r="H4446">
        <v>44926</v>
      </c>
      <c r="I4446" t="s">
        <v>17</v>
      </c>
      <c r="J4446" t="s">
        <v>18</v>
      </c>
      <c r="K4446" t="s">
        <v>33</v>
      </c>
      <c r="L4446" t="s">
        <v>34</v>
      </c>
      <c r="M4446" s="2">
        <v>-4026493552</v>
      </c>
      <c r="N4446" s="2">
        <v>4561919013</v>
      </c>
      <c r="O4446" s="2">
        <v>2194113479</v>
      </c>
    </row>
    <row r="4447" spans="1:15" x14ac:dyDescent="0.3">
      <c r="A4447" t="s">
        <v>13660</v>
      </c>
      <c r="B4447" t="s">
        <v>1664</v>
      </c>
      <c r="C4447" t="s">
        <v>1665</v>
      </c>
      <c r="D4447" t="s">
        <v>15</v>
      </c>
      <c r="E4447">
        <v>649</v>
      </c>
      <c r="F4447" t="s">
        <v>16</v>
      </c>
      <c r="G4447">
        <v>12</v>
      </c>
      <c r="H4447">
        <v>44926</v>
      </c>
      <c r="I4447" t="s">
        <v>17</v>
      </c>
      <c r="J4447" t="s">
        <v>18</v>
      </c>
      <c r="K4447" t="s">
        <v>35</v>
      </c>
      <c r="L4447" t="s">
        <v>36</v>
      </c>
      <c r="M4447" s="2">
        <v>18788497648</v>
      </c>
      <c r="N4447" s="2">
        <v>21065820782</v>
      </c>
      <c r="O4447" s="2">
        <v>11835399356</v>
      </c>
    </row>
    <row r="4448" spans="1:15" x14ac:dyDescent="0.3">
      <c r="A4448" t="s">
        <v>13660</v>
      </c>
      <c r="B4448" t="s">
        <v>1664</v>
      </c>
      <c r="C4448" t="s">
        <v>1665</v>
      </c>
      <c r="D4448" t="s">
        <v>15</v>
      </c>
      <c r="E4448">
        <v>649</v>
      </c>
      <c r="F4448" t="s">
        <v>16</v>
      </c>
      <c r="G4448">
        <v>12</v>
      </c>
      <c r="H4448">
        <v>44926</v>
      </c>
      <c r="I4448" t="s">
        <v>17</v>
      </c>
      <c r="J4448" t="s">
        <v>18</v>
      </c>
      <c r="K4448" t="s">
        <v>13025</v>
      </c>
      <c r="L4448" t="s">
        <v>2674</v>
      </c>
    </row>
    <row r="4449" spans="1:15" x14ac:dyDescent="0.3">
      <c r="A4449" t="s">
        <v>13660</v>
      </c>
      <c r="B4449" t="s">
        <v>1664</v>
      </c>
      <c r="C4449" t="s">
        <v>1665</v>
      </c>
      <c r="D4449" t="s">
        <v>15</v>
      </c>
      <c r="E4449">
        <v>649</v>
      </c>
      <c r="F4449" t="s">
        <v>16</v>
      </c>
      <c r="G4449">
        <v>12</v>
      </c>
      <c r="H4449">
        <v>44926</v>
      </c>
      <c r="I4449" t="s">
        <v>17</v>
      </c>
      <c r="J4449" t="s">
        <v>18</v>
      </c>
      <c r="K4449" t="s">
        <v>13026</v>
      </c>
      <c r="L4449" t="s">
        <v>4029</v>
      </c>
      <c r="M4449" s="2">
        <v>14212084258</v>
      </c>
      <c r="N4449" s="2">
        <v>14664297206</v>
      </c>
      <c r="O4449" s="2">
        <v>7637836367</v>
      </c>
    </row>
    <row r="4450" spans="1:15" x14ac:dyDescent="0.3">
      <c r="A4450" t="s">
        <v>13660</v>
      </c>
      <c r="B4450" t="s">
        <v>1664</v>
      </c>
      <c r="C4450" t="s">
        <v>1665</v>
      </c>
      <c r="D4450" t="s">
        <v>15</v>
      </c>
      <c r="E4450">
        <v>649</v>
      </c>
      <c r="F4450" t="s">
        <v>16</v>
      </c>
      <c r="G4450">
        <v>12</v>
      </c>
      <c r="H4450">
        <v>44926</v>
      </c>
      <c r="I4450" t="s">
        <v>17</v>
      </c>
      <c r="J4450" t="s">
        <v>18</v>
      </c>
      <c r="K4450" t="s">
        <v>13028</v>
      </c>
      <c r="L4450" t="s">
        <v>407</v>
      </c>
      <c r="M4450" s="2">
        <v>4576413390</v>
      </c>
      <c r="N4450" s="2">
        <v>6401523576</v>
      </c>
      <c r="O4450" s="2">
        <v>4197562989</v>
      </c>
    </row>
    <row r="4451" spans="1:15" x14ac:dyDescent="0.3">
      <c r="A4451" t="s">
        <v>13660</v>
      </c>
      <c r="B4451" t="s">
        <v>1664</v>
      </c>
      <c r="C4451" t="s">
        <v>1665</v>
      </c>
      <c r="D4451" t="s">
        <v>15</v>
      </c>
      <c r="E4451">
        <v>649</v>
      </c>
      <c r="F4451" t="s">
        <v>16</v>
      </c>
      <c r="G4451">
        <v>12</v>
      </c>
      <c r="H4451">
        <v>44926</v>
      </c>
      <c r="I4451" t="s">
        <v>17</v>
      </c>
      <c r="J4451" t="s">
        <v>18</v>
      </c>
      <c r="K4451" t="s">
        <v>1405</v>
      </c>
      <c r="L4451" t="s">
        <v>1406</v>
      </c>
      <c r="M4451" s="2">
        <v>2463606528</v>
      </c>
      <c r="N4451" s="2">
        <v>799476817</v>
      </c>
      <c r="O4451" s="2">
        <v>270249310</v>
      </c>
    </row>
    <row r="4452" spans="1:15" x14ac:dyDescent="0.3">
      <c r="A4452" t="s">
        <v>13660</v>
      </c>
      <c r="B4452" t="s">
        <v>1664</v>
      </c>
      <c r="C4452" t="s">
        <v>1665</v>
      </c>
      <c r="D4452" t="s">
        <v>15</v>
      </c>
      <c r="E4452">
        <v>649</v>
      </c>
      <c r="F4452" t="s">
        <v>16</v>
      </c>
      <c r="G4452">
        <v>12</v>
      </c>
      <c r="H4452">
        <v>44926</v>
      </c>
      <c r="I4452" t="s">
        <v>17</v>
      </c>
      <c r="J4452" t="s">
        <v>18</v>
      </c>
      <c r="K4452" t="s">
        <v>1469</v>
      </c>
      <c r="L4452" t="s">
        <v>1667</v>
      </c>
    </row>
    <row r="4453" spans="1:15" x14ac:dyDescent="0.3">
      <c r="A4453" t="s">
        <v>13660</v>
      </c>
      <c r="B4453" t="s">
        <v>1664</v>
      </c>
      <c r="C4453" t="s">
        <v>1665</v>
      </c>
      <c r="D4453" t="s">
        <v>15</v>
      </c>
      <c r="E4453">
        <v>649</v>
      </c>
      <c r="F4453" t="s">
        <v>16</v>
      </c>
      <c r="G4453">
        <v>12</v>
      </c>
      <c r="H4453">
        <v>44926</v>
      </c>
      <c r="I4453" t="s">
        <v>17</v>
      </c>
      <c r="J4453" t="s">
        <v>18</v>
      </c>
      <c r="K4453" t="s">
        <v>1471</v>
      </c>
      <c r="L4453" t="s">
        <v>1512</v>
      </c>
      <c r="M4453" s="2">
        <v>2877419601</v>
      </c>
      <c r="N4453" s="2">
        <v>-629006926</v>
      </c>
      <c r="O4453" s="2">
        <v>512393354</v>
      </c>
    </row>
    <row r="4454" spans="1:15" x14ac:dyDescent="0.3">
      <c r="A4454" t="s">
        <v>13660</v>
      </c>
      <c r="B4454" t="s">
        <v>1664</v>
      </c>
      <c r="C4454" t="s">
        <v>1665</v>
      </c>
      <c r="D4454" t="s">
        <v>15</v>
      </c>
      <c r="E4454">
        <v>649</v>
      </c>
      <c r="F4454" t="s">
        <v>16</v>
      </c>
      <c r="G4454">
        <v>12</v>
      </c>
      <c r="H4454">
        <v>44926</v>
      </c>
      <c r="I4454" t="s">
        <v>17</v>
      </c>
      <c r="J4454" t="s">
        <v>18</v>
      </c>
      <c r="K4454" t="s">
        <v>13855</v>
      </c>
      <c r="L4454" t="s">
        <v>1503</v>
      </c>
      <c r="M4454" s="2">
        <v>-749310257</v>
      </c>
      <c r="N4454" s="2">
        <v>330379293</v>
      </c>
      <c r="O4454" s="2">
        <v>367017889</v>
      </c>
    </row>
    <row r="4455" spans="1:15" x14ac:dyDescent="0.3">
      <c r="A4455" t="s">
        <v>13660</v>
      </c>
      <c r="B4455" t="s">
        <v>1664</v>
      </c>
      <c r="C4455" t="s">
        <v>1665</v>
      </c>
      <c r="D4455" t="s">
        <v>15</v>
      </c>
      <c r="E4455">
        <v>649</v>
      </c>
      <c r="F4455" t="s">
        <v>16</v>
      </c>
      <c r="G4455">
        <v>12</v>
      </c>
      <c r="H4455">
        <v>44926</v>
      </c>
      <c r="I4455" t="s">
        <v>17</v>
      </c>
      <c r="J4455" t="s">
        <v>18</v>
      </c>
      <c r="K4455" t="s">
        <v>1482</v>
      </c>
      <c r="L4455" t="s">
        <v>2351</v>
      </c>
    </row>
    <row r="4456" spans="1:15" x14ac:dyDescent="0.3">
      <c r="A4456" t="s">
        <v>13660</v>
      </c>
      <c r="B4456" t="s">
        <v>1664</v>
      </c>
      <c r="C4456" t="s">
        <v>1665</v>
      </c>
      <c r="D4456" t="s">
        <v>15</v>
      </c>
      <c r="E4456">
        <v>649</v>
      </c>
      <c r="F4456" t="s">
        <v>16</v>
      </c>
      <c r="G4456">
        <v>12</v>
      </c>
      <c r="H4456">
        <v>44926</v>
      </c>
      <c r="I4456" t="s">
        <v>17</v>
      </c>
      <c r="J4456" t="s">
        <v>18</v>
      </c>
      <c r="K4456" t="s">
        <v>1841</v>
      </c>
      <c r="L4456" t="s">
        <v>1702</v>
      </c>
      <c r="M4456" s="2">
        <v>335497184</v>
      </c>
      <c r="N4456" s="2">
        <v>1098104450</v>
      </c>
      <c r="O4456" s="2">
        <v>-609161933</v>
      </c>
    </row>
    <row r="4457" spans="1:15" x14ac:dyDescent="0.3">
      <c r="A4457" t="s">
        <v>13660</v>
      </c>
      <c r="B4457" t="s">
        <v>1664</v>
      </c>
      <c r="C4457" t="s">
        <v>1665</v>
      </c>
      <c r="D4457" t="s">
        <v>15</v>
      </c>
      <c r="E4457">
        <v>649</v>
      </c>
      <c r="F4457" t="s">
        <v>16</v>
      </c>
      <c r="G4457">
        <v>12</v>
      </c>
      <c r="H4457">
        <v>44926</v>
      </c>
      <c r="I4457" t="s">
        <v>17</v>
      </c>
      <c r="J4457" t="s">
        <v>18</v>
      </c>
      <c r="K4457" t="s">
        <v>1394</v>
      </c>
      <c r="L4457" t="s">
        <v>1395</v>
      </c>
      <c r="M4457" s="2">
        <v>21252104176</v>
      </c>
      <c r="N4457" s="2">
        <v>21865297599</v>
      </c>
      <c r="O4457" s="2">
        <v>12105648666</v>
      </c>
    </row>
    <row r="4458" spans="1:15" x14ac:dyDescent="0.3">
      <c r="A4458" t="s">
        <v>13660</v>
      </c>
      <c r="B4458" t="s">
        <v>1664</v>
      </c>
      <c r="C4458" t="s">
        <v>1665</v>
      </c>
      <c r="D4458" t="s">
        <v>15</v>
      </c>
      <c r="E4458">
        <v>649</v>
      </c>
      <c r="F4458" t="s">
        <v>16</v>
      </c>
      <c r="G4458">
        <v>12</v>
      </c>
      <c r="H4458">
        <v>44926</v>
      </c>
      <c r="I4458" t="s">
        <v>17</v>
      </c>
      <c r="J4458" t="s">
        <v>18</v>
      </c>
      <c r="K4458" t="s">
        <v>13665</v>
      </c>
      <c r="L4458" t="s">
        <v>13666</v>
      </c>
    </row>
    <row r="4459" spans="1:15" x14ac:dyDescent="0.3">
      <c r="A4459" t="s">
        <v>13660</v>
      </c>
      <c r="B4459" t="s">
        <v>1664</v>
      </c>
      <c r="C4459" t="s">
        <v>1665</v>
      </c>
      <c r="D4459" t="s">
        <v>15</v>
      </c>
      <c r="E4459">
        <v>649</v>
      </c>
      <c r="F4459" t="s">
        <v>16</v>
      </c>
      <c r="G4459">
        <v>12</v>
      </c>
      <c r="H4459">
        <v>44926</v>
      </c>
      <c r="I4459" t="s">
        <v>17</v>
      </c>
      <c r="J4459" t="s">
        <v>18</v>
      </c>
      <c r="K4459" t="s">
        <v>13667</v>
      </c>
      <c r="L4459" t="s">
        <v>4029</v>
      </c>
      <c r="M4459" s="2">
        <v>16248299221</v>
      </c>
      <c r="N4459" s="2">
        <v>15587712203</v>
      </c>
      <c r="O4459" s="2">
        <v>7795492743</v>
      </c>
    </row>
    <row r="4460" spans="1:15" x14ac:dyDescent="0.3">
      <c r="A4460" t="s">
        <v>13660</v>
      </c>
      <c r="B4460" t="s">
        <v>1664</v>
      </c>
      <c r="C4460" t="s">
        <v>1665</v>
      </c>
      <c r="D4460" t="s">
        <v>15</v>
      </c>
      <c r="E4460">
        <v>649</v>
      </c>
      <c r="F4460" t="s">
        <v>16</v>
      </c>
      <c r="G4460">
        <v>12</v>
      </c>
      <c r="H4460">
        <v>44926</v>
      </c>
      <c r="I4460" t="s">
        <v>17</v>
      </c>
      <c r="J4460" t="s">
        <v>18</v>
      </c>
      <c r="K4460" t="s">
        <v>13668</v>
      </c>
      <c r="L4460" t="s">
        <v>407</v>
      </c>
      <c r="M4460" s="2">
        <v>5003804955</v>
      </c>
      <c r="N4460" s="2">
        <v>6277585396</v>
      </c>
      <c r="O4460" s="2">
        <v>4310155923</v>
      </c>
    </row>
    <row r="4461" spans="1:15" x14ac:dyDescent="0.3">
      <c r="A4461" t="s">
        <v>13660</v>
      </c>
      <c r="B4461" t="s">
        <v>1664</v>
      </c>
      <c r="C4461" t="s">
        <v>1665</v>
      </c>
      <c r="D4461" t="s">
        <v>15</v>
      </c>
      <c r="E4461">
        <v>649</v>
      </c>
      <c r="F4461" t="s">
        <v>16</v>
      </c>
      <c r="G4461">
        <v>12</v>
      </c>
      <c r="H4461">
        <v>44926</v>
      </c>
      <c r="I4461" t="s">
        <v>17</v>
      </c>
      <c r="J4461" t="s">
        <v>18</v>
      </c>
      <c r="K4461" t="s">
        <v>37</v>
      </c>
      <c r="L4461" t="s">
        <v>38</v>
      </c>
    </row>
    <row r="4462" spans="1:15" x14ac:dyDescent="0.3">
      <c r="A4462" t="s">
        <v>13660</v>
      </c>
      <c r="B4462" t="s">
        <v>1664</v>
      </c>
      <c r="C4462" t="s">
        <v>1665</v>
      </c>
      <c r="D4462" t="s">
        <v>15</v>
      </c>
      <c r="E4462">
        <v>649</v>
      </c>
      <c r="F4462" t="s">
        <v>16</v>
      </c>
      <c r="G4462">
        <v>12</v>
      </c>
      <c r="H4462">
        <v>44926</v>
      </c>
      <c r="I4462" t="s">
        <v>17</v>
      </c>
      <c r="J4462" t="s">
        <v>18</v>
      </c>
      <c r="K4462" t="s">
        <v>39</v>
      </c>
      <c r="L4462" t="s">
        <v>836</v>
      </c>
      <c r="M4462" s="2">
        <v>12700</v>
      </c>
      <c r="N4462" s="2">
        <v>12789</v>
      </c>
      <c r="O4462" s="2">
        <v>6657</v>
      </c>
    </row>
    <row r="4463" spans="1:15" x14ac:dyDescent="0.3">
      <c r="A4463" t="s">
        <v>13660</v>
      </c>
      <c r="B4463" t="s">
        <v>1671</v>
      </c>
      <c r="C4463" t="s">
        <v>1672</v>
      </c>
      <c r="D4463" t="s">
        <v>15</v>
      </c>
      <c r="E4463">
        <v>620</v>
      </c>
      <c r="F4463" t="s">
        <v>843</v>
      </c>
      <c r="G4463">
        <v>12</v>
      </c>
      <c r="H4463">
        <v>44926</v>
      </c>
      <c r="I4463" t="s">
        <v>17</v>
      </c>
      <c r="J4463" t="s">
        <v>18</v>
      </c>
      <c r="K4463" t="s">
        <v>46</v>
      </c>
      <c r="L4463" t="s">
        <v>47</v>
      </c>
      <c r="M4463" s="2">
        <v>401345502158</v>
      </c>
      <c r="N4463" s="2">
        <v>326914604920</v>
      </c>
      <c r="O4463" s="2">
        <v>272445840062</v>
      </c>
    </row>
    <row r="4464" spans="1:15" x14ac:dyDescent="0.3">
      <c r="A4464" t="s">
        <v>13660</v>
      </c>
      <c r="B4464" t="s">
        <v>1671</v>
      </c>
      <c r="C4464" t="s">
        <v>1672</v>
      </c>
      <c r="D4464" t="s">
        <v>15</v>
      </c>
      <c r="E4464">
        <v>620</v>
      </c>
      <c r="F4464" t="s">
        <v>843</v>
      </c>
      <c r="G4464">
        <v>12</v>
      </c>
      <c r="H4464">
        <v>44926</v>
      </c>
      <c r="I4464" t="s">
        <v>17</v>
      </c>
      <c r="J4464" t="s">
        <v>18</v>
      </c>
      <c r="K4464" t="s">
        <v>48</v>
      </c>
      <c r="L4464" t="s">
        <v>49</v>
      </c>
      <c r="M4464" s="2">
        <v>334566970684</v>
      </c>
      <c r="N4464" s="2">
        <v>265096737288</v>
      </c>
      <c r="O4464" s="2">
        <v>209303873970</v>
      </c>
    </row>
    <row r="4465" spans="1:15" x14ac:dyDescent="0.3">
      <c r="A4465" t="s">
        <v>13660</v>
      </c>
      <c r="B4465" t="s">
        <v>1671</v>
      </c>
      <c r="C4465" t="s">
        <v>1672</v>
      </c>
      <c r="D4465" t="s">
        <v>15</v>
      </c>
      <c r="E4465">
        <v>620</v>
      </c>
      <c r="F4465" t="s">
        <v>843</v>
      </c>
      <c r="G4465">
        <v>12</v>
      </c>
      <c r="H4465">
        <v>44926</v>
      </c>
      <c r="I4465" t="s">
        <v>17</v>
      </c>
      <c r="J4465" t="s">
        <v>18</v>
      </c>
      <c r="K4465" t="s">
        <v>50</v>
      </c>
      <c r="L4465" t="s">
        <v>51</v>
      </c>
      <c r="M4465" s="2">
        <v>66778531474</v>
      </c>
      <c r="N4465" s="2">
        <v>61817867632</v>
      </c>
      <c r="O4465" s="2">
        <v>63141966092</v>
      </c>
    </row>
    <row r="4466" spans="1:15" x14ac:dyDescent="0.3">
      <c r="A4466" t="s">
        <v>13660</v>
      </c>
      <c r="B4466" t="s">
        <v>1671</v>
      </c>
      <c r="C4466" t="s">
        <v>1672</v>
      </c>
      <c r="D4466" t="s">
        <v>15</v>
      </c>
      <c r="E4466">
        <v>620</v>
      </c>
      <c r="F4466" t="s">
        <v>843</v>
      </c>
      <c r="G4466">
        <v>12</v>
      </c>
      <c r="H4466">
        <v>44926</v>
      </c>
      <c r="I4466" t="s">
        <v>17</v>
      </c>
      <c r="J4466" t="s">
        <v>18</v>
      </c>
      <c r="K4466" t="s">
        <v>21</v>
      </c>
      <c r="L4466" t="s">
        <v>22</v>
      </c>
      <c r="M4466" s="2">
        <v>43169908094</v>
      </c>
      <c r="N4466" s="2">
        <v>38345200228</v>
      </c>
      <c r="O4466" s="2">
        <v>36267770089</v>
      </c>
    </row>
    <row r="4467" spans="1:15" x14ac:dyDescent="0.3">
      <c r="A4467" t="s">
        <v>13660</v>
      </c>
      <c r="B4467" t="s">
        <v>1671</v>
      </c>
      <c r="C4467" t="s">
        <v>1672</v>
      </c>
      <c r="D4467" t="s">
        <v>15</v>
      </c>
      <c r="E4467">
        <v>620</v>
      </c>
      <c r="F4467" t="s">
        <v>843</v>
      </c>
      <c r="G4467">
        <v>12</v>
      </c>
      <c r="H4467">
        <v>44926</v>
      </c>
      <c r="I4467" t="s">
        <v>17</v>
      </c>
      <c r="J4467" t="s">
        <v>18</v>
      </c>
      <c r="K4467" t="s">
        <v>23</v>
      </c>
      <c r="L4467" t="s">
        <v>61</v>
      </c>
      <c r="M4467" s="2">
        <v>23608623380</v>
      </c>
      <c r="N4467" s="2">
        <v>23472667404</v>
      </c>
      <c r="O4467" s="2">
        <v>26874196003</v>
      </c>
    </row>
    <row r="4468" spans="1:15" x14ac:dyDescent="0.3">
      <c r="A4468" t="s">
        <v>13660</v>
      </c>
      <c r="B4468" t="s">
        <v>1671</v>
      </c>
      <c r="C4468" t="s">
        <v>1672</v>
      </c>
      <c r="D4468" t="s">
        <v>15</v>
      </c>
      <c r="E4468">
        <v>620</v>
      </c>
      <c r="F4468" t="s">
        <v>843</v>
      </c>
      <c r="G4468">
        <v>12</v>
      </c>
      <c r="H4468">
        <v>44926</v>
      </c>
      <c r="I4468" t="s">
        <v>17</v>
      </c>
      <c r="J4468" t="s">
        <v>18</v>
      </c>
      <c r="K4468" t="s">
        <v>53</v>
      </c>
      <c r="L4468" t="s">
        <v>62</v>
      </c>
      <c r="M4468" s="2">
        <v>6624884481</v>
      </c>
      <c r="N4468" s="2">
        <v>3266533997</v>
      </c>
      <c r="O4468" s="2">
        <v>996053232</v>
      </c>
    </row>
    <row r="4469" spans="1:15" x14ac:dyDescent="0.3">
      <c r="A4469" t="s">
        <v>13660</v>
      </c>
      <c r="B4469" t="s">
        <v>1671</v>
      </c>
      <c r="C4469" t="s">
        <v>1672</v>
      </c>
      <c r="D4469" t="s">
        <v>15</v>
      </c>
      <c r="E4469">
        <v>620</v>
      </c>
      <c r="F4469" t="s">
        <v>843</v>
      </c>
      <c r="G4469">
        <v>12</v>
      </c>
      <c r="H4469">
        <v>44926</v>
      </c>
      <c r="I4469" t="s">
        <v>17</v>
      </c>
      <c r="J4469" t="s">
        <v>18</v>
      </c>
      <c r="K4469" t="s">
        <v>55</v>
      </c>
      <c r="L4469" t="s">
        <v>63</v>
      </c>
      <c r="M4469" s="2">
        <v>7023794964</v>
      </c>
      <c r="N4469" s="2">
        <v>2230737367</v>
      </c>
      <c r="O4469" s="2">
        <v>14969869403</v>
      </c>
    </row>
    <row r="4470" spans="1:15" x14ac:dyDescent="0.3">
      <c r="A4470" t="s">
        <v>13660</v>
      </c>
      <c r="B4470" t="s">
        <v>1671</v>
      </c>
      <c r="C4470" t="s">
        <v>1672</v>
      </c>
      <c r="D4470" t="s">
        <v>15</v>
      </c>
      <c r="E4470">
        <v>620</v>
      </c>
      <c r="F4470" t="s">
        <v>843</v>
      </c>
      <c r="G4470">
        <v>12</v>
      </c>
      <c r="H4470">
        <v>44926</v>
      </c>
      <c r="I4470" t="s">
        <v>17</v>
      </c>
      <c r="J4470" t="s">
        <v>18</v>
      </c>
      <c r="K4470" t="s">
        <v>27</v>
      </c>
      <c r="L4470" t="s">
        <v>28</v>
      </c>
      <c r="M4470" s="2">
        <v>5676603693</v>
      </c>
      <c r="N4470" s="2">
        <v>4942918488</v>
      </c>
      <c r="O4470" s="2">
        <v>4754400117</v>
      </c>
    </row>
    <row r="4471" spans="1:15" x14ac:dyDescent="0.3">
      <c r="A4471" t="s">
        <v>13660</v>
      </c>
      <c r="B4471" t="s">
        <v>1671</v>
      </c>
      <c r="C4471" t="s">
        <v>1672</v>
      </c>
      <c r="D4471" t="s">
        <v>15</v>
      </c>
      <c r="E4471">
        <v>620</v>
      </c>
      <c r="F4471" t="s">
        <v>843</v>
      </c>
      <c r="G4471">
        <v>12</v>
      </c>
      <c r="H4471">
        <v>44926</v>
      </c>
      <c r="I4471" t="s">
        <v>17</v>
      </c>
      <c r="J4471" t="s">
        <v>18</v>
      </c>
      <c r="K4471" t="s">
        <v>29</v>
      </c>
      <c r="L4471" t="s">
        <v>30</v>
      </c>
      <c r="M4471" s="2">
        <v>8567287448</v>
      </c>
      <c r="N4471" s="2">
        <v>5866762575</v>
      </c>
      <c r="O4471" s="2">
        <v>5993139939</v>
      </c>
    </row>
    <row r="4472" spans="1:15" x14ac:dyDescent="0.3">
      <c r="A4472" t="s">
        <v>13660</v>
      </c>
      <c r="B4472" t="s">
        <v>1671</v>
      </c>
      <c r="C4472" t="s">
        <v>1672</v>
      </c>
      <c r="D4472" t="s">
        <v>15</v>
      </c>
      <c r="E4472">
        <v>620</v>
      </c>
      <c r="F4472" t="s">
        <v>843</v>
      </c>
      <c r="G4472">
        <v>12</v>
      </c>
      <c r="H4472">
        <v>44926</v>
      </c>
      <c r="I4472" t="s">
        <v>17</v>
      </c>
      <c r="J4472" t="s">
        <v>18</v>
      </c>
      <c r="K4472" t="s">
        <v>13856</v>
      </c>
      <c r="L4472" t="s">
        <v>6794</v>
      </c>
      <c r="M4472" s="2">
        <v>-9249213045</v>
      </c>
      <c r="N4472" s="2">
        <v>4468489557</v>
      </c>
      <c r="O4472" s="2">
        <v>0</v>
      </c>
    </row>
    <row r="4473" spans="1:15" x14ac:dyDescent="0.3">
      <c r="A4473" t="s">
        <v>13660</v>
      </c>
      <c r="B4473" t="s">
        <v>1671</v>
      </c>
      <c r="C4473" t="s">
        <v>1672</v>
      </c>
      <c r="D4473" t="s">
        <v>15</v>
      </c>
      <c r="E4473">
        <v>620</v>
      </c>
      <c r="F4473" t="s">
        <v>843</v>
      </c>
      <c r="G4473">
        <v>12</v>
      </c>
      <c r="H4473">
        <v>44926</v>
      </c>
      <c r="I4473" t="s">
        <v>17</v>
      </c>
      <c r="J4473" t="s">
        <v>18</v>
      </c>
      <c r="K4473" t="s">
        <v>31</v>
      </c>
      <c r="L4473" t="s">
        <v>68</v>
      </c>
      <c r="M4473" s="2">
        <v>11069816097</v>
      </c>
      <c r="N4473" s="2">
        <v>28053109504</v>
      </c>
      <c r="O4473" s="2">
        <v>11661640010</v>
      </c>
    </row>
    <row r="4474" spans="1:15" x14ac:dyDescent="0.3">
      <c r="A4474" t="s">
        <v>13660</v>
      </c>
      <c r="B4474" t="s">
        <v>1671</v>
      </c>
      <c r="C4474" t="s">
        <v>1672</v>
      </c>
      <c r="D4474" t="s">
        <v>15</v>
      </c>
      <c r="E4474">
        <v>620</v>
      </c>
      <c r="F4474" t="s">
        <v>843</v>
      </c>
      <c r="G4474">
        <v>12</v>
      </c>
      <c r="H4474">
        <v>44926</v>
      </c>
      <c r="I4474" t="s">
        <v>17</v>
      </c>
      <c r="J4474" t="s">
        <v>18</v>
      </c>
      <c r="K4474" t="s">
        <v>33</v>
      </c>
      <c r="L4474" t="s">
        <v>188</v>
      </c>
      <c r="M4474" s="2">
        <v>5356768395</v>
      </c>
      <c r="N4474" s="2">
        <v>6348045201</v>
      </c>
      <c r="O4474" s="2">
        <v>5392318602</v>
      </c>
    </row>
    <row r="4475" spans="1:15" x14ac:dyDescent="0.3">
      <c r="A4475" t="s">
        <v>13660</v>
      </c>
      <c r="B4475" t="s">
        <v>1671</v>
      </c>
      <c r="C4475" t="s">
        <v>1672</v>
      </c>
      <c r="D4475" t="s">
        <v>15</v>
      </c>
      <c r="E4475">
        <v>620</v>
      </c>
      <c r="F4475" t="s">
        <v>843</v>
      </c>
      <c r="G4475">
        <v>12</v>
      </c>
      <c r="H4475">
        <v>44926</v>
      </c>
      <c r="I4475" t="s">
        <v>17</v>
      </c>
      <c r="J4475" t="s">
        <v>18</v>
      </c>
      <c r="K4475" t="s">
        <v>69</v>
      </c>
      <c r="L4475" t="s">
        <v>5750</v>
      </c>
      <c r="M4475" s="2">
        <v>5713047702</v>
      </c>
      <c r="N4475" s="2">
        <v>21705064303</v>
      </c>
      <c r="O4475" s="2">
        <v>6269321408</v>
      </c>
    </row>
    <row r="4476" spans="1:15" x14ac:dyDescent="0.3">
      <c r="A4476" t="s">
        <v>13660</v>
      </c>
      <c r="B4476" t="s">
        <v>1671</v>
      </c>
      <c r="C4476" t="s">
        <v>1672</v>
      </c>
      <c r="D4476" t="s">
        <v>15</v>
      </c>
      <c r="E4476">
        <v>620</v>
      </c>
      <c r="F4476" t="s">
        <v>843</v>
      </c>
      <c r="G4476">
        <v>12</v>
      </c>
      <c r="H4476">
        <v>44926</v>
      </c>
      <c r="I4476" t="s">
        <v>17</v>
      </c>
      <c r="J4476" t="s">
        <v>18</v>
      </c>
      <c r="K4476" t="s">
        <v>71</v>
      </c>
      <c r="L4476" t="s">
        <v>8315</v>
      </c>
      <c r="M4476" s="2">
        <v>0</v>
      </c>
      <c r="N4476" s="2">
        <v>0</v>
      </c>
      <c r="O4476" s="2">
        <v>1764795</v>
      </c>
    </row>
    <row r="4477" spans="1:15" x14ac:dyDescent="0.3">
      <c r="A4477" t="s">
        <v>13660</v>
      </c>
      <c r="B4477" t="s">
        <v>1671</v>
      </c>
      <c r="C4477" t="s">
        <v>1672</v>
      </c>
      <c r="D4477" t="s">
        <v>15</v>
      </c>
      <c r="E4477">
        <v>620</v>
      </c>
      <c r="F4477" t="s">
        <v>843</v>
      </c>
      <c r="G4477">
        <v>12</v>
      </c>
      <c r="H4477">
        <v>44926</v>
      </c>
      <c r="I4477" t="s">
        <v>17</v>
      </c>
      <c r="J4477" t="s">
        <v>18</v>
      </c>
      <c r="K4477" t="s">
        <v>35</v>
      </c>
      <c r="L4477" t="s">
        <v>73</v>
      </c>
      <c r="M4477" s="2">
        <v>5713047702</v>
      </c>
      <c r="N4477" s="2">
        <v>21705064303</v>
      </c>
      <c r="O4477" s="2">
        <v>6271086203</v>
      </c>
    </row>
    <row r="4478" spans="1:15" x14ac:dyDescent="0.3">
      <c r="A4478" t="s">
        <v>13660</v>
      </c>
      <c r="B4478" t="s">
        <v>1671</v>
      </c>
      <c r="C4478" t="s">
        <v>1672</v>
      </c>
      <c r="D4478" t="s">
        <v>15</v>
      </c>
      <c r="E4478">
        <v>620</v>
      </c>
      <c r="F4478" t="s">
        <v>843</v>
      </c>
      <c r="G4478">
        <v>12</v>
      </c>
      <c r="H4478">
        <v>44926</v>
      </c>
      <c r="I4478" t="s">
        <v>17</v>
      </c>
      <c r="J4478" t="s">
        <v>18</v>
      </c>
      <c r="K4478" t="s">
        <v>13857</v>
      </c>
      <c r="L4478" t="s">
        <v>1639</v>
      </c>
      <c r="M4478" s="2">
        <v>5713047702</v>
      </c>
      <c r="N4478" s="2">
        <v>21705064303</v>
      </c>
      <c r="O4478" s="2">
        <v>6271086203</v>
      </c>
    </row>
    <row r="4479" spans="1:15" x14ac:dyDescent="0.3">
      <c r="A4479" t="s">
        <v>13660</v>
      </c>
      <c r="B4479" t="s">
        <v>1671</v>
      </c>
      <c r="C4479" t="s">
        <v>1672</v>
      </c>
      <c r="D4479" t="s">
        <v>15</v>
      </c>
      <c r="E4479">
        <v>620</v>
      </c>
      <c r="F4479" t="s">
        <v>843</v>
      </c>
      <c r="G4479">
        <v>12</v>
      </c>
      <c r="H4479">
        <v>44926</v>
      </c>
      <c r="I4479" t="s">
        <v>17</v>
      </c>
      <c r="J4479" t="s">
        <v>18</v>
      </c>
      <c r="K4479" t="s">
        <v>13858</v>
      </c>
      <c r="L4479" t="s">
        <v>407</v>
      </c>
      <c r="M4479" s="2">
        <v>0</v>
      </c>
      <c r="N4479" s="2">
        <v>0</v>
      </c>
      <c r="O4479" s="2">
        <v>0</v>
      </c>
    </row>
    <row r="4480" spans="1:15" x14ac:dyDescent="0.3">
      <c r="A4480" t="s">
        <v>13660</v>
      </c>
      <c r="B4480" t="s">
        <v>1671</v>
      </c>
      <c r="C4480" t="s">
        <v>1672</v>
      </c>
      <c r="D4480" t="s">
        <v>15</v>
      </c>
      <c r="E4480">
        <v>620</v>
      </c>
      <c r="F4480" t="s">
        <v>843</v>
      </c>
      <c r="G4480">
        <v>12</v>
      </c>
      <c r="H4480">
        <v>44926</v>
      </c>
      <c r="I4480" t="s">
        <v>17</v>
      </c>
      <c r="J4480" t="s">
        <v>18</v>
      </c>
      <c r="K4480" t="s">
        <v>1405</v>
      </c>
      <c r="L4480" t="s">
        <v>1406</v>
      </c>
      <c r="M4480" s="2">
        <v>-158513676896</v>
      </c>
      <c r="N4480" s="2">
        <v>102374511763</v>
      </c>
      <c r="O4480" s="2">
        <v>96442252712</v>
      </c>
    </row>
    <row r="4481" spans="1:15" x14ac:dyDescent="0.3">
      <c r="A4481" t="s">
        <v>13660</v>
      </c>
      <c r="B4481" t="s">
        <v>1671</v>
      </c>
      <c r="C4481" t="s">
        <v>1672</v>
      </c>
      <c r="D4481" t="s">
        <v>15</v>
      </c>
      <c r="E4481">
        <v>620</v>
      </c>
      <c r="F4481" t="s">
        <v>843</v>
      </c>
      <c r="G4481">
        <v>12</v>
      </c>
      <c r="H4481">
        <v>44926</v>
      </c>
      <c r="I4481" t="s">
        <v>17</v>
      </c>
      <c r="J4481" t="s">
        <v>18</v>
      </c>
      <c r="K4481" t="s">
        <v>1482</v>
      </c>
      <c r="L4481" t="s">
        <v>1698</v>
      </c>
      <c r="M4481" s="2">
        <v>0</v>
      </c>
      <c r="N4481" s="2">
        <v>0</v>
      </c>
      <c r="O4481" s="2">
        <v>-1764795</v>
      </c>
    </row>
    <row r="4482" spans="1:15" x14ac:dyDescent="0.3">
      <c r="A4482" t="s">
        <v>13660</v>
      </c>
      <c r="B4482" t="s">
        <v>1671</v>
      </c>
      <c r="C4482" t="s">
        <v>1672</v>
      </c>
      <c r="D4482" t="s">
        <v>15</v>
      </c>
      <c r="E4482">
        <v>620</v>
      </c>
      <c r="F4482" t="s">
        <v>843</v>
      </c>
      <c r="G4482">
        <v>12</v>
      </c>
      <c r="H4482">
        <v>44926</v>
      </c>
      <c r="I4482" t="s">
        <v>17</v>
      </c>
      <c r="J4482" t="s">
        <v>18</v>
      </c>
      <c r="K4482" t="s">
        <v>1841</v>
      </c>
      <c r="L4482" t="s">
        <v>9625</v>
      </c>
      <c r="M4482" s="2">
        <v>0</v>
      </c>
      <c r="N4482" s="2">
        <v>0</v>
      </c>
      <c r="O4482" s="2">
        <v>-1764795</v>
      </c>
    </row>
    <row r="4483" spans="1:15" x14ac:dyDescent="0.3">
      <c r="A4483" t="s">
        <v>13660</v>
      </c>
      <c r="B4483" t="s">
        <v>1671</v>
      </c>
      <c r="C4483" t="s">
        <v>1672</v>
      </c>
      <c r="D4483" t="s">
        <v>15</v>
      </c>
      <c r="E4483">
        <v>620</v>
      </c>
      <c r="F4483" t="s">
        <v>843</v>
      </c>
      <c r="G4483">
        <v>12</v>
      </c>
      <c r="H4483">
        <v>44926</v>
      </c>
      <c r="I4483" t="s">
        <v>17</v>
      </c>
      <c r="J4483" t="s">
        <v>18</v>
      </c>
      <c r="K4483" t="s">
        <v>1469</v>
      </c>
      <c r="L4483" t="s">
        <v>1510</v>
      </c>
      <c r="M4483" s="2">
        <v>-158513676896</v>
      </c>
      <c r="N4483" s="2">
        <v>102374511763</v>
      </c>
      <c r="O4483" s="2">
        <v>96444017507</v>
      </c>
    </row>
    <row r="4484" spans="1:15" x14ac:dyDescent="0.3">
      <c r="A4484" t="s">
        <v>13660</v>
      </c>
      <c r="B4484" t="s">
        <v>1671</v>
      </c>
      <c r="C4484" t="s">
        <v>1672</v>
      </c>
      <c r="D4484" t="s">
        <v>15</v>
      </c>
      <c r="E4484">
        <v>620</v>
      </c>
      <c r="F4484" t="s">
        <v>843</v>
      </c>
      <c r="G4484">
        <v>12</v>
      </c>
      <c r="H4484">
        <v>44926</v>
      </c>
      <c r="I4484" t="s">
        <v>17</v>
      </c>
      <c r="J4484" t="s">
        <v>18</v>
      </c>
      <c r="K4484" t="s">
        <v>1502</v>
      </c>
      <c r="L4484" t="s">
        <v>1675</v>
      </c>
      <c r="M4484" s="2">
        <v>-157328766022</v>
      </c>
      <c r="N4484" s="2">
        <v>100850672345</v>
      </c>
      <c r="O4484" s="2">
        <v>96863457300</v>
      </c>
    </row>
    <row r="4485" spans="1:15" x14ac:dyDescent="0.3">
      <c r="A4485" t="s">
        <v>13660</v>
      </c>
      <c r="B4485" t="s">
        <v>1671</v>
      </c>
      <c r="C4485" t="s">
        <v>1672</v>
      </c>
      <c r="D4485" t="s">
        <v>15</v>
      </c>
      <c r="E4485">
        <v>620</v>
      </c>
      <c r="F4485" t="s">
        <v>843</v>
      </c>
      <c r="G4485">
        <v>12</v>
      </c>
      <c r="H4485">
        <v>44926</v>
      </c>
      <c r="I4485" t="s">
        <v>17</v>
      </c>
      <c r="J4485" t="s">
        <v>18</v>
      </c>
      <c r="K4485" t="s">
        <v>1471</v>
      </c>
      <c r="L4485" t="s">
        <v>1537</v>
      </c>
      <c r="M4485" s="2">
        <v>-1184910874</v>
      </c>
      <c r="N4485" s="2">
        <v>1523839418</v>
      </c>
      <c r="O4485" s="2">
        <v>-419439793</v>
      </c>
    </row>
    <row r="4486" spans="1:15" x14ac:dyDescent="0.3">
      <c r="A4486" t="s">
        <v>13660</v>
      </c>
      <c r="B4486" t="s">
        <v>1671</v>
      </c>
      <c r="C4486" t="s">
        <v>1672</v>
      </c>
      <c r="D4486" t="s">
        <v>15</v>
      </c>
      <c r="E4486">
        <v>620</v>
      </c>
      <c r="F4486" t="s">
        <v>843</v>
      </c>
      <c r="G4486">
        <v>12</v>
      </c>
      <c r="H4486">
        <v>44926</v>
      </c>
      <c r="I4486" t="s">
        <v>17</v>
      </c>
      <c r="J4486" t="s">
        <v>18</v>
      </c>
      <c r="K4486" t="s">
        <v>1394</v>
      </c>
      <c r="L4486" t="s">
        <v>1676</v>
      </c>
      <c r="M4486" s="2">
        <v>-152800629194</v>
      </c>
      <c r="N4486" s="2">
        <v>124079576066</v>
      </c>
      <c r="O4486" s="2">
        <v>102713338915</v>
      </c>
    </row>
    <row r="4487" spans="1:15" x14ac:dyDescent="0.3">
      <c r="A4487" t="s">
        <v>13660</v>
      </c>
      <c r="B4487" t="s">
        <v>1671</v>
      </c>
      <c r="C4487" t="s">
        <v>1672</v>
      </c>
      <c r="D4487" t="s">
        <v>15</v>
      </c>
      <c r="E4487">
        <v>620</v>
      </c>
      <c r="F4487" t="s">
        <v>843</v>
      </c>
      <c r="G4487">
        <v>12</v>
      </c>
      <c r="H4487">
        <v>44926</v>
      </c>
      <c r="I4487" t="s">
        <v>17</v>
      </c>
      <c r="J4487" t="s">
        <v>18</v>
      </c>
      <c r="K4487" t="s">
        <v>13859</v>
      </c>
      <c r="L4487" t="s">
        <v>401</v>
      </c>
      <c r="M4487" s="2">
        <v>-152800629194</v>
      </c>
      <c r="N4487" s="2">
        <v>124079576066</v>
      </c>
      <c r="O4487" s="2">
        <v>102713338915</v>
      </c>
    </row>
    <row r="4488" spans="1:15" x14ac:dyDescent="0.3">
      <c r="A4488" t="s">
        <v>13660</v>
      </c>
      <c r="B4488" t="s">
        <v>1671</v>
      </c>
      <c r="C4488" t="s">
        <v>1672</v>
      </c>
      <c r="D4488" t="s">
        <v>15</v>
      </c>
      <c r="E4488">
        <v>620</v>
      </c>
      <c r="F4488" t="s">
        <v>843</v>
      </c>
      <c r="G4488">
        <v>12</v>
      </c>
      <c r="H4488">
        <v>44926</v>
      </c>
      <c r="I4488" t="s">
        <v>17</v>
      </c>
      <c r="J4488" t="s">
        <v>18</v>
      </c>
      <c r="K4488" t="s">
        <v>13860</v>
      </c>
      <c r="L4488" t="s">
        <v>407</v>
      </c>
      <c r="M4488" s="2">
        <v>0</v>
      </c>
      <c r="N4488" s="2">
        <v>0</v>
      </c>
      <c r="O4488" s="2">
        <v>0</v>
      </c>
    </row>
    <row r="4489" spans="1:15" x14ac:dyDescent="0.3">
      <c r="A4489" t="s">
        <v>13660</v>
      </c>
      <c r="B4489" t="s">
        <v>1671</v>
      </c>
      <c r="C4489" t="s">
        <v>1672</v>
      </c>
      <c r="D4489" t="s">
        <v>15</v>
      </c>
      <c r="E4489">
        <v>620</v>
      </c>
      <c r="F4489" t="s">
        <v>843</v>
      </c>
      <c r="G4489">
        <v>12</v>
      </c>
      <c r="H4489">
        <v>44926</v>
      </c>
      <c r="I4489" t="s">
        <v>17</v>
      </c>
      <c r="J4489" t="s">
        <v>18</v>
      </c>
      <c r="K4489" t="s">
        <v>37</v>
      </c>
      <c r="L4489" t="s">
        <v>364</v>
      </c>
    </row>
    <row r="4490" spans="1:15" x14ac:dyDescent="0.3">
      <c r="A4490" t="s">
        <v>13660</v>
      </c>
      <c r="B4490" t="s">
        <v>1671</v>
      </c>
      <c r="C4490" t="s">
        <v>1672</v>
      </c>
      <c r="D4490" t="s">
        <v>15</v>
      </c>
      <c r="E4490">
        <v>620</v>
      </c>
      <c r="F4490" t="s">
        <v>843</v>
      </c>
      <c r="G4490">
        <v>12</v>
      </c>
      <c r="H4490">
        <v>44926</v>
      </c>
      <c r="I4490" t="s">
        <v>17</v>
      </c>
      <c r="J4490" t="s">
        <v>18</v>
      </c>
      <c r="K4490" t="s">
        <v>39</v>
      </c>
      <c r="L4490" t="s">
        <v>13861</v>
      </c>
    </row>
    <row r="4491" spans="1:15" x14ac:dyDescent="0.3">
      <c r="A4491" t="s">
        <v>13660</v>
      </c>
      <c r="B4491" t="s">
        <v>1671</v>
      </c>
      <c r="C4491" t="s">
        <v>1672</v>
      </c>
      <c r="D4491" t="s">
        <v>15</v>
      </c>
      <c r="E4491">
        <v>620</v>
      </c>
      <c r="F4491" t="s">
        <v>843</v>
      </c>
      <c r="G4491">
        <v>12</v>
      </c>
      <c r="H4491">
        <v>44926</v>
      </c>
      <c r="I4491" t="s">
        <v>17</v>
      </c>
      <c r="J4491" t="s">
        <v>18</v>
      </c>
      <c r="K4491" t="s">
        <v>147</v>
      </c>
      <c r="L4491" t="s">
        <v>13862</v>
      </c>
      <c r="M4491" s="2">
        <v>30</v>
      </c>
      <c r="N4491" s="2">
        <v>114</v>
      </c>
      <c r="O4491" s="2">
        <v>33</v>
      </c>
    </row>
    <row r="4492" spans="1:15" x14ac:dyDescent="0.3">
      <c r="A4492" t="s">
        <v>13660</v>
      </c>
      <c r="B4492" t="s">
        <v>1671</v>
      </c>
      <c r="C4492" t="s">
        <v>1672</v>
      </c>
      <c r="D4492" t="s">
        <v>15</v>
      </c>
      <c r="E4492">
        <v>620</v>
      </c>
      <c r="F4492" t="s">
        <v>843</v>
      </c>
      <c r="G4492">
        <v>12</v>
      </c>
      <c r="H4492">
        <v>44926</v>
      </c>
      <c r="I4492" t="s">
        <v>17</v>
      </c>
      <c r="J4492" t="s">
        <v>18</v>
      </c>
      <c r="K4492" t="s">
        <v>41</v>
      </c>
      <c r="L4492" t="s">
        <v>13863</v>
      </c>
    </row>
    <row r="4493" spans="1:15" x14ac:dyDescent="0.3">
      <c r="A4493" t="s">
        <v>13660</v>
      </c>
      <c r="B4493" t="s">
        <v>1671</v>
      </c>
      <c r="C4493" t="s">
        <v>1672</v>
      </c>
      <c r="D4493" t="s">
        <v>15</v>
      </c>
      <c r="E4493">
        <v>620</v>
      </c>
      <c r="F4493" t="s">
        <v>843</v>
      </c>
      <c r="G4493">
        <v>12</v>
      </c>
      <c r="H4493">
        <v>44926</v>
      </c>
      <c r="I4493" t="s">
        <v>17</v>
      </c>
      <c r="J4493" t="s">
        <v>18</v>
      </c>
      <c r="K4493" t="s">
        <v>182</v>
      </c>
      <c r="L4493" t="s">
        <v>13862</v>
      </c>
      <c r="M4493" s="2">
        <v>30</v>
      </c>
      <c r="N4493" s="2">
        <v>114</v>
      </c>
      <c r="O4493" s="2">
        <v>33</v>
      </c>
    </row>
    <row r="4494" spans="1:15" x14ac:dyDescent="0.3">
      <c r="A4494" t="s">
        <v>13756</v>
      </c>
      <c r="B4494" t="s">
        <v>58</v>
      </c>
      <c r="C4494" t="s">
        <v>59</v>
      </c>
      <c r="D4494" t="s">
        <v>15</v>
      </c>
      <c r="E4494">
        <v>261</v>
      </c>
      <c r="F4494" t="s">
        <v>60</v>
      </c>
      <c r="G4494">
        <v>12</v>
      </c>
      <c r="H4494">
        <v>44926</v>
      </c>
      <c r="I4494" t="s">
        <v>17</v>
      </c>
      <c r="J4494" t="s">
        <v>18</v>
      </c>
      <c r="K4494" t="s">
        <v>35</v>
      </c>
      <c r="L4494" t="s">
        <v>73</v>
      </c>
      <c r="M4494" s="2">
        <v>558836662217</v>
      </c>
      <c r="N4494" s="2">
        <v>316891852008</v>
      </c>
      <c r="O4494" s="2">
        <v>166025591077</v>
      </c>
    </row>
    <row r="4495" spans="1:15" x14ac:dyDescent="0.3">
      <c r="A4495" t="s">
        <v>13756</v>
      </c>
      <c r="B4495" t="s">
        <v>58</v>
      </c>
      <c r="C4495" t="s">
        <v>59</v>
      </c>
      <c r="D4495" t="s">
        <v>15</v>
      </c>
      <c r="E4495">
        <v>261</v>
      </c>
      <c r="F4495" t="s">
        <v>60</v>
      </c>
      <c r="G4495">
        <v>12</v>
      </c>
      <c r="H4495">
        <v>44926</v>
      </c>
      <c r="I4495" t="s">
        <v>17</v>
      </c>
      <c r="J4495" t="s">
        <v>18</v>
      </c>
      <c r="K4495" t="s">
        <v>1405</v>
      </c>
      <c r="L4495" t="s">
        <v>1406</v>
      </c>
      <c r="M4495" s="2">
        <v>-7039651770</v>
      </c>
      <c r="N4495" s="2">
        <v>8651504405</v>
      </c>
      <c r="O4495" s="2">
        <v>-1072238858</v>
      </c>
    </row>
    <row r="4496" spans="1:15" x14ac:dyDescent="0.3">
      <c r="A4496" t="s">
        <v>13756</v>
      </c>
      <c r="B4496" t="s">
        <v>58</v>
      </c>
      <c r="C4496" t="s">
        <v>59</v>
      </c>
      <c r="D4496" t="s">
        <v>15</v>
      </c>
      <c r="E4496">
        <v>261</v>
      </c>
      <c r="F4496" t="s">
        <v>60</v>
      </c>
      <c r="G4496">
        <v>12</v>
      </c>
      <c r="H4496">
        <v>44926</v>
      </c>
      <c r="I4496" t="s">
        <v>17</v>
      </c>
      <c r="J4496" t="s">
        <v>18</v>
      </c>
      <c r="K4496" t="s">
        <v>1469</v>
      </c>
      <c r="L4496" t="s">
        <v>1679</v>
      </c>
      <c r="M4496" s="2">
        <v>-7405466402</v>
      </c>
      <c r="N4496" s="2">
        <v>7849899113</v>
      </c>
      <c r="O4496" s="2">
        <v>-671228655</v>
      </c>
    </row>
    <row r="4497" spans="1:15" x14ac:dyDescent="0.3">
      <c r="A4497" t="s">
        <v>13756</v>
      </c>
      <c r="B4497" t="s">
        <v>58</v>
      </c>
      <c r="C4497" t="s">
        <v>59</v>
      </c>
      <c r="D4497" t="s">
        <v>15</v>
      </c>
      <c r="E4497">
        <v>261</v>
      </c>
      <c r="F4497" t="s">
        <v>60</v>
      </c>
      <c r="G4497">
        <v>12</v>
      </c>
      <c r="H4497">
        <v>44926</v>
      </c>
      <c r="I4497" t="s">
        <v>17</v>
      </c>
      <c r="J4497" t="s">
        <v>18</v>
      </c>
      <c r="K4497" t="s">
        <v>1471</v>
      </c>
      <c r="L4497" t="s">
        <v>1481</v>
      </c>
      <c r="M4497" s="2">
        <v>-5608802774</v>
      </c>
      <c r="N4497" s="2">
        <v>4934922298</v>
      </c>
      <c r="O4497" s="2">
        <v>-1117485331</v>
      </c>
    </row>
    <row r="4498" spans="1:15" x14ac:dyDescent="0.3">
      <c r="A4498" t="s">
        <v>13756</v>
      </c>
      <c r="B4498" t="s">
        <v>58</v>
      </c>
      <c r="C4498" t="s">
        <v>59</v>
      </c>
      <c r="D4498" t="s">
        <v>15</v>
      </c>
      <c r="E4498">
        <v>261</v>
      </c>
      <c r="F4498" t="s">
        <v>60</v>
      </c>
      <c r="G4498">
        <v>12</v>
      </c>
      <c r="H4498">
        <v>44926</v>
      </c>
      <c r="I4498" t="s">
        <v>17</v>
      </c>
      <c r="J4498" t="s">
        <v>18</v>
      </c>
      <c r="K4498" t="s">
        <v>13864</v>
      </c>
      <c r="L4498" t="s">
        <v>1681</v>
      </c>
      <c r="M4498" s="2">
        <v>-2022990261</v>
      </c>
      <c r="N4498" s="2">
        <v>2947398216</v>
      </c>
      <c r="O4498" s="2">
        <v>411025697</v>
      </c>
    </row>
    <row r="4499" spans="1:15" x14ac:dyDescent="0.3">
      <c r="A4499" t="s">
        <v>13756</v>
      </c>
      <c r="B4499" t="s">
        <v>58</v>
      </c>
      <c r="C4499" t="s">
        <v>59</v>
      </c>
      <c r="D4499" t="s">
        <v>15</v>
      </c>
      <c r="E4499">
        <v>261</v>
      </c>
      <c r="F4499" t="s">
        <v>60</v>
      </c>
      <c r="G4499">
        <v>12</v>
      </c>
      <c r="H4499">
        <v>44926</v>
      </c>
      <c r="I4499" t="s">
        <v>17</v>
      </c>
      <c r="J4499" t="s">
        <v>18</v>
      </c>
      <c r="K4499" t="s">
        <v>1782</v>
      </c>
      <c r="L4499" t="s">
        <v>13725</v>
      </c>
      <c r="M4499" s="2">
        <v>226326633</v>
      </c>
      <c r="N4499" s="2">
        <v>-32421401</v>
      </c>
      <c r="O4499" s="2">
        <v>35230979</v>
      </c>
    </row>
    <row r="4500" spans="1:15" x14ac:dyDescent="0.3">
      <c r="A4500" t="s">
        <v>13756</v>
      </c>
      <c r="B4500" t="s">
        <v>58</v>
      </c>
      <c r="C4500" t="s">
        <v>59</v>
      </c>
      <c r="D4500" t="s">
        <v>15</v>
      </c>
      <c r="E4500">
        <v>261</v>
      </c>
      <c r="F4500" t="s">
        <v>60</v>
      </c>
      <c r="G4500">
        <v>12</v>
      </c>
      <c r="H4500">
        <v>44926</v>
      </c>
      <c r="I4500" t="s">
        <v>17</v>
      </c>
      <c r="J4500" t="s">
        <v>18</v>
      </c>
      <c r="K4500" t="s">
        <v>1482</v>
      </c>
      <c r="L4500" t="s">
        <v>1682</v>
      </c>
      <c r="M4500" s="2">
        <v>365814632</v>
      </c>
      <c r="N4500" s="2">
        <v>801605292</v>
      </c>
      <c r="O4500" s="2">
        <v>-401010203</v>
      </c>
    </row>
    <row r="4501" spans="1:15" x14ac:dyDescent="0.3">
      <c r="A4501" t="s">
        <v>13756</v>
      </c>
      <c r="B4501" t="s">
        <v>58</v>
      </c>
      <c r="C4501" t="s">
        <v>59</v>
      </c>
      <c r="D4501" t="s">
        <v>15</v>
      </c>
      <c r="E4501">
        <v>261</v>
      </c>
      <c r="F4501" t="s">
        <v>60</v>
      </c>
      <c r="G4501">
        <v>12</v>
      </c>
      <c r="H4501">
        <v>44926</v>
      </c>
      <c r="I4501" t="s">
        <v>17</v>
      </c>
      <c r="J4501" t="s">
        <v>18</v>
      </c>
      <c r="K4501" t="s">
        <v>1841</v>
      </c>
      <c r="L4501" t="s">
        <v>2369</v>
      </c>
      <c r="M4501" s="2">
        <v>301627377</v>
      </c>
      <c r="N4501" s="2">
        <v>530732113</v>
      </c>
      <c r="O4501" s="2">
        <v>-242584399</v>
      </c>
    </row>
    <row r="4502" spans="1:15" x14ac:dyDescent="0.3">
      <c r="A4502" t="s">
        <v>13756</v>
      </c>
      <c r="B4502" t="s">
        <v>58</v>
      </c>
      <c r="C4502" t="s">
        <v>59</v>
      </c>
      <c r="D4502" t="s">
        <v>15</v>
      </c>
      <c r="E4502">
        <v>261</v>
      </c>
      <c r="F4502" t="s">
        <v>60</v>
      </c>
      <c r="G4502">
        <v>12</v>
      </c>
      <c r="H4502">
        <v>44926</v>
      </c>
      <c r="I4502" t="s">
        <v>17</v>
      </c>
      <c r="J4502" t="s">
        <v>18</v>
      </c>
      <c r="K4502" t="s">
        <v>1569</v>
      </c>
      <c r="L4502" t="s">
        <v>13865</v>
      </c>
      <c r="M4502" s="2">
        <v>64187255</v>
      </c>
      <c r="N4502" s="2">
        <v>270873179</v>
      </c>
      <c r="O4502" s="2">
        <v>-158425804</v>
      </c>
    </row>
    <row r="4503" spans="1:15" x14ac:dyDescent="0.3">
      <c r="A4503" t="s">
        <v>13756</v>
      </c>
      <c r="B4503" t="s">
        <v>58</v>
      </c>
      <c r="C4503" t="s">
        <v>59</v>
      </c>
      <c r="D4503" t="s">
        <v>15</v>
      </c>
      <c r="E4503">
        <v>261</v>
      </c>
      <c r="F4503" t="s">
        <v>60</v>
      </c>
      <c r="G4503">
        <v>12</v>
      </c>
      <c r="H4503">
        <v>44926</v>
      </c>
      <c r="I4503" t="s">
        <v>17</v>
      </c>
      <c r="J4503" t="s">
        <v>18</v>
      </c>
      <c r="K4503" t="s">
        <v>1394</v>
      </c>
      <c r="L4503" t="s">
        <v>1395</v>
      </c>
      <c r="M4503" s="2">
        <v>551797010447</v>
      </c>
      <c r="N4503" s="2">
        <v>325543356413</v>
      </c>
      <c r="O4503" s="2">
        <v>164953352219</v>
      </c>
    </row>
    <row r="4504" spans="1:15" x14ac:dyDescent="0.3">
      <c r="A4504" t="s">
        <v>13756</v>
      </c>
      <c r="B4504" t="s">
        <v>58</v>
      </c>
      <c r="C4504" t="s">
        <v>59</v>
      </c>
      <c r="D4504" t="s">
        <v>15</v>
      </c>
      <c r="E4504">
        <v>261</v>
      </c>
      <c r="F4504" t="s">
        <v>60</v>
      </c>
      <c r="G4504">
        <v>12</v>
      </c>
      <c r="H4504">
        <v>44926</v>
      </c>
      <c r="I4504" t="s">
        <v>17</v>
      </c>
      <c r="J4504" t="s">
        <v>18</v>
      </c>
      <c r="K4504" t="s">
        <v>13665</v>
      </c>
      <c r="L4504" t="s">
        <v>13666</v>
      </c>
    </row>
    <row r="4505" spans="1:15" x14ac:dyDescent="0.3">
      <c r="A4505" t="s">
        <v>13756</v>
      </c>
      <c r="B4505" t="s">
        <v>58</v>
      </c>
      <c r="C4505" t="s">
        <v>59</v>
      </c>
      <c r="D4505" t="s">
        <v>15</v>
      </c>
      <c r="E4505">
        <v>261</v>
      </c>
      <c r="F4505" t="s">
        <v>60</v>
      </c>
      <c r="G4505">
        <v>12</v>
      </c>
      <c r="H4505">
        <v>44926</v>
      </c>
      <c r="I4505" t="s">
        <v>17</v>
      </c>
      <c r="J4505" t="s">
        <v>18</v>
      </c>
      <c r="K4505" t="s">
        <v>13667</v>
      </c>
      <c r="L4505" t="s">
        <v>13866</v>
      </c>
      <c r="M4505" s="2">
        <v>551797010447</v>
      </c>
      <c r="N4505" s="2">
        <v>325543356413</v>
      </c>
      <c r="O4505" s="2">
        <v>164953352219</v>
      </c>
    </row>
    <row r="4506" spans="1:15" x14ac:dyDescent="0.3">
      <c r="A4506" t="s">
        <v>13756</v>
      </c>
      <c r="B4506" t="s">
        <v>58</v>
      </c>
      <c r="C4506" t="s">
        <v>59</v>
      </c>
      <c r="D4506" t="s">
        <v>15</v>
      </c>
      <c r="E4506">
        <v>261</v>
      </c>
      <c r="F4506" t="s">
        <v>60</v>
      </c>
      <c r="G4506">
        <v>12</v>
      </c>
      <c r="H4506">
        <v>44926</v>
      </c>
      <c r="I4506" t="s">
        <v>17</v>
      </c>
      <c r="J4506" t="s">
        <v>18</v>
      </c>
      <c r="K4506" t="s">
        <v>13668</v>
      </c>
      <c r="L4506" t="s">
        <v>407</v>
      </c>
      <c r="M4506" s="2">
        <v>0</v>
      </c>
      <c r="N4506" s="2">
        <v>0</v>
      </c>
      <c r="O4506" s="2">
        <v>0</v>
      </c>
    </row>
    <row r="4507" spans="1:15" x14ac:dyDescent="0.3">
      <c r="A4507" t="s">
        <v>13660</v>
      </c>
      <c r="B4507" t="s">
        <v>1683</v>
      </c>
      <c r="C4507" t="s">
        <v>1684</v>
      </c>
      <c r="D4507" t="s">
        <v>195</v>
      </c>
      <c r="E4507">
        <v>265</v>
      </c>
      <c r="F4507" t="s">
        <v>1065</v>
      </c>
      <c r="G4507">
        <v>12</v>
      </c>
      <c r="H4507">
        <v>44926</v>
      </c>
      <c r="I4507" t="s">
        <v>17</v>
      </c>
      <c r="J4507" t="s">
        <v>18</v>
      </c>
      <c r="K4507" t="s">
        <v>46</v>
      </c>
      <c r="L4507" t="s">
        <v>47</v>
      </c>
      <c r="M4507" s="2">
        <v>381809993242</v>
      </c>
      <c r="N4507" s="2">
        <v>333101577545</v>
      </c>
      <c r="O4507" s="2">
        <v>304179460763</v>
      </c>
    </row>
    <row r="4508" spans="1:15" x14ac:dyDescent="0.3">
      <c r="A4508" t="s">
        <v>13660</v>
      </c>
      <c r="B4508" t="s">
        <v>1683</v>
      </c>
      <c r="C4508" t="s">
        <v>1684</v>
      </c>
      <c r="D4508" t="s">
        <v>195</v>
      </c>
      <c r="E4508">
        <v>265</v>
      </c>
      <c r="F4508" t="s">
        <v>1065</v>
      </c>
      <c r="G4508">
        <v>12</v>
      </c>
      <c r="H4508">
        <v>44926</v>
      </c>
      <c r="I4508" t="s">
        <v>17</v>
      </c>
      <c r="J4508" t="s">
        <v>18</v>
      </c>
      <c r="K4508" t="s">
        <v>48</v>
      </c>
      <c r="L4508" t="s">
        <v>49</v>
      </c>
      <c r="M4508" s="2">
        <v>365667724149</v>
      </c>
      <c r="N4508" s="2">
        <v>324464821662</v>
      </c>
      <c r="O4508" s="2">
        <v>289789809162</v>
      </c>
    </row>
    <row r="4509" spans="1:15" x14ac:dyDescent="0.3">
      <c r="A4509" t="s">
        <v>13660</v>
      </c>
      <c r="B4509" t="s">
        <v>1683</v>
      </c>
      <c r="C4509" t="s">
        <v>1684</v>
      </c>
      <c r="D4509" t="s">
        <v>195</v>
      </c>
      <c r="E4509">
        <v>265</v>
      </c>
      <c r="F4509" t="s">
        <v>1065</v>
      </c>
      <c r="G4509">
        <v>12</v>
      </c>
      <c r="H4509">
        <v>44926</v>
      </c>
      <c r="I4509" t="s">
        <v>17</v>
      </c>
      <c r="J4509" t="s">
        <v>18</v>
      </c>
      <c r="K4509" t="s">
        <v>50</v>
      </c>
      <c r="L4509" t="s">
        <v>51</v>
      </c>
      <c r="M4509" s="2">
        <v>16142269093</v>
      </c>
      <c r="N4509" s="2">
        <v>8636755883</v>
      </c>
      <c r="O4509" s="2">
        <v>14389651601</v>
      </c>
    </row>
    <row r="4510" spans="1:15" x14ac:dyDescent="0.3">
      <c r="A4510" t="s">
        <v>13660</v>
      </c>
      <c r="B4510" t="s">
        <v>1683</v>
      </c>
      <c r="C4510" t="s">
        <v>1684</v>
      </c>
      <c r="D4510" t="s">
        <v>195</v>
      </c>
      <c r="E4510">
        <v>265</v>
      </c>
      <c r="F4510" t="s">
        <v>1065</v>
      </c>
      <c r="G4510">
        <v>12</v>
      </c>
      <c r="H4510">
        <v>44926</v>
      </c>
      <c r="I4510" t="s">
        <v>17</v>
      </c>
      <c r="J4510" t="s">
        <v>18</v>
      </c>
      <c r="K4510" t="s">
        <v>21</v>
      </c>
      <c r="L4510" t="s">
        <v>22</v>
      </c>
      <c r="M4510" s="2">
        <v>13821161812</v>
      </c>
      <c r="N4510" s="2">
        <v>13171712569</v>
      </c>
      <c r="O4510" s="2">
        <v>12441684338</v>
      </c>
    </row>
    <row r="4511" spans="1:15" x14ac:dyDescent="0.3">
      <c r="A4511" t="s">
        <v>13660</v>
      </c>
      <c r="B4511" t="s">
        <v>1683</v>
      </c>
      <c r="C4511" t="s">
        <v>1684</v>
      </c>
      <c r="D4511" t="s">
        <v>195</v>
      </c>
      <c r="E4511">
        <v>265</v>
      </c>
      <c r="F4511" t="s">
        <v>1065</v>
      </c>
      <c r="G4511">
        <v>12</v>
      </c>
      <c r="H4511">
        <v>44926</v>
      </c>
      <c r="I4511" t="s">
        <v>17</v>
      </c>
      <c r="J4511" t="s">
        <v>18</v>
      </c>
      <c r="K4511" t="s">
        <v>23</v>
      </c>
      <c r="L4511" t="s">
        <v>1285</v>
      </c>
      <c r="M4511" s="2">
        <v>2321107281</v>
      </c>
      <c r="N4511" s="2">
        <v>-4534956686</v>
      </c>
      <c r="O4511" s="2">
        <v>1947967263</v>
      </c>
    </row>
    <row r="4512" spans="1:15" x14ac:dyDescent="0.3">
      <c r="A4512" t="s">
        <v>13660</v>
      </c>
      <c r="B4512" t="s">
        <v>1683</v>
      </c>
      <c r="C4512" t="s">
        <v>1684</v>
      </c>
      <c r="D4512" t="s">
        <v>195</v>
      </c>
      <c r="E4512">
        <v>265</v>
      </c>
      <c r="F4512" t="s">
        <v>1065</v>
      </c>
      <c r="G4512">
        <v>12</v>
      </c>
      <c r="H4512">
        <v>44926</v>
      </c>
      <c r="I4512" t="s">
        <v>17</v>
      </c>
      <c r="J4512" t="s">
        <v>18</v>
      </c>
      <c r="K4512" t="s">
        <v>53</v>
      </c>
      <c r="L4512" t="s">
        <v>54</v>
      </c>
      <c r="M4512" s="2">
        <v>515333459</v>
      </c>
      <c r="N4512" s="2">
        <v>745145296</v>
      </c>
      <c r="O4512" s="2">
        <v>766936507</v>
      </c>
    </row>
    <row r="4513" spans="1:15" x14ac:dyDescent="0.3">
      <c r="A4513" t="s">
        <v>13660</v>
      </c>
      <c r="B4513" t="s">
        <v>1683</v>
      </c>
      <c r="C4513" t="s">
        <v>1684</v>
      </c>
      <c r="D4513" t="s">
        <v>195</v>
      </c>
      <c r="E4513">
        <v>265</v>
      </c>
      <c r="F4513" t="s">
        <v>1065</v>
      </c>
      <c r="G4513">
        <v>12</v>
      </c>
      <c r="H4513">
        <v>44926</v>
      </c>
      <c r="I4513" t="s">
        <v>17</v>
      </c>
      <c r="J4513" t="s">
        <v>18</v>
      </c>
      <c r="K4513" t="s">
        <v>55</v>
      </c>
      <c r="L4513" t="s">
        <v>56</v>
      </c>
      <c r="M4513" s="2">
        <v>4069827038</v>
      </c>
      <c r="N4513" s="2">
        <v>4981020565</v>
      </c>
      <c r="O4513" s="2">
        <v>918407632</v>
      </c>
    </row>
    <row r="4514" spans="1:15" x14ac:dyDescent="0.3">
      <c r="A4514" t="s">
        <v>13660</v>
      </c>
      <c r="B4514" t="s">
        <v>1683</v>
      </c>
      <c r="C4514" t="s">
        <v>1684</v>
      </c>
      <c r="D4514" t="s">
        <v>195</v>
      </c>
      <c r="E4514">
        <v>265</v>
      </c>
      <c r="F4514" t="s">
        <v>1065</v>
      </c>
      <c r="G4514">
        <v>12</v>
      </c>
      <c r="H4514">
        <v>44926</v>
      </c>
      <c r="I4514" t="s">
        <v>17</v>
      </c>
      <c r="J4514" t="s">
        <v>18</v>
      </c>
      <c r="K4514" t="s">
        <v>27</v>
      </c>
      <c r="L4514" t="s">
        <v>28</v>
      </c>
      <c r="M4514" s="2">
        <v>4575306493</v>
      </c>
      <c r="N4514" s="2">
        <v>2186835265</v>
      </c>
      <c r="O4514" s="2">
        <v>1919807835</v>
      </c>
    </row>
    <row r="4515" spans="1:15" x14ac:dyDescent="0.3">
      <c r="A4515" t="s">
        <v>13660</v>
      </c>
      <c r="B4515" t="s">
        <v>1683</v>
      </c>
      <c r="C4515" t="s">
        <v>1684</v>
      </c>
      <c r="D4515" t="s">
        <v>195</v>
      </c>
      <c r="E4515">
        <v>265</v>
      </c>
      <c r="F4515" t="s">
        <v>1065</v>
      </c>
      <c r="G4515">
        <v>12</v>
      </c>
      <c r="H4515">
        <v>44926</v>
      </c>
      <c r="I4515" t="s">
        <v>17</v>
      </c>
      <c r="J4515" t="s">
        <v>18</v>
      </c>
      <c r="K4515" t="s">
        <v>29</v>
      </c>
      <c r="L4515" t="s">
        <v>30</v>
      </c>
      <c r="M4515" s="2">
        <v>6414057721</v>
      </c>
      <c r="N4515" s="2">
        <v>3752877604</v>
      </c>
      <c r="O4515" s="2">
        <v>3984436024</v>
      </c>
    </row>
    <row r="4516" spans="1:15" x14ac:dyDescent="0.3">
      <c r="A4516" t="s">
        <v>13660</v>
      </c>
      <c r="B4516" t="s">
        <v>1683</v>
      </c>
      <c r="C4516" t="s">
        <v>1684</v>
      </c>
      <c r="D4516" t="s">
        <v>195</v>
      </c>
      <c r="E4516">
        <v>265</v>
      </c>
      <c r="F4516" t="s">
        <v>1065</v>
      </c>
      <c r="G4516">
        <v>12</v>
      </c>
      <c r="H4516">
        <v>44926</v>
      </c>
      <c r="I4516" t="s">
        <v>17</v>
      </c>
      <c r="J4516" t="s">
        <v>18</v>
      </c>
      <c r="K4516" t="s">
        <v>31</v>
      </c>
      <c r="L4516" t="s">
        <v>68</v>
      </c>
      <c r="M4516" s="2">
        <v>-3072137526</v>
      </c>
      <c r="N4516" s="2">
        <v>-10336874294</v>
      </c>
      <c r="O4516" s="2">
        <v>-268132051</v>
      </c>
    </row>
    <row r="4517" spans="1:15" x14ac:dyDescent="0.3">
      <c r="A4517" t="s">
        <v>13660</v>
      </c>
      <c r="B4517" t="s">
        <v>1683</v>
      </c>
      <c r="C4517" t="s">
        <v>1684</v>
      </c>
      <c r="D4517" t="s">
        <v>195</v>
      </c>
      <c r="E4517">
        <v>265</v>
      </c>
      <c r="F4517" t="s">
        <v>1065</v>
      </c>
      <c r="G4517">
        <v>12</v>
      </c>
      <c r="H4517">
        <v>44926</v>
      </c>
      <c r="I4517" t="s">
        <v>17</v>
      </c>
      <c r="J4517" t="s">
        <v>18</v>
      </c>
      <c r="K4517" t="s">
        <v>33</v>
      </c>
      <c r="L4517" t="s">
        <v>34</v>
      </c>
      <c r="M4517" s="2">
        <v>1426856218</v>
      </c>
      <c r="N4517" s="2">
        <v>366859913</v>
      </c>
      <c r="O4517" s="2">
        <v>44515893</v>
      </c>
    </row>
    <row r="4518" spans="1:15" x14ac:dyDescent="0.3">
      <c r="A4518" t="s">
        <v>13660</v>
      </c>
      <c r="B4518" t="s">
        <v>1683</v>
      </c>
      <c r="C4518" t="s">
        <v>1684</v>
      </c>
      <c r="D4518" t="s">
        <v>195</v>
      </c>
      <c r="E4518">
        <v>265</v>
      </c>
      <c r="F4518" t="s">
        <v>1065</v>
      </c>
      <c r="G4518">
        <v>12</v>
      </c>
      <c r="H4518">
        <v>44926</v>
      </c>
      <c r="I4518" t="s">
        <v>17</v>
      </c>
      <c r="J4518" t="s">
        <v>18</v>
      </c>
      <c r="K4518" t="s">
        <v>69</v>
      </c>
      <c r="L4518" t="s">
        <v>2652</v>
      </c>
      <c r="M4518" s="2">
        <v>-4498993744</v>
      </c>
      <c r="N4518" s="2">
        <v>-10703734207</v>
      </c>
      <c r="O4518" s="2">
        <v>-312647944</v>
      </c>
    </row>
    <row r="4519" spans="1:15" x14ac:dyDescent="0.3">
      <c r="A4519" t="s">
        <v>13660</v>
      </c>
      <c r="B4519" t="s">
        <v>1683</v>
      </c>
      <c r="C4519" t="s">
        <v>1684</v>
      </c>
      <c r="D4519" t="s">
        <v>195</v>
      </c>
      <c r="E4519">
        <v>265</v>
      </c>
      <c r="F4519" t="s">
        <v>1065</v>
      </c>
      <c r="G4519">
        <v>12</v>
      </c>
      <c r="H4519">
        <v>44926</v>
      </c>
      <c r="I4519" t="s">
        <v>17</v>
      </c>
      <c r="J4519" t="s">
        <v>18</v>
      </c>
      <c r="K4519" t="s">
        <v>35</v>
      </c>
      <c r="L4519" t="s">
        <v>1287</v>
      </c>
      <c r="M4519" s="2">
        <v>-4498993744</v>
      </c>
      <c r="N4519" s="2">
        <v>-10703734207</v>
      </c>
      <c r="O4519" s="2">
        <v>-312647944</v>
      </c>
    </row>
    <row r="4520" spans="1:15" x14ac:dyDescent="0.3">
      <c r="A4520" t="s">
        <v>13660</v>
      </c>
      <c r="B4520" t="s">
        <v>1683</v>
      </c>
      <c r="C4520" t="s">
        <v>1684</v>
      </c>
      <c r="D4520" t="s">
        <v>195</v>
      </c>
      <c r="E4520">
        <v>265</v>
      </c>
      <c r="F4520" t="s">
        <v>1065</v>
      </c>
      <c r="G4520">
        <v>12</v>
      </c>
      <c r="H4520">
        <v>44926</v>
      </c>
      <c r="I4520" t="s">
        <v>17</v>
      </c>
      <c r="J4520" t="s">
        <v>18</v>
      </c>
      <c r="K4520" t="s">
        <v>1405</v>
      </c>
      <c r="L4520" t="s">
        <v>1406</v>
      </c>
      <c r="M4520" s="2">
        <v>119261776</v>
      </c>
      <c r="N4520" s="2">
        <v>5367811264</v>
      </c>
      <c r="O4520" s="2">
        <v>560237722</v>
      </c>
    </row>
    <row r="4521" spans="1:15" x14ac:dyDescent="0.3">
      <c r="A4521" t="s">
        <v>13660</v>
      </c>
      <c r="B4521" t="s">
        <v>1683</v>
      </c>
      <c r="C4521" t="s">
        <v>1684</v>
      </c>
      <c r="D4521" t="s">
        <v>195</v>
      </c>
      <c r="E4521">
        <v>265</v>
      </c>
      <c r="F4521" t="s">
        <v>1065</v>
      </c>
      <c r="G4521">
        <v>12</v>
      </c>
      <c r="H4521">
        <v>44926</v>
      </c>
      <c r="I4521" t="s">
        <v>17</v>
      </c>
      <c r="J4521" t="s">
        <v>18</v>
      </c>
      <c r="K4521" t="s">
        <v>1482</v>
      </c>
      <c r="L4521" t="s">
        <v>1483</v>
      </c>
      <c r="M4521" s="2">
        <v>-313398344</v>
      </c>
      <c r="N4521" s="2">
        <v>963997496</v>
      </c>
      <c r="O4521" s="2">
        <v>65999949</v>
      </c>
    </row>
    <row r="4522" spans="1:15" x14ac:dyDescent="0.3">
      <c r="A4522" t="s">
        <v>13660</v>
      </c>
      <c r="B4522" t="s">
        <v>1683</v>
      </c>
      <c r="C4522" t="s">
        <v>1684</v>
      </c>
      <c r="D4522" t="s">
        <v>195</v>
      </c>
      <c r="E4522">
        <v>265</v>
      </c>
      <c r="F4522" t="s">
        <v>1065</v>
      </c>
      <c r="G4522">
        <v>12</v>
      </c>
      <c r="H4522">
        <v>44926</v>
      </c>
      <c r="I4522" t="s">
        <v>17</v>
      </c>
      <c r="J4522" t="s">
        <v>18</v>
      </c>
      <c r="K4522" t="s">
        <v>1841</v>
      </c>
      <c r="L4522" t="s">
        <v>1702</v>
      </c>
      <c r="M4522" s="2">
        <v>-313398344</v>
      </c>
      <c r="N4522" s="2">
        <v>963997496</v>
      </c>
      <c r="O4522" s="2">
        <v>65999949</v>
      </c>
    </row>
    <row r="4523" spans="1:15" x14ac:dyDescent="0.3">
      <c r="A4523" t="s">
        <v>13660</v>
      </c>
      <c r="B4523" t="s">
        <v>1683</v>
      </c>
      <c r="C4523" t="s">
        <v>1684</v>
      </c>
      <c r="D4523" t="s">
        <v>195</v>
      </c>
      <c r="E4523">
        <v>265</v>
      </c>
      <c r="F4523" t="s">
        <v>1065</v>
      </c>
      <c r="G4523">
        <v>12</v>
      </c>
      <c r="H4523">
        <v>44926</v>
      </c>
      <c r="I4523" t="s">
        <v>17</v>
      </c>
      <c r="J4523" t="s">
        <v>18</v>
      </c>
      <c r="K4523" t="s">
        <v>1469</v>
      </c>
      <c r="L4523" t="s">
        <v>1510</v>
      </c>
      <c r="M4523" s="2">
        <v>432660120</v>
      </c>
      <c r="N4523" s="2">
        <v>4403813768</v>
      </c>
      <c r="O4523" s="2">
        <v>494237773</v>
      </c>
    </row>
    <row r="4524" spans="1:15" x14ac:dyDescent="0.3">
      <c r="A4524" t="s">
        <v>13660</v>
      </c>
      <c r="B4524" t="s">
        <v>1683</v>
      </c>
      <c r="C4524" t="s">
        <v>1684</v>
      </c>
      <c r="D4524" t="s">
        <v>195</v>
      </c>
      <c r="E4524">
        <v>265</v>
      </c>
      <c r="F4524" t="s">
        <v>1065</v>
      </c>
      <c r="G4524">
        <v>12</v>
      </c>
      <c r="H4524">
        <v>44926</v>
      </c>
      <c r="I4524" t="s">
        <v>17</v>
      </c>
      <c r="J4524" t="s">
        <v>18</v>
      </c>
      <c r="K4524" t="s">
        <v>1471</v>
      </c>
      <c r="L4524" t="s">
        <v>1481</v>
      </c>
      <c r="M4524" s="2">
        <v>305935626</v>
      </c>
      <c r="N4524" s="2">
        <v>268564988</v>
      </c>
      <c r="O4524" s="2">
        <v>492992027</v>
      </c>
    </row>
    <row r="4525" spans="1:15" x14ac:dyDescent="0.3">
      <c r="A4525" t="s">
        <v>13660</v>
      </c>
      <c r="B4525" t="s">
        <v>1683</v>
      </c>
      <c r="C4525" t="s">
        <v>1684</v>
      </c>
      <c r="D4525" t="s">
        <v>195</v>
      </c>
      <c r="E4525">
        <v>265</v>
      </c>
      <c r="F4525" t="s">
        <v>1065</v>
      </c>
      <c r="G4525">
        <v>12</v>
      </c>
      <c r="H4525">
        <v>44926</v>
      </c>
      <c r="I4525" t="s">
        <v>17</v>
      </c>
      <c r="J4525" t="s">
        <v>18</v>
      </c>
      <c r="K4525" t="s">
        <v>1502</v>
      </c>
      <c r="L4525" t="s">
        <v>1685</v>
      </c>
      <c r="M4525" s="2">
        <v>4071244</v>
      </c>
      <c r="O4525" s="2">
        <v>1245746</v>
      </c>
    </row>
    <row r="4526" spans="1:15" x14ac:dyDescent="0.3">
      <c r="A4526" t="s">
        <v>13660</v>
      </c>
      <c r="B4526" t="s">
        <v>1683</v>
      </c>
      <c r="C4526" t="s">
        <v>1684</v>
      </c>
      <c r="D4526" t="s">
        <v>195</v>
      </c>
      <c r="E4526">
        <v>265</v>
      </c>
      <c r="F4526" t="s">
        <v>1065</v>
      </c>
      <c r="G4526">
        <v>12</v>
      </c>
      <c r="H4526">
        <v>44926</v>
      </c>
      <c r="I4526" t="s">
        <v>17</v>
      </c>
      <c r="J4526" t="s">
        <v>18</v>
      </c>
      <c r="K4526" t="s">
        <v>1643</v>
      </c>
      <c r="L4526" t="s">
        <v>1686</v>
      </c>
      <c r="M4526" s="2">
        <v>122653250</v>
      </c>
      <c r="N4526" s="2">
        <v>4135248780</v>
      </c>
    </row>
    <row r="4527" spans="1:15" x14ac:dyDescent="0.3">
      <c r="A4527" t="s">
        <v>13660</v>
      </c>
      <c r="B4527" t="s">
        <v>1683</v>
      </c>
      <c r="C4527" t="s">
        <v>1684</v>
      </c>
      <c r="D4527" t="s">
        <v>195</v>
      </c>
      <c r="E4527">
        <v>265</v>
      </c>
      <c r="F4527" t="s">
        <v>1065</v>
      </c>
      <c r="G4527">
        <v>12</v>
      </c>
      <c r="H4527">
        <v>44926</v>
      </c>
      <c r="I4527" t="s">
        <v>17</v>
      </c>
      <c r="J4527" t="s">
        <v>18</v>
      </c>
      <c r="K4527" t="s">
        <v>1394</v>
      </c>
      <c r="L4527" t="s">
        <v>1687</v>
      </c>
      <c r="M4527" s="2">
        <v>-4379731968</v>
      </c>
      <c r="N4527" s="2">
        <v>-5335922943</v>
      </c>
      <c r="O4527" s="2">
        <v>247589778</v>
      </c>
    </row>
    <row r="4528" spans="1:15" x14ac:dyDescent="0.3">
      <c r="A4528" t="s">
        <v>13660</v>
      </c>
      <c r="B4528" t="s">
        <v>1683</v>
      </c>
      <c r="C4528" t="s">
        <v>1684</v>
      </c>
      <c r="D4528" t="s">
        <v>195</v>
      </c>
      <c r="E4528">
        <v>265</v>
      </c>
      <c r="F4528" t="s">
        <v>1065</v>
      </c>
      <c r="G4528">
        <v>12</v>
      </c>
      <c r="H4528">
        <v>44926</v>
      </c>
      <c r="I4528" t="s">
        <v>17</v>
      </c>
      <c r="J4528" t="s">
        <v>18</v>
      </c>
      <c r="K4528" t="s">
        <v>13025</v>
      </c>
      <c r="L4528" t="s">
        <v>4888</v>
      </c>
    </row>
    <row r="4529" spans="1:15" x14ac:dyDescent="0.3">
      <c r="A4529" t="s">
        <v>13660</v>
      </c>
      <c r="B4529" t="s">
        <v>1683</v>
      </c>
      <c r="C4529" t="s">
        <v>1684</v>
      </c>
      <c r="D4529" t="s">
        <v>195</v>
      </c>
      <c r="E4529">
        <v>265</v>
      </c>
      <c r="F4529" t="s">
        <v>1065</v>
      </c>
      <c r="G4529">
        <v>12</v>
      </c>
      <c r="H4529">
        <v>44926</v>
      </c>
      <c r="I4529" t="s">
        <v>17</v>
      </c>
      <c r="J4529" t="s">
        <v>18</v>
      </c>
      <c r="K4529" t="s">
        <v>13026</v>
      </c>
      <c r="L4529" t="s">
        <v>401</v>
      </c>
      <c r="M4529" s="2">
        <v>-4311633311</v>
      </c>
      <c r="N4529" s="2">
        <v>-10644767977</v>
      </c>
      <c r="O4529" s="2">
        <v>-408041607</v>
      </c>
    </row>
    <row r="4530" spans="1:15" x14ac:dyDescent="0.3">
      <c r="A4530" t="s">
        <v>13660</v>
      </c>
      <c r="B4530" t="s">
        <v>1683</v>
      </c>
      <c r="C4530" t="s">
        <v>1684</v>
      </c>
      <c r="D4530" t="s">
        <v>195</v>
      </c>
      <c r="E4530">
        <v>265</v>
      </c>
      <c r="F4530" t="s">
        <v>1065</v>
      </c>
      <c r="G4530">
        <v>12</v>
      </c>
      <c r="H4530">
        <v>44926</v>
      </c>
      <c r="I4530" t="s">
        <v>17</v>
      </c>
      <c r="J4530" t="s">
        <v>18</v>
      </c>
      <c r="K4530" t="s">
        <v>13028</v>
      </c>
      <c r="L4530" t="s">
        <v>407</v>
      </c>
      <c r="M4530" s="2">
        <v>-187360433</v>
      </c>
      <c r="N4530" s="2">
        <v>-58966230</v>
      </c>
      <c r="O4530" s="2">
        <v>95393663</v>
      </c>
    </row>
    <row r="4531" spans="1:15" x14ac:dyDescent="0.3">
      <c r="A4531" t="s">
        <v>13660</v>
      </c>
      <c r="B4531" t="s">
        <v>1683</v>
      </c>
      <c r="C4531" t="s">
        <v>1684</v>
      </c>
      <c r="D4531" t="s">
        <v>195</v>
      </c>
      <c r="E4531">
        <v>265</v>
      </c>
      <c r="F4531" t="s">
        <v>1065</v>
      </c>
      <c r="G4531">
        <v>12</v>
      </c>
      <c r="H4531">
        <v>44926</v>
      </c>
      <c r="I4531" t="s">
        <v>17</v>
      </c>
      <c r="J4531" t="s">
        <v>18</v>
      </c>
      <c r="K4531" t="s">
        <v>13665</v>
      </c>
      <c r="L4531" t="s">
        <v>4893</v>
      </c>
    </row>
    <row r="4532" spans="1:15" x14ac:dyDescent="0.3">
      <c r="A4532" t="s">
        <v>13660</v>
      </c>
      <c r="B4532" t="s">
        <v>1683</v>
      </c>
      <c r="C4532" t="s">
        <v>1684</v>
      </c>
      <c r="D4532" t="s">
        <v>195</v>
      </c>
      <c r="E4532">
        <v>265</v>
      </c>
      <c r="F4532" t="s">
        <v>1065</v>
      </c>
      <c r="G4532">
        <v>12</v>
      </c>
      <c r="H4532">
        <v>44926</v>
      </c>
      <c r="I4532" t="s">
        <v>17</v>
      </c>
      <c r="J4532" t="s">
        <v>18</v>
      </c>
      <c r="K4532" t="s">
        <v>13667</v>
      </c>
      <c r="L4532" t="s">
        <v>401</v>
      </c>
      <c r="M4532" s="2">
        <v>-4208511387</v>
      </c>
      <c r="N4532" s="2">
        <v>-5279063821</v>
      </c>
      <c r="O4532" s="2">
        <v>137655693</v>
      </c>
    </row>
    <row r="4533" spans="1:15" x14ac:dyDescent="0.3">
      <c r="A4533" t="s">
        <v>13660</v>
      </c>
      <c r="B4533" t="s">
        <v>1683</v>
      </c>
      <c r="C4533" t="s">
        <v>1684</v>
      </c>
      <c r="D4533" t="s">
        <v>195</v>
      </c>
      <c r="E4533">
        <v>265</v>
      </c>
      <c r="F4533" t="s">
        <v>1065</v>
      </c>
      <c r="G4533">
        <v>12</v>
      </c>
      <c r="H4533">
        <v>44926</v>
      </c>
      <c r="I4533" t="s">
        <v>17</v>
      </c>
      <c r="J4533" t="s">
        <v>18</v>
      </c>
      <c r="K4533" t="s">
        <v>13668</v>
      </c>
      <c r="L4533" t="s">
        <v>407</v>
      </c>
      <c r="M4533" s="2">
        <v>-171220581</v>
      </c>
      <c r="N4533" s="2">
        <v>-56859122</v>
      </c>
      <c r="O4533" s="2">
        <v>109934085</v>
      </c>
    </row>
    <row r="4534" spans="1:15" x14ac:dyDescent="0.3">
      <c r="A4534" t="s">
        <v>13660</v>
      </c>
      <c r="B4534" t="s">
        <v>1683</v>
      </c>
      <c r="C4534" t="s">
        <v>1684</v>
      </c>
      <c r="D4534" t="s">
        <v>195</v>
      </c>
      <c r="E4534">
        <v>265</v>
      </c>
      <c r="F4534" t="s">
        <v>1065</v>
      </c>
      <c r="G4534">
        <v>12</v>
      </c>
      <c r="H4534">
        <v>44926</v>
      </c>
      <c r="I4534" t="s">
        <v>17</v>
      </c>
      <c r="J4534" t="s">
        <v>18</v>
      </c>
      <c r="K4534" t="s">
        <v>37</v>
      </c>
      <c r="L4534" t="s">
        <v>364</v>
      </c>
    </row>
    <row r="4535" spans="1:15" x14ac:dyDescent="0.3">
      <c r="A4535" t="s">
        <v>13660</v>
      </c>
      <c r="B4535" t="s">
        <v>1683</v>
      </c>
      <c r="C4535" t="s">
        <v>1684</v>
      </c>
      <c r="D4535" t="s">
        <v>195</v>
      </c>
      <c r="E4535">
        <v>265</v>
      </c>
      <c r="F4535" t="s">
        <v>1065</v>
      </c>
      <c r="G4535">
        <v>12</v>
      </c>
      <c r="H4535">
        <v>44926</v>
      </c>
      <c r="I4535" t="s">
        <v>17</v>
      </c>
      <c r="J4535" t="s">
        <v>18</v>
      </c>
      <c r="K4535" t="s">
        <v>39</v>
      </c>
      <c r="L4535" t="s">
        <v>1688</v>
      </c>
      <c r="M4535" s="2">
        <v>-37</v>
      </c>
      <c r="N4535" s="2">
        <v>-106</v>
      </c>
      <c r="O4535" s="2">
        <v>-3</v>
      </c>
    </row>
    <row r="4536" spans="1:15" x14ac:dyDescent="0.3">
      <c r="A4536" t="s">
        <v>13867</v>
      </c>
      <c r="B4536" t="s">
        <v>76</v>
      </c>
      <c r="C4536" t="s">
        <v>77</v>
      </c>
      <c r="D4536" t="s">
        <v>15</v>
      </c>
      <c r="E4536">
        <v>649</v>
      </c>
      <c r="F4536" t="s">
        <v>16</v>
      </c>
      <c r="G4536">
        <v>12</v>
      </c>
      <c r="H4536">
        <v>44926</v>
      </c>
      <c r="I4536" t="s">
        <v>17</v>
      </c>
      <c r="J4536" t="s">
        <v>18</v>
      </c>
      <c r="K4536" t="s">
        <v>35</v>
      </c>
      <c r="L4536" t="s">
        <v>36</v>
      </c>
      <c r="M4536" s="2">
        <v>101846515303</v>
      </c>
      <c r="N4536" s="2">
        <v>728618667120</v>
      </c>
      <c r="O4536" s="2">
        <v>572657162958</v>
      </c>
    </row>
    <row r="4537" spans="1:15" x14ac:dyDescent="0.3">
      <c r="A4537" t="s">
        <v>13867</v>
      </c>
      <c r="B4537" t="s">
        <v>76</v>
      </c>
      <c r="C4537" t="s">
        <v>77</v>
      </c>
      <c r="D4537" t="s">
        <v>15</v>
      </c>
      <c r="E4537">
        <v>649</v>
      </c>
      <c r="F4537" t="s">
        <v>16</v>
      </c>
      <c r="G4537">
        <v>12</v>
      </c>
      <c r="H4537">
        <v>44926</v>
      </c>
      <c r="I4537" t="s">
        <v>17</v>
      </c>
      <c r="J4537" t="s">
        <v>18</v>
      </c>
      <c r="K4537" t="s">
        <v>1405</v>
      </c>
      <c r="L4537" t="s">
        <v>1406</v>
      </c>
      <c r="M4537" s="2">
        <v>126453002878</v>
      </c>
      <c r="N4537" s="2">
        <v>48841330256</v>
      </c>
      <c r="O4537" s="2">
        <v>-32862073076</v>
      </c>
    </row>
    <row r="4538" spans="1:15" x14ac:dyDescent="0.3">
      <c r="A4538" t="s">
        <v>13867</v>
      </c>
      <c r="B4538" t="s">
        <v>76</v>
      </c>
      <c r="C4538" t="s">
        <v>77</v>
      </c>
      <c r="D4538" t="s">
        <v>15</v>
      </c>
      <c r="E4538">
        <v>649</v>
      </c>
      <c r="F4538" t="s">
        <v>16</v>
      </c>
      <c r="G4538">
        <v>12</v>
      </c>
      <c r="H4538">
        <v>44926</v>
      </c>
      <c r="I4538" t="s">
        <v>17</v>
      </c>
      <c r="J4538" t="s">
        <v>18</v>
      </c>
      <c r="K4538" t="s">
        <v>13868</v>
      </c>
      <c r="L4538" t="s">
        <v>1510</v>
      </c>
      <c r="M4538" s="2">
        <v>-17243105183</v>
      </c>
      <c r="N4538" s="2">
        <v>68101026294</v>
      </c>
      <c r="O4538" s="2">
        <v>884700163</v>
      </c>
    </row>
    <row r="4539" spans="1:15" x14ac:dyDescent="0.3">
      <c r="A4539" t="s">
        <v>13867</v>
      </c>
      <c r="B4539" t="s">
        <v>76</v>
      </c>
      <c r="C4539" t="s">
        <v>77</v>
      </c>
      <c r="D4539" t="s">
        <v>15</v>
      </c>
      <c r="E4539">
        <v>649</v>
      </c>
      <c r="F4539" t="s">
        <v>16</v>
      </c>
      <c r="G4539">
        <v>12</v>
      </c>
      <c r="H4539">
        <v>44926</v>
      </c>
      <c r="I4539" t="s">
        <v>17</v>
      </c>
      <c r="J4539" t="s">
        <v>18</v>
      </c>
      <c r="K4539" t="s">
        <v>13869</v>
      </c>
      <c r="L4539" t="s">
        <v>1692</v>
      </c>
      <c r="M4539" s="2">
        <v>-41591390000</v>
      </c>
      <c r="N4539" s="2">
        <v>85438992280</v>
      </c>
      <c r="O4539" s="2">
        <v>9121458640</v>
      </c>
    </row>
    <row r="4540" spans="1:15" x14ac:dyDescent="0.3">
      <c r="A4540" t="s">
        <v>13867</v>
      </c>
      <c r="B4540" t="s">
        <v>76</v>
      </c>
      <c r="C4540" t="s">
        <v>77</v>
      </c>
      <c r="D4540" t="s">
        <v>15</v>
      </c>
      <c r="E4540">
        <v>649</v>
      </c>
      <c r="F4540" t="s">
        <v>16</v>
      </c>
      <c r="G4540">
        <v>12</v>
      </c>
      <c r="H4540">
        <v>44926</v>
      </c>
      <c r="I4540" t="s">
        <v>17</v>
      </c>
      <c r="J4540" t="s">
        <v>18</v>
      </c>
      <c r="K4540" t="s">
        <v>13870</v>
      </c>
      <c r="L4540" t="s">
        <v>1694</v>
      </c>
      <c r="M4540" s="2">
        <v>31026587033</v>
      </c>
      <c r="N4540" s="2">
        <v>163088494</v>
      </c>
      <c r="O4540" s="2">
        <v>-7991801981</v>
      </c>
    </row>
    <row r="4541" spans="1:15" x14ac:dyDescent="0.3">
      <c r="A4541" t="s">
        <v>13867</v>
      </c>
      <c r="B4541" t="s">
        <v>76</v>
      </c>
      <c r="C4541" t="s">
        <v>77</v>
      </c>
      <c r="D4541" t="s">
        <v>15</v>
      </c>
      <c r="E4541">
        <v>649</v>
      </c>
      <c r="F4541" t="s">
        <v>16</v>
      </c>
      <c r="G4541">
        <v>12</v>
      </c>
      <c r="H4541">
        <v>44926</v>
      </c>
      <c r="I4541" t="s">
        <v>17</v>
      </c>
      <c r="J4541" t="s">
        <v>18</v>
      </c>
      <c r="K4541" t="s">
        <v>13871</v>
      </c>
      <c r="L4541" t="s">
        <v>1630</v>
      </c>
      <c r="N4541" s="2">
        <v>-411159172</v>
      </c>
    </row>
    <row r="4542" spans="1:15" x14ac:dyDescent="0.3">
      <c r="A4542" t="s">
        <v>13867</v>
      </c>
      <c r="B4542" t="s">
        <v>76</v>
      </c>
      <c r="C4542" t="s">
        <v>77</v>
      </c>
      <c r="D4542" t="s">
        <v>15</v>
      </c>
      <c r="E4542">
        <v>649</v>
      </c>
      <c r="F4542" t="s">
        <v>16</v>
      </c>
      <c r="G4542">
        <v>12</v>
      </c>
      <c r="H4542">
        <v>44926</v>
      </c>
      <c r="I4542" t="s">
        <v>17</v>
      </c>
      <c r="J4542" t="s">
        <v>18</v>
      </c>
      <c r="K4542" t="s">
        <v>13872</v>
      </c>
      <c r="L4542" t="s">
        <v>2178</v>
      </c>
      <c r="M4542" s="2">
        <v>-11270460660</v>
      </c>
      <c r="N4542" s="2">
        <v>3593798510</v>
      </c>
    </row>
    <row r="4543" spans="1:15" x14ac:dyDescent="0.3">
      <c r="A4543" t="s">
        <v>13867</v>
      </c>
      <c r="B4543" t="s">
        <v>76</v>
      </c>
      <c r="C4543" t="s">
        <v>77</v>
      </c>
      <c r="D4543" t="s">
        <v>15</v>
      </c>
      <c r="E4543">
        <v>649</v>
      </c>
      <c r="F4543" t="s">
        <v>16</v>
      </c>
      <c r="G4543">
        <v>12</v>
      </c>
      <c r="H4543">
        <v>44926</v>
      </c>
      <c r="I4543" t="s">
        <v>17</v>
      </c>
      <c r="J4543" t="s">
        <v>18</v>
      </c>
      <c r="K4543" t="s">
        <v>13873</v>
      </c>
      <c r="L4543" t="s">
        <v>1696</v>
      </c>
      <c r="M4543" s="2">
        <v>4592158444</v>
      </c>
      <c r="N4543" s="2">
        <v>-20683693818</v>
      </c>
      <c r="O4543" s="2">
        <v>-244956496</v>
      </c>
    </row>
    <row r="4544" spans="1:15" x14ac:dyDescent="0.3">
      <c r="A4544" t="s">
        <v>13867</v>
      </c>
      <c r="B4544" t="s">
        <v>76</v>
      </c>
      <c r="C4544" t="s">
        <v>77</v>
      </c>
      <c r="D4544" t="s">
        <v>15</v>
      </c>
      <c r="E4544">
        <v>649</v>
      </c>
      <c r="F4544" t="s">
        <v>16</v>
      </c>
      <c r="G4544">
        <v>12</v>
      </c>
      <c r="H4544">
        <v>44926</v>
      </c>
      <c r="I4544" t="s">
        <v>17</v>
      </c>
      <c r="J4544" t="s">
        <v>18</v>
      </c>
      <c r="K4544" t="s">
        <v>13874</v>
      </c>
      <c r="L4544" t="s">
        <v>1698</v>
      </c>
      <c r="M4544" s="2">
        <v>143696108061</v>
      </c>
      <c r="N4544" s="2">
        <v>-19259696038</v>
      </c>
      <c r="O4544" s="2">
        <v>-33746773239</v>
      </c>
    </row>
    <row r="4545" spans="1:15" x14ac:dyDescent="0.3">
      <c r="A4545" t="s">
        <v>13867</v>
      </c>
      <c r="B4545" t="s">
        <v>76</v>
      </c>
      <c r="C4545" t="s">
        <v>77</v>
      </c>
      <c r="D4545" t="s">
        <v>15</v>
      </c>
      <c r="E4545">
        <v>649</v>
      </c>
      <c r="F4545" t="s">
        <v>16</v>
      </c>
      <c r="G4545">
        <v>12</v>
      </c>
      <c r="H4545">
        <v>44926</v>
      </c>
      <c r="I4545" t="s">
        <v>17</v>
      </c>
      <c r="J4545" t="s">
        <v>18</v>
      </c>
      <c r="K4545" t="s">
        <v>13875</v>
      </c>
      <c r="L4545" t="s">
        <v>1700</v>
      </c>
      <c r="O4545" s="2">
        <v>368376670</v>
      </c>
    </row>
    <row r="4546" spans="1:15" x14ac:dyDescent="0.3">
      <c r="A4546" t="s">
        <v>13867</v>
      </c>
      <c r="B4546" t="s">
        <v>76</v>
      </c>
      <c r="C4546" t="s">
        <v>77</v>
      </c>
      <c r="D4546" t="s">
        <v>15</v>
      </c>
      <c r="E4546">
        <v>649</v>
      </c>
      <c r="F4546" t="s">
        <v>16</v>
      </c>
      <c r="G4546">
        <v>12</v>
      </c>
      <c r="H4546">
        <v>44926</v>
      </c>
      <c r="I4546" t="s">
        <v>17</v>
      </c>
      <c r="J4546" t="s">
        <v>18</v>
      </c>
      <c r="K4546" t="s">
        <v>13876</v>
      </c>
      <c r="L4546" t="s">
        <v>13877</v>
      </c>
      <c r="M4546" s="2">
        <v>98754590198</v>
      </c>
      <c r="N4546" s="2">
        <v>299879508</v>
      </c>
    </row>
    <row r="4547" spans="1:15" x14ac:dyDescent="0.3">
      <c r="A4547" t="s">
        <v>13867</v>
      </c>
      <c r="B4547" t="s">
        <v>76</v>
      </c>
      <c r="C4547" t="s">
        <v>77</v>
      </c>
      <c r="D4547" t="s">
        <v>15</v>
      </c>
      <c r="E4547">
        <v>649</v>
      </c>
      <c r="F4547" t="s">
        <v>16</v>
      </c>
      <c r="G4547">
        <v>12</v>
      </c>
      <c r="H4547">
        <v>44926</v>
      </c>
      <c r="I4547" t="s">
        <v>17</v>
      </c>
      <c r="J4547" t="s">
        <v>18</v>
      </c>
      <c r="K4547" t="s">
        <v>13878</v>
      </c>
      <c r="L4547" t="s">
        <v>1702</v>
      </c>
      <c r="M4547" s="2">
        <v>73885765830</v>
      </c>
      <c r="N4547" s="2">
        <v>31479986159</v>
      </c>
      <c r="O4547" s="2">
        <v>-59674827310</v>
      </c>
    </row>
    <row r="4548" spans="1:15" x14ac:dyDescent="0.3">
      <c r="A4548" t="s">
        <v>13867</v>
      </c>
      <c r="B4548" t="s">
        <v>76</v>
      </c>
      <c r="C4548" t="s">
        <v>77</v>
      </c>
      <c r="D4548" t="s">
        <v>15</v>
      </c>
      <c r="E4548">
        <v>649</v>
      </c>
      <c r="F4548" t="s">
        <v>16</v>
      </c>
      <c r="G4548">
        <v>12</v>
      </c>
      <c r="H4548">
        <v>44926</v>
      </c>
      <c r="I4548" t="s">
        <v>17</v>
      </c>
      <c r="J4548" t="s">
        <v>18</v>
      </c>
      <c r="K4548" t="s">
        <v>13879</v>
      </c>
      <c r="L4548" t="s">
        <v>1630</v>
      </c>
      <c r="M4548" s="2">
        <v>-10489743186</v>
      </c>
      <c r="N4548" s="2">
        <v>-51054534475</v>
      </c>
      <c r="O4548" s="2">
        <v>25330880237</v>
      </c>
    </row>
    <row r="4549" spans="1:15" x14ac:dyDescent="0.3">
      <c r="A4549" t="s">
        <v>13867</v>
      </c>
      <c r="B4549" t="s">
        <v>76</v>
      </c>
      <c r="C4549" t="s">
        <v>77</v>
      </c>
      <c r="D4549" t="s">
        <v>15</v>
      </c>
      <c r="E4549">
        <v>649</v>
      </c>
      <c r="F4549" t="s">
        <v>16</v>
      </c>
      <c r="G4549">
        <v>12</v>
      </c>
      <c r="H4549">
        <v>44926</v>
      </c>
      <c r="I4549" t="s">
        <v>17</v>
      </c>
      <c r="J4549" t="s">
        <v>18</v>
      </c>
      <c r="K4549" t="s">
        <v>13880</v>
      </c>
      <c r="L4549" t="s">
        <v>1704</v>
      </c>
      <c r="M4549" s="2">
        <v>-18454504781</v>
      </c>
      <c r="N4549" s="2">
        <v>14972770</v>
      </c>
      <c r="O4549" s="2">
        <v>228797164</v>
      </c>
    </row>
    <row r="4550" spans="1:15" x14ac:dyDescent="0.3">
      <c r="A4550" t="s">
        <v>13867</v>
      </c>
      <c r="B4550" t="s">
        <v>76</v>
      </c>
      <c r="C4550" t="s">
        <v>77</v>
      </c>
      <c r="D4550" t="s">
        <v>15</v>
      </c>
      <c r="E4550">
        <v>649</v>
      </c>
      <c r="F4550" t="s">
        <v>16</v>
      </c>
      <c r="G4550">
        <v>12</v>
      </c>
      <c r="H4550">
        <v>44926</v>
      </c>
      <c r="I4550" t="s">
        <v>17</v>
      </c>
      <c r="J4550" t="s">
        <v>18</v>
      </c>
      <c r="K4550" t="s">
        <v>1394</v>
      </c>
      <c r="L4550" t="s">
        <v>1687</v>
      </c>
      <c r="M4550" s="2">
        <v>228299518181</v>
      </c>
      <c r="N4550" s="2">
        <v>777459997376</v>
      </c>
      <c r="O4550" s="2">
        <v>539795089882</v>
      </c>
    </row>
    <row r="4551" spans="1:15" x14ac:dyDescent="0.3">
      <c r="A4551" t="s">
        <v>13867</v>
      </c>
      <c r="B4551" t="s">
        <v>76</v>
      </c>
      <c r="C4551" t="s">
        <v>77</v>
      </c>
      <c r="D4551" t="s">
        <v>15</v>
      </c>
      <c r="E4551">
        <v>649</v>
      </c>
      <c r="F4551" t="s">
        <v>16</v>
      </c>
      <c r="G4551">
        <v>12</v>
      </c>
      <c r="H4551">
        <v>44926</v>
      </c>
      <c r="I4551" t="s">
        <v>17</v>
      </c>
      <c r="J4551" t="s">
        <v>18</v>
      </c>
      <c r="K4551" t="s">
        <v>13665</v>
      </c>
      <c r="L4551" t="s">
        <v>1900</v>
      </c>
    </row>
    <row r="4552" spans="1:15" x14ac:dyDescent="0.3">
      <c r="A4552" t="s">
        <v>13867</v>
      </c>
      <c r="B4552" t="s">
        <v>76</v>
      </c>
      <c r="C4552" t="s">
        <v>77</v>
      </c>
      <c r="D4552" t="s">
        <v>15</v>
      </c>
      <c r="E4552">
        <v>649</v>
      </c>
      <c r="F4552" t="s">
        <v>16</v>
      </c>
      <c r="G4552">
        <v>12</v>
      </c>
      <c r="H4552">
        <v>44926</v>
      </c>
      <c r="I4552" t="s">
        <v>17</v>
      </c>
      <c r="J4552" t="s">
        <v>18</v>
      </c>
      <c r="K4552" t="s">
        <v>13667</v>
      </c>
      <c r="L4552" t="s">
        <v>1639</v>
      </c>
      <c r="M4552" s="2">
        <v>178425080912</v>
      </c>
      <c r="N4552" s="2">
        <v>780859570326</v>
      </c>
      <c r="O4552" s="2">
        <v>475422435964</v>
      </c>
    </row>
    <row r="4553" spans="1:15" x14ac:dyDescent="0.3">
      <c r="A4553" t="s">
        <v>13867</v>
      </c>
      <c r="B4553" t="s">
        <v>76</v>
      </c>
      <c r="C4553" t="s">
        <v>77</v>
      </c>
      <c r="D4553" t="s">
        <v>15</v>
      </c>
      <c r="E4553">
        <v>649</v>
      </c>
      <c r="F4553" t="s">
        <v>16</v>
      </c>
      <c r="G4553">
        <v>12</v>
      </c>
      <c r="H4553">
        <v>44926</v>
      </c>
      <c r="I4553" t="s">
        <v>17</v>
      </c>
      <c r="J4553" t="s">
        <v>18</v>
      </c>
      <c r="K4553" t="s">
        <v>13668</v>
      </c>
      <c r="L4553" t="s">
        <v>407</v>
      </c>
      <c r="M4553" s="2">
        <v>49874437269</v>
      </c>
      <c r="N4553" s="2">
        <v>-3399572950</v>
      </c>
      <c r="O4553" s="2">
        <v>64372653918</v>
      </c>
    </row>
    <row r="4554" spans="1:15" x14ac:dyDescent="0.3">
      <c r="A4554" t="s">
        <v>13756</v>
      </c>
      <c r="B4554" t="s">
        <v>95</v>
      </c>
      <c r="C4554" t="s">
        <v>96</v>
      </c>
      <c r="D4554" t="s">
        <v>15</v>
      </c>
      <c r="E4554">
        <v>412</v>
      </c>
      <c r="F4554" t="s">
        <v>97</v>
      </c>
      <c r="G4554">
        <v>12</v>
      </c>
      <c r="H4554">
        <v>44926</v>
      </c>
      <c r="I4554" t="s">
        <v>17</v>
      </c>
      <c r="J4554" t="s">
        <v>18</v>
      </c>
      <c r="K4554" t="s">
        <v>35</v>
      </c>
      <c r="L4554" t="s">
        <v>36</v>
      </c>
      <c r="M4554" s="2">
        <v>431557865893</v>
      </c>
      <c r="N4554" s="2">
        <v>635835953637</v>
      </c>
    </row>
    <row r="4555" spans="1:15" x14ac:dyDescent="0.3">
      <c r="A4555" t="s">
        <v>13756</v>
      </c>
      <c r="B4555" t="s">
        <v>95</v>
      </c>
      <c r="C4555" t="s">
        <v>96</v>
      </c>
      <c r="D4555" t="s">
        <v>15</v>
      </c>
      <c r="E4555">
        <v>412</v>
      </c>
      <c r="F4555" t="s">
        <v>97</v>
      </c>
      <c r="G4555">
        <v>12</v>
      </c>
      <c r="H4555">
        <v>44926</v>
      </c>
      <c r="I4555" t="s">
        <v>17</v>
      </c>
      <c r="J4555" t="s">
        <v>18</v>
      </c>
      <c r="K4555" t="s">
        <v>1405</v>
      </c>
      <c r="L4555" t="s">
        <v>1406</v>
      </c>
      <c r="M4555" s="2">
        <v>-140945725813</v>
      </c>
      <c r="N4555" s="2">
        <v>8833896527</v>
      </c>
    </row>
    <row r="4556" spans="1:15" x14ac:dyDescent="0.3">
      <c r="A4556" t="s">
        <v>13756</v>
      </c>
      <c r="B4556" t="s">
        <v>95</v>
      </c>
      <c r="C4556" t="s">
        <v>96</v>
      </c>
      <c r="D4556" t="s">
        <v>15</v>
      </c>
      <c r="E4556">
        <v>412</v>
      </c>
      <c r="F4556" t="s">
        <v>97</v>
      </c>
      <c r="G4556">
        <v>12</v>
      </c>
      <c r="H4556">
        <v>44926</v>
      </c>
      <c r="I4556" t="s">
        <v>17</v>
      </c>
      <c r="J4556" t="s">
        <v>18</v>
      </c>
      <c r="K4556" t="s">
        <v>13881</v>
      </c>
      <c r="L4556" t="s">
        <v>1510</v>
      </c>
      <c r="M4556" s="2">
        <v>13589100383</v>
      </c>
      <c r="N4556" s="2">
        <v>2795449280</v>
      </c>
    </row>
    <row r="4557" spans="1:15" x14ac:dyDescent="0.3">
      <c r="A4557" t="s">
        <v>13756</v>
      </c>
      <c r="B4557" t="s">
        <v>95</v>
      </c>
      <c r="C4557" t="s">
        <v>96</v>
      </c>
      <c r="D4557" t="s">
        <v>15</v>
      </c>
      <c r="E4557">
        <v>412</v>
      </c>
      <c r="F4557" t="s">
        <v>97</v>
      </c>
      <c r="G4557">
        <v>12</v>
      </c>
      <c r="H4557">
        <v>44926</v>
      </c>
      <c r="I4557" t="s">
        <v>17</v>
      </c>
      <c r="J4557" t="s">
        <v>18</v>
      </c>
      <c r="K4557" t="s">
        <v>13882</v>
      </c>
      <c r="L4557" t="s">
        <v>1694</v>
      </c>
      <c r="M4557" s="2">
        <v>17926278003</v>
      </c>
      <c r="N4557" s="2">
        <v>3855897636</v>
      </c>
    </row>
    <row r="4558" spans="1:15" x14ac:dyDescent="0.3">
      <c r="A4558" t="s">
        <v>13756</v>
      </c>
      <c r="B4558" t="s">
        <v>95</v>
      </c>
      <c r="C4558" t="s">
        <v>96</v>
      </c>
      <c r="D4558" t="s">
        <v>15</v>
      </c>
      <c r="E4558">
        <v>412</v>
      </c>
      <c r="F4558" t="s">
        <v>97</v>
      </c>
      <c r="G4558">
        <v>12</v>
      </c>
      <c r="H4558">
        <v>44926</v>
      </c>
      <c r="I4558" t="s">
        <v>17</v>
      </c>
      <c r="J4558" t="s">
        <v>18</v>
      </c>
      <c r="K4558" t="s">
        <v>13883</v>
      </c>
      <c r="L4558" t="s">
        <v>1696</v>
      </c>
      <c r="M4558" s="2">
        <v>-4337177620</v>
      </c>
      <c r="N4558" s="2">
        <v>-1060448356</v>
      </c>
    </row>
    <row r="4559" spans="1:15" x14ac:dyDescent="0.3">
      <c r="A4559" t="s">
        <v>13756</v>
      </c>
      <c r="B4559" t="s">
        <v>95</v>
      </c>
      <c r="C4559" t="s">
        <v>96</v>
      </c>
      <c r="D4559" t="s">
        <v>15</v>
      </c>
      <c r="E4559">
        <v>412</v>
      </c>
      <c r="F4559" t="s">
        <v>97</v>
      </c>
      <c r="G4559">
        <v>12</v>
      </c>
      <c r="H4559">
        <v>44926</v>
      </c>
      <c r="I4559" t="s">
        <v>17</v>
      </c>
      <c r="J4559" t="s">
        <v>18</v>
      </c>
      <c r="K4559" t="s">
        <v>1482</v>
      </c>
      <c r="L4559" t="s">
        <v>1698</v>
      </c>
      <c r="M4559" s="2">
        <v>-154534826196</v>
      </c>
      <c r="N4559" s="2">
        <v>6038447247</v>
      </c>
    </row>
    <row r="4560" spans="1:15" x14ac:dyDescent="0.3">
      <c r="A4560" t="s">
        <v>13756</v>
      </c>
      <c r="B4560" t="s">
        <v>95</v>
      </c>
      <c r="C4560" t="s">
        <v>96</v>
      </c>
      <c r="D4560" t="s">
        <v>15</v>
      </c>
      <c r="E4560">
        <v>412</v>
      </c>
      <c r="F4560" t="s">
        <v>97</v>
      </c>
      <c r="G4560">
        <v>12</v>
      </c>
      <c r="H4560">
        <v>44926</v>
      </c>
      <c r="I4560" t="s">
        <v>17</v>
      </c>
      <c r="J4560" t="s">
        <v>18</v>
      </c>
      <c r="K4560" t="s">
        <v>1705</v>
      </c>
      <c r="L4560" t="s">
        <v>1681</v>
      </c>
      <c r="M4560" s="2">
        <v>-681487707</v>
      </c>
      <c r="N4560" s="2">
        <v>-564729122</v>
      </c>
    </row>
    <row r="4561" spans="1:15" x14ac:dyDescent="0.3">
      <c r="A4561" t="s">
        <v>13756</v>
      </c>
      <c r="B4561" t="s">
        <v>95</v>
      </c>
      <c r="C4561" t="s">
        <v>96</v>
      </c>
      <c r="D4561" t="s">
        <v>15</v>
      </c>
      <c r="E4561">
        <v>412</v>
      </c>
      <c r="F4561" t="s">
        <v>97</v>
      </c>
      <c r="G4561">
        <v>12</v>
      </c>
      <c r="H4561">
        <v>44926</v>
      </c>
      <c r="I4561" t="s">
        <v>17</v>
      </c>
      <c r="J4561" t="s">
        <v>18</v>
      </c>
      <c r="K4561" t="s">
        <v>1841</v>
      </c>
      <c r="L4561" t="s">
        <v>1702</v>
      </c>
      <c r="M4561" s="2">
        <v>-179125605327</v>
      </c>
      <c r="N4561" s="2">
        <v>-19977488914</v>
      </c>
    </row>
    <row r="4562" spans="1:15" x14ac:dyDescent="0.3">
      <c r="A4562" t="s">
        <v>13756</v>
      </c>
      <c r="B4562" t="s">
        <v>95</v>
      </c>
      <c r="C4562" t="s">
        <v>96</v>
      </c>
      <c r="D4562" t="s">
        <v>15</v>
      </c>
      <c r="E4562">
        <v>412</v>
      </c>
      <c r="F4562" t="s">
        <v>97</v>
      </c>
      <c r="G4562">
        <v>12</v>
      </c>
      <c r="H4562">
        <v>44926</v>
      </c>
      <c r="I4562" t="s">
        <v>17</v>
      </c>
      <c r="J4562" t="s">
        <v>18</v>
      </c>
      <c r="K4562" t="s">
        <v>13884</v>
      </c>
      <c r="L4562" t="s">
        <v>1630</v>
      </c>
      <c r="M4562" s="2">
        <v>83896330465</v>
      </c>
      <c r="N4562" s="2">
        <v>27997570724</v>
      </c>
    </row>
    <row r="4563" spans="1:15" x14ac:dyDescent="0.3">
      <c r="A4563" t="s">
        <v>13756</v>
      </c>
      <c r="B4563" t="s">
        <v>95</v>
      </c>
      <c r="C4563" t="s">
        <v>96</v>
      </c>
      <c r="D4563" t="s">
        <v>15</v>
      </c>
      <c r="E4563">
        <v>412</v>
      </c>
      <c r="F4563" t="s">
        <v>97</v>
      </c>
      <c r="G4563">
        <v>12</v>
      </c>
      <c r="H4563">
        <v>44926</v>
      </c>
      <c r="I4563" t="s">
        <v>17</v>
      </c>
      <c r="J4563" t="s">
        <v>18</v>
      </c>
      <c r="K4563" t="s">
        <v>13885</v>
      </c>
      <c r="L4563" t="s">
        <v>1713</v>
      </c>
      <c r="M4563" s="2">
        <v>-58624063627</v>
      </c>
      <c r="N4563" s="2">
        <v>-1416905441</v>
      </c>
    </row>
    <row r="4564" spans="1:15" x14ac:dyDescent="0.3">
      <c r="A4564" t="s">
        <v>13756</v>
      </c>
      <c r="B4564" t="s">
        <v>95</v>
      </c>
      <c r="C4564" t="s">
        <v>96</v>
      </c>
      <c r="D4564" t="s">
        <v>15</v>
      </c>
      <c r="E4564">
        <v>412</v>
      </c>
      <c r="F4564" t="s">
        <v>97</v>
      </c>
      <c r="G4564">
        <v>12</v>
      </c>
      <c r="H4564">
        <v>44926</v>
      </c>
      <c r="I4564" t="s">
        <v>17</v>
      </c>
      <c r="J4564" t="s">
        <v>18</v>
      </c>
      <c r="K4564" t="s">
        <v>1394</v>
      </c>
      <c r="L4564" t="s">
        <v>1484</v>
      </c>
      <c r="M4564" s="2">
        <v>290612140080</v>
      </c>
      <c r="N4564" s="2">
        <v>644669850164</v>
      </c>
    </row>
    <row r="4565" spans="1:15" x14ac:dyDescent="0.3">
      <c r="A4565" t="s">
        <v>13756</v>
      </c>
      <c r="B4565" t="s">
        <v>95</v>
      </c>
      <c r="C4565" t="s">
        <v>96</v>
      </c>
      <c r="D4565" t="s">
        <v>15</v>
      </c>
      <c r="E4565">
        <v>412</v>
      </c>
      <c r="F4565" t="s">
        <v>97</v>
      </c>
      <c r="G4565">
        <v>12</v>
      </c>
      <c r="H4565">
        <v>44926</v>
      </c>
      <c r="I4565" t="s">
        <v>17</v>
      </c>
      <c r="J4565" t="s">
        <v>18</v>
      </c>
      <c r="K4565" t="s">
        <v>13665</v>
      </c>
      <c r="L4565" t="s">
        <v>1900</v>
      </c>
    </row>
    <row r="4566" spans="1:15" x14ac:dyDescent="0.3">
      <c r="A4566" t="s">
        <v>13756</v>
      </c>
      <c r="B4566" t="s">
        <v>95</v>
      </c>
      <c r="C4566" t="s">
        <v>96</v>
      </c>
      <c r="D4566" t="s">
        <v>15</v>
      </c>
      <c r="E4566">
        <v>412</v>
      </c>
      <c r="F4566" t="s">
        <v>97</v>
      </c>
      <c r="G4566">
        <v>12</v>
      </c>
      <c r="H4566">
        <v>44926</v>
      </c>
      <c r="I4566" t="s">
        <v>17</v>
      </c>
      <c r="J4566" t="s">
        <v>18</v>
      </c>
      <c r="K4566" t="s">
        <v>13667</v>
      </c>
      <c r="L4566" t="s">
        <v>1639</v>
      </c>
      <c r="M4566" s="2">
        <v>271052762593</v>
      </c>
      <c r="N4566" s="2">
        <v>586353594948</v>
      </c>
    </row>
    <row r="4567" spans="1:15" x14ac:dyDescent="0.3">
      <c r="A4567" t="s">
        <v>13756</v>
      </c>
      <c r="B4567" t="s">
        <v>95</v>
      </c>
      <c r="C4567" t="s">
        <v>96</v>
      </c>
      <c r="D4567" t="s">
        <v>15</v>
      </c>
      <c r="E4567">
        <v>412</v>
      </c>
      <c r="F4567" t="s">
        <v>97</v>
      </c>
      <c r="G4567">
        <v>12</v>
      </c>
      <c r="H4567">
        <v>44926</v>
      </c>
      <c r="I4567" t="s">
        <v>17</v>
      </c>
      <c r="J4567" t="s">
        <v>18</v>
      </c>
      <c r="K4567" t="s">
        <v>13668</v>
      </c>
      <c r="L4567" t="s">
        <v>407</v>
      </c>
      <c r="M4567" s="2">
        <v>19559377487</v>
      </c>
      <c r="N4567" s="2">
        <v>58316255216</v>
      </c>
    </row>
    <row r="4568" spans="1:15" x14ac:dyDescent="0.3">
      <c r="A4568" t="s">
        <v>13660</v>
      </c>
      <c r="B4568" t="s">
        <v>1714</v>
      </c>
      <c r="C4568" t="s">
        <v>1715</v>
      </c>
      <c r="D4568" t="s">
        <v>195</v>
      </c>
      <c r="E4568">
        <v>292</v>
      </c>
      <c r="F4568" t="s">
        <v>740</v>
      </c>
      <c r="G4568">
        <v>12</v>
      </c>
      <c r="H4568">
        <v>44926</v>
      </c>
      <c r="I4568" t="s">
        <v>17</v>
      </c>
      <c r="J4568" t="s">
        <v>18</v>
      </c>
      <c r="K4568" t="s">
        <v>46</v>
      </c>
      <c r="L4568" t="s">
        <v>105</v>
      </c>
      <c r="M4568" s="2">
        <v>317047865401</v>
      </c>
      <c r="N4568" s="2">
        <v>225393632210</v>
      </c>
      <c r="O4568" s="2">
        <v>226902502451</v>
      </c>
    </row>
    <row r="4569" spans="1:15" x14ac:dyDescent="0.3">
      <c r="A4569" t="s">
        <v>13660</v>
      </c>
      <c r="B4569" t="s">
        <v>1714</v>
      </c>
      <c r="C4569" t="s">
        <v>1715</v>
      </c>
      <c r="D4569" t="s">
        <v>195</v>
      </c>
      <c r="E4569">
        <v>292</v>
      </c>
      <c r="F4569" t="s">
        <v>740</v>
      </c>
      <c r="G4569">
        <v>12</v>
      </c>
      <c r="H4569">
        <v>44926</v>
      </c>
      <c r="I4569" t="s">
        <v>17</v>
      </c>
      <c r="J4569" t="s">
        <v>18</v>
      </c>
      <c r="K4569" t="s">
        <v>48</v>
      </c>
      <c r="L4569" t="s">
        <v>49</v>
      </c>
      <c r="M4569" s="2">
        <v>206448749736</v>
      </c>
      <c r="N4569" s="2">
        <v>145009178491</v>
      </c>
      <c r="O4569" s="2">
        <v>151991059342</v>
      </c>
    </row>
    <row r="4570" spans="1:15" x14ac:dyDescent="0.3">
      <c r="A4570" t="s">
        <v>13660</v>
      </c>
      <c r="B4570" t="s">
        <v>1714</v>
      </c>
      <c r="C4570" t="s">
        <v>1715</v>
      </c>
      <c r="D4570" t="s">
        <v>195</v>
      </c>
      <c r="E4570">
        <v>292</v>
      </c>
      <c r="F4570" t="s">
        <v>740</v>
      </c>
      <c r="G4570">
        <v>12</v>
      </c>
      <c r="H4570">
        <v>44926</v>
      </c>
      <c r="I4570" t="s">
        <v>17</v>
      </c>
      <c r="J4570" t="s">
        <v>18</v>
      </c>
      <c r="K4570" t="s">
        <v>50</v>
      </c>
      <c r="L4570" t="s">
        <v>51</v>
      </c>
      <c r="M4570" s="2">
        <v>110599115665</v>
      </c>
      <c r="N4570" s="2">
        <v>80384453719</v>
      </c>
      <c r="O4570" s="2">
        <v>74911443109</v>
      </c>
    </row>
    <row r="4571" spans="1:15" x14ac:dyDescent="0.3">
      <c r="A4571" t="s">
        <v>13660</v>
      </c>
      <c r="B4571" t="s">
        <v>1714</v>
      </c>
      <c r="C4571" t="s">
        <v>1715</v>
      </c>
      <c r="D4571" t="s">
        <v>195</v>
      </c>
      <c r="E4571">
        <v>292</v>
      </c>
      <c r="F4571" t="s">
        <v>740</v>
      </c>
      <c r="G4571">
        <v>12</v>
      </c>
      <c r="H4571">
        <v>44926</v>
      </c>
      <c r="I4571" t="s">
        <v>17</v>
      </c>
      <c r="J4571" t="s">
        <v>18</v>
      </c>
      <c r="K4571" t="s">
        <v>13886</v>
      </c>
      <c r="L4571" t="s">
        <v>4101</v>
      </c>
      <c r="M4571" s="2">
        <v>43989832809</v>
      </c>
      <c r="N4571" s="2">
        <v>38286966786</v>
      </c>
      <c r="O4571" s="2">
        <v>31740180562</v>
      </c>
    </row>
    <row r="4572" spans="1:15" x14ac:dyDescent="0.3">
      <c r="A4572" t="s">
        <v>13660</v>
      </c>
      <c r="B4572" t="s">
        <v>1714</v>
      </c>
      <c r="C4572" t="s">
        <v>1715</v>
      </c>
      <c r="D4572" t="s">
        <v>195</v>
      </c>
      <c r="E4572">
        <v>292</v>
      </c>
      <c r="F4572" t="s">
        <v>740</v>
      </c>
      <c r="G4572">
        <v>12</v>
      </c>
      <c r="H4572">
        <v>44926</v>
      </c>
      <c r="I4572" t="s">
        <v>17</v>
      </c>
      <c r="J4572" t="s">
        <v>18</v>
      </c>
      <c r="K4572" t="s">
        <v>13887</v>
      </c>
      <c r="L4572" t="s">
        <v>1259</v>
      </c>
      <c r="M4572" s="2">
        <v>13067101337</v>
      </c>
      <c r="N4572" s="2">
        <v>10087283667</v>
      </c>
      <c r="O4572" s="2">
        <v>9356644834</v>
      </c>
    </row>
    <row r="4573" spans="1:15" x14ac:dyDescent="0.3">
      <c r="A4573" t="s">
        <v>13660</v>
      </c>
      <c r="B4573" t="s">
        <v>1714</v>
      </c>
      <c r="C4573" t="s">
        <v>1715</v>
      </c>
      <c r="D4573" t="s">
        <v>195</v>
      </c>
      <c r="E4573">
        <v>292</v>
      </c>
      <c r="F4573" t="s">
        <v>740</v>
      </c>
      <c r="G4573">
        <v>12</v>
      </c>
      <c r="H4573">
        <v>44926</v>
      </c>
      <c r="I4573" t="s">
        <v>17</v>
      </c>
      <c r="J4573" t="s">
        <v>18</v>
      </c>
      <c r="K4573" t="s">
        <v>23</v>
      </c>
      <c r="L4573" t="s">
        <v>61</v>
      </c>
      <c r="M4573" s="2">
        <v>53542181519</v>
      </c>
      <c r="N4573" s="2">
        <v>32010203266</v>
      </c>
      <c r="O4573" s="2">
        <v>33814617713</v>
      </c>
    </row>
    <row r="4574" spans="1:15" x14ac:dyDescent="0.3">
      <c r="A4574" t="s">
        <v>13660</v>
      </c>
      <c r="B4574" t="s">
        <v>1714</v>
      </c>
      <c r="C4574" t="s">
        <v>1715</v>
      </c>
      <c r="D4574" t="s">
        <v>195</v>
      </c>
      <c r="E4574">
        <v>292</v>
      </c>
      <c r="F4574" t="s">
        <v>740</v>
      </c>
      <c r="G4574">
        <v>12</v>
      </c>
      <c r="H4574">
        <v>44926</v>
      </c>
      <c r="I4574" t="s">
        <v>17</v>
      </c>
      <c r="J4574" t="s">
        <v>18</v>
      </c>
      <c r="K4574" t="s">
        <v>13888</v>
      </c>
      <c r="L4574" t="s">
        <v>225</v>
      </c>
      <c r="M4574" s="2">
        <v>950075358</v>
      </c>
      <c r="N4574" s="2">
        <v>618797844</v>
      </c>
      <c r="O4574" s="2">
        <v>155036471</v>
      </c>
    </row>
    <row r="4575" spans="1:15" x14ac:dyDescent="0.3">
      <c r="A4575" t="s">
        <v>13660</v>
      </c>
      <c r="B4575" t="s">
        <v>1714</v>
      </c>
      <c r="C4575" t="s">
        <v>1715</v>
      </c>
      <c r="D4575" t="s">
        <v>195</v>
      </c>
      <c r="E4575">
        <v>292</v>
      </c>
      <c r="F4575" t="s">
        <v>740</v>
      </c>
      <c r="G4575">
        <v>12</v>
      </c>
      <c r="H4575">
        <v>44926</v>
      </c>
      <c r="I4575" t="s">
        <v>17</v>
      </c>
      <c r="J4575" t="s">
        <v>18</v>
      </c>
      <c r="K4575" t="s">
        <v>13889</v>
      </c>
      <c r="L4575" t="s">
        <v>227</v>
      </c>
      <c r="M4575" s="2">
        <v>564344259</v>
      </c>
      <c r="N4575" s="2">
        <v>1416734221</v>
      </c>
      <c r="O4575" s="2">
        <v>3017840940</v>
      </c>
    </row>
    <row r="4576" spans="1:15" x14ac:dyDescent="0.3">
      <c r="A4576" t="s">
        <v>13660</v>
      </c>
      <c r="B4576" t="s">
        <v>1714</v>
      </c>
      <c r="C4576" t="s">
        <v>1715</v>
      </c>
      <c r="D4576" t="s">
        <v>195</v>
      </c>
      <c r="E4576">
        <v>292</v>
      </c>
      <c r="F4576" t="s">
        <v>740</v>
      </c>
      <c r="G4576">
        <v>12</v>
      </c>
      <c r="H4576">
        <v>44926</v>
      </c>
      <c r="I4576" t="s">
        <v>17</v>
      </c>
      <c r="J4576" t="s">
        <v>18</v>
      </c>
      <c r="K4576" t="s">
        <v>13890</v>
      </c>
      <c r="L4576" t="s">
        <v>4413</v>
      </c>
      <c r="M4576" s="2">
        <v>572074365</v>
      </c>
      <c r="N4576" s="2">
        <v>322287001</v>
      </c>
      <c r="O4576" s="2">
        <v>-2136994810</v>
      </c>
    </row>
    <row r="4577" spans="1:15" x14ac:dyDescent="0.3">
      <c r="A4577" t="s">
        <v>13660</v>
      </c>
      <c r="B4577" t="s">
        <v>1714</v>
      </c>
      <c r="C4577" t="s">
        <v>1715</v>
      </c>
      <c r="D4577" t="s">
        <v>195</v>
      </c>
      <c r="E4577">
        <v>292</v>
      </c>
      <c r="F4577" t="s">
        <v>740</v>
      </c>
      <c r="G4577">
        <v>12</v>
      </c>
      <c r="H4577">
        <v>44926</v>
      </c>
      <c r="I4577" t="s">
        <v>17</v>
      </c>
      <c r="J4577" t="s">
        <v>18</v>
      </c>
      <c r="K4577" t="s">
        <v>13891</v>
      </c>
      <c r="L4577" t="s">
        <v>229</v>
      </c>
      <c r="M4577" s="2">
        <v>40948976151</v>
      </c>
      <c r="N4577" s="2">
        <v>22705999790</v>
      </c>
      <c r="O4577" s="2">
        <v>56965550154</v>
      </c>
    </row>
    <row r="4578" spans="1:15" x14ac:dyDescent="0.3">
      <c r="A4578" t="s">
        <v>13660</v>
      </c>
      <c r="B4578" t="s">
        <v>1714</v>
      </c>
      <c r="C4578" t="s">
        <v>1715</v>
      </c>
      <c r="D4578" t="s">
        <v>195</v>
      </c>
      <c r="E4578">
        <v>292</v>
      </c>
      <c r="F4578" t="s">
        <v>740</v>
      </c>
      <c r="G4578">
        <v>12</v>
      </c>
      <c r="H4578">
        <v>44926</v>
      </c>
      <c r="I4578" t="s">
        <v>17</v>
      </c>
      <c r="J4578" t="s">
        <v>18</v>
      </c>
      <c r="K4578" t="s">
        <v>13892</v>
      </c>
      <c r="L4578" t="s">
        <v>231</v>
      </c>
      <c r="M4578" s="2">
        <v>50362513588</v>
      </c>
      <c r="N4578" s="2">
        <v>21480665925</v>
      </c>
      <c r="O4578" s="2">
        <v>34009000819</v>
      </c>
    </row>
    <row r="4579" spans="1:15" x14ac:dyDescent="0.3">
      <c r="A4579" t="s">
        <v>13660</v>
      </c>
      <c r="B4579" t="s">
        <v>1714</v>
      </c>
      <c r="C4579" t="s">
        <v>1715</v>
      </c>
      <c r="D4579" t="s">
        <v>195</v>
      </c>
      <c r="E4579">
        <v>292</v>
      </c>
      <c r="F4579" t="s">
        <v>740</v>
      </c>
      <c r="G4579">
        <v>12</v>
      </c>
      <c r="H4579">
        <v>44926</v>
      </c>
      <c r="I4579" t="s">
        <v>17</v>
      </c>
      <c r="J4579" t="s">
        <v>18</v>
      </c>
      <c r="K4579" t="s">
        <v>31</v>
      </c>
      <c r="L4579" t="s">
        <v>68</v>
      </c>
      <c r="M4579" s="2">
        <v>45086449546</v>
      </c>
      <c r="N4579" s="2">
        <v>32759887755</v>
      </c>
      <c r="O4579" s="2">
        <v>51771367769</v>
      </c>
    </row>
    <row r="4580" spans="1:15" x14ac:dyDescent="0.3">
      <c r="A4580" t="s">
        <v>13660</v>
      </c>
      <c r="B4580" t="s">
        <v>1714</v>
      </c>
      <c r="C4580" t="s">
        <v>1715</v>
      </c>
      <c r="D4580" t="s">
        <v>195</v>
      </c>
      <c r="E4580">
        <v>292</v>
      </c>
      <c r="F4580" t="s">
        <v>740</v>
      </c>
      <c r="G4580">
        <v>12</v>
      </c>
      <c r="H4580">
        <v>44926</v>
      </c>
      <c r="I4580" t="s">
        <v>17</v>
      </c>
      <c r="J4580" t="s">
        <v>18</v>
      </c>
      <c r="K4580" t="s">
        <v>33</v>
      </c>
      <c r="L4580" t="s">
        <v>34</v>
      </c>
      <c r="M4580" s="2">
        <v>12584417924</v>
      </c>
      <c r="N4580" s="2">
        <v>2451121756</v>
      </c>
      <c r="O4580" s="2">
        <v>11266538349</v>
      </c>
    </row>
    <row r="4581" spans="1:15" x14ac:dyDescent="0.3">
      <c r="A4581" t="s">
        <v>13660</v>
      </c>
      <c r="B4581" t="s">
        <v>1714</v>
      </c>
      <c r="C4581" t="s">
        <v>1715</v>
      </c>
      <c r="D4581" t="s">
        <v>195</v>
      </c>
      <c r="E4581">
        <v>292</v>
      </c>
      <c r="F4581" t="s">
        <v>740</v>
      </c>
      <c r="G4581">
        <v>12</v>
      </c>
      <c r="H4581">
        <v>44926</v>
      </c>
      <c r="I4581" t="s">
        <v>17</v>
      </c>
      <c r="J4581" t="s">
        <v>18</v>
      </c>
      <c r="K4581" t="s">
        <v>35</v>
      </c>
      <c r="L4581" t="s">
        <v>73</v>
      </c>
      <c r="M4581" s="2">
        <v>32502031622</v>
      </c>
      <c r="N4581" s="2">
        <v>35211009511</v>
      </c>
      <c r="O4581" s="2">
        <v>40504829420</v>
      </c>
    </row>
    <row r="4582" spans="1:15" x14ac:dyDescent="0.3">
      <c r="A4582" t="s">
        <v>13660</v>
      </c>
      <c r="B4582" t="s">
        <v>1714</v>
      </c>
      <c r="C4582" t="s">
        <v>1715</v>
      </c>
      <c r="D4582" t="s">
        <v>195</v>
      </c>
      <c r="E4582">
        <v>292</v>
      </c>
      <c r="F4582" t="s">
        <v>740</v>
      </c>
      <c r="G4582">
        <v>12</v>
      </c>
      <c r="H4582">
        <v>44926</v>
      </c>
      <c r="I4582" t="s">
        <v>17</v>
      </c>
      <c r="J4582" t="s">
        <v>18</v>
      </c>
      <c r="K4582" t="s">
        <v>13025</v>
      </c>
      <c r="L4582" t="s">
        <v>13035</v>
      </c>
    </row>
    <row r="4583" spans="1:15" x14ac:dyDescent="0.3">
      <c r="A4583" t="s">
        <v>13660</v>
      </c>
      <c r="B4583" t="s">
        <v>1714</v>
      </c>
      <c r="C4583" t="s">
        <v>1715</v>
      </c>
      <c r="D4583" t="s">
        <v>195</v>
      </c>
      <c r="E4583">
        <v>292</v>
      </c>
      <c r="F4583" t="s">
        <v>740</v>
      </c>
      <c r="G4583">
        <v>12</v>
      </c>
      <c r="H4583">
        <v>44926</v>
      </c>
      <c r="I4583" t="s">
        <v>17</v>
      </c>
      <c r="J4583" t="s">
        <v>18</v>
      </c>
      <c r="K4583" t="s">
        <v>13026</v>
      </c>
      <c r="L4583" t="s">
        <v>6531</v>
      </c>
      <c r="M4583" s="2">
        <v>25737733325</v>
      </c>
      <c r="N4583" s="2">
        <v>33093321332</v>
      </c>
      <c r="O4583" s="2">
        <v>40608311201</v>
      </c>
    </row>
    <row r="4584" spans="1:15" x14ac:dyDescent="0.3">
      <c r="A4584" t="s">
        <v>13660</v>
      </c>
      <c r="B4584" t="s">
        <v>1714</v>
      </c>
      <c r="C4584" t="s">
        <v>1715</v>
      </c>
      <c r="D4584" t="s">
        <v>195</v>
      </c>
      <c r="E4584">
        <v>292</v>
      </c>
      <c r="F4584" t="s">
        <v>740</v>
      </c>
      <c r="G4584">
        <v>12</v>
      </c>
      <c r="H4584">
        <v>44926</v>
      </c>
      <c r="I4584" t="s">
        <v>17</v>
      </c>
      <c r="J4584" t="s">
        <v>18</v>
      </c>
      <c r="K4584" t="s">
        <v>13028</v>
      </c>
      <c r="L4584" t="s">
        <v>6535</v>
      </c>
      <c r="M4584" s="2">
        <v>6764298297</v>
      </c>
      <c r="N4584" s="2">
        <v>2117688179</v>
      </c>
      <c r="O4584" s="2">
        <v>-103481781</v>
      </c>
    </row>
    <row r="4585" spans="1:15" x14ac:dyDescent="0.3">
      <c r="A4585" t="s">
        <v>13660</v>
      </c>
      <c r="B4585" t="s">
        <v>1714</v>
      </c>
      <c r="C4585" t="s">
        <v>1715</v>
      </c>
      <c r="D4585" t="s">
        <v>195</v>
      </c>
      <c r="E4585">
        <v>292</v>
      </c>
      <c r="F4585" t="s">
        <v>740</v>
      </c>
      <c r="G4585">
        <v>12</v>
      </c>
      <c r="H4585">
        <v>44926</v>
      </c>
      <c r="I4585" t="s">
        <v>17</v>
      </c>
      <c r="J4585" t="s">
        <v>18</v>
      </c>
      <c r="K4585" t="s">
        <v>1405</v>
      </c>
      <c r="L4585" t="s">
        <v>1406</v>
      </c>
      <c r="M4585" s="2">
        <v>14435135925</v>
      </c>
      <c r="N4585" s="2">
        <v>6082044709</v>
      </c>
      <c r="O4585" s="2">
        <v>2541623480</v>
      </c>
    </row>
    <row r="4586" spans="1:15" x14ac:dyDescent="0.3">
      <c r="A4586" t="s">
        <v>13660</v>
      </c>
      <c r="B4586" t="s">
        <v>1714</v>
      </c>
      <c r="C4586" t="s">
        <v>1715</v>
      </c>
      <c r="D4586" t="s">
        <v>195</v>
      </c>
      <c r="E4586">
        <v>292</v>
      </c>
      <c r="F4586" t="s">
        <v>740</v>
      </c>
      <c r="G4586">
        <v>12</v>
      </c>
      <c r="H4586">
        <v>44926</v>
      </c>
      <c r="I4586" t="s">
        <v>17</v>
      </c>
      <c r="J4586" t="s">
        <v>18</v>
      </c>
      <c r="K4586" t="s">
        <v>13893</v>
      </c>
      <c r="L4586" t="s">
        <v>1510</v>
      </c>
    </row>
    <row r="4587" spans="1:15" x14ac:dyDescent="0.3">
      <c r="A4587" t="s">
        <v>13660</v>
      </c>
      <c r="B4587" t="s">
        <v>1714</v>
      </c>
      <c r="C4587" t="s">
        <v>1715</v>
      </c>
      <c r="D4587" t="s">
        <v>195</v>
      </c>
      <c r="E4587">
        <v>292</v>
      </c>
      <c r="F4587" t="s">
        <v>740</v>
      </c>
      <c r="G4587">
        <v>12</v>
      </c>
      <c r="H4587">
        <v>44926</v>
      </c>
      <c r="I4587" t="s">
        <v>17</v>
      </c>
      <c r="J4587" t="s">
        <v>18</v>
      </c>
      <c r="K4587" t="s">
        <v>13894</v>
      </c>
      <c r="L4587" t="s">
        <v>1722</v>
      </c>
    </row>
    <row r="4588" spans="1:15" x14ac:dyDescent="0.3">
      <c r="A4588" t="s">
        <v>13660</v>
      </c>
      <c r="B4588" t="s">
        <v>1714</v>
      </c>
      <c r="C4588" t="s">
        <v>1715</v>
      </c>
      <c r="D4588" t="s">
        <v>195</v>
      </c>
      <c r="E4588">
        <v>292</v>
      </c>
      <c r="F4588" t="s">
        <v>740</v>
      </c>
      <c r="G4588">
        <v>12</v>
      </c>
      <c r="H4588">
        <v>44926</v>
      </c>
      <c r="I4588" t="s">
        <v>17</v>
      </c>
      <c r="J4588" t="s">
        <v>18</v>
      </c>
      <c r="K4588" t="s">
        <v>13895</v>
      </c>
      <c r="L4588" t="s">
        <v>1724</v>
      </c>
    </row>
    <row r="4589" spans="1:15" x14ac:dyDescent="0.3">
      <c r="A4589" t="s">
        <v>13660</v>
      </c>
      <c r="B4589" t="s">
        <v>1714</v>
      </c>
      <c r="C4589" t="s">
        <v>1715</v>
      </c>
      <c r="D4589" t="s">
        <v>195</v>
      </c>
      <c r="E4589">
        <v>292</v>
      </c>
      <c r="F4589" t="s">
        <v>740</v>
      </c>
      <c r="G4589">
        <v>12</v>
      </c>
      <c r="H4589">
        <v>44926</v>
      </c>
      <c r="I4589" t="s">
        <v>17</v>
      </c>
      <c r="J4589" t="s">
        <v>18</v>
      </c>
      <c r="K4589" t="s">
        <v>1482</v>
      </c>
      <c r="L4589" t="s">
        <v>1725</v>
      </c>
      <c r="M4589" s="2">
        <v>14435135925</v>
      </c>
      <c r="N4589" s="2">
        <v>6082044709</v>
      </c>
      <c r="O4589" s="2">
        <v>2541623480</v>
      </c>
    </row>
    <row r="4590" spans="1:15" x14ac:dyDescent="0.3">
      <c r="A4590" t="s">
        <v>13660</v>
      </c>
      <c r="B4590" t="s">
        <v>1714</v>
      </c>
      <c r="C4590" t="s">
        <v>1715</v>
      </c>
      <c r="D4590" t="s">
        <v>195</v>
      </c>
      <c r="E4590">
        <v>292</v>
      </c>
      <c r="F4590" t="s">
        <v>740</v>
      </c>
      <c r="G4590">
        <v>12</v>
      </c>
      <c r="H4590">
        <v>44926</v>
      </c>
      <c r="I4590" t="s">
        <v>17</v>
      </c>
      <c r="J4590" t="s">
        <v>18</v>
      </c>
      <c r="K4590" t="s">
        <v>13896</v>
      </c>
      <c r="L4590" t="s">
        <v>1727</v>
      </c>
      <c r="M4590" s="2">
        <v>14435135925</v>
      </c>
      <c r="N4590" s="2">
        <v>6082044709</v>
      </c>
      <c r="O4590" s="2">
        <v>2546713237</v>
      </c>
    </row>
    <row r="4591" spans="1:15" x14ac:dyDescent="0.3">
      <c r="A4591" t="s">
        <v>13660</v>
      </c>
      <c r="B4591" t="s">
        <v>1714</v>
      </c>
      <c r="C4591" t="s">
        <v>1715</v>
      </c>
      <c r="D4591" t="s">
        <v>195</v>
      </c>
      <c r="E4591">
        <v>292</v>
      </c>
      <c r="F4591" t="s">
        <v>740</v>
      </c>
      <c r="G4591">
        <v>12</v>
      </c>
      <c r="H4591">
        <v>44926</v>
      </c>
      <c r="I4591" t="s">
        <v>17</v>
      </c>
      <c r="J4591" t="s">
        <v>18</v>
      </c>
      <c r="K4591" t="s">
        <v>13897</v>
      </c>
      <c r="L4591" t="s">
        <v>2313</v>
      </c>
      <c r="O4591" s="2">
        <v>-5089757</v>
      </c>
    </row>
    <row r="4592" spans="1:15" x14ac:dyDescent="0.3">
      <c r="A4592" t="s">
        <v>13660</v>
      </c>
      <c r="B4592" t="s">
        <v>1714</v>
      </c>
      <c r="C4592" t="s">
        <v>1715</v>
      </c>
      <c r="D4592" t="s">
        <v>195</v>
      </c>
      <c r="E4592">
        <v>292</v>
      </c>
      <c r="F4592" t="s">
        <v>740</v>
      </c>
      <c r="G4592">
        <v>12</v>
      </c>
      <c r="H4592">
        <v>44926</v>
      </c>
      <c r="I4592" t="s">
        <v>17</v>
      </c>
      <c r="J4592" t="s">
        <v>18</v>
      </c>
      <c r="K4592" t="s">
        <v>1394</v>
      </c>
      <c r="L4592" t="s">
        <v>1687</v>
      </c>
      <c r="M4592" s="2">
        <v>46937167547</v>
      </c>
      <c r="N4592" s="2">
        <v>41293054220</v>
      </c>
      <c r="O4592" s="2">
        <v>43046452900</v>
      </c>
    </row>
    <row r="4593" spans="1:15" x14ac:dyDescent="0.3">
      <c r="A4593" t="s">
        <v>13660</v>
      </c>
      <c r="B4593" t="s">
        <v>1714</v>
      </c>
      <c r="C4593" t="s">
        <v>1715</v>
      </c>
      <c r="D4593" t="s">
        <v>195</v>
      </c>
      <c r="E4593">
        <v>292</v>
      </c>
      <c r="F4593" t="s">
        <v>740</v>
      </c>
      <c r="G4593">
        <v>12</v>
      </c>
      <c r="H4593">
        <v>44926</v>
      </c>
      <c r="I4593" t="s">
        <v>17</v>
      </c>
      <c r="J4593" t="s">
        <v>18</v>
      </c>
      <c r="K4593" t="s">
        <v>13665</v>
      </c>
      <c r="L4593" t="s">
        <v>4893</v>
      </c>
    </row>
    <row r="4594" spans="1:15" x14ac:dyDescent="0.3">
      <c r="A4594" t="s">
        <v>13660</v>
      </c>
      <c r="B4594" t="s">
        <v>1714</v>
      </c>
      <c r="C4594" t="s">
        <v>1715</v>
      </c>
      <c r="D4594" t="s">
        <v>195</v>
      </c>
      <c r="E4594">
        <v>292</v>
      </c>
      <c r="F4594" t="s">
        <v>740</v>
      </c>
      <c r="G4594">
        <v>12</v>
      </c>
      <c r="H4594">
        <v>44926</v>
      </c>
      <c r="I4594" t="s">
        <v>17</v>
      </c>
      <c r="J4594" t="s">
        <v>18</v>
      </c>
      <c r="K4594" t="s">
        <v>13667</v>
      </c>
      <c r="L4594" t="s">
        <v>4890</v>
      </c>
      <c r="M4594" s="2">
        <v>40172869250</v>
      </c>
      <c r="N4594" s="2">
        <v>39175366041</v>
      </c>
      <c r="O4594" s="2">
        <v>43149934681</v>
      </c>
    </row>
    <row r="4595" spans="1:15" x14ac:dyDescent="0.3">
      <c r="A4595" t="s">
        <v>13660</v>
      </c>
      <c r="B4595" t="s">
        <v>1714</v>
      </c>
      <c r="C4595" t="s">
        <v>1715</v>
      </c>
      <c r="D4595" t="s">
        <v>195</v>
      </c>
      <c r="E4595">
        <v>292</v>
      </c>
      <c r="F4595" t="s">
        <v>740</v>
      </c>
      <c r="G4595">
        <v>12</v>
      </c>
      <c r="H4595">
        <v>44926</v>
      </c>
      <c r="I4595" t="s">
        <v>17</v>
      </c>
      <c r="J4595" t="s">
        <v>18</v>
      </c>
      <c r="K4595" t="s">
        <v>13668</v>
      </c>
      <c r="L4595" t="s">
        <v>407</v>
      </c>
      <c r="M4595" s="2">
        <v>6764298297</v>
      </c>
      <c r="N4595" s="2">
        <v>2117688179</v>
      </c>
      <c r="O4595" s="2">
        <v>-103481781</v>
      </c>
    </row>
    <row r="4596" spans="1:15" x14ac:dyDescent="0.3">
      <c r="A4596" t="s">
        <v>13660</v>
      </c>
      <c r="B4596" t="s">
        <v>1714</v>
      </c>
      <c r="C4596" t="s">
        <v>1715</v>
      </c>
      <c r="D4596" t="s">
        <v>195</v>
      </c>
      <c r="E4596">
        <v>292</v>
      </c>
      <c r="F4596" t="s">
        <v>740</v>
      </c>
      <c r="G4596">
        <v>12</v>
      </c>
      <c r="H4596">
        <v>44926</v>
      </c>
      <c r="I4596" t="s">
        <v>17</v>
      </c>
      <c r="J4596" t="s">
        <v>18</v>
      </c>
      <c r="K4596" t="s">
        <v>37</v>
      </c>
      <c r="L4596" t="s">
        <v>1728</v>
      </c>
    </row>
    <row r="4597" spans="1:15" x14ac:dyDescent="0.3">
      <c r="A4597" t="s">
        <v>13660</v>
      </c>
      <c r="B4597" t="s">
        <v>1714</v>
      </c>
      <c r="C4597" t="s">
        <v>1715</v>
      </c>
      <c r="D4597" t="s">
        <v>195</v>
      </c>
      <c r="E4597">
        <v>292</v>
      </c>
      <c r="F4597" t="s">
        <v>740</v>
      </c>
      <c r="G4597">
        <v>12</v>
      </c>
      <c r="H4597">
        <v>44926</v>
      </c>
      <c r="I4597" t="s">
        <v>17</v>
      </c>
      <c r="J4597" t="s">
        <v>18</v>
      </c>
      <c r="K4597" t="s">
        <v>39</v>
      </c>
      <c r="L4597" t="s">
        <v>74</v>
      </c>
      <c r="M4597" s="2">
        <v>1053</v>
      </c>
      <c r="N4597" s="2">
        <v>1354</v>
      </c>
      <c r="O4597" s="2">
        <v>1718</v>
      </c>
    </row>
    <row r="4598" spans="1:15" x14ac:dyDescent="0.3">
      <c r="A4598" t="s">
        <v>13660</v>
      </c>
      <c r="B4598" t="s">
        <v>1714</v>
      </c>
      <c r="C4598" t="s">
        <v>1715</v>
      </c>
      <c r="D4598" t="s">
        <v>195</v>
      </c>
      <c r="E4598">
        <v>292</v>
      </c>
      <c r="F4598" t="s">
        <v>740</v>
      </c>
      <c r="G4598">
        <v>12</v>
      </c>
      <c r="H4598">
        <v>44926</v>
      </c>
      <c r="I4598" t="s">
        <v>17</v>
      </c>
      <c r="J4598" t="s">
        <v>18</v>
      </c>
      <c r="K4598" t="s">
        <v>41</v>
      </c>
      <c r="L4598" t="s">
        <v>75</v>
      </c>
      <c r="M4598" s="2">
        <v>1053</v>
      </c>
      <c r="N4598" s="2">
        <v>1354</v>
      </c>
      <c r="O4598" s="2">
        <v>1718</v>
      </c>
    </row>
    <row r="4599" spans="1:15" x14ac:dyDescent="0.3">
      <c r="A4599" t="s">
        <v>13660</v>
      </c>
      <c r="B4599" t="s">
        <v>1729</v>
      </c>
      <c r="C4599" t="s">
        <v>1730</v>
      </c>
      <c r="D4599" t="s">
        <v>15</v>
      </c>
      <c r="E4599">
        <v>282</v>
      </c>
      <c r="F4599" t="s">
        <v>252</v>
      </c>
      <c r="G4599">
        <v>12</v>
      </c>
      <c r="H4599">
        <v>44926</v>
      </c>
      <c r="I4599" t="s">
        <v>17</v>
      </c>
      <c r="J4599" t="s">
        <v>18</v>
      </c>
      <c r="K4599" t="s">
        <v>46</v>
      </c>
      <c r="L4599" t="s">
        <v>47</v>
      </c>
      <c r="M4599" s="2">
        <v>3156376223570</v>
      </c>
      <c r="N4599" s="2">
        <v>930752730400</v>
      </c>
      <c r="O4599" s="2">
        <v>803096377188</v>
      </c>
    </row>
    <row r="4600" spans="1:15" x14ac:dyDescent="0.3">
      <c r="A4600" t="s">
        <v>13660</v>
      </c>
      <c r="B4600" t="s">
        <v>1729</v>
      </c>
      <c r="C4600" t="s">
        <v>1730</v>
      </c>
      <c r="D4600" t="s">
        <v>15</v>
      </c>
      <c r="E4600">
        <v>282</v>
      </c>
      <c r="F4600" t="s">
        <v>252</v>
      </c>
      <c r="G4600">
        <v>12</v>
      </c>
      <c r="H4600">
        <v>44926</v>
      </c>
      <c r="I4600" t="s">
        <v>17</v>
      </c>
      <c r="J4600" t="s">
        <v>18</v>
      </c>
      <c r="K4600" t="s">
        <v>48</v>
      </c>
      <c r="L4600" t="s">
        <v>49</v>
      </c>
      <c r="M4600" s="2">
        <v>2423676520779</v>
      </c>
      <c r="N4600" s="2">
        <v>780624256265</v>
      </c>
      <c r="O4600" s="2">
        <v>679033394295</v>
      </c>
    </row>
    <row r="4601" spans="1:15" x14ac:dyDescent="0.3">
      <c r="A4601" t="s">
        <v>13660</v>
      </c>
      <c r="B4601" t="s">
        <v>1729</v>
      </c>
      <c r="C4601" t="s">
        <v>1730</v>
      </c>
      <c r="D4601" t="s">
        <v>15</v>
      </c>
      <c r="E4601">
        <v>282</v>
      </c>
      <c r="F4601" t="s">
        <v>252</v>
      </c>
      <c r="G4601">
        <v>12</v>
      </c>
      <c r="H4601">
        <v>44926</v>
      </c>
      <c r="I4601" t="s">
        <v>17</v>
      </c>
      <c r="J4601" t="s">
        <v>18</v>
      </c>
      <c r="K4601" t="s">
        <v>50</v>
      </c>
      <c r="L4601" t="s">
        <v>51</v>
      </c>
      <c r="M4601" s="2">
        <v>732699702791</v>
      </c>
      <c r="N4601" s="2">
        <v>150128474135</v>
      </c>
      <c r="O4601" s="2">
        <v>124062982893</v>
      </c>
    </row>
    <row r="4602" spans="1:15" x14ac:dyDescent="0.3">
      <c r="A4602" t="s">
        <v>13660</v>
      </c>
      <c r="B4602" t="s">
        <v>1729</v>
      </c>
      <c r="C4602" t="s">
        <v>1730</v>
      </c>
      <c r="D4602" t="s">
        <v>15</v>
      </c>
      <c r="E4602">
        <v>282</v>
      </c>
      <c r="F4602" t="s">
        <v>252</v>
      </c>
      <c r="G4602">
        <v>12</v>
      </c>
      <c r="H4602">
        <v>44926</v>
      </c>
      <c r="I4602" t="s">
        <v>17</v>
      </c>
      <c r="J4602" t="s">
        <v>18</v>
      </c>
      <c r="K4602" t="s">
        <v>21</v>
      </c>
      <c r="L4602" t="s">
        <v>22</v>
      </c>
      <c r="M4602" s="2">
        <v>311171216931</v>
      </c>
      <c r="N4602" s="2">
        <v>60483130725</v>
      </c>
      <c r="O4602" s="2">
        <v>54481545767</v>
      </c>
    </row>
    <row r="4603" spans="1:15" x14ac:dyDescent="0.3">
      <c r="A4603" t="s">
        <v>13660</v>
      </c>
      <c r="B4603" t="s">
        <v>1729</v>
      </c>
      <c r="C4603" t="s">
        <v>1730</v>
      </c>
      <c r="D4603" t="s">
        <v>15</v>
      </c>
      <c r="E4603">
        <v>282</v>
      </c>
      <c r="F4603" t="s">
        <v>252</v>
      </c>
      <c r="G4603">
        <v>12</v>
      </c>
      <c r="H4603">
        <v>44926</v>
      </c>
      <c r="I4603" t="s">
        <v>17</v>
      </c>
      <c r="J4603" t="s">
        <v>18</v>
      </c>
      <c r="K4603" t="s">
        <v>23</v>
      </c>
      <c r="L4603" t="s">
        <v>61</v>
      </c>
      <c r="M4603" s="2">
        <v>421528485860</v>
      </c>
      <c r="N4603" s="2">
        <v>89645343410</v>
      </c>
      <c r="O4603" s="2">
        <v>69581437126</v>
      </c>
    </row>
    <row r="4604" spans="1:15" x14ac:dyDescent="0.3">
      <c r="A4604" t="s">
        <v>13660</v>
      </c>
      <c r="B4604" t="s">
        <v>1729</v>
      </c>
      <c r="C4604" t="s">
        <v>1730</v>
      </c>
      <c r="D4604" t="s">
        <v>15</v>
      </c>
      <c r="E4604">
        <v>282</v>
      </c>
      <c r="F4604" t="s">
        <v>252</v>
      </c>
      <c r="G4604">
        <v>12</v>
      </c>
      <c r="H4604">
        <v>44926</v>
      </c>
      <c r="I4604" t="s">
        <v>17</v>
      </c>
      <c r="J4604" t="s">
        <v>18</v>
      </c>
      <c r="K4604" t="s">
        <v>53</v>
      </c>
      <c r="L4604" t="s">
        <v>54</v>
      </c>
      <c r="M4604" s="2">
        <v>86719296991</v>
      </c>
      <c r="N4604" s="2">
        <v>34089767147</v>
      </c>
      <c r="O4604" s="2">
        <v>35250220060</v>
      </c>
    </row>
    <row r="4605" spans="1:15" x14ac:dyDescent="0.3">
      <c r="A4605" t="s">
        <v>13660</v>
      </c>
      <c r="B4605" t="s">
        <v>1729</v>
      </c>
      <c r="C4605" t="s">
        <v>1730</v>
      </c>
      <c r="D4605" t="s">
        <v>15</v>
      </c>
      <c r="E4605">
        <v>282</v>
      </c>
      <c r="F4605" t="s">
        <v>252</v>
      </c>
      <c r="G4605">
        <v>12</v>
      </c>
      <c r="H4605">
        <v>44926</v>
      </c>
      <c r="I4605" t="s">
        <v>17</v>
      </c>
      <c r="J4605" t="s">
        <v>18</v>
      </c>
      <c r="K4605" t="s">
        <v>55</v>
      </c>
      <c r="L4605" t="s">
        <v>56</v>
      </c>
      <c r="M4605" s="2">
        <v>148728414517</v>
      </c>
      <c r="N4605" s="2">
        <v>30114633559</v>
      </c>
      <c r="O4605" s="2">
        <v>41952323985</v>
      </c>
    </row>
    <row r="4606" spans="1:15" x14ac:dyDescent="0.3">
      <c r="A4606" t="s">
        <v>13660</v>
      </c>
      <c r="B4606" t="s">
        <v>1729</v>
      </c>
      <c r="C4606" t="s">
        <v>1730</v>
      </c>
      <c r="D4606" t="s">
        <v>15</v>
      </c>
      <c r="E4606">
        <v>282</v>
      </c>
      <c r="F4606" t="s">
        <v>252</v>
      </c>
      <c r="G4606">
        <v>12</v>
      </c>
      <c r="H4606">
        <v>44926</v>
      </c>
      <c r="I4606" t="s">
        <v>17</v>
      </c>
      <c r="J4606" t="s">
        <v>18</v>
      </c>
      <c r="K4606" t="s">
        <v>27</v>
      </c>
      <c r="L4606" t="s">
        <v>28</v>
      </c>
      <c r="M4606" s="2">
        <v>8438730216</v>
      </c>
      <c r="N4606" s="2">
        <v>5060697759</v>
      </c>
      <c r="O4606" s="2">
        <v>3363763622</v>
      </c>
    </row>
    <row r="4607" spans="1:15" x14ac:dyDescent="0.3">
      <c r="A4607" t="s">
        <v>13660</v>
      </c>
      <c r="B4607" t="s">
        <v>1729</v>
      </c>
      <c r="C4607" t="s">
        <v>1730</v>
      </c>
      <c r="D4607" t="s">
        <v>15</v>
      </c>
      <c r="E4607">
        <v>282</v>
      </c>
      <c r="F4607" t="s">
        <v>252</v>
      </c>
      <c r="G4607">
        <v>12</v>
      </c>
      <c r="H4607">
        <v>44926</v>
      </c>
      <c r="I4607" t="s">
        <v>17</v>
      </c>
      <c r="J4607" t="s">
        <v>18</v>
      </c>
      <c r="K4607" t="s">
        <v>29</v>
      </c>
      <c r="L4607" t="s">
        <v>30</v>
      </c>
      <c r="M4607" s="2">
        <v>114446738543</v>
      </c>
      <c r="N4607" s="2">
        <v>4891144578</v>
      </c>
      <c r="O4607" s="2">
        <v>2862511496</v>
      </c>
    </row>
    <row r="4608" spans="1:15" x14ac:dyDescent="0.3">
      <c r="A4608" t="s">
        <v>13660</v>
      </c>
      <c r="B4608" t="s">
        <v>1729</v>
      </c>
      <c r="C4608" t="s">
        <v>1730</v>
      </c>
      <c r="D4608" t="s">
        <v>15</v>
      </c>
      <c r="E4608">
        <v>282</v>
      </c>
      <c r="F4608" t="s">
        <v>252</v>
      </c>
      <c r="G4608">
        <v>12</v>
      </c>
      <c r="H4608">
        <v>44926</v>
      </c>
      <c r="I4608" t="s">
        <v>17</v>
      </c>
      <c r="J4608" t="s">
        <v>18</v>
      </c>
      <c r="K4608" t="s">
        <v>31</v>
      </c>
      <c r="L4608" t="s">
        <v>232</v>
      </c>
      <c r="M4608" s="2">
        <v>253511360007</v>
      </c>
      <c r="N4608" s="2">
        <v>93790030179</v>
      </c>
      <c r="O4608" s="2">
        <v>63380585327</v>
      </c>
    </row>
    <row r="4609" spans="1:15" x14ac:dyDescent="0.3">
      <c r="A4609" t="s">
        <v>13660</v>
      </c>
      <c r="B4609" t="s">
        <v>1729</v>
      </c>
      <c r="C4609" t="s">
        <v>1730</v>
      </c>
      <c r="D4609" t="s">
        <v>15</v>
      </c>
      <c r="E4609">
        <v>282</v>
      </c>
      <c r="F4609" t="s">
        <v>252</v>
      </c>
      <c r="G4609">
        <v>12</v>
      </c>
      <c r="H4609">
        <v>44926</v>
      </c>
      <c r="I4609" t="s">
        <v>17</v>
      </c>
      <c r="J4609" t="s">
        <v>18</v>
      </c>
      <c r="K4609" t="s">
        <v>33</v>
      </c>
      <c r="L4609" t="s">
        <v>1731</v>
      </c>
      <c r="M4609" s="2">
        <v>68612346686</v>
      </c>
      <c r="N4609" s="2">
        <v>24151230005</v>
      </c>
      <c r="O4609" s="2">
        <v>15627280550</v>
      </c>
    </row>
    <row r="4610" spans="1:15" x14ac:dyDescent="0.3">
      <c r="A4610" t="s">
        <v>13660</v>
      </c>
      <c r="B4610" t="s">
        <v>1729</v>
      </c>
      <c r="C4610" t="s">
        <v>1730</v>
      </c>
      <c r="D4610" t="s">
        <v>15</v>
      </c>
      <c r="E4610">
        <v>282</v>
      </c>
      <c r="F4610" t="s">
        <v>252</v>
      </c>
      <c r="G4610">
        <v>12</v>
      </c>
      <c r="H4610">
        <v>44926</v>
      </c>
      <c r="I4610" t="s">
        <v>17</v>
      </c>
      <c r="J4610" t="s">
        <v>18</v>
      </c>
      <c r="K4610" t="s">
        <v>13898</v>
      </c>
      <c r="L4610" t="s">
        <v>274</v>
      </c>
      <c r="M4610" s="2">
        <v>184899013321</v>
      </c>
      <c r="N4610" s="2">
        <v>69638800174</v>
      </c>
      <c r="O4610" s="2">
        <v>47753304777</v>
      </c>
    </row>
    <row r="4611" spans="1:15" x14ac:dyDescent="0.3">
      <c r="A4611" t="s">
        <v>13660</v>
      </c>
      <c r="B4611" t="s">
        <v>1729</v>
      </c>
      <c r="C4611" t="s">
        <v>1730</v>
      </c>
      <c r="D4611" t="s">
        <v>15</v>
      </c>
      <c r="E4611">
        <v>282</v>
      </c>
      <c r="F4611" t="s">
        <v>252</v>
      </c>
      <c r="G4611">
        <v>12</v>
      </c>
      <c r="H4611">
        <v>44926</v>
      </c>
      <c r="I4611" t="s">
        <v>17</v>
      </c>
      <c r="J4611" t="s">
        <v>18</v>
      </c>
      <c r="K4611" t="s">
        <v>71</v>
      </c>
      <c r="L4611" t="s">
        <v>72</v>
      </c>
      <c r="N4611" s="2">
        <v>15442381100</v>
      </c>
      <c r="O4611" s="2">
        <v>674093123</v>
      </c>
    </row>
    <row r="4612" spans="1:15" x14ac:dyDescent="0.3">
      <c r="A4612" t="s">
        <v>13660</v>
      </c>
      <c r="B4612" t="s">
        <v>1729</v>
      </c>
      <c r="C4612" t="s">
        <v>1730</v>
      </c>
      <c r="D4612" t="s">
        <v>15</v>
      </c>
      <c r="E4612">
        <v>282</v>
      </c>
      <c r="F4612" t="s">
        <v>252</v>
      </c>
      <c r="G4612">
        <v>12</v>
      </c>
      <c r="H4612">
        <v>44926</v>
      </c>
      <c r="I4612" t="s">
        <v>17</v>
      </c>
      <c r="J4612" t="s">
        <v>18</v>
      </c>
      <c r="K4612" t="s">
        <v>35</v>
      </c>
      <c r="L4612" t="s">
        <v>36</v>
      </c>
      <c r="M4612" s="2">
        <v>184899013321</v>
      </c>
      <c r="N4612" s="2">
        <v>85081181274</v>
      </c>
      <c r="O4612" s="2">
        <v>48427397900</v>
      </c>
    </row>
    <row r="4613" spans="1:15" x14ac:dyDescent="0.3">
      <c r="A4613" t="s">
        <v>13660</v>
      </c>
      <c r="B4613" t="s">
        <v>1729</v>
      </c>
      <c r="C4613" t="s">
        <v>1730</v>
      </c>
      <c r="D4613" t="s">
        <v>15</v>
      </c>
      <c r="E4613">
        <v>282</v>
      </c>
      <c r="F4613" t="s">
        <v>252</v>
      </c>
      <c r="G4613">
        <v>12</v>
      </c>
      <c r="H4613">
        <v>44926</v>
      </c>
      <c r="I4613" t="s">
        <v>17</v>
      </c>
      <c r="J4613" t="s">
        <v>18</v>
      </c>
      <c r="K4613" t="s">
        <v>1405</v>
      </c>
      <c r="L4613" t="s">
        <v>1406</v>
      </c>
      <c r="M4613" s="2">
        <v>-4878936405</v>
      </c>
      <c r="N4613" s="2">
        <v>10907520308</v>
      </c>
      <c r="O4613" s="2">
        <v>-1883591956</v>
      </c>
    </row>
    <row r="4614" spans="1:15" x14ac:dyDescent="0.3">
      <c r="A4614" t="s">
        <v>13660</v>
      </c>
      <c r="B4614" t="s">
        <v>1729</v>
      </c>
      <c r="C4614" t="s">
        <v>1730</v>
      </c>
      <c r="D4614" t="s">
        <v>15</v>
      </c>
      <c r="E4614">
        <v>282</v>
      </c>
      <c r="F4614" t="s">
        <v>252</v>
      </c>
      <c r="G4614">
        <v>12</v>
      </c>
      <c r="H4614">
        <v>44926</v>
      </c>
      <c r="I4614" t="s">
        <v>17</v>
      </c>
      <c r="J4614" t="s">
        <v>18</v>
      </c>
      <c r="K4614" t="s">
        <v>1469</v>
      </c>
      <c r="L4614" t="s">
        <v>1510</v>
      </c>
      <c r="M4614" s="2">
        <v>-5454408748</v>
      </c>
      <c r="N4614" s="2">
        <v>936957422</v>
      </c>
      <c r="O4614" s="2">
        <v>3924222975</v>
      </c>
    </row>
    <row r="4615" spans="1:15" x14ac:dyDescent="0.3">
      <c r="A4615" t="s">
        <v>13660</v>
      </c>
      <c r="B4615" t="s">
        <v>1729</v>
      </c>
      <c r="C4615" t="s">
        <v>1730</v>
      </c>
      <c r="D4615" t="s">
        <v>15</v>
      </c>
      <c r="E4615">
        <v>282</v>
      </c>
      <c r="F4615" t="s">
        <v>252</v>
      </c>
      <c r="G4615">
        <v>12</v>
      </c>
      <c r="H4615">
        <v>44926</v>
      </c>
      <c r="I4615" t="s">
        <v>17</v>
      </c>
      <c r="J4615" t="s">
        <v>18</v>
      </c>
      <c r="K4615" t="s">
        <v>1471</v>
      </c>
      <c r="L4615" t="s">
        <v>1537</v>
      </c>
      <c r="M4615" s="2">
        <v>2352640634</v>
      </c>
      <c r="N4615" s="2">
        <v>125097254</v>
      </c>
      <c r="O4615" s="2">
        <v>2770628740</v>
      </c>
    </row>
    <row r="4616" spans="1:15" x14ac:dyDescent="0.3">
      <c r="A4616" t="s">
        <v>13660</v>
      </c>
      <c r="B4616" t="s">
        <v>1729</v>
      </c>
      <c r="C4616" t="s">
        <v>1730</v>
      </c>
      <c r="D4616" t="s">
        <v>15</v>
      </c>
      <c r="E4616">
        <v>282</v>
      </c>
      <c r="F4616" t="s">
        <v>252</v>
      </c>
      <c r="G4616">
        <v>12</v>
      </c>
      <c r="H4616">
        <v>44926</v>
      </c>
      <c r="I4616" t="s">
        <v>17</v>
      </c>
      <c r="J4616" t="s">
        <v>18</v>
      </c>
      <c r="K4616" t="s">
        <v>13899</v>
      </c>
      <c r="L4616" t="s">
        <v>1702</v>
      </c>
      <c r="M4616" s="2">
        <v>-36963593</v>
      </c>
      <c r="N4616" s="2">
        <v>142974738</v>
      </c>
      <c r="O4616" s="2">
        <v>-59068711</v>
      </c>
    </row>
    <row r="4617" spans="1:15" x14ac:dyDescent="0.3">
      <c r="A4617" t="s">
        <v>13660</v>
      </c>
      <c r="B4617" t="s">
        <v>1729</v>
      </c>
      <c r="C4617" t="s">
        <v>1730</v>
      </c>
      <c r="D4617" t="s">
        <v>15</v>
      </c>
      <c r="E4617">
        <v>282</v>
      </c>
      <c r="F4617" t="s">
        <v>252</v>
      </c>
      <c r="G4617">
        <v>12</v>
      </c>
      <c r="H4617">
        <v>44926</v>
      </c>
      <c r="I4617" t="s">
        <v>17</v>
      </c>
      <c r="J4617" t="s">
        <v>18</v>
      </c>
      <c r="K4617" t="s">
        <v>13900</v>
      </c>
      <c r="L4617" t="s">
        <v>1503</v>
      </c>
      <c r="M4617" s="2">
        <v>-7770085789</v>
      </c>
      <c r="N4617" s="2">
        <v>668885430</v>
      </c>
      <c r="O4617" s="2">
        <v>1212662946</v>
      </c>
    </row>
    <row r="4618" spans="1:15" x14ac:dyDescent="0.3">
      <c r="A4618" t="s">
        <v>13660</v>
      </c>
      <c r="B4618" t="s">
        <v>1729</v>
      </c>
      <c r="C4618" t="s">
        <v>1730</v>
      </c>
      <c r="D4618" t="s">
        <v>15</v>
      </c>
      <c r="E4618">
        <v>282</v>
      </c>
      <c r="F4618" t="s">
        <v>252</v>
      </c>
      <c r="G4618">
        <v>12</v>
      </c>
      <c r="H4618">
        <v>44926</v>
      </c>
      <c r="I4618" t="s">
        <v>17</v>
      </c>
      <c r="J4618" t="s">
        <v>18</v>
      </c>
      <c r="K4618" t="s">
        <v>1482</v>
      </c>
      <c r="L4618" t="s">
        <v>1483</v>
      </c>
      <c r="M4618" s="2">
        <v>575472343</v>
      </c>
      <c r="N4618" s="2">
        <v>9970562886</v>
      </c>
      <c r="O4618" s="2">
        <v>-5807814931</v>
      </c>
    </row>
    <row r="4619" spans="1:15" x14ac:dyDescent="0.3">
      <c r="A4619" t="s">
        <v>13660</v>
      </c>
      <c r="B4619" t="s">
        <v>1729</v>
      </c>
      <c r="C4619" t="s">
        <v>1730</v>
      </c>
      <c r="D4619" t="s">
        <v>15</v>
      </c>
      <c r="E4619">
        <v>282</v>
      </c>
      <c r="F4619" t="s">
        <v>252</v>
      </c>
      <c r="G4619">
        <v>12</v>
      </c>
      <c r="H4619">
        <v>44926</v>
      </c>
      <c r="I4619" t="s">
        <v>17</v>
      </c>
      <c r="J4619" t="s">
        <v>18</v>
      </c>
      <c r="K4619" t="s">
        <v>1841</v>
      </c>
      <c r="L4619" t="s">
        <v>1702</v>
      </c>
      <c r="M4619" s="2">
        <v>575472343</v>
      </c>
      <c r="N4619" s="2">
        <v>8440106476</v>
      </c>
      <c r="O4619" s="2">
        <v>-4024605805</v>
      </c>
    </row>
    <row r="4620" spans="1:15" x14ac:dyDescent="0.3">
      <c r="A4620" t="s">
        <v>13660</v>
      </c>
      <c r="B4620" t="s">
        <v>1729</v>
      </c>
      <c r="C4620" t="s">
        <v>1730</v>
      </c>
      <c r="D4620" t="s">
        <v>15</v>
      </c>
      <c r="E4620">
        <v>282</v>
      </c>
      <c r="F4620" t="s">
        <v>252</v>
      </c>
      <c r="G4620">
        <v>12</v>
      </c>
      <c r="H4620">
        <v>44926</v>
      </c>
      <c r="I4620" t="s">
        <v>17</v>
      </c>
      <c r="J4620" t="s">
        <v>18</v>
      </c>
      <c r="K4620" t="s">
        <v>1705</v>
      </c>
      <c r="L4620" t="s">
        <v>1503</v>
      </c>
      <c r="N4620" s="2">
        <v>1530456410</v>
      </c>
      <c r="O4620" s="2">
        <v>-1783209126</v>
      </c>
    </row>
    <row r="4621" spans="1:15" x14ac:dyDescent="0.3">
      <c r="A4621" t="s">
        <v>13660</v>
      </c>
      <c r="B4621" t="s">
        <v>1729</v>
      </c>
      <c r="C4621" t="s">
        <v>1730</v>
      </c>
      <c r="D4621" t="s">
        <v>15</v>
      </c>
      <c r="E4621">
        <v>282</v>
      </c>
      <c r="F4621" t="s">
        <v>252</v>
      </c>
      <c r="G4621">
        <v>12</v>
      </c>
      <c r="H4621">
        <v>44926</v>
      </c>
      <c r="I4621" t="s">
        <v>17</v>
      </c>
      <c r="J4621" t="s">
        <v>18</v>
      </c>
      <c r="K4621" t="s">
        <v>1394</v>
      </c>
      <c r="L4621" t="s">
        <v>1687</v>
      </c>
      <c r="M4621" s="2">
        <v>180020076916</v>
      </c>
      <c r="N4621" s="2">
        <v>95988701582</v>
      </c>
      <c r="O4621" s="2">
        <v>46543805944</v>
      </c>
    </row>
    <row r="4622" spans="1:15" x14ac:dyDescent="0.3">
      <c r="A4622" t="s">
        <v>13660</v>
      </c>
      <c r="B4622" t="s">
        <v>1729</v>
      </c>
      <c r="C4622" t="s">
        <v>1730</v>
      </c>
      <c r="D4622" t="s">
        <v>15</v>
      </c>
      <c r="E4622">
        <v>282</v>
      </c>
      <c r="F4622" t="s">
        <v>252</v>
      </c>
      <c r="G4622">
        <v>12</v>
      </c>
      <c r="H4622">
        <v>44926</v>
      </c>
      <c r="I4622" t="s">
        <v>17</v>
      </c>
      <c r="J4622" t="s">
        <v>18</v>
      </c>
      <c r="K4622" t="s">
        <v>13025</v>
      </c>
      <c r="L4622" t="s">
        <v>13035</v>
      </c>
    </row>
    <row r="4623" spans="1:15" x14ac:dyDescent="0.3">
      <c r="A4623" t="s">
        <v>13660</v>
      </c>
      <c r="B4623" t="s">
        <v>1729</v>
      </c>
      <c r="C4623" t="s">
        <v>1730</v>
      </c>
      <c r="D4623" t="s">
        <v>15</v>
      </c>
      <c r="E4623">
        <v>282</v>
      </c>
      <c r="F4623" t="s">
        <v>252</v>
      </c>
      <c r="G4623">
        <v>12</v>
      </c>
      <c r="H4623">
        <v>44926</v>
      </c>
      <c r="I4623" t="s">
        <v>17</v>
      </c>
      <c r="J4623" t="s">
        <v>18</v>
      </c>
      <c r="K4623" t="s">
        <v>13026</v>
      </c>
      <c r="L4623" t="s">
        <v>4029</v>
      </c>
      <c r="M4623" s="2">
        <v>180867054305</v>
      </c>
      <c r="N4623" s="2">
        <v>80831911389</v>
      </c>
      <c r="O4623" s="2">
        <v>45928674911</v>
      </c>
    </row>
    <row r="4624" spans="1:15" x14ac:dyDescent="0.3">
      <c r="A4624" t="s">
        <v>13660</v>
      </c>
      <c r="B4624" t="s">
        <v>1729</v>
      </c>
      <c r="C4624" t="s">
        <v>1730</v>
      </c>
      <c r="D4624" t="s">
        <v>15</v>
      </c>
      <c r="E4624">
        <v>282</v>
      </c>
      <c r="F4624" t="s">
        <v>252</v>
      </c>
      <c r="G4624">
        <v>12</v>
      </c>
      <c r="H4624">
        <v>44926</v>
      </c>
      <c r="I4624" t="s">
        <v>17</v>
      </c>
      <c r="J4624" t="s">
        <v>18</v>
      </c>
      <c r="K4624" t="s">
        <v>13028</v>
      </c>
      <c r="L4624" t="s">
        <v>407</v>
      </c>
      <c r="M4624" s="2">
        <v>4031959016</v>
      </c>
      <c r="N4624" s="2">
        <v>4249269885</v>
      </c>
      <c r="O4624" s="2">
        <v>2498722989</v>
      </c>
    </row>
    <row r="4625" spans="1:15" x14ac:dyDescent="0.3">
      <c r="A4625" t="s">
        <v>13660</v>
      </c>
      <c r="B4625" t="s">
        <v>1729</v>
      </c>
      <c r="C4625" t="s">
        <v>1730</v>
      </c>
      <c r="D4625" t="s">
        <v>15</v>
      </c>
      <c r="E4625">
        <v>282</v>
      </c>
      <c r="F4625" t="s">
        <v>252</v>
      </c>
      <c r="G4625">
        <v>12</v>
      </c>
      <c r="H4625">
        <v>44926</v>
      </c>
      <c r="I4625" t="s">
        <v>17</v>
      </c>
      <c r="J4625" t="s">
        <v>18</v>
      </c>
      <c r="K4625" t="s">
        <v>13665</v>
      </c>
      <c r="L4625" t="s">
        <v>4893</v>
      </c>
    </row>
    <row r="4626" spans="1:15" x14ac:dyDescent="0.3">
      <c r="A4626" t="s">
        <v>13660</v>
      </c>
      <c r="B4626" t="s">
        <v>1729</v>
      </c>
      <c r="C4626" t="s">
        <v>1730</v>
      </c>
      <c r="D4626" t="s">
        <v>15</v>
      </c>
      <c r="E4626">
        <v>282</v>
      </c>
      <c r="F4626" t="s">
        <v>252</v>
      </c>
      <c r="G4626">
        <v>12</v>
      </c>
      <c r="H4626">
        <v>44926</v>
      </c>
      <c r="I4626" t="s">
        <v>17</v>
      </c>
      <c r="J4626" t="s">
        <v>18</v>
      </c>
      <c r="K4626" t="s">
        <v>13667</v>
      </c>
      <c r="L4626" t="s">
        <v>4029</v>
      </c>
      <c r="M4626" s="2">
        <v>176025081493</v>
      </c>
      <c r="N4626" s="2">
        <v>91599842519</v>
      </c>
      <c r="O4626" s="2">
        <v>44144203922</v>
      </c>
    </row>
    <row r="4627" spans="1:15" x14ac:dyDescent="0.3">
      <c r="A4627" t="s">
        <v>13660</v>
      </c>
      <c r="B4627" t="s">
        <v>1729</v>
      </c>
      <c r="C4627" t="s">
        <v>1730</v>
      </c>
      <c r="D4627" t="s">
        <v>15</v>
      </c>
      <c r="E4627">
        <v>282</v>
      </c>
      <c r="F4627" t="s">
        <v>252</v>
      </c>
      <c r="G4627">
        <v>12</v>
      </c>
      <c r="H4627">
        <v>44926</v>
      </c>
      <c r="I4627" t="s">
        <v>17</v>
      </c>
      <c r="J4627" t="s">
        <v>18</v>
      </c>
      <c r="K4627" t="s">
        <v>13668</v>
      </c>
      <c r="L4627" t="s">
        <v>407</v>
      </c>
      <c r="M4627" s="2">
        <v>3994995423</v>
      </c>
      <c r="N4627" s="2">
        <v>4388859063</v>
      </c>
      <c r="O4627" s="2">
        <v>2399602022</v>
      </c>
    </row>
    <row r="4628" spans="1:15" x14ac:dyDescent="0.3">
      <c r="A4628" t="s">
        <v>13660</v>
      </c>
      <c r="B4628" t="s">
        <v>1729</v>
      </c>
      <c r="C4628" t="s">
        <v>1730</v>
      </c>
      <c r="D4628" t="s">
        <v>15</v>
      </c>
      <c r="E4628">
        <v>282</v>
      </c>
      <c r="F4628" t="s">
        <v>252</v>
      </c>
      <c r="G4628">
        <v>12</v>
      </c>
      <c r="H4628">
        <v>44926</v>
      </c>
      <c r="I4628" t="s">
        <v>17</v>
      </c>
      <c r="J4628" t="s">
        <v>18</v>
      </c>
      <c r="K4628" t="s">
        <v>37</v>
      </c>
      <c r="L4628" t="s">
        <v>38</v>
      </c>
    </row>
    <row r="4629" spans="1:15" x14ac:dyDescent="0.3">
      <c r="A4629" t="s">
        <v>13660</v>
      </c>
      <c r="B4629" t="s">
        <v>1729</v>
      </c>
      <c r="C4629" t="s">
        <v>1730</v>
      </c>
      <c r="D4629" t="s">
        <v>15</v>
      </c>
      <c r="E4629">
        <v>282</v>
      </c>
      <c r="F4629" t="s">
        <v>252</v>
      </c>
      <c r="G4629">
        <v>12</v>
      </c>
      <c r="H4629">
        <v>44926</v>
      </c>
      <c r="I4629" t="s">
        <v>17</v>
      </c>
      <c r="J4629" t="s">
        <v>18</v>
      </c>
      <c r="K4629" t="s">
        <v>39</v>
      </c>
      <c r="L4629" t="s">
        <v>74</v>
      </c>
      <c r="M4629" s="2">
        <v>20987</v>
      </c>
      <c r="N4629" s="2">
        <v>9379</v>
      </c>
      <c r="O4629" s="2">
        <v>5317</v>
      </c>
    </row>
    <row r="4630" spans="1:15" x14ac:dyDescent="0.3">
      <c r="A4630" t="s">
        <v>13660</v>
      </c>
      <c r="B4630" t="s">
        <v>1729</v>
      </c>
      <c r="C4630" t="s">
        <v>1730</v>
      </c>
      <c r="D4630" t="s">
        <v>15</v>
      </c>
      <c r="E4630">
        <v>282</v>
      </c>
      <c r="F4630" t="s">
        <v>252</v>
      </c>
      <c r="G4630">
        <v>12</v>
      </c>
      <c r="H4630">
        <v>44926</v>
      </c>
      <c r="I4630" t="s">
        <v>17</v>
      </c>
      <c r="J4630" t="s">
        <v>18</v>
      </c>
      <c r="K4630" t="s">
        <v>13901</v>
      </c>
      <c r="L4630" t="s">
        <v>2440</v>
      </c>
      <c r="M4630" s="2">
        <v>20987</v>
      </c>
      <c r="N4630" s="2">
        <v>7587</v>
      </c>
      <c r="O4630" s="2">
        <v>5239</v>
      </c>
    </row>
    <row r="4631" spans="1:15" x14ac:dyDescent="0.3">
      <c r="A4631" t="s">
        <v>13660</v>
      </c>
      <c r="B4631" t="s">
        <v>1733</v>
      </c>
      <c r="C4631" t="s">
        <v>1734</v>
      </c>
      <c r="D4631" t="s">
        <v>15</v>
      </c>
      <c r="E4631">
        <v>221</v>
      </c>
      <c r="F4631" t="s">
        <v>1735</v>
      </c>
      <c r="G4631">
        <v>12</v>
      </c>
      <c r="H4631">
        <v>44926</v>
      </c>
      <c r="I4631" t="s">
        <v>17</v>
      </c>
      <c r="J4631" t="s">
        <v>18</v>
      </c>
      <c r="K4631" t="s">
        <v>46</v>
      </c>
      <c r="L4631" t="s">
        <v>253</v>
      </c>
      <c r="M4631" s="2">
        <v>661814016477</v>
      </c>
      <c r="N4631" s="2">
        <v>551337199988</v>
      </c>
      <c r="O4631" s="2">
        <v>496638329092</v>
      </c>
    </row>
    <row r="4632" spans="1:15" x14ac:dyDescent="0.3">
      <c r="A4632" t="s">
        <v>13660</v>
      </c>
      <c r="B4632" t="s">
        <v>1733</v>
      </c>
      <c r="C4632" t="s">
        <v>1734</v>
      </c>
      <c r="D4632" t="s">
        <v>15</v>
      </c>
      <c r="E4632">
        <v>221</v>
      </c>
      <c r="F4632" t="s">
        <v>1735</v>
      </c>
      <c r="G4632">
        <v>12</v>
      </c>
      <c r="H4632">
        <v>44926</v>
      </c>
      <c r="I4632" t="s">
        <v>17</v>
      </c>
      <c r="J4632" t="s">
        <v>18</v>
      </c>
      <c r="K4632" t="s">
        <v>48</v>
      </c>
      <c r="L4632" t="s">
        <v>49</v>
      </c>
      <c r="M4632" s="2">
        <v>515831072537</v>
      </c>
      <c r="N4632" s="2">
        <v>444165664638</v>
      </c>
      <c r="O4632" s="2">
        <v>388081418286</v>
      </c>
    </row>
    <row r="4633" spans="1:15" x14ac:dyDescent="0.3">
      <c r="A4633" t="s">
        <v>13660</v>
      </c>
      <c r="B4633" t="s">
        <v>1733</v>
      </c>
      <c r="C4633" t="s">
        <v>1734</v>
      </c>
      <c r="D4633" t="s">
        <v>15</v>
      </c>
      <c r="E4633">
        <v>221</v>
      </c>
      <c r="F4633" t="s">
        <v>1735</v>
      </c>
      <c r="G4633">
        <v>12</v>
      </c>
      <c r="H4633">
        <v>44926</v>
      </c>
      <c r="I4633" t="s">
        <v>17</v>
      </c>
      <c r="J4633" t="s">
        <v>18</v>
      </c>
      <c r="K4633" t="s">
        <v>50</v>
      </c>
      <c r="L4633" t="s">
        <v>51</v>
      </c>
      <c r="M4633" s="2">
        <v>145982943940</v>
      </c>
      <c r="N4633" s="2">
        <v>107171535350</v>
      </c>
      <c r="O4633" s="2">
        <v>108556910806</v>
      </c>
    </row>
    <row r="4634" spans="1:15" x14ac:dyDescent="0.3">
      <c r="A4634" t="s">
        <v>13660</v>
      </c>
      <c r="B4634" t="s">
        <v>1733</v>
      </c>
      <c r="C4634" t="s">
        <v>1734</v>
      </c>
      <c r="D4634" t="s">
        <v>15</v>
      </c>
      <c r="E4634">
        <v>221</v>
      </c>
      <c r="F4634" t="s">
        <v>1735</v>
      </c>
      <c r="G4634">
        <v>12</v>
      </c>
      <c r="H4634">
        <v>44926</v>
      </c>
      <c r="I4634" t="s">
        <v>17</v>
      </c>
      <c r="J4634" t="s">
        <v>18</v>
      </c>
      <c r="K4634" t="s">
        <v>21</v>
      </c>
      <c r="L4634" t="s">
        <v>22</v>
      </c>
      <c r="M4634" s="2">
        <v>133872622699</v>
      </c>
      <c r="N4634" s="2">
        <v>106593972869</v>
      </c>
      <c r="O4634" s="2">
        <v>87506950877</v>
      </c>
    </row>
    <row r="4635" spans="1:15" x14ac:dyDescent="0.3">
      <c r="A4635" t="s">
        <v>13660</v>
      </c>
      <c r="B4635" t="s">
        <v>1733</v>
      </c>
      <c r="C4635" t="s">
        <v>1734</v>
      </c>
      <c r="D4635" t="s">
        <v>15</v>
      </c>
      <c r="E4635">
        <v>221</v>
      </c>
      <c r="F4635" t="s">
        <v>1735</v>
      </c>
      <c r="G4635">
        <v>12</v>
      </c>
      <c r="H4635">
        <v>44926</v>
      </c>
      <c r="I4635" t="s">
        <v>17</v>
      </c>
      <c r="J4635" t="s">
        <v>18</v>
      </c>
      <c r="K4635" t="s">
        <v>13902</v>
      </c>
      <c r="L4635" t="s">
        <v>2853</v>
      </c>
      <c r="M4635" s="2">
        <v>5034876237</v>
      </c>
      <c r="N4635" s="2">
        <v>-1032651376</v>
      </c>
      <c r="O4635" s="2">
        <v>612932377</v>
      </c>
    </row>
    <row r="4636" spans="1:15" x14ac:dyDescent="0.3">
      <c r="A4636" t="s">
        <v>13660</v>
      </c>
      <c r="B4636" t="s">
        <v>1733</v>
      </c>
      <c r="C4636" t="s">
        <v>1734</v>
      </c>
      <c r="D4636" t="s">
        <v>15</v>
      </c>
      <c r="E4636">
        <v>221</v>
      </c>
      <c r="F4636" t="s">
        <v>1735</v>
      </c>
      <c r="G4636">
        <v>12</v>
      </c>
      <c r="H4636">
        <v>44926</v>
      </c>
      <c r="I4636" t="s">
        <v>17</v>
      </c>
      <c r="J4636" t="s">
        <v>18</v>
      </c>
      <c r="K4636" t="s">
        <v>13903</v>
      </c>
      <c r="L4636" t="s">
        <v>11835</v>
      </c>
      <c r="M4636" s="2">
        <v>128837746462</v>
      </c>
      <c r="N4636" s="2">
        <v>107626624245</v>
      </c>
      <c r="O4636" s="2">
        <v>86894018500</v>
      </c>
    </row>
    <row r="4637" spans="1:15" x14ac:dyDescent="0.3">
      <c r="A4637" t="s">
        <v>13660</v>
      </c>
      <c r="B4637" t="s">
        <v>1733</v>
      </c>
      <c r="C4637" t="s">
        <v>1734</v>
      </c>
      <c r="D4637" t="s">
        <v>15</v>
      </c>
      <c r="E4637">
        <v>221</v>
      </c>
      <c r="F4637" t="s">
        <v>1735</v>
      </c>
      <c r="G4637">
        <v>12</v>
      </c>
      <c r="H4637">
        <v>44926</v>
      </c>
      <c r="I4637" t="s">
        <v>17</v>
      </c>
      <c r="J4637" t="s">
        <v>18</v>
      </c>
      <c r="K4637" t="s">
        <v>23</v>
      </c>
      <c r="L4637" t="s">
        <v>61</v>
      </c>
      <c r="M4637" s="2">
        <v>12110321241</v>
      </c>
      <c r="N4637" s="2">
        <v>577562481</v>
      </c>
      <c r="O4637" s="2">
        <v>21049959929</v>
      </c>
    </row>
    <row r="4638" spans="1:15" x14ac:dyDescent="0.3">
      <c r="A4638" t="s">
        <v>13660</v>
      </c>
      <c r="B4638" t="s">
        <v>1733</v>
      </c>
      <c r="C4638" t="s">
        <v>1734</v>
      </c>
      <c r="D4638" t="s">
        <v>15</v>
      </c>
      <c r="E4638">
        <v>221</v>
      </c>
      <c r="F4638" t="s">
        <v>1735</v>
      </c>
      <c r="G4638">
        <v>12</v>
      </c>
      <c r="H4638">
        <v>44926</v>
      </c>
      <c r="I4638" t="s">
        <v>17</v>
      </c>
      <c r="J4638" t="s">
        <v>18</v>
      </c>
      <c r="K4638" t="s">
        <v>27</v>
      </c>
      <c r="L4638" t="s">
        <v>28</v>
      </c>
      <c r="M4638" s="2">
        <v>51698572917</v>
      </c>
      <c r="N4638" s="2">
        <v>18630595977</v>
      </c>
      <c r="O4638" s="2">
        <v>17209695931</v>
      </c>
    </row>
    <row r="4639" spans="1:15" x14ac:dyDescent="0.3">
      <c r="A4639" t="s">
        <v>13660</v>
      </c>
      <c r="B4639" t="s">
        <v>1733</v>
      </c>
      <c r="C4639" t="s">
        <v>1734</v>
      </c>
      <c r="D4639" t="s">
        <v>15</v>
      </c>
      <c r="E4639">
        <v>221</v>
      </c>
      <c r="F4639" t="s">
        <v>1735</v>
      </c>
      <c r="G4639">
        <v>12</v>
      </c>
      <c r="H4639">
        <v>44926</v>
      </c>
      <c r="I4639" t="s">
        <v>17</v>
      </c>
      <c r="J4639" t="s">
        <v>18</v>
      </c>
      <c r="K4639" t="s">
        <v>29</v>
      </c>
      <c r="L4639" t="s">
        <v>30</v>
      </c>
      <c r="M4639" s="2">
        <v>57556243261</v>
      </c>
      <c r="N4639" s="2">
        <v>16974178234</v>
      </c>
      <c r="O4639" s="2">
        <v>23388184387</v>
      </c>
    </row>
    <row r="4640" spans="1:15" x14ac:dyDescent="0.3">
      <c r="A4640" t="s">
        <v>13660</v>
      </c>
      <c r="B4640" t="s">
        <v>1733</v>
      </c>
      <c r="C4640" t="s">
        <v>1734</v>
      </c>
      <c r="D4640" t="s">
        <v>15</v>
      </c>
      <c r="E4640">
        <v>221</v>
      </c>
      <c r="F4640" t="s">
        <v>1735</v>
      </c>
      <c r="G4640">
        <v>12</v>
      </c>
      <c r="H4640">
        <v>44926</v>
      </c>
      <c r="I4640" t="s">
        <v>17</v>
      </c>
      <c r="J4640" t="s">
        <v>18</v>
      </c>
      <c r="K4640" t="s">
        <v>53</v>
      </c>
      <c r="L4640" t="s">
        <v>62</v>
      </c>
      <c r="M4640" s="2">
        <v>7308430264</v>
      </c>
      <c r="N4640" s="2">
        <v>21026618790</v>
      </c>
      <c r="O4640" s="2">
        <v>3314298597</v>
      </c>
    </row>
    <row r="4641" spans="1:15" x14ac:dyDescent="0.3">
      <c r="A4641" t="s">
        <v>13660</v>
      </c>
      <c r="B4641" t="s">
        <v>1733</v>
      </c>
      <c r="C4641" t="s">
        <v>1734</v>
      </c>
      <c r="D4641" t="s">
        <v>15</v>
      </c>
      <c r="E4641">
        <v>221</v>
      </c>
      <c r="F4641" t="s">
        <v>1735</v>
      </c>
      <c r="G4641">
        <v>12</v>
      </c>
      <c r="H4641">
        <v>44926</v>
      </c>
      <c r="I4641" t="s">
        <v>17</v>
      </c>
      <c r="J4641" t="s">
        <v>18</v>
      </c>
      <c r="K4641" t="s">
        <v>55</v>
      </c>
      <c r="L4641" t="s">
        <v>63</v>
      </c>
      <c r="M4641" s="2">
        <v>4450190536</v>
      </c>
      <c r="N4641" s="2">
        <v>31282911354</v>
      </c>
      <c r="O4641" s="2">
        <v>5313019885</v>
      </c>
    </row>
    <row r="4642" spans="1:15" x14ac:dyDescent="0.3">
      <c r="A4642" t="s">
        <v>13660</v>
      </c>
      <c r="B4642" t="s">
        <v>1733</v>
      </c>
      <c r="C4642" t="s">
        <v>1734</v>
      </c>
      <c r="D4642" t="s">
        <v>15</v>
      </c>
      <c r="E4642">
        <v>221</v>
      </c>
      <c r="F4642" t="s">
        <v>1735</v>
      </c>
      <c r="G4642">
        <v>12</v>
      </c>
      <c r="H4642">
        <v>44926</v>
      </c>
      <c r="I4642" t="s">
        <v>17</v>
      </c>
      <c r="J4642" t="s">
        <v>18</v>
      </c>
      <c r="K4642" t="s">
        <v>13904</v>
      </c>
      <c r="L4642" t="s">
        <v>331</v>
      </c>
      <c r="N4642" s="2">
        <v>156272676</v>
      </c>
      <c r="O4642" s="2">
        <v>673071367</v>
      </c>
    </row>
    <row r="4643" spans="1:15" x14ac:dyDescent="0.3">
      <c r="A4643" t="s">
        <v>13660</v>
      </c>
      <c r="B4643" t="s">
        <v>1733</v>
      </c>
      <c r="C4643" t="s">
        <v>1734</v>
      </c>
      <c r="D4643" t="s">
        <v>15</v>
      </c>
      <c r="E4643">
        <v>221</v>
      </c>
      <c r="F4643" t="s">
        <v>1735</v>
      </c>
      <c r="G4643">
        <v>12</v>
      </c>
      <c r="H4643">
        <v>44926</v>
      </c>
      <c r="I4643" t="s">
        <v>17</v>
      </c>
      <c r="J4643" t="s">
        <v>18</v>
      </c>
      <c r="K4643" t="s">
        <v>31</v>
      </c>
      <c r="L4643" t="s">
        <v>68</v>
      </c>
      <c r="M4643" s="2">
        <v>9110890625</v>
      </c>
      <c r="N4643" s="2">
        <v>-7866039664</v>
      </c>
      <c r="O4643" s="2">
        <v>13545821552</v>
      </c>
    </row>
    <row r="4644" spans="1:15" x14ac:dyDescent="0.3">
      <c r="A4644" t="s">
        <v>13660</v>
      </c>
      <c r="B4644" t="s">
        <v>1733</v>
      </c>
      <c r="C4644" t="s">
        <v>1734</v>
      </c>
      <c r="D4644" t="s">
        <v>15</v>
      </c>
      <c r="E4644">
        <v>221</v>
      </c>
      <c r="F4644" t="s">
        <v>1735</v>
      </c>
      <c r="G4644">
        <v>12</v>
      </c>
      <c r="H4644">
        <v>44926</v>
      </c>
      <c r="I4644" t="s">
        <v>17</v>
      </c>
      <c r="J4644" t="s">
        <v>18</v>
      </c>
      <c r="K4644" t="s">
        <v>33</v>
      </c>
      <c r="L4644" t="s">
        <v>34</v>
      </c>
      <c r="M4644" s="2">
        <v>5574075370</v>
      </c>
      <c r="N4644" s="2">
        <v>-5069299216</v>
      </c>
      <c r="O4644" s="2">
        <v>7278015004</v>
      </c>
    </row>
    <row r="4645" spans="1:15" x14ac:dyDescent="0.3">
      <c r="A4645" t="s">
        <v>13660</v>
      </c>
      <c r="B4645" t="s">
        <v>1733</v>
      </c>
      <c r="C4645" t="s">
        <v>1734</v>
      </c>
      <c r="D4645" t="s">
        <v>15</v>
      </c>
      <c r="E4645">
        <v>221</v>
      </c>
      <c r="F4645" t="s">
        <v>1735</v>
      </c>
      <c r="G4645">
        <v>12</v>
      </c>
      <c r="H4645">
        <v>44926</v>
      </c>
      <c r="I4645" t="s">
        <v>17</v>
      </c>
      <c r="J4645" t="s">
        <v>18</v>
      </c>
      <c r="K4645" t="s">
        <v>35</v>
      </c>
      <c r="L4645" t="s">
        <v>73</v>
      </c>
      <c r="M4645" s="2">
        <v>3536815255</v>
      </c>
      <c r="N4645" s="2">
        <v>-2796740448</v>
      </c>
      <c r="O4645" s="2">
        <v>6267806548</v>
      </c>
    </row>
    <row r="4646" spans="1:15" x14ac:dyDescent="0.3">
      <c r="A4646" t="s">
        <v>13660</v>
      </c>
      <c r="B4646" t="s">
        <v>1733</v>
      </c>
      <c r="C4646" t="s">
        <v>1734</v>
      </c>
      <c r="D4646" t="s">
        <v>15</v>
      </c>
      <c r="E4646">
        <v>221</v>
      </c>
      <c r="F4646" t="s">
        <v>1735</v>
      </c>
      <c r="G4646">
        <v>12</v>
      </c>
      <c r="H4646">
        <v>44926</v>
      </c>
      <c r="I4646" t="s">
        <v>17</v>
      </c>
      <c r="J4646" t="s">
        <v>18</v>
      </c>
      <c r="K4646" t="s">
        <v>13025</v>
      </c>
      <c r="L4646" t="s">
        <v>13035</v>
      </c>
    </row>
    <row r="4647" spans="1:15" x14ac:dyDescent="0.3">
      <c r="A4647" t="s">
        <v>13660</v>
      </c>
      <c r="B4647" t="s">
        <v>1733</v>
      </c>
      <c r="C4647" t="s">
        <v>1734</v>
      </c>
      <c r="D4647" t="s">
        <v>15</v>
      </c>
      <c r="E4647">
        <v>221</v>
      </c>
      <c r="F4647" t="s">
        <v>1735</v>
      </c>
      <c r="G4647">
        <v>12</v>
      </c>
      <c r="H4647">
        <v>44926</v>
      </c>
      <c r="I4647" t="s">
        <v>17</v>
      </c>
      <c r="J4647" t="s">
        <v>18</v>
      </c>
      <c r="K4647" t="s">
        <v>13026</v>
      </c>
      <c r="L4647" t="s">
        <v>6531</v>
      </c>
      <c r="M4647" s="2">
        <v>1534700780</v>
      </c>
      <c r="N4647" s="2">
        <v>-4054340227</v>
      </c>
      <c r="O4647" s="2">
        <v>2328502080</v>
      </c>
    </row>
    <row r="4648" spans="1:15" x14ac:dyDescent="0.3">
      <c r="A4648" t="s">
        <v>13660</v>
      </c>
      <c r="B4648" t="s">
        <v>1733</v>
      </c>
      <c r="C4648" t="s">
        <v>1734</v>
      </c>
      <c r="D4648" t="s">
        <v>15</v>
      </c>
      <c r="E4648">
        <v>221</v>
      </c>
      <c r="F4648" t="s">
        <v>1735</v>
      </c>
      <c r="G4648">
        <v>12</v>
      </c>
      <c r="H4648">
        <v>44926</v>
      </c>
      <c r="I4648" t="s">
        <v>17</v>
      </c>
      <c r="J4648" t="s">
        <v>18</v>
      </c>
      <c r="K4648" t="s">
        <v>13028</v>
      </c>
      <c r="L4648" t="s">
        <v>6535</v>
      </c>
      <c r="M4648" s="2">
        <v>2002114475</v>
      </c>
      <c r="N4648" s="2">
        <v>1257599779</v>
      </c>
      <c r="O4648" s="2">
        <v>3939304468</v>
      </c>
    </row>
    <row r="4649" spans="1:15" x14ac:dyDescent="0.3">
      <c r="A4649" t="s">
        <v>13660</v>
      </c>
      <c r="B4649" t="s">
        <v>1733</v>
      </c>
      <c r="C4649" t="s">
        <v>1734</v>
      </c>
      <c r="D4649" t="s">
        <v>15</v>
      </c>
      <c r="E4649">
        <v>221</v>
      </c>
      <c r="F4649" t="s">
        <v>1735</v>
      </c>
      <c r="G4649">
        <v>12</v>
      </c>
      <c r="H4649">
        <v>44926</v>
      </c>
      <c r="I4649" t="s">
        <v>17</v>
      </c>
      <c r="J4649" t="s">
        <v>18</v>
      </c>
      <c r="K4649" t="s">
        <v>1405</v>
      </c>
      <c r="L4649" t="s">
        <v>1406</v>
      </c>
      <c r="M4649" s="2">
        <v>1837456049</v>
      </c>
      <c r="N4649" s="2">
        <v>15013075190</v>
      </c>
      <c r="O4649" s="2">
        <v>-1508651874</v>
      </c>
    </row>
    <row r="4650" spans="1:15" x14ac:dyDescent="0.3">
      <c r="A4650" t="s">
        <v>13660</v>
      </c>
      <c r="B4650" t="s">
        <v>1733</v>
      </c>
      <c r="C4650" t="s">
        <v>1734</v>
      </c>
      <c r="D4650" t="s">
        <v>15</v>
      </c>
      <c r="E4650">
        <v>221</v>
      </c>
      <c r="F4650" t="s">
        <v>1735</v>
      </c>
      <c r="G4650">
        <v>12</v>
      </c>
      <c r="H4650">
        <v>44926</v>
      </c>
      <c r="I4650" t="s">
        <v>17</v>
      </c>
      <c r="J4650" t="s">
        <v>18</v>
      </c>
      <c r="K4650" t="s">
        <v>13905</v>
      </c>
      <c r="L4650" t="s">
        <v>1747</v>
      </c>
      <c r="M4650" s="2">
        <v>2579196988</v>
      </c>
      <c r="N4650" s="2">
        <v>1293396588</v>
      </c>
      <c r="O4650" s="2">
        <v>651442459</v>
      </c>
    </row>
    <row r="4651" spans="1:15" x14ac:dyDescent="0.3">
      <c r="A4651" t="s">
        <v>13660</v>
      </c>
      <c r="B4651" t="s">
        <v>1733</v>
      </c>
      <c r="C4651" t="s">
        <v>1734</v>
      </c>
      <c r="D4651" t="s">
        <v>15</v>
      </c>
      <c r="E4651">
        <v>221</v>
      </c>
      <c r="F4651" t="s">
        <v>1735</v>
      </c>
      <c r="G4651">
        <v>12</v>
      </c>
      <c r="H4651">
        <v>44926</v>
      </c>
      <c r="I4651" t="s">
        <v>17</v>
      </c>
      <c r="J4651" t="s">
        <v>18</v>
      </c>
      <c r="K4651" t="s">
        <v>13906</v>
      </c>
      <c r="L4651" t="s">
        <v>1749</v>
      </c>
      <c r="M4651" s="2">
        <v>3962373681</v>
      </c>
      <c r="N4651" s="2">
        <v>-758161105</v>
      </c>
      <c r="O4651" s="2">
        <v>715835222</v>
      </c>
    </row>
    <row r="4652" spans="1:15" x14ac:dyDescent="0.3">
      <c r="A4652" t="s">
        <v>13660</v>
      </c>
      <c r="B4652" t="s">
        <v>1733</v>
      </c>
      <c r="C4652" t="s">
        <v>1734</v>
      </c>
      <c r="D4652" t="s">
        <v>15</v>
      </c>
      <c r="E4652">
        <v>221</v>
      </c>
      <c r="F4652" t="s">
        <v>1735</v>
      </c>
      <c r="G4652">
        <v>12</v>
      </c>
      <c r="H4652">
        <v>44926</v>
      </c>
      <c r="I4652" t="s">
        <v>17</v>
      </c>
      <c r="J4652" t="s">
        <v>18</v>
      </c>
      <c r="K4652" t="s">
        <v>13907</v>
      </c>
      <c r="L4652" t="s">
        <v>13908</v>
      </c>
      <c r="M4652" s="2">
        <v>-1383176693</v>
      </c>
      <c r="N4652" s="2">
        <v>2051557693</v>
      </c>
      <c r="O4652" s="2">
        <v>-64392763</v>
      </c>
    </row>
    <row r="4653" spans="1:15" x14ac:dyDescent="0.3">
      <c r="A4653" t="s">
        <v>13660</v>
      </c>
      <c r="B4653" t="s">
        <v>1733</v>
      </c>
      <c r="C4653" t="s">
        <v>1734</v>
      </c>
      <c r="D4653" t="s">
        <v>15</v>
      </c>
      <c r="E4653">
        <v>221</v>
      </c>
      <c r="F4653" t="s">
        <v>1735</v>
      </c>
      <c r="G4653">
        <v>12</v>
      </c>
      <c r="H4653">
        <v>44926</v>
      </c>
      <c r="I4653" t="s">
        <v>17</v>
      </c>
      <c r="J4653" t="s">
        <v>18</v>
      </c>
      <c r="K4653" t="s">
        <v>13909</v>
      </c>
      <c r="L4653" t="s">
        <v>2640</v>
      </c>
      <c r="M4653" s="2">
        <v>-741740939</v>
      </c>
      <c r="N4653" s="2">
        <v>13719678602</v>
      </c>
      <c r="O4653" s="2">
        <v>-2160094333</v>
      </c>
    </row>
    <row r="4654" spans="1:15" x14ac:dyDescent="0.3">
      <c r="A4654" t="s">
        <v>13660</v>
      </c>
      <c r="B4654" t="s">
        <v>1733</v>
      </c>
      <c r="C4654" t="s">
        <v>1734</v>
      </c>
      <c r="D4654" t="s">
        <v>15</v>
      </c>
      <c r="E4654">
        <v>221</v>
      </c>
      <c r="F4654" t="s">
        <v>1735</v>
      </c>
      <c r="G4654">
        <v>12</v>
      </c>
      <c r="H4654">
        <v>44926</v>
      </c>
      <c r="I4654" t="s">
        <v>17</v>
      </c>
      <c r="J4654" t="s">
        <v>18</v>
      </c>
      <c r="K4654" t="s">
        <v>13910</v>
      </c>
      <c r="L4654" t="s">
        <v>2313</v>
      </c>
      <c r="N4654" s="2">
        <v>80375503</v>
      </c>
      <c r="O4654" s="2">
        <v>-98669319</v>
      </c>
    </row>
    <row r="4655" spans="1:15" x14ac:dyDescent="0.3">
      <c r="A4655" t="s">
        <v>13660</v>
      </c>
      <c r="B4655" t="s">
        <v>1733</v>
      </c>
      <c r="C4655" t="s">
        <v>1734</v>
      </c>
      <c r="D4655" t="s">
        <v>15</v>
      </c>
      <c r="E4655">
        <v>221</v>
      </c>
      <c r="F4655" t="s">
        <v>1735</v>
      </c>
      <c r="G4655">
        <v>12</v>
      </c>
      <c r="H4655">
        <v>44926</v>
      </c>
      <c r="I4655" t="s">
        <v>17</v>
      </c>
      <c r="J4655" t="s">
        <v>18</v>
      </c>
      <c r="K4655" t="s">
        <v>13911</v>
      </c>
      <c r="L4655" t="s">
        <v>1727</v>
      </c>
      <c r="M4655" s="2">
        <v>-741740939</v>
      </c>
      <c r="N4655" s="2">
        <v>13639303099</v>
      </c>
      <c r="O4655" s="2">
        <v>-2061425014</v>
      </c>
    </row>
    <row r="4656" spans="1:15" x14ac:dyDescent="0.3">
      <c r="A4656" t="s">
        <v>13660</v>
      </c>
      <c r="B4656" t="s">
        <v>1733</v>
      </c>
      <c r="C4656" t="s">
        <v>1734</v>
      </c>
      <c r="D4656" t="s">
        <v>15</v>
      </c>
      <c r="E4656">
        <v>221</v>
      </c>
      <c r="F4656" t="s">
        <v>1735</v>
      </c>
      <c r="G4656">
        <v>12</v>
      </c>
      <c r="H4656">
        <v>44926</v>
      </c>
      <c r="I4656" t="s">
        <v>17</v>
      </c>
      <c r="J4656" t="s">
        <v>18</v>
      </c>
      <c r="K4656" t="s">
        <v>1394</v>
      </c>
      <c r="L4656" t="s">
        <v>1395</v>
      </c>
      <c r="M4656" s="2">
        <v>5374271304</v>
      </c>
      <c r="N4656" s="2">
        <v>12216334742</v>
      </c>
      <c r="O4656" s="2">
        <v>4759154674</v>
      </c>
    </row>
    <row r="4657" spans="1:15" x14ac:dyDescent="0.3">
      <c r="A4657" t="s">
        <v>13660</v>
      </c>
      <c r="B4657" t="s">
        <v>1733</v>
      </c>
      <c r="C4657" t="s">
        <v>1734</v>
      </c>
      <c r="D4657" t="s">
        <v>15</v>
      </c>
      <c r="E4657">
        <v>221</v>
      </c>
      <c r="F4657" t="s">
        <v>1735</v>
      </c>
      <c r="G4657">
        <v>12</v>
      </c>
      <c r="H4657">
        <v>44926</v>
      </c>
      <c r="I4657" t="s">
        <v>17</v>
      </c>
      <c r="J4657" t="s">
        <v>18</v>
      </c>
      <c r="K4657" t="s">
        <v>13665</v>
      </c>
      <c r="L4657" t="s">
        <v>13666</v>
      </c>
    </row>
    <row r="4658" spans="1:15" x14ac:dyDescent="0.3">
      <c r="A4658" t="s">
        <v>13660</v>
      </c>
      <c r="B4658" t="s">
        <v>1733</v>
      </c>
      <c r="C4658" t="s">
        <v>1734</v>
      </c>
      <c r="D4658" t="s">
        <v>15</v>
      </c>
      <c r="E4658">
        <v>221</v>
      </c>
      <c r="F4658" t="s">
        <v>1735</v>
      </c>
      <c r="G4658">
        <v>12</v>
      </c>
      <c r="H4658">
        <v>44926</v>
      </c>
      <c r="I4658" t="s">
        <v>17</v>
      </c>
      <c r="J4658" t="s">
        <v>18</v>
      </c>
      <c r="K4658" t="s">
        <v>13667</v>
      </c>
      <c r="L4658" t="s">
        <v>401</v>
      </c>
      <c r="M4658" s="2">
        <v>1594454571</v>
      </c>
      <c r="N4658" s="2">
        <v>11551387973</v>
      </c>
      <c r="O4658" s="2">
        <v>562703489</v>
      </c>
    </row>
    <row r="4659" spans="1:15" x14ac:dyDescent="0.3">
      <c r="A4659" t="s">
        <v>13660</v>
      </c>
      <c r="B4659" t="s">
        <v>1733</v>
      </c>
      <c r="C4659" t="s">
        <v>1734</v>
      </c>
      <c r="D4659" t="s">
        <v>15</v>
      </c>
      <c r="E4659">
        <v>221</v>
      </c>
      <c r="F4659" t="s">
        <v>1735</v>
      </c>
      <c r="G4659">
        <v>12</v>
      </c>
      <c r="H4659">
        <v>44926</v>
      </c>
      <c r="I4659" t="s">
        <v>17</v>
      </c>
      <c r="J4659" t="s">
        <v>18</v>
      </c>
      <c r="K4659" t="s">
        <v>13668</v>
      </c>
      <c r="L4659" t="s">
        <v>407</v>
      </c>
      <c r="M4659" s="2">
        <v>3779816733</v>
      </c>
      <c r="N4659" s="2">
        <v>664946769</v>
      </c>
      <c r="O4659" s="2">
        <v>4196451185</v>
      </c>
    </row>
    <row r="4660" spans="1:15" x14ac:dyDescent="0.3">
      <c r="A4660" t="s">
        <v>13660</v>
      </c>
      <c r="B4660" t="s">
        <v>1733</v>
      </c>
      <c r="C4660" t="s">
        <v>1734</v>
      </c>
      <c r="D4660" t="s">
        <v>15</v>
      </c>
      <c r="E4660">
        <v>221</v>
      </c>
      <c r="F4660" t="s">
        <v>1735</v>
      </c>
      <c r="G4660">
        <v>12</v>
      </c>
      <c r="H4660">
        <v>44926</v>
      </c>
      <c r="I4660" t="s">
        <v>17</v>
      </c>
      <c r="J4660" t="s">
        <v>18</v>
      </c>
      <c r="K4660" t="s">
        <v>37</v>
      </c>
      <c r="L4660" t="s">
        <v>38</v>
      </c>
    </row>
    <row r="4661" spans="1:15" x14ac:dyDescent="0.3">
      <c r="A4661" t="s">
        <v>13660</v>
      </c>
      <c r="B4661" t="s">
        <v>1733</v>
      </c>
      <c r="C4661" t="s">
        <v>1734</v>
      </c>
      <c r="D4661" t="s">
        <v>15</v>
      </c>
      <c r="E4661">
        <v>221</v>
      </c>
      <c r="F4661" t="s">
        <v>1735</v>
      </c>
      <c r="G4661">
        <v>12</v>
      </c>
      <c r="H4661">
        <v>44926</v>
      </c>
      <c r="I4661" t="s">
        <v>17</v>
      </c>
      <c r="J4661" t="s">
        <v>18</v>
      </c>
      <c r="K4661" t="s">
        <v>39</v>
      </c>
      <c r="L4661" t="s">
        <v>1756</v>
      </c>
      <c r="M4661" s="2">
        <v>80</v>
      </c>
      <c r="N4661" s="2">
        <v>-210</v>
      </c>
      <c r="O4661" s="2">
        <v>121</v>
      </c>
    </row>
    <row r="4662" spans="1:15" x14ac:dyDescent="0.3">
      <c r="A4662" t="s">
        <v>13756</v>
      </c>
      <c r="B4662" t="s">
        <v>102</v>
      </c>
      <c r="C4662" t="s">
        <v>103</v>
      </c>
      <c r="D4662" t="s">
        <v>15</v>
      </c>
      <c r="E4662">
        <v>242</v>
      </c>
      <c r="F4662" t="s">
        <v>104</v>
      </c>
      <c r="G4662">
        <v>12</v>
      </c>
      <c r="H4662">
        <v>44926</v>
      </c>
      <c r="I4662" t="s">
        <v>17</v>
      </c>
      <c r="J4662" t="s">
        <v>18</v>
      </c>
      <c r="K4662" t="s">
        <v>35</v>
      </c>
      <c r="L4662" t="s">
        <v>73</v>
      </c>
      <c r="M4662" s="2">
        <v>24547772313</v>
      </c>
      <c r="N4662" s="2">
        <v>12538612095</v>
      </c>
      <c r="O4662" s="2">
        <v>8975949927</v>
      </c>
    </row>
    <row r="4663" spans="1:15" x14ac:dyDescent="0.3">
      <c r="A4663" t="s">
        <v>13756</v>
      </c>
      <c r="B4663" t="s">
        <v>102</v>
      </c>
      <c r="C4663" t="s">
        <v>103</v>
      </c>
      <c r="D4663" t="s">
        <v>15</v>
      </c>
      <c r="E4663">
        <v>242</v>
      </c>
      <c r="F4663" t="s">
        <v>104</v>
      </c>
      <c r="G4663">
        <v>12</v>
      </c>
      <c r="H4663">
        <v>44926</v>
      </c>
      <c r="I4663" t="s">
        <v>17</v>
      </c>
      <c r="J4663" t="s">
        <v>18</v>
      </c>
      <c r="K4663" t="s">
        <v>1405</v>
      </c>
      <c r="L4663" t="s">
        <v>1406</v>
      </c>
      <c r="M4663" s="2">
        <v>559560450</v>
      </c>
      <c r="N4663" s="2">
        <v>3152973848</v>
      </c>
      <c r="O4663" s="2">
        <v>-559581957</v>
      </c>
    </row>
    <row r="4664" spans="1:15" x14ac:dyDescent="0.3">
      <c r="A4664" t="s">
        <v>13756</v>
      </c>
      <c r="B4664" t="s">
        <v>102</v>
      </c>
      <c r="C4664" t="s">
        <v>103</v>
      </c>
      <c r="D4664" t="s">
        <v>15</v>
      </c>
      <c r="E4664">
        <v>242</v>
      </c>
      <c r="F4664" t="s">
        <v>104</v>
      </c>
      <c r="G4664">
        <v>12</v>
      </c>
      <c r="H4664">
        <v>44926</v>
      </c>
      <c r="I4664" t="s">
        <v>17</v>
      </c>
      <c r="J4664" t="s">
        <v>18</v>
      </c>
      <c r="K4664" t="s">
        <v>1469</v>
      </c>
      <c r="L4664" t="s">
        <v>1470</v>
      </c>
    </row>
    <row r="4665" spans="1:15" x14ac:dyDescent="0.3">
      <c r="A4665" t="s">
        <v>13756</v>
      </c>
      <c r="B4665" t="s">
        <v>102</v>
      </c>
      <c r="C4665" t="s">
        <v>103</v>
      </c>
      <c r="D4665" t="s">
        <v>15</v>
      </c>
      <c r="E4665">
        <v>242</v>
      </c>
      <c r="F4665" t="s">
        <v>104</v>
      </c>
      <c r="G4665">
        <v>12</v>
      </c>
      <c r="H4665">
        <v>44926</v>
      </c>
      <c r="I4665" t="s">
        <v>17</v>
      </c>
      <c r="J4665" t="s">
        <v>18</v>
      </c>
      <c r="K4665" t="s">
        <v>1471</v>
      </c>
      <c r="L4665" t="s">
        <v>1481</v>
      </c>
      <c r="M4665" s="2">
        <v>805521362</v>
      </c>
      <c r="N4665" s="2">
        <v>-21205501</v>
      </c>
      <c r="O4665" s="2">
        <v>-163066004</v>
      </c>
    </row>
    <row r="4666" spans="1:15" x14ac:dyDescent="0.3">
      <c r="A4666" t="s">
        <v>13756</v>
      </c>
      <c r="B4666" t="s">
        <v>102</v>
      </c>
      <c r="C4666" t="s">
        <v>103</v>
      </c>
      <c r="D4666" t="s">
        <v>15</v>
      </c>
      <c r="E4666">
        <v>242</v>
      </c>
      <c r="F4666" t="s">
        <v>104</v>
      </c>
      <c r="G4666">
        <v>12</v>
      </c>
      <c r="H4666">
        <v>44926</v>
      </c>
      <c r="I4666" t="s">
        <v>17</v>
      </c>
      <c r="J4666" t="s">
        <v>18</v>
      </c>
      <c r="K4666" t="s">
        <v>1502</v>
      </c>
      <c r="L4666" t="s">
        <v>1503</v>
      </c>
      <c r="M4666" s="2">
        <v>35704907</v>
      </c>
      <c r="N4666" s="2">
        <v>-55734900</v>
      </c>
      <c r="O4666" s="2">
        <v>120459300</v>
      </c>
    </row>
    <row r="4667" spans="1:15" x14ac:dyDescent="0.3">
      <c r="A4667" t="s">
        <v>13756</v>
      </c>
      <c r="B4667" t="s">
        <v>102</v>
      </c>
      <c r="C4667" t="s">
        <v>103</v>
      </c>
      <c r="D4667" t="s">
        <v>15</v>
      </c>
      <c r="E4667">
        <v>242</v>
      </c>
      <c r="F4667" t="s">
        <v>104</v>
      </c>
      <c r="G4667">
        <v>12</v>
      </c>
      <c r="H4667">
        <v>44926</v>
      </c>
      <c r="I4667" t="s">
        <v>17</v>
      </c>
      <c r="J4667" t="s">
        <v>18</v>
      </c>
      <c r="K4667" t="s">
        <v>1482</v>
      </c>
      <c r="L4667" t="s">
        <v>1554</v>
      </c>
    </row>
    <row r="4668" spans="1:15" x14ac:dyDescent="0.3">
      <c r="A4668" t="s">
        <v>13756</v>
      </c>
      <c r="B4668" t="s">
        <v>102</v>
      </c>
      <c r="C4668" t="s">
        <v>103</v>
      </c>
      <c r="D4668" t="s">
        <v>15</v>
      </c>
      <c r="E4668">
        <v>242</v>
      </c>
      <c r="F4668" t="s">
        <v>104</v>
      </c>
      <c r="G4668">
        <v>12</v>
      </c>
      <c r="H4668">
        <v>44926</v>
      </c>
      <c r="I4668" t="s">
        <v>17</v>
      </c>
      <c r="J4668" t="s">
        <v>18</v>
      </c>
      <c r="K4668" t="s">
        <v>1841</v>
      </c>
      <c r="L4668" t="s">
        <v>1702</v>
      </c>
      <c r="M4668" s="2">
        <v>-281665819</v>
      </c>
      <c r="N4668" s="2">
        <v>3229914249</v>
      </c>
      <c r="O4668" s="2">
        <v>-516975253</v>
      </c>
    </row>
    <row r="4669" spans="1:15" x14ac:dyDescent="0.3">
      <c r="A4669" t="s">
        <v>13756</v>
      </c>
      <c r="B4669" t="s">
        <v>102</v>
      </c>
      <c r="C4669" t="s">
        <v>103</v>
      </c>
      <c r="D4669" t="s">
        <v>15</v>
      </c>
      <c r="E4669">
        <v>242</v>
      </c>
      <c r="F4669" t="s">
        <v>104</v>
      </c>
      <c r="G4669">
        <v>12</v>
      </c>
      <c r="H4669">
        <v>44926</v>
      </c>
      <c r="I4669" t="s">
        <v>17</v>
      </c>
      <c r="J4669" t="s">
        <v>18</v>
      </c>
      <c r="K4669" t="s">
        <v>1394</v>
      </c>
      <c r="L4669" t="s">
        <v>1395</v>
      </c>
      <c r="M4669" s="2">
        <v>25107332763</v>
      </c>
      <c r="N4669" s="2">
        <v>15691585943</v>
      </c>
      <c r="O4669" s="2">
        <v>8416367970</v>
      </c>
    </row>
    <row r="4670" spans="1:15" x14ac:dyDescent="0.3">
      <c r="A4670" t="s">
        <v>13756</v>
      </c>
      <c r="B4670" t="s">
        <v>102</v>
      </c>
      <c r="C4670" t="s">
        <v>103</v>
      </c>
      <c r="D4670" t="s">
        <v>15</v>
      </c>
      <c r="E4670">
        <v>242</v>
      </c>
      <c r="F4670" t="s">
        <v>104</v>
      </c>
      <c r="G4670">
        <v>12</v>
      </c>
      <c r="H4670">
        <v>44926</v>
      </c>
      <c r="I4670" t="s">
        <v>17</v>
      </c>
      <c r="J4670" t="s">
        <v>18</v>
      </c>
      <c r="K4670" t="s">
        <v>13665</v>
      </c>
      <c r="L4670" t="s">
        <v>13666</v>
      </c>
    </row>
    <row r="4671" spans="1:15" x14ac:dyDescent="0.3">
      <c r="A4671" t="s">
        <v>13756</v>
      </c>
      <c r="B4671" t="s">
        <v>102</v>
      </c>
      <c r="C4671" t="s">
        <v>103</v>
      </c>
      <c r="D4671" t="s">
        <v>15</v>
      </c>
      <c r="E4671">
        <v>242</v>
      </c>
      <c r="F4671" t="s">
        <v>104</v>
      </c>
      <c r="G4671">
        <v>12</v>
      </c>
      <c r="H4671">
        <v>44926</v>
      </c>
      <c r="I4671" t="s">
        <v>17</v>
      </c>
      <c r="J4671" t="s">
        <v>18</v>
      </c>
      <c r="K4671" t="s">
        <v>13667</v>
      </c>
      <c r="L4671" t="s">
        <v>2461</v>
      </c>
      <c r="M4671" s="2">
        <v>24611853011</v>
      </c>
      <c r="N4671" s="2">
        <v>15256808960</v>
      </c>
      <c r="O4671" s="2">
        <v>8375737839</v>
      </c>
    </row>
    <row r="4672" spans="1:15" x14ac:dyDescent="0.3">
      <c r="A4672" t="s">
        <v>13756</v>
      </c>
      <c r="B4672" t="s">
        <v>102</v>
      </c>
      <c r="C4672" t="s">
        <v>103</v>
      </c>
      <c r="D4672" t="s">
        <v>15</v>
      </c>
      <c r="E4672">
        <v>242</v>
      </c>
      <c r="F4672" t="s">
        <v>104</v>
      </c>
      <c r="G4672">
        <v>12</v>
      </c>
      <c r="H4672">
        <v>44926</v>
      </c>
      <c r="I4672" t="s">
        <v>17</v>
      </c>
      <c r="J4672" t="s">
        <v>18</v>
      </c>
      <c r="K4672" t="s">
        <v>13668</v>
      </c>
      <c r="L4672" t="s">
        <v>2463</v>
      </c>
      <c r="M4672" s="2">
        <v>495479752</v>
      </c>
      <c r="N4672" s="2">
        <v>434776983</v>
      </c>
      <c r="O4672" s="2">
        <v>40630131</v>
      </c>
    </row>
    <row r="4673" spans="1:15" x14ac:dyDescent="0.3">
      <c r="A4673" t="s">
        <v>13660</v>
      </c>
      <c r="B4673" t="s">
        <v>1771</v>
      </c>
      <c r="C4673" t="s">
        <v>1772</v>
      </c>
      <c r="D4673" t="s">
        <v>195</v>
      </c>
      <c r="E4673">
        <v>729</v>
      </c>
      <c r="F4673" t="s">
        <v>1773</v>
      </c>
      <c r="G4673">
        <v>12</v>
      </c>
      <c r="H4673">
        <v>44926</v>
      </c>
      <c r="I4673" t="s">
        <v>17</v>
      </c>
      <c r="J4673" t="s">
        <v>18</v>
      </c>
      <c r="K4673" t="s">
        <v>46</v>
      </c>
      <c r="L4673" t="s">
        <v>47</v>
      </c>
      <c r="M4673" s="2">
        <v>32184379157</v>
      </c>
      <c r="N4673" s="2">
        <v>7470297103</v>
      </c>
      <c r="O4673" s="2">
        <v>7696752091</v>
      </c>
    </row>
    <row r="4674" spans="1:15" x14ac:dyDescent="0.3">
      <c r="A4674" t="s">
        <v>13660</v>
      </c>
      <c r="B4674" t="s">
        <v>1771</v>
      </c>
      <c r="C4674" t="s">
        <v>1772</v>
      </c>
      <c r="D4674" t="s">
        <v>195</v>
      </c>
      <c r="E4674">
        <v>729</v>
      </c>
      <c r="F4674" t="s">
        <v>1773</v>
      </c>
      <c r="G4674">
        <v>12</v>
      </c>
      <c r="H4674">
        <v>44926</v>
      </c>
      <c r="I4674" t="s">
        <v>17</v>
      </c>
      <c r="J4674" t="s">
        <v>18</v>
      </c>
      <c r="K4674" t="s">
        <v>48</v>
      </c>
      <c r="L4674" t="s">
        <v>49</v>
      </c>
      <c r="M4674" s="2">
        <v>22120385709</v>
      </c>
      <c r="N4674" s="2">
        <v>6809484762</v>
      </c>
      <c r="O4674" s="2">
        <v>7088783196</v>
      </c>
    </row>
    <row r="4675" spans="1:15" x14ac:dyDescent="0.3">
      <c r="A4675" t="s">
        <v>13660</v>
      </c>
      <c r="B4675" t="s">
        <v>1771</v>
      </c>
      <c r="C4675" t="s">
        <v>1772</v>
      </c>
      <c r="D4675" t="s">
        <v>195</v>
      </c>
      <c r="E4675">
        <v>729</v>
      </c>
      <c r="F4675" t="s">
        <v>1773</v>
      </c>
      <c r="G4675">
        <v>12</v>
      </c>
      <c r="H4675">
        <v>44926</v>
      </c>
      <c r="I4675" t="s">
        <v>17</v>
      </c>
      <c r="J4675" t="s">
        <v>18</v>
      </c>
      <c r="K4675" t="s">
        <v>50</v>
      </c>
      <c r="L4675" t="s">
        <v>51</v>
      </c>
      <c r="M4675" s="2">
        <v>10063993448</v>
      </c>
      <c r="N4675" s="2">
        <v>660812341</v>
      </c>
      <c r="O4675" s="2">
        <v>607968895</v>
      </c>
    </row>
    <row r="4676" spans="1:15" x14ac:dyDescent="0.3">
      <c r="A4676" t="s">
        <v>13660</v>
      </c>
      <c r="B4676" t="s">
        <v>1771</v>
      </c>
      <c r="C4676" t="s">
        <v>1772</v>
      </c>
      <c r="D4676" t="s">
        <v>195</v>
      </c>
      <c r="E4676">
        <v>729</v>
      </c>
      <c r="F4676" t="s">
        <v>1773</v>
      </c>
      <c r="G4676">
        <v>12</v>
      </c>
      <c r="H4676">
        <v>44926</v>
      </c>
      <c r="I4676" t="s">
        <v>17</v>
      </c>
      <c r="J4676" t="s">
        <v>18</v>
      </c>
      <c r="K4676" t="s">
        <v>21</v>
      </c>
      <c r="L4676" t="s">
        <v>22</v>
      </c>
      <c r="M4676" s="2">
        <v>7429707044</v>
      </c>
      <c r="N4676" s="2">
        <v>4373941742</v>
      </c>
      <c r="O4676" s="2">
        <v>5283630331</v>
      </c>
    </row>
    <row r="4677" spans="1:15" x14ac:dyDescent="0.3">
      <c r="A4677" t="s">
        <v>13660</v>
      </c>
      <c r="B4677" t="s">
        <v>1771</v>
      </c>
      <c r="C4677" t="s">
        <v>1772</v>
      </c>
      <c r="D4677" t="s">
        <v>195</v>
      </c>
      <c r="E4677">
        <v>729</v>
      </c>
      <c r="F4677" t="s">
        <v>1773</v>
      </c>
      <c r="G4677">
        <v>12</v>
      </c>
      <c r="H4677">
        <v>44926</v>
      </c>
      <c r="I4677" t="s">
        <v>17</v>
      </c>
      <c r="J4677" t="s">
        <v>18</v>
      </c>
      <c r="K4677" t="s">
        <v>23</v>
      </c>
      <c r="L4677" t="s">
        <v>61</v>
      </c>
      <c r="M4677" s="2">
        <v>2634286404</v>
      </c>
      <c r="N4677" s="2">
        <v>-3713129401</v>
      </c>
      <c r="O4677" s="2">
        <v>-4675661436</v>
      </c>
    </row>
    <row r="4678" spans="1:15" x14ac:dyDescent="0.3">
      <c r="A4678" t="s">
        <v>13660</v>
      </c>
      <c r="B4678" t="s">
        <v>1771</v>
      </c>
      <c r="C4678" t="s">
        <v>1772</v>
      </c>
      <c r="D4678" t="s">
        <v>195</v>
      </c>
      <c r="E4678">
        <v>729</v>
      </c>
      <c r="F4678" t="s">
        <v>1773</v>
      </c>
      <c r="G4678">
        <v>12</v>
      </c>
      <c r="H4678">
        <v>44926</v>
      </c>
      <c r="I4678" t="s">
        <v>17</v>
      </c>
      <c r="J4678" t="s">
        <v>18</v>
      </c>
      <c r="K4678" t="s">
        <v>13912</v>
      </c>
      <c r="L4678" t="s">
        <v>223</v>
      </c>
      <c r="M4678" s="2">
        <v>-5488718197</v>
      </c>
      <c r="N4678" s="2">
        <v>-3165658243</v>
      </c>
      <c r="O4678" s="2">
        <v>-1236713233</v>
      </c>
    </row>
    <row r="4679" spans="1:15" x14ac:dyDescent="0.3">
      <c r="A4679" t="s">
        <v>13660</v>
      </c>
      <c r="B4679" t="s">
        <v>1771</v>
      </c>
      <c r="C4679" t="s">
        <v>1772</v>
      </c>
      <c r="D4679" t="s">
        <v>195</v>
      </c>
      <c r="E4679">
        <v>729</v>
      </c>
      <c r="F4679" t="s">
        <v>1773</v>
      </c>
      <c r="G4679">
        <v>12</v>
      </c>
      <c r="H4679">
        <v>44926</v>
      </c>
      <c r="I4679" t="s">
        <v>17</v>
      </c>
      <c r="J4679" t="s">
        <v>18</v>
      </c>
      <c r="K4679" t="s">
        <v>13913</v>
      </c>
      <c r="L4679" t="s">
        <v>5733</v>
      </c>
      <c r="N4679" s="2">
        <v>121132269</v>
      </c>
    </row>
    <row r="4680" spans="1:15" x14ac:dyDescent="0.3">
      <c r="A4680" t="s">
        <v>13660</v>
      </c>
      <c r="B4680" t="s">
        <v>1771</v>
      </c>
      <c r="C4680" t="s">
        <v>1772</v>
      </c>
      <c r="D4680" t="s">
        <v>195</v>
      </c>
      <c r="E4680">
        <v>729</v>
      </c>
      <c r="F4680" t="s">
        <v>1773</v>
      </c>
      <c r="G4680">
        <v>12</v>
      </c>
      <c r="H4680">
        <v>44926</v>
      </c>
      <c r="I4680" t="s">
        <v>17</v>
      </c>
      <c r="J4680" t="s">
        <v>18</v>
      </c>
      <c r="K4680" t="s">
        <v>13914</v>
      </c>
      <c r="L4680" t="s">
        <v>5735</v>
      </c>
      <c r="M4680" s="2">
        <v>900030625</v>
      </c>
      <c r="N4680" s="2">
        <v>2886944416</v>
      </c>
      <c r="O4680" s="2">
        <v>1516681551</v>
      </c>
    </row>
    <row r="4681" spans="1:15" x14ac:dyDescent="0.3">
      <c r="A4681" t="s">
        <v>13660</v>
      </c>
      <c r="B4681" t="s">
        <v>1771</v>
      </c>
      <c r="C4681" t="s">
        <v>1772</v>
      </c>
      <c r="D4681" t="s">
        <v>195</v>
      </c>
      <c r="E4681">
        <v>729</v>
      </c>
      <c r="F4681" t="s">
        <v>1773</v>
      </c>
      <c r="G4681">
        <v>12</v>
      </c>
      <c r="H4681">
        <v>44926</v>
      </c>
      <c r="I4681" t="s">
        <v>17</v>
      </c>
      <c r="J4681" t="s">
        <v>18</v>
      </c>
      <c r="K4681" t="s">
        <v>27</v>
      </c>
      <c r="L4681" t="s">
        <v>28</v>
      </c>
      <c r="M4681" s="2">
        <v>373069419</v>
      </c>
      <c r="N4681" s="2">
        <v>174991300</v>
      </c>
      <c r="O4681" s="2">
        <v>225229375</v>
      </c>
    </row>
    <row r="4682" spans="1:15" x14ac:dyDescent="0.3">
      <c r="A4682" t="s">
        <v>13660</v>
      </c>
      <c r="B4682" t="s">
        <v>1771</v>
      </c>
      <c r="C4682" t="s">
        <v>1772</v>
      </c>
      <c r="D4682" t="s">
        <v>195</v>
      </c>
      <c r="E4682">
        <v>729</v>
      </c>
      <c r="F4682" t="s">
        <v>1773</v>
      </c>
      <c r="G4682">
        <v>12</v>
      </c>
      <c r="H4682">
        <v>44926</v>
      </c>
      <c r="I4682" t="s">
        <v>17</v>
      </c>
      <c r="J4682" t="s">
        <v>18</v>
      </c>
      <c r="K4682" t="s">
        <v>29</v>
      </c>
      <c r="L4682" t="s">
        <v>30</v>
      </c>
      <c r="M4682" s="2">
        <v>5072755097</v>
      </c>
      <c r="N4682" s="2">
        <v>122712838</v>
      </c>
      <c r="O4682" s="2">
        <v>226197328</v>
      </c>
    </row>
    <row r="4683" spans="1:15" x14ac:dyDescent="0.3">
      <c r="A4683" t="s">
        <v>13660</v>
      </c>
      <c r="B4683" t="s">
        <v>1771</v>
      </c>
      <c r="C4683" t="s">
        <v>1772</v>
      </c>
      <c r="D4683" t="s">
        <v>195</v>
      </c>
      <c r="E4683">
        <v>729</v>
      </c>
      <c r="F4683" t="s">
        <v>1773</v>
      </c>
      <c r="G4683">
        <v>12</v>
      </c>
      <c r="H4683">
        <v>44926</v>
      </c>
      <c r="I4683" t="s">
        <v>17</v>
      </c>
      <c r="J4683" t="s">
        <v>18</v>
      </c>
      <c r="K4683" t="s">
        <v>53</v>
      </c>
      <c r="L4683" t="s">
        <v>62</v>
      </c>
      <c r="M4683" s="2">
        <v>118365274</v>
      </c>
      <c r="N4683" s="2">
        <v>539055879</v>
      </c>
      <c r="O4683" s="2">
        <v>281313058</v>
      </c>
    </row>
    <row r="4684" spans="1:15" x14ac:dyDescent="0.3">
      <c r="A4684" t="s">
        <v>13660</v>
      </c>
      <c r="B4684" t="s">
        <v>1771</v>
      </c>
      <c r="C4684" t="s">
        <v>1772</v>
      </c>
      <c r="D4684" t="s">
        <v>195</v>
      </c>
      <c r="E4684">
        <v>729</v>
      </c>
      <c r="F4684" t="s">
        <v>1773</v>
      </c>
      <c r="G4684">
        <v>12</v>
      </c>
      <c r="H4684">
        <v>44926</v>
      </c>
      <c r="I4684" t="s">
        <v>17</v>
      </c>
      <c r="J4684" t="s">
        <v>18</v>
      </c>
      <c r="K4684" t="s">
        <v>55</v>
      </c>
      <c r="L4684" t="s">
        <v>63</v>
      </c>
      <c r="M4684" s="2">
        <v>7367168</v>
      </c>
      <c r="N4684" s="2">
        <v>991180437</v>
      </c>
      <c r="O4684" s="2">
        <v>358594</v>
      </c>
    </row>
    <row r="4685" spans="1:15" x14ac:dyDescent="0.3">
      <c r="A4685" t="s">
        <v>13660</v>
      </c>
      <c r="B4685" t="s">
        <v>1771</v>
      </c>
      <c r="C4685" t="s">
        <v>1772</v>
      </c>
      <c r="D4685" t="s">
        <v>195</v>
      </c>
      <c r="E4685">
        <v>729</v>
      </c>
      <c r="F4685" t="s">
        <v>1773</v>
      </c>
      <c r="G4685">
        <v>12</v>
      </c>
      <c r="H4685">
        <v>44926</v>
      </c>
      <c r="I4685" t="s">
        <v>17</v>
      </c>
      <c r="J4685" t="s">
        <v>18</v>
      </c>
      <c r="K4685" t="s">
        <v>31</v>
      </c>
      <c r="L4685" t="s">
        <v>68</v>
      </c>
      <c r="M4685" s="2">
        <v>-2854431793</v>
      </c>
      <c r="N4685" s="2">
        <v>-6878787644</v>
      </c>
      <c r="O4685" s="2">
        <v>-5912356476</v>
      </c>
    </row>
    <row r="4686" spans="1:15" x14ac:dyDescent="0.3">
      <c r="A4686" t="s">
        <v>13660</v>
      </c>
      <c r="B4686" t="s">
        <v>1771</v>
      </c>
      <c r="C4686" t="s">
        <v>1772</v>
      </c>
      <c r="D4686" t="s">
        <v>195</v>
      </c>
      <c r="E4686">
        <v>729</v>
      </c>
      <c r="F4686" t="s">
        <v>1773</v>
      </c>
      <c r="G4686">
        <v>12</v>
      </c>
      <c r="H4686">
        <v>44926</v>
      </c>
      <c r="I4686" t="s">
        <v>17</v>
      </c>
      <c r="J4686" t="s">
        <v>18</v>
      </c>
      <c r="K4686" t="s">
        <v>33</v>
      </c>
      <c r="L4686" t="s">
        <v>188</v>
      </c>
      <c r="M4686" s="2">
        <v>-1294142313</v>
      </c>
      <c r="N4686" s="2">
        <v>-138532118</v>
      </c>
      <c r="O4686" s="2">
        <v>-394463222</v>
      </c>
    </row>
    <row r="4687" spans="1:15" x14ac:dyDescent="0.3">
      <c r="A4687" t="s">
        <v>13660</v>
      </c>
      <c r="B4687" t="s">
        <v>1771</v>
      </c>
      <c r="C4687" t="s">
        <v>1772</v>
      </c>
      <c r="D4687" t="s">
        <v>195</v>
      </c>
      <c r="E4687">
        <v>729</v>
      </c>
      <c r="F4687" t="s">
        <v>1773</v>
      </c>
      <c r="G4687">
        <v>12</v>
      </c>
      <c r="H4687">
        <v>44926</v>
      </c>
      <c r="I4687" t="s">
        <v>17</v>
      </c>
      <c r="J4687" t="s">
        <v>18</v>
      </c>
      <c r="K4687" t="s">
        <v>69</v>
      </c>
      <c r="L4687" t="s">
        <v>70</v>
      </c>
      <c r="M4687" s="2">
        <v>-1560289480</v>
      </c>
      <c r="N4687" s="2">
        <v>-6740255526</v>
      </c>
      <c r="O4687" s="2">
        <v>-5517893254</v>
      </c>
    </row>
    <row r="4688" spans="1:15" x14ac:dyDescent="0.3">
      <c r="A4688" t="s">
        <v>13660</v>
      </c>
      <c r="B4688" t="s">
        <v>1771</v>
      </c>
      <c r="C4688" t="s">
        <v>1772</v>
      </c>
      <c r="D4688" t="s">
        <v>195</v>
      </c>
      <c r="E4688">
        <v>729</v>
      </c>
      <c r="F4688" t="s">
        <v>1773</v>
      </c>
      <c r="G4688">
        <v>12</v>
      </c>
      <c r="H4688">
        <v>44926</v>
      </c>
      <c r="I4688" t="s">
        <v>17</v>
      </c>
      <c r="J4688" t="s">
        <v>18</v>
      </c>
      <c r="K4688" t="s">
        <v>71</v>
      </c>
      <c r="L4688" t="s">
        <v>72</v>
      </c>
      <c r="M4688" s="2">
        <v>590484073</v>
      </c>
      <c r="N4688" s="2">
        <v>-1143947798</v>
      </c>
      <c r="O4688" s="2">
        <v>-1660394862</v>
      </c>
    </row>
    <row r="4689" spans="1:15" x14ac:dyDescent="0.3">
      <c r="A4689" t="s">
        <v>13660</v>
      </c>
      <c r="B4689" t="s">
        <v>1771</v>
      </c>
      <c r="C4689" t="s">
        <v>1772</v>
      </c>
      <c r="D4689" t="s">
        <v>195</v>
      </c>
      <c r="E4689">
        <v>729</v>
      </c>
      <c r="F4689" t="s">
        <v>1773</v>
      </c>
      <c r="G4689">
        <v>12</v>
      </c>
      <c r="H4689">
        <v>44926</v>
      </c>
      <c r="I4689" t="s">
        <v>17</v>
      </c>
      <c r="J4689" t="s">
        <v>18</v>
      </c>
      <c r="K4689" t="s">
        <v>35</v>
      </c>
      <c r="L4689" t="s">
        <v>73</v>
      </c>
      <c r="M4689" s="2">
        <v>-969805407</v>
      </c>
      <c r="N4689" s="2">
        <v>-7884203324</v>
      </c>
      <c r="O4689" s="2">
        <v>-7178288116</v>
      </c>
    </row>
    <row r="4690" spans="1:15" x14ac:dyDescent="0.3">
      <c r="A4690" t="s">
        <v>13660</v>
      </c>
      <c r="B4690" t="s">
        <v>1771</v>
      </c>
      <c r="C4690" t="s">
        <v>1772</v>
      </c>
      <c r="D4690" t="s">
        <v>195</v>
      </c>
      <c r="E4690">
        <v>729</v>
      </c>
      <c r="F4690" t="s">
        <v>1773</v>
      </c>
      <c r="G4690">
        <v>12</v>
      </c>
      <c r="H4690">
        <v>44926</v>
      </c>
      <c r="I4690" t="s">
        <v>17</v>
      </c>
      <c r="J4690" t="s">
        <v>18</v>
      </c>
      <c r="K4690" t="s">
        <v>13915</v>
      </c>
      <c r="L4690" t="s">
        <v>1639</v>
      </c>
      <c r="M4690" s="2">
        <v>-779645613</v>
      </c>
      <c r="N4690" s="2">
        <v>-7269276653</v>
      </c>
      <c r="O4690" s="2">
        <v>-6402804162</v>
      </c>
    </row>
    <row r="4691" spans="1:15" x14ac:dyDescent="0.3">
      <c r="A4691" t="s">
        <v>13660</v>
      </c>
      <c r="B4691" t="s">
        <v>1771</v>
      </c>
      <c r="C4691" t="s">
        <v>1772</v>
      </c>
      <c r="D4691" t="s">
        <v>195</v>
      </c>
      <c r="E4691">
        <v>729</v>
      </c>
      <c r="F4691" t="s">
        <v>1773</v>
      </c>
      <c r="G4691">
        <v>12</v>
      </c>
      <c r="H4691">
        <v>44926</v>
      </c>
      <c r="I4691" t="s">
        <v>17</v>
      </c>
      <c r="J4691" t="s">
        <v>18</v>
      </c>
      <c r="K4691" t="s">
        <v>13916</v>
      </c>
      <c r="L4691" t="s">
        <v>2453</v>
      </c>
      <c r="M4691" s="2">
        <v>-1560289480</v>
      </c>
      <c r="N4691" s="2">
        <v>-6740255526</v>
      </c>
      <c r="O4691" s="2">
        <v>-5517893254</v>
      </c>
    </row>
    <row r="4692" spans="1:15" x14ac:dyDescent="0.3">
      <c r="A4692" t="s">
        <v>13660</v>
      </c>
      <c r="B4692" t="s">
        <v>1771</v>
      </c>
      <c r="C4692" t="s">
        <v>1772</v>
      </c>
      <c r="D4692" t="s">
        <v>195</v>
      </c>
      <c r="E4692">
        <v>729</v>
      </c>
      <c r="F4692" t="s">
        <v>1773</v>
      </c>
      <c r="G4692">
        <v>12</v>
      </c>
      <c r="H4692">
        <v>44926</v>
      </c>
      <c r="I4692" t="s">
        <v>17</v>
      </c>
      <c r="J4692" t="s">
        <v>18</v>
      </c>
      <c r="K4692" t="s">
        <v>13917</v>
      </c>
      <c r="L4692" t="s">
        <v>2454</v>
      </c>
      <c r="M4692" s="2">
        <v>780643867</v>
      </c>
      <c r="N4692" s="2">
        <v>-529021127</v>
      </c>
      <c r="O4692" s="2">
        <v>-884910908</v>
      </c>
    </row>
    <row r="4693" spans="1:15" x14ac:dyDescent="0.3">
      <c r="A4693" t="s">
        <v>13660</v>
      </c>
      <c r="B4693" t="s">
        <v>1771</v>
      </c>
      <c r="C4693" t="s">
        <v>1772</v>
      </c>
      <c r="D4693" t="s">
        <v>195</v>
      </c>
      <c r="E4693">
        <v>729</v>
      </c>
      <c r="F4693" t="s">
        <v>1773</v>
      </c>
      <c r="G4693">
        <v>12</v>
      </c>
      <c r="H4693">
        <v>44926</v>
      </c>
      <c r="I4693" t="s">
        <v>17</v>
      </c>
      <c r="J4693" t="s">
        <v>18</v>
      </c>
      <c r="K4693" t="s">
        <v>13918</v>
      </c>
      <c r="L4693" t="s">
        <v>407</v>
      </c>
      <c r="M4693" s="2">
        <v>-190159794</v>
      </c>
      <c r="N4693" s="2">
        <v>-614926671</v>
      </c>
      <c r="O4693" s="2">
        <v>-775483954</v>
      </c>
    </row>
    <row r="4694" spans="1:15" x14ac:dyDescent="0.3">
      <c r="A4694" t="s">
        <v>13660</v>
      </c>
      <c r="B4694" t="s">
        <v>1771</v>
      </c>
      <c r="C4694" t="s">
        <v>1772</v>
      </c>
      <c r="D4694" t="s">
        <v>195</v>
      </c>
      <c r="E4694">
        <v>729</v>
      </c>
      <c r="F4694" t="s">
        <v>1773</v>
      </c>
      <c r="G4694">
        <v>12</v>
      </c>
      <c r="H4694">
        <v>44926</v>
      </c>
      <c r="I4694" t="s">
        <v>17</v>
      </c>
      <c r="J4694" t="s">
        <v>18</v>
      </c>
      <c r="K4694" t="s">
        <v>13919</v>
      </c>
      <c r="L4694" t="s">
        <v>2453</v>
      </c>
    </row>
    <row r="4695" spans="1:15" x14ac:dyDescent="0.3">
      <c r="A4695" t="s">
        <v>13660</v>
      </c>
      <c r="B4695" t="s">
        <v>1771</v>
      </c>
      <c r="C4695" t="s">
        <v>1772</v>
      </c>
      <c r="D4695" t="s">
        <v>195</v>
      </c>
      <c r="E4695">
        <v>729</v>
      </c>
      <c r="F4695" t="s">
        <v>1773</v>
      </c>
      <c r="G4695">
        <v>12</v>
      </c>
      <c r="H4695">
        <v>44926</v>
      </c>
      <c r="I4695" t="s">
        <v>17</v>
      </c>
      <c r="J4695" t="s">
        <v>18</v>
      </c>
      <c r="K4695" t="s">
        <v>13920</v>
      </c>
      <c r="L4695" t="s">
        <v>2454</v>
      </c>
      <c r="M4695" s="2">
        <v>-190159794</v>
      </c>
      <c r="N4695" s="2">
        <v>-614926671</v>
      </c>
      <c r="O4695" s="2">
        <v>-775483954</v>
      </c>
    </row>
    <row r="4696" spans="1:15" x14ac:dyDescent="0.3">
      <c r="A4696" t="s">
        <v>13660</v>
      </c>
      <c r="B4696" t="s">
        <v>1771</v>
      </c>
      <c r="C4696" t="s">
        <v>1772</v>
      </c>
      <c r="D4696" t="s">
        <v>195</v>
      </c>
      <c r="E4696">
        <v>729</v>
      </c>
      <c r="F4696" t="s">
        <v>1773</v>
      </c>
      <c r="G4696">
        <v>12</v>
      </c>
      <c r="H4696">
        <v>44926</v>
      </c>
      <c r="I4696" t="s">
        <v>17</v>
      </c>
      <c r="J4696" t="s">
        <v>18</v>
      </c>
      <c r="K4696" t="s">
        <v>1405</v>
      </c>
      <c r="L4696" t="s">
        <v>1406</v>
      </c>
      <c r="M4696" s="2">
        <v>-7776685179</v>
      </c>
      <c r="N4696" s="2">
        <v>1109177980</v>
      </c>
      <c r="O4696" s="2">
        <v>1469461889</v>
      </c>
    </row>
    <row r="4697" spans="1:15" x14ac:dyDescent="0.3">
      <c r="A4697" t="s">
        <v>13660</v>
      </c>
      <c r="B4697" t="s">
        <v>1771</v>
      </c>
      <c r="C4697" t="s">
        <v>1772</v>
      </c>
      <c r="D4697" t="s">
        <v>195</v>
      </c>
      <c r="E4697">
        <v>729</v>
      </c>
      <c r="F4697" t="s">
        <v>1773</v>
      </c>
      <c r="G4697">
        <v>12</v>
      </c>
      <c r="H4697">
        <v>44926</v>
      </c>
      <c r="I4697" t="s">
        <v>17</v>
      </c>
      <c r="J4697" t="s">
        <v>18</v>
      </c>
      <c r="K4697" t="s">
        <v>1469</v>
      </c>
      <c r="L4697" t="s">
        <v>1779</v>
      </c>
      <c r="M4697" s="2">
        <v>-7490701622</v>
      </c>
      <c r="N4697" s="2">
        <v>491159328</v>
      </c>
      <c r="O4697" s="2">
        <v>1513986630</v>
      </c>
    </row>
    <row r="4698" spans="1:15" x14ac:dyDescent="0.3">
      <c r="A4698" t="s">
        <v>13660</v>
      </c>
      <c r="B4698" t="s">
        <v>1771</v>
      </c>
      <c r="C4698" t="s">
        <v>1772</v>
      </c>
      <c r="D4698" t="s">
        <v>195</v>
      </c>
      <c r="E4698">
        <v>729</v>
      </c>
      <c r="F4698" t="s">
        <v>1773</v>
      </c>
      <c r="G4698">
        <v>12</v>
      </c>
      <c r="H4698">
        <v>44926</v>
      </c>
      <c r="I4698" t="s">
        <v>17</v>
      </c>
      <c r="J4698" t="s">
        <v>18</v>
      </c>
      <c r="K4698" t="s">
        <v>1471</v>
      </c>
      <c r="L4698" t="s">
        <v>1512</v>
      </c>
      <c r="M4698" s="2">
        <v>90285924</v>
      </c>
      <c r="N4698" s="2">
        <v>125139616</v>
      </c>
      <c r="O4698" s="2">
        <v>-29725850</v>
      </c>
    </row>
    <row r="4699" spans="1:15" x14ac:dyDescent="0.3">
      <c r="A4699" t="s">
        <v>13660</v>
      </c>
      <c r="B4699" t="s">
        <v>1771</v>
      </c>
      <c r="C4699" t="s">
        <v>1772</v>
      </c>
      <c r="D4699" t="s">
        <v>195</v>
      </c>
      <c r="E4699">
        <v>729</v>
      </c>
      <c r="F4699" t="s">
        <v>1773</v>
      </c>
      <c r="G4699">
        <v>12</v>
      </c>
      <c r="H4699">
        <v>44926</v>
      </c>
      <c r="I4699" t="s">
        <v>17</v>
      </c>
      <c r="J4699" t="s">
        <v>18</v>
      </c>
      <c r="K4699" t="s">
        <v>13921</v>
      </c>
      <c r="L4699" t="s">
        <v>1781</v>
      </c>
      <c r="M4699" s="2">
        <v>-7947494540</v>
      </c>
      <c r="N4699" s="2">
        <v>504551830</v>
      </c>
      <c r="O4699" s="2">
        <v>1970734350</v>
      </c>
    </row>
    <row r="4700" spans="1:15" x14ac:dyDescent="0.3">
      <c r="A4700" t="s">
        <v>13660</v>
      </c>
      <c r="B4700" t="s">
        <v>1771</v>
      </c>
      <c r="C4700" t="s">
        <v>1772</v>
      </c>
      <c r="D4700" t="s">
        <v>195</v>
      </c>
      <c r="E4700">
        <v>729</v>
      </c>
      <c r="F4700" t="s">
        <v>1773</v>
      </c>
      <c r="G4700">
        <v>12</v>
      </c>
      <c r="H4700">
        <v>44926</v>
      </c>
      <c r="I4700" t="s">
        <v>17</v>
      </c>
      <c r="J4700" t="s">
        <v>18</v>
      </c>
      <c r="K4700" t="s">
        <v>13922</v>
      </c>
      <c r="L4700" t="s">
        <v>1696</v>
      </c>
      <c r="M4700" s="2">
        <v>366506994</v>
      </c>
      <c r="N4700" s="2">
        <v>-138532118</v>
      </c>
      <c r="O4700" s="2">
        <v>-427021870</v>
      </c>
    </row>
    <row r="4701" spans="1:15" x14ac:dyDescent="0.3">
      <c r="A4701" t="s">
        <v>13660</v>
      </c>
      <c r="B4701" t="s">
        <v>1771</v>
      </c>
      <c r="C4701" t="s">
        <v>1772</v>
      </c>
      <c r="D4701" t="s">
        <v>195</v>
      </c>
      <c r="E4701">
        <v>729</v>
      </c>
      <c r="F4701" t="s">
        <v>1773</v>
      </c>
      <c r="G4701">
        <v>12</v>
      </c>
      <c r="H4701">
        <v>44926</v>
      </c>
      <c r="I4701" t="s">
        <v>17</v>
      </c>
      <c r="J4701" t="s">
        <v>18</v>
      </c>
      <c r="K4701" t="s">
        <v>1482</v>
      </c>
      <c r="L4701" t="s">
        <v>1698</v>
      </c>
      <c r="M4701" s="2">
        <v>-285983557</v>
      </c>
      <c r="N4701" s="2">
        <v>618018652</v>
      </c>
      <c r="O4701" s="2">
        <v>-44524741</v>
      </c>
    </row>
    <row r="4702" spans="1:15" x14ac:dyDescent="0.3">
      <c r="A4702" t="s">
        <v>13660</v>
      </c>
      <c r="B4702" t="s">
        <v>1771</v>
      </c>
      <c r="C4702" t="s">
        <v>1772</v>
      </c>
      <c r="D4702" t="s">
        <v>195</v>
      </c>
      <c r="E4702">
        <v>729</v>
      </c>
      <c r="F4702" t="s">
        <v>1773</v>
      </c>
      <c r="G4702">
        <v>12</v>
      </c>
      <c r="H4702">
        <v>44926</v>
      </c>
      <c r="I4702" t="s">
        <v>17</v>
      </c>
      <c r="J4702" t="s">
        <v>18</v>
      </c>
      <c r="K4702" t="s">
        <v>1569</v>
      </c>
      <c r="L4702" t="s">
        <v>1630</v>
      </c>
      <c r="M4702" s="2">
        <v>-285983557</v>
      </c>
      <c r="N4702" s="2">
        <v>618402296</v>
      </c>
      <c r="O4702" s="2">
        <v>-44915509</v>
      </c>
    </row>
    <row r="4703" spans="1:15" x14ac:dyDescent="0.3">
      <c r="A4703" t="s">
        <v>13660</v>
      </c>
      <c r="B4703" t="s">
        <v>1771</v>
      </c>
      <c r="C4703" t="s">
        <v>1772</v>
      </c>
      <c r="D4703" t="s">
        <v>195</v>
      </c>
      <c r="E4703">
        <v>729</v>
      </c>
      <c r="F4703" t="s">
        <v>1773</v>
      </c>
      <c r="G4703">
        <v>12</v>
      </c>
      <c r="H4703">
        <v>44926</v>
      </c>
      <c r="I4703" t="s">
        <v>17</v>
      </c>
      <c r="J4703" t="s">
        <v>18</v>
      </c>
      <c r="K4703" t="s">
        <v>13923</v>
      </c>
      <c r="L4703" t="s">
        <v>1702</v>
      </c>
      <c r="N4703" s="2">
        <v>-383644</v>
      </c>
      <c r="O4703" s="2">
        <v>390768</v>
      </c>
    </row>
    <row r="4704" spans="1:15" x14ac:dyDescent="0.3">
      <c r="A4704" t="s">
        <v>13660</v>
      </c>
      <c r="B4704" t="s">
        <v>1771</v>
      </c>
      <c r="C4704" t="s">
        <v>1772</v>
      </c>
      <c r="D4704" t="s">
        <v>195</v>
      </c>
      <c r="E4704">
        <v>729</v>
      </c>
      <c r="F4704" t="s">
        <v>1773</v>
      </c>
      <c r="G4704">
        <v>12</v>
      </c>
      <c r="H4704">
        <v>44926</v>
      </c>
      <c r="I4704" t="s">
        <v>17</v>
      </c>
      <c r="J4704" t="s">
        <v>18</v>
      </c>
      <c r="K4704" t="s">
        <v>1394</v>
      </c>
      <c r="L4704" t="s">
        <v>1687</v>
      </c>
      <c r="M4704" s="2">
        <v>-8746490586</v>
      </c>
      <c r="N4704" s="2">
        <v>-6775025344</v>
      </c>
      <c r="O4704" s="2">
        <v>-5708826227</v>
      </c>
    </row>
    <row r="4705" spans="1:15" x14ac:dyDescent="0.3">
      <c r="A4705" t="s">
        <v>13660</v>
      </c>
      <c r="B4705" t="s">
        <v>1771</v>
      </c>
      <c r="C4705" t="s">
        <v>1772</v>
      </c>
      <c r="D4705" t="s">
        <v>195</v>
      </c>
      <c r="E4705">
        <v>729</v>
      </c>
      <c r="F4705" t="s">
        <v>1773</v>
      </c>
      <c r="G4705">
        <v>12</v>
      </c>
      <c r="H4705">
        <v>44926</v>
      </c>
      <c r="I4705" t="s">
        <v>17</v>
      </c>
      <c r="J4705" t="s">
        <v>18</v>
      </c>
      <c r="K4705" t="s">
        <v>13924</v>
      </c>
      <c r="L4705" t="s">
        <v>1639</v>
      </c>
      <c r="M4705" s="2">
        <v>-8556330792</v>
      </c>
      <c r="N4705" s="2">
        <v>-6160098673</v>
      </c>
      <c r="O4705" s="2">
        <v>-4933342273</v>
      </c>
    </row>
    <row r="4706" spans="1:15" x14ac:dyDescent="0.3">
      <c r="A4706" t="s">
        <v>13660</v>
      </c>
      <c r="B4706" t="s">
        <v>1771</v>
      </c>
      <c r="C4706" t="s">
        <v>1772</v>
      </c>
      <c r="D4706" t="s">
        <v>195</v>
      </c>
      <c r="E4706">
        <v>729</v>
      </c>
      <c r="F4706" t="s">
        <v>1773</v>
      </c>
      <c r="G4706">
        <v>12</v>
      </c>
      <c r="H4706">
        <v>44926</v>
      </c>
      <c r="I4706" t="s">
        <v>17</v>
      </c>
      <c r="J4706" t="s">
        <v>18</v>
      </c>
      <c r="K4706" t="s">
        <v>13925</v>
      </c>
      <c r="L4706" t="s">
        <v>407</v>
      </c>
      <c r="M4706" s="2">
        <v>-190159794</v>
      </c>
      <c r="N4706" s="2">
        <v>-614926671</v>
      </c>
      <c r="O4706" s="2">
        <v>-775483954</v>
      </c>
    </row>
    <row r="4707" spans="1:15" x14ac:dyDescent="0.3">
      <c r="A4707" t="s">
        <v>13660</v>
      </c>
      <c r="B4707" t="s">
        <v>1771</v>
      </c>
      <c r="C4707" t="s">
        <v>1772</v>
      </c>
      <c r="D4707" t="s">
        <v>195</v>
      </c>
      <c r="E4707">
        <v>729</v>
      </c>
      <c r="F4707" t="s">
        <v>1773</v>
      </c>
      <c r="G4707">
        <v>12</v>
      </c>
      <c r="H4707">
        <v>44926</v>
      </c>
      <c r="I4707" t="s">
        <v>17</v>
      </c>
      <c r="J4707" t="s">
        <v>18</v>
      </c>
      <c r="K4707" t="s">
        <v>37</v>
      </c>
      <c r="L4707" t="s">
        <v>38</v>
      </c>
    </row>
    <row r="4708" spans="1:15" x14ac:dyDescent="0.3">
      <c r="A4708" t="s">
        <v>13660</v>
      </c>
      <c r="B4708" t="s">
        <v>1771</v>
      </c>
      <c r="C4708" t="s">
        <v>1772</v>
      </c>
      <c r="D4708" t="s">
        <v>195</v>
      </c>
      <c r="E4708">
        <v>729</v>
      </c>
      <c r="F4708" t="s">
        <v>1773</v>
      </c>
      <c r="G4708">
        <v>12</v>
      </c>
      <c r="H4708">
        <v>44926</v>
      </c>
      <c r="I4708" t="s">
        <v>17</v>
      </c>
      <c r="J4708" t="s">
        <v>18</v>
      </c>
      <c r="K4708" t="s">
        <v>13926</v>
      </c>
      <c r="L4708" t="s">
        <v>13927</v>
      </c>
      <c r="M4708" s="2">
        <v>-54</v>
      </c>
      <c r="N4708" s="2">
        <v>-276</v>
      </c>
      <c r="O4708" s="2">
        <v>-281</v>
      </c>
    </row>
    <row r="4709" spans="1:15" x14ac:dyDescent="0.3">
      <c r="A4709" t="s">
        <v>13660</v>
      </c>
      <c r="B4709" t="s">
        <v>1771</v>
      </c>
      <c r="C4709" t="s">
        <v>1772</v>
      </c>
      <c r="D4709" t="s">
        <v>195</v>
      </c>
      <c r="E4709">
        <v>729</v>
      </c>
      <c r="F4709" t="s">
        <v>1773</v>
      </c>
      <c r="G4709">
        <v>12</v>
      </c>
      <c r="H4709">
        <v>44926</v>
      </c>
      <c r="I4709" t="s">
        <v>17</v>
      </c>
      <c r="J4709" t="s">
        <v>18</v>
      </c>
      <c r="K4709" t="s">
        <v>13928</v>
      </c>
      <c r="L4709" t="s">
        <v>13929</v>
      </c>
      <c r="M4709" s="2">
        <v>27</v>
      </c>
      <c r="N4709" s="2">
        <v>-22</v>
      </c>
      <c r="O4709" s="2">
        <v>-39</v>
      </c>
    </row>
    <row r="4710" spans="1:15" x14ac:dyDescent="0.3">
      <c r="A4710" t="s">
        <v>13709</v>
      </c>
      <c r="B4710" t="s">
        <v>1785</v>
      </c>
      <c r="C4710" t="s">
        <v>1786</v>
      </c>
      <c r="D4710" t="s">
        <v>15</v>
      </c>
      <c r="E4710">
        <v>467</v>
      </c>
      <c r="F4710" t="s">
        <v>583</v>
      </c>
      <c r="G4710">
        <v>12</v>
      </c>
      <c r="H4710">
        <v>44926</v>
      </c>
      <c r="I4710" t="s">
        <v>17</v>
      </c>
      <c r="J4710" t="s">
        <v>18</v>
      </c>
      <c r="K4710" t="s">
        <v>46</v>
      </c>
      <c r="L4710" t="s">
        <v>47</v>
      </c>
      <c r="M4710" s="2">
        <v>7990767897663</v>
      </c>
      <c r="N4710" s="2">
        <v>5152300897477</v>
      </c>
      <c r="O4710" s="2">
        <v>3927554236615</v>
      </c>
    </row>
    <row r="4711" spans="1:15" x14ac:dyDescent="0.3">
      <c r="A4711" t="s">
        <v>13709</v>
      </c>
      <c r="B4711" t="s">
        <v>1785</v>
      </c>
      <c r="C4711" t="s">
        <v>1786</v>
      </c>
      <c r="D4711" t="s">
        <v>15</v>
      </c>
      <c r="E4711">
        <v>467</v>
      </c>
      <c r="F4711" t="s">
        <v>583</v>
      </c>
      <c r="G4711">
        <v>12</v>
      </c>
      <c r="H4711">
        <v>44926</v>
      </c>
      <c r="I4711" t="s">
        <v>17</v>
      </c>
      <c r="J4711" t="s">
        <v>18</v>
      </c>
      <c r="K4711" t="s">
        <v>48</v>
      </c>
      <c r="L4711" t="s">
        <v>49</v>
      </c>
      <c r="M4711" s="2">
        <v>7423739224664</v>
      </c>
      <c r="N4711" s="2">
        <v>4880390607432</v>
      </c>
      <c r="O4711" s="2">
        <v>3613110784640</v>
      </c>
    </row>
    <row r="4712" spans="1:15" x14ac:dyDescent="0.3">
      <c r="A4712" t="s">
        <v>13709</v>
      </c>
      <c r="B4712" t="s">
        <v>1785</v>
      </c>
      <c r="C4712" t="s">
        <v>1786</v>
      </c>
      <c r="D4712" t="s">
        <v>15</v>
      </c>
      <c r="E4712">
        <v>467</v>
      </c>
      <c r="F4712" t="s">
        <v>583</v>
      </c>
      <c r="G4712">
        <v>12</v>
      </c>
      <c r="H4712">
        <v>44926</v>
      </c>
      <c r="I4712" t="s">
        <v>17</v>
      </c>
      <c r="J4712" t="s">
        <v>18</v>
      </c>
      <c r="K4712" t="s">
        <v>50</v>
      </c>
      <c r="L4712" t="s">
        <v>51</v>
      </c>
      <c r="M4712" s="2">
        <v>567028672999</v>
      </c>
      <c r="N4712" s="2">
        <v>271910290045</v>
      </c>
      <c r="O4712" s="2">
        <v>314443451975</v>
      </c>
    </row>
    <row r="4713" spans="1:15" x14ac:dyDescent="0.3">
      <c r="A4713" t="s">
        <v>13709</v>
      </c>
      <c r="B4713" t="s">
        <v>1785</v>
      </c>
      <c r="C4713" t="s">
        <v>1786</v>
      </c>
      <c r="D4713" t="s">
        <v>15</v>
      </c>
      <c r="E4713">
        <v>467</v>
      </c>
      <c r="F4713" t="s">
        <v>583</v>
      </c>
      <c r="G4713">
        <v>12</v>
      </c>
      <c r="H4713">
        <v>44926</v>
      </c>
      <c r="I4713" t="s">
        <v>17</v>
      </c>
      <c r="J4713" t="s">
        <v>18</v>
      </c>
      <c r="K4713" t="s">
        <v>21</v>
      </c>
      <c r="L4713" t="s">
        <v>22</v>
      </c>
      <c r="M4713" s="2">
        <v>288297980566</v>
      </c>
      <c r="N4713" s="2">
        <v>266334975547</v>
      </c>
      <c r="O4713" s="2">
        <v>274912592894</v>
      </c>
    </row>
    <row r="4714" spans="1:15" x14ac:dyDescent="0.3">
      <c r="A4714" t="s">
        <v>13709</v>
      </c>
      <c r="B4714" t="s">
        <v>1785</v>
      </c>
      <c r="C4714" t="s">
        <v>1786</v>
      </c>
      <c r="D4714" t="s">
        <v>15</v>
      </c>
      <c r="E4714">
        <v>467</v>
      </c>
      <c r="F4714" t="s">
        <v>583</v>
      </c>
      <c r="G4714">
        <v>12</v>
      </c>
      <c r="H4714">
        <v>44926</v>
      </c>
      <c r="I4714" t="s">
        <v>17</v>
      </c>
      <c r="J4714" t="s">
        <v>18</v>
      </c>
      <c r="K4714" t="s">
        <v>23</v>
      </c>
      <c r="L4714" t="s">
        <v>24</v>
      </c>
      <c r="M4714" s="2">
        <v>278730692433</v>
      </c>
      <c r="N4714" s="2">
        <v>5575314498</v>
      </c>
      <c r="O4714" s="2">
        <v>39530859081</v>
      </c>
    </row>
    <row r="4715" spans="1:15" x14ac:dyDescent="0.3">
      <c r="A4715" t="s">
        <v>13709</v>
      </c>
      <c r="B4715" t="s">
        <v>1785</v>
      </c>
      <c r="C4715" t="s">
        <v>1786</v>
      </c>
      <c r="D4715" t="s">
        <v>15</v>
      </c>
      <c r="E4715">
        <v>467</v>
      </c>
      <c r="F4715" t="s">
        <v>583</v>
      </c>
      <c r="G4715">
        <v>12</v>
      </c>
      <c r="H4715">
        <v>44926</v>
      </c>
      <c r="I4715" t="s">
        <v>17</v>
      </c>
      <c r="J4715" t="s">
        <v>18</v>
      </c>
      <c r="K4715" t="s">
        <v>53</v>
      </c>
      <c r="L4715" t="s">
        <v>54</v>
      </c>
      <c r="M4715" s="2">
        <v>1242029415879</v>
      </c>
      <c r="N4715" s="2">
        <v>1000120206767</v>
      </c>
      <c r="O4715" s="2">
        <v>1178087584240</v>
      </c>
    </row>
    <row r="4716" spans="1:15" x14ac:dyDescent="0.3">
      <c r="A4716" t="s">
        <v>13709</v>
      </c>
      <c r="B4716" t="s">
        <v>1785</v>
      </c>
      <c r="C4716" t="s">
        <v>1786</v>
      </c>
      <c r="D4716" t="s">
        <v>15</v>
      </c>
      <c r="E4716">
        <v>467</v>
      </c>
      <c r="F4716" t="s">
        <v>583</v>
      </c>
      <c r="G4716">
        <v>12</v>
      </c>
      <c r="H4716">
        <v>44926</v>
      </c>
      <c r="I4716" t="s">
        <v>17</v>
      </c>
      <c r="J4716" t="s">
        <v>18</v>
      </c>
      <c r="K4716" t="s">
        <v>55</v>
      </c>
      <c r="L4716" t="s">
        <v>56</v>
      </c>
      <c r="M4716" s="2">
        <v>1310785030753</v>
      </c>
      <c r="N4716" s="2">
        <v>905852059221</v>
      </c>
      <c r="O4716" s="2">
        <v>1158384633963</v>
      </c>
    </row>
    <row r="4717" spans="1:15" x14ac:dyDescent="0.3">
      <c r="A4717" t="s">
        <v>13709</v>
      </c>
      <c r="B4717" t="s">
        <v>1785</v>
      </c>
      <c r="C4717" t="s">
        <v>1786</v>
      </c>
      <c r="D4717" t="s">
        <v>15</v>
      </c>
      <c r="E4717">
        <v>467</v>
      </c>
      <c r="F4717" t="s">
        <v>583</v>
      </c>
      <c r="G4717">
        <v>12</v>
      </c>
      <c r="H4717">
        <v>44926</v>
      </c>
      <c r="I4717" t="s">
        <v>17</v>
      </c>
      <c r="J4717" t="s">
        <v>18</v>
      </c>
      <c r="K4717" t="s">
        <v>27</v>
      </c>
      <c r="L4717" t="s">
        <v>28</v>
      </c>
      <c r="M4717" s="2">
        <v>20095685006</v>
      </c>
      <c r="N4717" s="2">
        <v>14593665836</v>
      </c>
      <c r="O4717" s="2">
        <v>11222831108</v>
      </c>
    </row>
    <row r="4718" spans="1:15" x14ac:dyDescent="0.3">
      <c r="A4718" t="s">
        <v>13709</v>
      </c>
      <c r="B4718" t="s">
        <v>1785</v>
      </c>
      <c r="C4718" t="s">
        <v>1786</v>
      </c>
      <c r="D4718" t="s">
        <v>15</v>
      </c>
      <c r="E4718">
        <v>467</v>
      </c>
      <c r="F4718" t="s">
        <v>583</v>
      </c>
      <c r="G4718">
        <v>12</v>
      </c>
      <c r="H4718">
        <v>44926</v>
      </c>
      <c r="I4718" t="s">
        <v>17</v>
      </c>
      <c r="J4718" t="s">
        <v>18</v>
      </c>
      <c r="K4718" t="s">
        <v>29</v>
      </c>
      <c r="L4718" t="s">
        <v>30</v>
      </c>
      <c r="M4718" s="2">
        <v>52927172926</v>
      </c>
      <c r="N4718" s="2">
        <v>45645057505</v>
      </c>
      <c r="O4718" s="2">
        <v>57736737694</v>
      </c>
    </row>
    <row r="4719" spans="1:15" x14ac:dyDescent="0.3">
      <c r="A4719" t="s">
        <v>13709</v>
      </c>
      <c r="B4719" t="s">
        <v>1785</v>
      </c>
      <c r="C4719" t="s">
        <v>1786</v>
      </c>
      <c r="D4719" t="s">
        <v>15</v>
      </c>
      <c r="E4719">
        <v>467</v>
      </c>
      <c r="F4719" t="s">
        <v>583</v>
      </c>
      <c r="G4719">
        <v>12</v>
      </c>
      <c r="H4719">
        <v>44926</v>
      </c>
      <c r="I4719" t="s">
        <v>17</v>
      </c>
      <c r="J4719" t="s">
        <v>18</v>
      </c>
      <c r="K4719" t="s">
        <v>13930</v>
      </c>
      <c r="L4719" t="s">
        <v>613</v>
      </c>
      <c r="M4719" s="2">
        <v>18312302097</v>
      </c>
      <c r="N4719" s="2">
        <v>106260531691</v>
      </c>
      <c r="O4719" s="2">
        <v>83580006771</v>
      </c>
    </row>
    <row r="4720" spans="1:15" x14ac:dyDescent="0.3">
      <c r="A4720" t="s">
        <v>13709</v>
      </c>
      <c r="B4720" t="s">
        <v>1785</v>
      </c>
      <c r="C4720" t="s">
        <v>1786</v>
      </c>
      <c r="D4720" t="s">
        <v>15</v>
      </c>
      <c r="E4720">
        <v>467</v>
      </c>
      <c r="F4720" t="s">
        <v>583</v>
      </c>
      <c r="G4720">
        <v>12</v>
      </c>
      <c r="H4720">
        <v>44926</v>
      </c>
      <c r="I4720" t="s">
        <v>17</v>
      </c>
      <c r="J4720" t="s">
        <v>18</v>
      </c>
      <c r="K4720" t="s">
        <v>13931</v>
      </c>
      <c r="L4720" t="s">
        <v>615</v>
      </c>
      <c r="M4720" s="2">
        <v>1654052454</v>
      </c>
      <c r="N4720" s="2">
        <v>696121290</v>
      </c>
      <c r="O4720" s="2">
        <v>606609054</v>
      </c>
    </row>
    <row r="4721" spans="1:15" x14ac:dyDescent="0.3">
      <c r="A4721" t="s">
        <v>13709</v>
      </c>
      <c r="B4721" t="s">
        <v>1785</v>
      </c>
      <c r="C4721" t="s">
        <v>1786</v>
      </c>
      <c r="D4721" t="s">
        <v>15</v>
      </c>
      <c r="E4721">
        <v>467</v>
      </c>
      <c r="F4721" t="s">
        <v>583</v>
      </c>
      <c r="G4721">
        <v>12</v>
      </c>
      <c r="H4721">
        <v>44926</v>
      </c>
      <c r="I4721" t="s">
        <v>17</v>
      </c>
      <c r="J4721" t="s">
        <v>18</v>
      </c>
      <c r="K4721" t="s">
        <v>31</v>
      </c>
      <c r="L4721" t="s">
        <v>68</v>
      </c>
      <c r="M4721" s="2">
        <v>193801839282</v>
      </c>
      <c r="N4721" s="2">
        <v>174356480776</v>
      </c>
      <c r="O4721" s="2">
        <v>95693300489</v>
      </c>
    </row>
    <row r="4722" spans="1:15" x14ac:dyDescent="0.3">
      <c r="A4722" t="s">
        <v>13709</v>
      </c>
      <c r="B4722" t="s">
        <v>1785</v>
      </c>
      <c r="C4722" t="s">
        <v>1786</v>
      </c>
      <c r="D4722" t="s">
        <v>15</v>
      </c>
      <c r="E4722">
        <v>467</v>
      </c>
      <c r="F4722" t="s">
        <v>583</v>
      </c>
      <c r="G4722">
        <v>12</v>
      </c>
      <c r="H4722">
        <v>44926</v>
      </c>
      <c r="I4722" t="s">
        <v>17</v>
      </c>
      <c r="J4722" t="s">
        <v>18</v>
      </c>
      <c r="K4722" t="s">
        <v>33</v>
      </c>
      <c r="L4722" t="s">
        <v>34</v>
      </c>
      <c r="M4722" s="2">
        <v>-52336319495</v>
      </c>
      <c r="N4722" s="2">
        <v>35788106263</v>
      </c>
      <c r="O4722" s="2">
        <v>39362731561</v>
      </c>
    </row>
    <row r="4723" spans="1:15" x14ac:dyDescent="0.3">
      <c r="A4723" t="s">
        <v>13709</v>
      </c>
      <c r="B4723" t="s">
        <v>1785</v>
      </c>
      <c r="C4723" t="s">
        <v>1786</v>
      </c>
      <c r="D4723" t="s">
        <v>15</v>
      </c>
      <c r="E4723">
        <v>467</v>
      </c>
      <c r="F4723" t="s">
        <v>583</v>
      </c>
      <c r="G4723">
        <v>12</v>
      </c>
      <c r="H4723">
        <v>44926</v>
      </c>
      <c r="I4723" t="s">
        <v>17</v>
      </c>
      <c r="J4723" t="s">
        <v>18</v>
      </c>
      <c r="K4723" t="s">
        <v>35</v>
      </c>
      <c r="L4723" t="s">
        <v>73</v>
      </c>
      <c r="M4723" s="2">
        <v>141465519787</v>
      </c>
      <c r="N4723" s="2">
        <v>138568374513</v>
      </c>
      <c r="O4723" s="2">
        <v>56330568928</v>
      </c>
    </row>
    <row r="4724" spans="1:15" x14ac:dyDescent="0.3">
      <c r="A4724" t="s">
        <v>13709</v>
      </c>
      <c r="B4724" t="s">
        <v>1785</v>
      </c>
      <c r="C4724" t="s">
        <v>1786</v>
      </c>
      <c r="D4724" t="s">
        <v>15</v>
      </c>
      <c r="E4724">
        <v>467</v>
      </c>
      <c r="F4724" t="s">
        <v>583</v>
      </c>
      <c r="G4724">
        <v>12</v>
      </c>
      <c r="H4724">
        <v>44926</v>
      </c>
      <c r="I4724" t="s">
        <v>17</v>
      </c>
      <c r="J4724" t="s">
        <v>18</v>
      </c>
      <c r="K4724" t="s">
        <v>1405</v>
      </c>
      <c r="L4724" t="s">
        <v>1406</v>
      </c>
      <c r="M4724" s="2">
        <v>6598484292</v>
      </c>
      <c r="N4724" s="2">
        <v>4095638242</v>
      </c>
      <c r="O4724" s="2">
        <v>-1596726813</v>
      </c>
    </row>
    <row r="4725" spans="1:15" x14ac:dyDescent="0.3">
      <c r="A4725" t="s">
        <v>13709</v>
      </c>
      <c r="B4725" t="s">
        <v>1785</v>
      </c>
      <c r="C4725" t="s">
        <v>1786</v>
      </c>
      <c r="D4725" t="s">
        <v>15</v>
      </c>
      <c r="E4725">
        <v>467</v>
      </c>
      <c r="F4725" t="s">
        <v>583</v>
      </c>
      <c r="G4725">
        <v>12</v>
      </c>
      <c r="H4725">
        <v>44926</v>
      </c>
      <c r="I4725" t="s">
        <v>17</v>
      </c>
      <c r="J4725" t="s">
        <v>18</v>
      </c>
      <c r="K4725" t="s">
        <v>1627</v>
      </c>
      <c r="L4725" t="s">
        <v>1698</v>
      </c>
      <c r="M4725" s="2">
        <v>2646481262</v>
      </c>
      <c r="N4725" s="2">
        <v>5216398244</v>
      </c>
      <c r="O4725" s="2">
        <v>-2599281828</v>
      </c>
    </row>
    <row r="4726" spans="1:15" x14ac:dyDescent="0.3">
      <c r="A4726" t="s">
        <v>13709</v>
      </c>
      <c r="B4726" t="s">
        <v>1785</v>
      </c>
      <c r="C4726" t="s">
        <v>1786</v>
      </c>
      <c r="D4726" t="s">
        <v>15</v>
      </c>
      <c r="E4726">
        <v>467</v>
      </c>
      <c r="F4726" t="s">
        <v>583</v>
      </c>
      <c r="G4726">
        <v>12</v>
      </c>
      <c r="H4726">
        <v>44926</v>
      </c>
      <c r="I4726" t="s">
        <v>17</v>
      </c>
      <c r="J4726" t="s">
        <v>18</v>
      </c>
      <c r="K4726" t="s">
        <v>1629</v>
      </c>
      <c r="L4726" t="s">
        <v>1412</v>
      </c>
      <c r="M4726" s="2">
        <v>-1502443266</v>
      </c>
      <c r="N4726" s="2">
        <v>-16557656</v>
      </c>
      <c r="O4726" s="2">
        <v>-21300447</v>
      </c>
    </row>
    <row r="4727" spans="1:15" x14ac:dyDescent="0.3">
      <c r="A4727" t="s">
        <v>13709</v>
      </c>
      <c r="B4727" t="s">
        <v>1785</v>
      </c>
      <c r="C4727" t="s">
        <v>1786</v>
      </c>
      <c r="D4727" t="s">
        <v>15</v>
      </c>
      <c r="E4727">
        <v>467</v>
      </c>
      <c r="F4727" t="s">
        <v>583</v>
      </c>
      <c r="G4727">
        <v>12</v>
      </c>
      <c r="H4727">
        <v>44926</v>
      </c>
      <c r="I4727" t="s">
        <v>17</v>
      </c>
      <c r="J4727" t="s">
        <v>18</v>
      </c>
      <c r="K4727" t="s">
        <v>1878</v>
      </c>
      <c r="L4727" t="s">
        <v>9625</v>
      </c>
      <c r="M4727" s="2">
        <v>4809125506</v>
      </c>
      <c r="N4727" s="2">
        <v>5411485050</v>
      </c>
      <c r="O4727" s="2">
        <v>-3678566212</v>
      </c>
    </row>
    <row r="4728" spans="1:15" x14ac:dyDescent="0.3">
      <c r="A4728" t="s">
        <v>13709</v>
      </c>
      <c r="B4728" t="s">
        <v>1785</v>
      </c>
      <c r="C4728" t="s">
        <v>1786</v>
      </c>
      <c r="D4728" t="s">
        <v>15</v>
      </c>
      <c r="E4728">
        <v>467</v>
      </c>
      <c r="F4728" t="s">
        <v>583</v>
      </c>
      <c r="G4728">
        <v>12</v>
      </c>
      <c r="H4728">
        <v>44926</v>
      </c>
      <c r="I4728" t="s">
        <v>17</v>
      </c>
      <c r="J4728" t="s">
        <v>18</v>
      </c>
      <c r="K4728" t="s">
        <v>1769</v>
      </c>
      <c r="L4728" t="s">
        <v>3936</v>
      </c>
      <c r="M4728" s="2">
        <v>660200978</v>
      </c>
      <c r="N4728" s="2">
        <v>178529150</v>
      </c>
      <c r="O4728" s="2">
        <v>-1100584831</v>
      </c>
    </row>
    <row r="4729" spans="1:15" x14ac:dyDescent="0.3">
      <c r="A4729" t="s">
        <v>13709</v>
      </c>
      <c r="B4729" t="s">
        <v>1785</v>
      </c>
      <c r="C4729" t="s">
        <v>1786</v>
      </c>
      <c r="D4729" t="s">
        <v>15</v>
      </c>
      <c r="E4729">
        <v>467</v>
      </c>
      <c r="F4729" t="s">
        <v>583</v>
      </c>
      <c r="G4729">
        <v>12</v>
      </c>
      <c r="H4729">
        <v>44926</v>
      </c>
      <c r="I4729" t="s">
        <v>17</v>
      </c>
      <c r="J4729" t="s">
        <v>18</v>
      </c>
      <c r="K4729" t="s">
        <v>1426</v>
      </c>
      <c r="L4729" t="s">
        <v>1510</v>
      </c>
      <c r="M4729" s="2">
        <v>3952003030</v>
      </c>
      <c r="N4729" s="2">
        <v>-1120760002</v>
      </c>
      <c r="O4729" s="2">
        <v>1002555015</v>
      </c>
    </row>
    <row r="4730" spans="1:15" x14ac:dyDescent="0.3">
      <c r="A4730" t="s">
        <v>13709</v>
      </c>
      <c r="B4730" t="s">
        <v>1785</v>
      </c>
      <c r="C4730" t="s">
        <v>1786</v>
      </c>
      <c r="D4730" t="s">
        <v>15</v>
      </c>
      <c r="E4730">
        <v>467</v>
      </c>
      <c r="F4730" t="s">
        <v>583</v>
      </c>
      <c r="G4730">
        <v>12</v>
      </c>
      <c r="H4730">
        <v>44926</v>
      </c>
      <c r="I4730" t="s">
        <v>17</v>
      </c>
      <c r="J4730" t="s">
        <v>18</v>
      </c>
      <c r="K4730" t="s">
        <v>13932</v>
      </c>
      <c r="L4730" t="s">
        <v>1537</v>
      </c>
      <c r="M4730" s="2">
        <v>5105560286</v>
      </c>
      <c r="N4730" s="2">
        <v>-1498799168</v>
      </c>
      <c r="O4730" s="2">
        <v>1304229226</v>
      </c>
    </row>
    <row r="4731" spans="1:15" x14ac:dyDescent="0.3">
      <c r="A4731" t="s">
        <v>13709</v>
      </c>
      <c r="B4731" t="s">
        <v>1785</v>
      </c>
      <c r="C4731" t="s">
        <v>1786</v>
      </c>
      <c r="D4731" t="s">
        <v>15</v>
      </c>
      <c r="E4731">
        <v>467</v>
      </c>
      <c r="F4731" t="s">
        <v>583</v>
      </c>
      <c r="G4731">
        <v>12</v>
      </c>
      <c r="H4731">
        <v>44926</v>
      </c>
      <c r="I4731" t="s">
        <v>17</v>
      </c>
      <c r="J4731" t="s">
        <v>18</v>
      </c>
      <c r="K4731" t="s">
        <v>1766</v>
      </c>
      <c r="L4731" t="s">
        <v>1926</v>
      </c>
      <c r="M4731" s="2">
        <v>933654</v>
      </c>
      <c r="N4731" s="2">
        <v>0</v>
      </c>
      <c r="O4731" s="2">
        <v>0</v>
      </c>
    </row>
    <row r="4732" spans="1:15" x14ac:dyDescent="0.3">
      <c r="A4732" t="s">
        <v>13709</v>
      </c>
      <c r="B4732" t="s">
        <v>1785</v>
      </c>
      <c r="C4732" t="s">
        <v>1786</v>
      </c>
      <c r="D4732" t="s">
        <v>15</v>
      </c>
      <c r="E4732">
        <v>467</v>
      </c>
      <c r="F4732" t="s">
        <v>583</v>
      </c>
      <c r="G4732">
        <v>12</v>
      </c>
      <c r="H4732">
        <v>44926</v>
      </c>
      <c r="I4732" t="s">
        <v>17</v>
      </c>
      <c r="J4732" t="s">
        <v>18</v>
      </c>
      <c r="K4732" t="s">
        <v>1874</v>
      </c>
      <c r="L4732" t="s">
        <v>3936</v>
      </c>
      <c r="M4732" s="2">
        <v>-1154490910</v>
      </c>
      <c r="N4732" s="2">
        <v>378039166</v>
      </c>
      <c r="O4732" s="2">
        <v>-301674211</v>
      </c>
    </row>
    <row r="4733" spans="1:15" x14ac:dyDescent="0.3">
      <c r="A4733" t="s">
        <v>13709</v>
      </c>
      <c r="B4733" t="s">
        <v>1785</v>
      </c>
      <c r="C4733" t="s">
        <v>1786</v>
      </c>
      <c r="D4733" t="s">
        <v>15</v>
      </c>
      <c r="E4733">
        <v>467</v>
      </c>
      <c r="F4733" t="s">
        <v>583</v>
      </c>
      <c r="G4733">
        <v>12</v>
      </c>
      <c r="H4733">
        <v>44926</v>
      </c>
      <c r="I4733" t="s">
        <v>17</v>
      </c>
      <c r="J4733" t="s">
        <v>18</v>
      </c>
      <c r="K4733" t="s">
        <v>1394</v>
      </c>
      <c r="L4733" t="s">
        <v>1676</v>
      </c>
      <c r="M4733" s="2">
        <v>148064004079</v>
      </c>
      <c r="N4733" s="2">
        <v>142664012755</v>
      </c>
      <c r="O4733" s="2">
        <v>54733842115</v>
      </c>
    </row>
    <row r="4734" spans="1:15" x14ac:dyDescent="0.3">
      <c r="A4734" t="s">
        <v>13709</v>
      </c>
      <c r="B4734" t="s">
        <v>1785</v>
      </c>
      <c r="C4734" t="s">
        <v>1786</v>
      </c>
      <c r="D4734" t="s">
        <v>15</v>
      </c>
      <c r="E4734">
        <v>467</v>
      </c>
      <c r="F4734" t="s">
        <v>583</v>
      </c>
      <c r="G4734">
        <v>12</v>
      </c>
      <c r="H4734">
        <v>44926</v>
      </c>
      <c r="I4734" t="s">
        <v>17</v>
      </c>
      <c r="J4734" t="s">
        <v>18</v>
      </c>
      <c r="K4734" t="s">
        <v>13025</v>
      </c>
      <c r="L4734" t="s">
        <v>4888</v>
      </c>
    </row>
    <row r="4735" spans="1:15" x14ac:dyDescent="0.3">
      <c r="A4735" t="s">
        <v>13709</v>
      </c>
      <c r="B4735" t="s">
        <v>1785</v>
      </c>
      <c r="C4735" t="s">
        <v>1786</v>
      </c>
      <c r="D4735" t="s">
        <v>15</v>
      </c>
      <c r="E4735">
        <v>467</v>
      </c>
      <c r="F4735" t="s">
        <v>583</v>
      </c>
      <c r="G4735">
        <v>12</v>
      </c>
      <c r="H4735">
        <v>44926</v>
      </c>
      <c r="I4735" t="s">
        <v>17</v>
      </c>
      <c r="J4735" t="s">
        <v>18</v>
      </c>
      <c r="K4735" t="s">
        <v>13026</v>
      </c>
      <c r="L4735" t="s">
        <v>4890</v>
      </c>
      <c r="M4735" s="2">
        <v>141859118476</v>
      </c>
      <c r="N4735" s="2">
        <v>131758227871</v>
      </c>
      <c r="O4735" s="2">
        <v>60287879703</v>
      </c>
    </row>
    <row r="4736" spans="1:15" x14ac:dyDescent="0.3">
      <c r="A4736" t="s">
        <v>13709</v>
      </c>
      <c r="B4736" t="s">
        <v>1785</v>
      </c>
      <c r="C4736" t="s">
        <v>1786</v>
      </c>
      <c r="D4736" t="s">
        <v>15</v>
      </c>
      <c r="E4736">
        <v>467</v>
      </c>
      <c r="F4736" t="s">
        <v>583</v>
      </c>
      <c r="G4736">
        <v>12</v>
      </c>
      <c r="H4736">
        <v>44926</v>
      </c>
      <c r="I4736" t="s">
        <v>17</v>
      </c>
      <c r="J4736" t="s">
        <v>18</v>
      </c>
      <c r="K4736" t="s">
        <v>13028</v>
      </c>
      <c r="L4736" t="s">
        <v>407</v>
      </c>
      <c r="M4736" s="2">
        <v>-393598689</v>
      </c>
      <c r="N4736" s="2">
        <v>6810146642</v>
      </c>
      <c r="O4736" s="2">
        <v>-3957310775</v>
      </c>
    </row>
    <row r="4737" spans="1:15" x14ac:dyDescent="0.3">
      <c r="A4737" t="s">
        <v>13709</v>
      </c>
      <c r="B4737" t="s">
        <v>1785</v>
      </c>
      <c r="C4737" t="s">
        <v>1786</v>
      </c>
      <c r="D4737" t="s">
        <v>15</v>
      </c>
      <c r="E4737">
        <v>467</v>
      </c>
      <c r="F4737" t="s">
        <v>583</v>
      </c>
      <c r="G4737">
        <v>12</v>
      </c>
      <c r="H4737">
        <v>44926</v>
      </c>
      <c r="I4737" t="s">
        <v>17</v>
      </c>
      <c r="J4737" t="s">
        <v>18</v>
      </c>
      <c r="K4737" t="s">
        <v>13665</v>
      </c>
      <c r="L4737" t="s">
        <v>4893</v>
      </c>
    </row>
    <row r="4738" spans="1:15" x14ac:dyDescent="0.3">
      <c r="A4738" t="s">
        <v>13709</v>
      </c>
      <c r="B4738" t="s">
        <v>1785</v>
      </c>
      <c r="C4738" t="s">
        <v>1786</v>
      </c>
      <c r="D4738" t="s">
        <v>15</v>
      </c>
      <c r="E4738">
        <v>467</v>
      </c>
      <c r="F4738" t="s">
        <v>583</v>
      </c>
      <c r="G4738">
        <v>12</v>
      </c>
      <c r="H4738">
        <v>44926</v>
      </c>
      <c r="I4738" t="s">
        <v>17</v>
      </c>
      <c r="J4738" t="s">
        <v>18</v>
      </c>
      <c r="K4738" t="s">
        <v>13667</v>
      </c>
      <c r="L4738" t="s">
        <v>4890</v>
      </c>
      <c r="M4738" s="2">
        <v>148414972645</v>
      </c>
      <c r="N4738" s="2">
        <v>135880127284</v>
      </c>
      <c r="O4738" s="2">
        <v>58555122637</v>
      </c>
    </row>
    <row r="4739" spans="1:15" x14ac:dyDescent="0.3">
      <c r="A4739" t="s">
        <v>13709</v>
      </c>
      <c r="B4739" t="s">
        <v>1785</v>
      </c>
      <c r="C4739" t="s">
        <v>1786</v>
      </c>
      <c r="D4739" t="s">
        <v>15</v>
      </c>
      <c r="E4739">
        <v>467</v>
      </c>
      <c r="F4739" t="s">
        <v>583</v>
      </c>
      <c r="G4739">
        <v>12</v>
      </c>
      <c r="H4739">
        <v>44926</v>
      </c>
      <c r="I4739" t="s">
        <v>17</v>
      </c>
      <c r="J4739" t="s">
        <v>18</v>
      </c>
      <c r="K4739" t="s">
        <v>13668</v>
      </c>
      <c r="L4739" t="s">
        <v>407</v>
      </c>
      <c r="M4739" s="2">
        <v>-350968566</v>
      </c>
      <c r="N4739" s="2">
        <v>6783885471</v>
      </c>
      <c r="O4739" s="2">
        <v>-3821280522</v>
      </c>
    </row>
    <row r="4740" spans="1:15" x14ac:dyDescent="0.3">
      <c r="A4740" t="s">
        <v>13709</v>
      </c>
      <c r="B4740" t="s">
        <v>1785</v>
      </c>
      <c r="C4740" t="s">
        <v>1786</v>
      </c>
      <c r="D4740" t="s">
        <v>15</v>
      </c>
      <c r="E4740">
        <v>467</v>
      </c>
      <c r="F4740" t="s">
        <v>583</v>
      </c>
      <c r="G4740">
        <v>12</v>
      </c>
      <c r="H4740">
        <v>44926</v>
      </c>
      <c r="I4740" t="s">
        <v>17</v>
      </c>
      <c r="J4740" t="s">
        <v>18</v>
      </c>
      <c r="K4740" t="s">
        <v>37</v>
      </c>
      <c r="L4740" t="s">
        <v>38</v>
      </c>
    </row>
    <row r="4741" spans="1:15" x14ac:dyDescent="0.3">
      <c r="A4741" t="s">
        <v>13709</v>
      </c>
      <c r="B4741" t="s">
        <v>1785</v>
      </c>
      <c r="C4741" t="s">
        <v>1786</v>
      </c>
      <c r="D4741" t="s">
        <v>15</v>
      </c>
      <c r="E4741">
        <v>467</v>
      </c>
      <c r="F4741" t="s">
        <v>583</v>
      </c>
      <c r="G4741">
        <v>12</v>
      </c>
      <c r="H4741">
        <v>44926</v>
      </c>
      <c r="I4741" t="s">
        <v>17</v>
      </c>
      <c r="J4741" t="s">
        <v>18</v>
      </c>
      <c r="K4741" t="s">
        <v>39</v>
      </c>
      <c r="L4741" t="s">
        <v>600</v>
      </c>
      <c r="M4741" s="2">
        <v>24536</v>
      </c>
      <c r="N4741" s="2">
        <v>22789</v>
      </c>
      <c r="O4741" s="2">
        <v>10427</v>
      </c>
    </row>
    <row r="4742" spans="1:15" x14ac:dyDescent="0.3">
      <c r="A4742" t="s">
        <v>13709</v>
      </c>
      <c r="B4742" t="s">
        <v>1785</v>
      </c>
      <c r="C4742" t="s">
        <v>1786</v>
      </c>
      <c r="D4742" t="s">
        <v>15</v>
      </c>
      <c r="E4742">
        <v>467</v>
      </c>
      <c r="F4742" t="s">
        <v>583</v>
      </c>
      <c r="G4742">
        <v>12</v>
      </c>
      <c r="H4742">
        <v>44926</v>
      </c>
      <c r="I4742" t="s">
        <v>17</v>
      </c>
      <c r="J4742" t="s">
        <v>18</v>
      </c>
      <c r="K4742" t="s">
        <v>41</v>
      </c>
      <c r="L4742" t="s">
        <v>601</v>
      </c>
      <c r="M4742" s="2">
        <v>24536</v>
      </c>
      <c r="N4742" s="2">
        <v>22492</v>
      </c>
      <c r="O4742" s="2">
        <v>9475</v>
      </c>
    </row>
    <row r="4743" spans="1:15" x14ac:dyDescent="0.3">
      <c r="A4743" t="s">
        <v>13660</v>
      </c>
      <c r="B4743" t="s">
        <v>1787</v>
      </c>
      <c r="C4743" t="s">
        <v>1788</v>
      </c>
      <c r="D4743" t="s">
        <v>195</v>
      </c>
      <c r="E4743">
        <v>701</v>
      </c>
      <c r="F4743" t="s">
        <v>1551</v>
      </c>
      <c r="G4743">
        <v>12</v>
      </c>
      <c r="H4743">
        <v>44926</v>
      </c>
      <c r="I4743" t="s">
        <v>17</v>
      </c>
      <c r="J4743" t="s">
        <v>18</v>
      </c>
      <c r="K4743" t="s">
        <v>46</v>
      </c>
      <c r="L4743" t="s">
        <v>47</v>
      </c>
      <c r="M4743" s="2">
        <v>94243692888</v>
      </c>
      <c r="N4743" s="2">
        <v>89282114475</v>
      </c>
      <c r="O4743" s="2">
        <v>92541208930</v>
      </c>
    </row>
    <row r="4744" spans="1:15" x14ac:dyDescent="0.3">
      <c r="A4744" t="s">
        <v>13660</v>
      </c>
      <c r="B4744" t="s">
        <v>1787</v>
      </c>
      <c r="C4744" t="s">
        <v>1788</v>
      </c>
      <c r="D4744" t="s">
        <v>195</v>
      </c>
      <c r="E4744">
        <v>701</v>
      </c>
      <c r="F4744" t="s">
        <v>1551</v>
      </c>
      <c r="G4744">
        <v>12</v>
      </c>
      <c r="H4744">
        <v>44926</v>
      </c>
      <c r="I4744" t="s">
        <v>17</v>
      </c>
      <c r="J4744" t="s">
        <v>18</v>
      </c>
      <c r="K4744" t="s">
        <v>48</v>
      </c>
      <c r="L4744" t="s">
        <v>49</v>
      </c>
      <c r="M4744" s="2">
        <v>81475183706</v>
      </c>
      <c r="N4744" s="2">
        <v>80042659267</v>
      </c>
      <c r="O4744" s="2">
        <v>71366905028</v>
      </c>
    </row>
    <row r="4745" spans="1:15" x14ac:dyDescent="0.3">
      <c r="A4745" t="s">
        <v>13660</v>
      </c>
      <c r="B4745" t="s">
        <v>1787</v>
      </c>
      <c r="C4745" t="s">
        <v>1788</v>
      </c>
      <c r="D4745" t="s">
        <v>195</v>
      </c>
      <c r="E4745">
        <v>701</v>
      </c>
      <c r="F4745" t="s">
        <v>1551</v>
      </c>
      <c r="G4745">
        <v>12</v>
      </c>
      <c r="H4745">
        <v>44926</v>
      </c>
      <c r="I4745" t="s">
        <v>17</v>
      </c>
      <c r="J4745" t="s">
        <v>18</v>
      </c>
      <c r="K4745" t="s">
        <v>50</v>
      </c>
      <c r="L4745" t="s">
        <v>51</v>
      </c>
      <c r="M4745" s="2">
        <v>12768509182</v>
      </c>
      <c r="N4745" s="2">
        <v>9239455208</v>
      </c>
      <c r="O4745" s="2">
        <v>21174303902</v>
      </c>
    </row>
    <row r="4746" spans="1:15" x14ac:dyDescent="0.3">
      <c r="A4746" t="s">
        <v>13660</v>
      </c>
      <c r="B4746" t="s">
        <v>1787</v>
      </c>
      <c r="C4746" t="s">
        <v>1788</v>
      </c>
      <c r="D4746" t="s">
        <v>195</v>
      </c>
      <c r="E4746">
        <v>701</v>
      </c>
      <c r="F4746" t="s">
        <v>1551</v>
      </c>
      <c r="G4746">
        <v>12</v>
      </c>
      <c r="H4746">
        <v>44926</v>
      </c>
      <c r="I4746" t="s">
        <v>17</v>
      </c>
      <c r="J4746" t="s">
        <v>18</v>
      </c>
      <c r="K4746" t="s">
        <v>21</v>
      </c>
      <c r="L4746" t="s">
        <v>22</v>
      </c>
      <c r="M4746" s="2">
        <v>22288692302</v>
      </c>
      <c r="N4746" s="2">
        <v>24841659912</v>
      </c>
      <c r="O4746" s="2">
        <v>26282947412</v>
      </c>
    </row>
    <row r="4747" spans="1:15" x14ac:dyDescent="0.3">
      <c r="A4747" t="s">
        <v>13660</v>
      </c>
      <c r="B4747" t="s">
        <v>1787</v>
      </c>
      <c r="C4747" t="s">
        <v>1788</v>
      </c>
      <c r="D4747" t="s">
        <v>195</v>
      </c>
      <c r="E4747">
        <v>701</v>
      </c>
      <c r="F4747" t="s">
        <v>1551</v>
      </c>
      <c r="G4747">
        <v>12</v>
      </c>
      <c r="H4747">
        <v>44926</v>
      </c>
      <c r="I4747" t="s">
        <v>17</v>
      </c>
      <c r="J4747" t="s">
        <v>18</v>
      </c>
      <c r="K4747" t="s">
        <v>13933</v>
      </c>
      <c r="L4747" t="s">
        <v>176</v>
      </c>
      <c r="M4747" s="2">
        <v>-157404756</v>
      </c>
      <c r="N4747" s="2">
        <v>580272691</v>
      </c>
      <c r="O4747" s="2">
        <v>577724362</v>
      </c>
    </row>
    <row r="4748" spans="1:15" x14ac:dyDescent="0.3">
      <c r="A4748" t="s">
        <v>13660</v>
      </c>
      <c r="B4748" t="s">
        <v>1787</v>
      </c>
      <c r="C4748" t="s">
        <v>1788</v>
      </c>
      <c r="D4748" t="s">
        <v>195</v>
      </c>
      <c r="E4748">
        <v>701</v>
      </c>
      <c r="F4748" t="s">
        <v>1551</v>
      </c>
      <c r="G4748">
        <v>12</v>
      </c>
      <c r="H4748">
        <v>44926</v>
      </c>
      <c r="I4748" t="s">
        <v>17</v>
      </c>
      <c r="J4748" t="s">
        <v>18</v>
      </c>
      <c r="K4748" t="s">
        <v>13934</v>
      </c>
      <c r="L4748" t="s">
        <v>1791</v>
      </c>
      <c r="M4748" s="2">
        <v>22446097058</v>
      </c>
      <c r="N4748" s="2">
        <v>24261387221</v>
      </c>
      <c r="O4748" s="2">
        <v>25705223050</v>
      </c>
    </row>
    <row r="4749" spans="1:15" x14ac:dyDescent="0.3">
      <c r="A4749" t="s">
        <v>13660</v>
      </c>
      <c r="B4749" t="s">
        <v>1787</v>
      </c>
      <c r="C4749" t="s">
        <v>1788</v>
      </c>
      <c r="D4749" t="s">
        <v>195</v>
      </c>
      <c r="E4749">
        <v>701</v>
      </c>
      <c r="F4749" t="s">
        <v>1551</v>
      </c>
      <c r="G4749">
        <v>12</v>
      </c>
      <c r="H4749">
        <v>44926</v>
      </c>
      <c r="I4749" t="s">
        <v>17</v>
      </c>
      <c r="J4749" t="s">
        <v>18</v>
      </c>
      <c r="K4749" t="s">
        <v>23</v>
      </c>
      <c r="L4749" t="s">
        <v>61</v>
      </c>
      <c r="M4749" s="2">
        <v>-9520183120</v>
      </c>
      <c r="N4749" s="2">
        <v>-15602204704</v>
      </c>
      <c r="O4749" s="2">
        <v>-5108643510</v>
      </c>
    </row>
    <row r="4750" spans="1:15" x14ac:dyDescent="0.3">
      <c r="A4750" t="s">
        <v>13660</v>
      </c>
      <c r="B4750" t="s">
        <v>1787</v>
      </c>
      <c r="C4750" t="s">
        <v>1788</v>
      </c>
      <c r="D4750" t="s">
        <v>195</v>
      </c>
      <c r="E4750">
        <v>701</v>
      </c>
      <c r="F4750" t="s">
        <v>1551</v>
      </c>
      <c r="G4750">
        <v>12</v>
      </c>
      <c r="H4750">
        <v>44926</v>
      </c>
      <c r="I4750" t="s">
        <v>17</v>
      </c>
      <c r="J4750" t="s">
        <v>18</v>
      </c>
      <c r="K4750" t="s">
        <v>53</v>
      </c>
      <c r="L4750" t="s">
        <v>54</v>
      </c>
      <c r="M4750" s="2">
        <v>544022297</v>
      </c>
      <c r="N4750" s="2">
        <v>628694990</v>
      </c>
      <c r="O4750" s="2">
        <v>645575166</v>
      </c>
    </row>
    <row r="4751" spans="1:15" x14ac:dyDescent="0.3">
      <c r="A4751" t="s">
        <v>13660</v>
      </c>
      <c r="B4751" t="s">
        <v>1787</v>
      </c>
      <c r="C4751" t="s">
        <v>1788</v>
      </c>
      <c r="D4751" t="s">
        <v>195</v>
      </c>
      <c r="E4751">
        <v>701</v>
      </c>
      <c r="F4751" t="s">
        <v>1551</v>
      </c>
      <c r="G4751">
        <v>12</v>
      </c>
      <c r="H4751">
        <v>44926</v>
      </c>
      <c r="I4751" t="s">
        <v>17</v>
      </c>
      <c r="J4751" t="s">
        <v>18</v>
      </c>
      <c r="K4751" t="s">
        <v>55</v>
      </c>
      <c r="L4751" t="s">
        <v>56</v>
      </c>
      <c r="M4751" s="2">
        <v>641303189</v>
      </c>
      <c r="N4751" s="2">
        <v>1575453676</v>
      </c>
      <c r="O4751" s="2">
        <v>1249697043</v>
      </c>
    </row>
    <row r="4752" spans="1:15" x14ac:dyDescent="0.3">
      <c r="A4752" t="s">
        <v>13660</v>
      </c>
      <c r="B4752" t="s">
        <v>1787</v>
      </c>
      <c r="C4752" t="s">
        <v>1788</v>
      </c>
      <c r="D4752" t="s">
        <v>195</v>
      </c>
      <c r="E4752">
        <v>701</v>
      </c>
      <c r="F4752" t="s">
        <v>1551</v>
      </c>
      <c r="G4752">
        <v>12</v>
      </c>
      <c r="H4752">
        <v>44926</v>
      </c>
      <c r="I4752" t="s">
        <v>17</v>
      </c>
      <c r="J4752" t="s">
        <v>18</v>
      </c>
      <c r="K4752" t="s">
        <v>13935</v>
      </c>
      <c r="L4752" t="s">
        <v>160</v>
      </c>
      <c r="M4752" s="2">
        <v>248455211</v>
      </c>
      <c r="N4752" s="2">
        <v>285532141</v>
      </c>
      <c r="O4752" s="2">
        <v>425518959</v>
      </c>
    </row>
    <row r="4753" spans="1:15" x14ac:dyDescent="0.3">
      <c r="A4753" t="s">
        <v>13660</v>
      </c>
      <c r="B4753" t="s">
        <v>1787</v>
      </c>
      <c r="C4753" t="s">
        <v>1788</v>
      </c>
      <c r="D4753" t="s">
        <v>195</v>
      </c>
      <c r="E4753">
        <v>701</v>
      </c>
      <c r="F4753" t="s">
        <v>1551</v>
      </c>
      <c r="G4753">
        <v>12</v>
      </c>
      <c r="H4753">
        <v>44926</v>
      </c>
      <c r="I4753" t="s">
        <v>17</v>
      </c>
      <c r="J4753" t="s">
        <v>18</v>
      </c>
      <c r="K4753" t="s">
        <v>27</v>
      </c>
      <c r="L4753" t="s">
        <v>28</v>
      </c>
      <c r="M4753" s="2">
        <v>3508906106</v>
      </c>
      <c r="N4753" s="2">
        <v>3348807532</v>
      </c>
      <c r="O4753" s="2">
        <v>1327854424</v>
      </c>
    </row>
    <row r="4754" spans="1:15" x14ac:dyDescent="0.3">
      <c r="A4754" t="s">
        <v>13660</v>
      </c>
      <c r="B4754" t="s">
        <v>1787</v>
      </c>
      <c r="C4754" t="s">
        <v>1788</v>
      </c>
      <c r="D4754" t="s">
        <v>195</v>
      </c>
      <c r="E4754">
        <v>701</v>
      </c>
      <c r="F4754" t="s">
        <v>1551</v>
      </c>
      <c r="G4754">
        <v>12</v>
      </c>
      <c r="H4754">
        <v>44926</v>
      </c>
      <c r="I4754" t="s">
        <v>17</v>
      </c>
      <c r="J4754" t="s">
        <v>18</v>
      </c>
      <c r="K4754" t="s">
        <v>29</v>
      </c>
      <c r="L4754" t="s">
        <v>30</v>
      </c>
      <c r="M4754" s="2">
        <v>23819601379</v>
      </c>
      <c r="N4754" s="2">
        <v>15192331640</v>
      </c>
      <c r="O4754" s="2">
        <v>4432875431</v>
      </c>
    </row>
    <row r="4755" spans="1:15" x14ac:dyDescent="0.3">
      <c r="A4755" t="s">
        <v>13660</v>
      </c>
      <c r="B4755" t="s">
        <v>1787</v>
      </c>
      <c r="C4755" t="s">
        <v>1788</v>
      </c>
      <c r="D4755" t="s">
        <v>195</v>
      </c>
      <c r="E4755">
        <v>701</v>
      </c>
      <c r="F4755" t="s">
        <v>1551</v>
      </c>
      <c r="G4755">
        <v>12</v>
      </c>
      <c r="H4755">
        <v>44926</v>
      </c>
      <c r="I4755" t="s">
        <v>17</v>
      </c>
      <c r="J4755" t="s">
        <v>18</v>
      </c>
      <c r="K4755" t="s">
        <v>13936</v>
      </c>
      <c r="L4755" t="s">
        <v>13937</v>
      </c>
      <c r="M4755" s="2">
        <v>-109150300</v>
      </c>
      <c r="N4755" s="2">
        <v>7878138222</v>
      </c>
      <c r="O4755" s="2">
        <v>219902778</v>
      </c>
    </row>
    <row r="4756" spans="1:15" x14ac:dyDescent="0.3">
      <c r="A4756" t="s">
        <v>13660</v>
      </c>
      <c r="B4756" t="s">
        <v>1787</v>
      </c>
      <c r="C4756" t="s">
        <v>1788</v>
      </c>
      <c r="D4756" t="s">
        <v>195</v>
      </c>
      <c r="E4756">
        <v>701</v>
      </c>
      <c r="F4756" t="s">
        <v>1551</v>
      </c>
      <c r="G4756">
        <v>12</v>
      </c>
      <c r="H4756">
        <v>44926</v>
      </c>
      <c r="I4756" t="s">
        <v>17</v>
      </c>
      <c r="J4756" t="s">
        <v>18</v>
      </c>
      <c r="K4756" t="s">
        <v>31</v>
      </c>
      <c r="L4756" t="s">
        <v>68</v>
      </c>
      <c r="M4756" s="2">
        <v>-29788854374</v>
      </c>
      <c r="N4756" s="2">
        <v>-20228817135</v>
      </c>
      <c r="O4756" s="2">
        <v>-8172364657</v>
      </c>
    </row>
    <row r="4757" spans="1:15" x14ac:dyDescent="0.3">
      <c r="A4757" t="s">
        <v>13660</v>
      </c>
      <c r="B4757" t="s">
        <v>1787</v>
      </c>
      <c r="C4757" t="s">
        <v>1788</v>
      </c>
      <c r="D4757" t="s">
        <v>195</v>
      </c>
      <c r="E4757">
        <v>701</v>
      </c>
      <c r="F4757" t="s">
        <v>1551</v>
      </c>
      <c r="G4757">
        <v>12</v>
      </c>
      <c r="H4757">
        <v>44926</v>
      </c>
      <c r="I4757" t="s">
        <v>17</v>
      </c>
      <c r="J4757" t="s">
        <v>18</v>
      </c>
      <c r="K4757" t="s">
        <v>33</v>
      </c>
      <c r="L4757" t="s">
        <v>34</v>
      </c>
      <c r="M4757" s="2">
        <v>75900306</v>
      </c>
      <c r="N4757" s="2">
        <v>437931634</v>
      </c>
      <c r="O4757" s="2">
        <v>1260963743</v>
      </c>
    </row>
    <row r="4758" spans="1:15" x14ac:dyDescent="0.3">
      <c r="A4758" t="s">
        <v>13660</v>
      </c>
      <c r="B4758" t="s">
        <v>1787</v>
      </c>
      <c r="C4758" t="s">
        <v>1788</v>
      </c>
      <c r="D4758" t="s">
        <v>195</v>
      </c>
      <c r="E4758">
        <v>701</v>
      </c>
      <c r="F4758" t="s">
        <v>1551</v>
      </c>
      <c r="G4758">
        <v>12</v>
      </c>
      <c r="H4758">
        <v>44926</v>
      </c>
      <c r="I4758" t="s">
        <v>17</v>
      </c>
      <c r="J4758" t="s">
        <v>18</v>
      </c>
      <c r="K4758" t="s">
        <v>35</v>
      </c>
      <c r="L4758" t="s">
        <v>73</v>
      </c>
      <c r="M4758" s="2">
        <v>-29864754680</v>
      </c>
      <c r="N4758" s="2">
        <v>-20666748769</v>
      </c>
      <c r="O4758" s="2">
        <v>-9433328400</v>
      </c>
    </row>
    <row r="4759" spans="1:15" x14ac:dyDescent="0.3">
      <c r="A4759" t="s">
        <v>13660</v>
      </c>
      <c r="B4759" t="s">
        <v>1787</v>
      </c>
      <c r="C4759" t="s">
        <v>1788</v>
      </c>
      <c r="D4759" t="s">
        <v>195</v>
      </c>
      <c r="E4759">
        <v>701</v>
      </c>
      <c r="F4759" t="s">
        <v>1551</v>
      </c>
      <c r="G4759">
        <v>12</v>
      </c>
      <c r="H4759">
        <v>44926</v>
      </c>
      <c r="I4759" t="s">
        <v>17</v>
      </c>
      <c r="J4759" t="s">
        <v>18</v>
      </c>
      <c r="K4759" t="s">
        <v>1405</v>
      </c>
      <c r="L4759" t="s">
        <v>1406</v>
      </c>
      <c r="M4759" s="2">
        <v>-489559285</v>
      </c>
      <c r="N4759" s="2">
        <v>-3842808341</v>
      </c>
      <c r="O4759" s="2">
        <v>5238635475</v>
      </c>
    </row>
    <row r="4760" spans="1:15" x14ac:dyDescent="0.3">
      <c r="A4760" t="s">
        <v>13660</v>
      </c>
      <c r="B4760" t="s">
        <v>1787</v>
      </c>
      <c r="C4760" t="s">
        <v>1788</v>
      </c>
      <c r="D4760" t="s">
        <v>195</v>
      </c>
      <c r="E4760">
        <v>701</v>
      </c>
      <c r="F4760" t="s">
        <v>1551</v>
      </c>
      <c r="G4760">
        <v>12</v>
      </c>
      <c r="H4760">
        <v>44926</v>
      </c>
      <c r="I4760" t="s">
        <v>17</v>
      </c>
      <c r="J4760" t="s">
        <v>18</v>
      </c>
      <c r="K4760" t="s">
        <v>13938</v>
      </c>
      <c r="L4760" t="s">
        <v>3364</v>
      </c>
      <c r="M4760" s="2">
        <v>-84664</v>
      </c>
      <c r="N4760" s="2">
        <v>-5216330131</v>
      </c>
      <c r="O4760" s="2">
        <v>5273460601</v>
      </c>
    </row>
    <row r="4761" spans="1:15" x14ac:dyDescent="0.3">
      <c r="A4761" t="s">
        <v>13660</v>
      </c>
      <c r="B4761" t="s">
        <v>1787</v>
      </c>
      <c r="C4761" t="s">
        <v>1788</v>
      </c>
      <c r="D4761" t="s">
        <v>195</v>
      </c>
      <c r="E4761">
        <v>701</v>
      </c>
      <c r="F4761" t="s">
        <v>1551</v>
      </c>
      <c r="G4761">
        <v>12</v>
      </c>
      <c r="H4761">
        <v>44926</v>
      </c>
      <c r="I4761" t="s">
        <v>17</v>
      </c>
      <c r="J4761" t="s">
        <v>18</v>
      </c>
      <c r="K4761" t="s">
        <v>13939</v>
      </c>
      <c r="L4761" t="s">
        <v>13940</v>
      </c>
      <c r="M4761" s="2">
        <v>-489474621</v>
      </c>
      <c r="N4761" s="2">
        <v>1373521790</v>
      </c>
      <c r="O4761" s="2">
        <v>-24178440</v>
      </c>
    </row>
    <row r="4762" spans="1:15" x14ac:dyDescent="0.3">
      <c r="A4762" t="s">
        <v>13660</v>
      </c>
      <c r="B4762" t="s">
        <v>1787</v>
      </c>
      <c r="C4762" t="s">
        <v>1788</v>
      </c>
      <c r="D4762" t="s">
        <v>195</v>
      </c>
      <c r="E4762">
        <v>701</v>
      </c>
      <c r="F4762" t="s">
        <v>1551</v>
      </c>
      <c r="G4762">
        <v>12</v>
      </c>
      <c r="H4762">
        <v>44926</v>
      </c>
      <c r="I4762" t="s">
        <v>17</v>
      </c>
      <c r="J4762" t="s">
        <v>18</v>
      </c>
      <c r="K4762" t="s">
        <v>13941</v>
      </c>
      <c r="L4762" t="s">
        <v>13942</v>
      </c>
      <c r="O4762" s="2">
        <v>-10646686</v>
      </c>
    </row>
    <row r="4763" spans="1:15" x14ac:dyDescent="0.3">
      <c r="A4763" t="s">
        <v>13660</v>
      </c>
      <c r="B4763" t="s">
        <v>1787</v>
      </c>
      <c r="C4763" t="s">
        <v>1788</v>
      </c>
      <c r="D4763" t="s">
        <v>195</v>
      </c>
      <c r="E4763">
        <v>701</v>
      </c>
      <c r="F4763" t="s">
        <v>1551</v>
      </c>
      <c r="G4763">
        <v>12</v>
      </c>
      <c r="H4763">
        <v>44926</v>
      </c>
      <c r="I4763" t="s">
        <v>17</v>
      </c>
      <c r="J4763" t="s">
        <v>18</v>
      </c>
      <c r="K4763" t="s">
        <v>1394</v>
      </c>
      <c r="L4763" t="s">
        <v>1395</v>
      </c>
      <c r="M4763" s="2">
        <v>-30354313965</v>
      </c>
      <c r="N4763" s="2">
        <v>-24509557110</v>
      </c>
      <c r="O4763" s="2">
        <v>-4194692925</v>
      </c>
    </row>
    <row r="4764" spans="1:15" x14ac:dyDescent="0.3">
      <c r="A4764" t="s">
        <v>13660</v>
      </c>
      <c r="B4764" t="s">
        <v>1787</v>
      </c>
      <c r="C4764" t="s">
        <v>1788</v>
      </c>
      <c r="D4764" t="s">
        <v>195</v>
      </c>
      <c r="E4764">
        <v>701</v>
      </c>
      <c r="F4764" t="s">
        <v>1551</v>
      </c>
      <c r="G4764">
        <v>12</v>
      </c>
      <c r="H4764">
        <v>44926</v>
      </c>
      <c r="I4764" t="s">
        <v>17</v>
      </c>
      <c r="J4764" t="s">
        <v>18</v>
      </c>
      <c r="K4764" t="s">
        <v>13025</v>
      </c>
      <c r="L4764" t="s">
        <v>13943</v>
      </c>
    </row>
    <row r="4765" spans="1:15" x14ac:dyDescent="0.3">
      <c r="A4765" t="s">
        <v>13660</v>
      </c>
      <c r="B4765" t="s">
        <v>1787</v>
      </c>
      <c r="C4765" t="s">
        <v>1788</v>
      </c>
      <c r="D4765" t="s">
        <v>195</v>
      </c>
      <c r="E4765">
        <v>701</v>
      </c>
      <c r="F4765" t="s">
        <v>1551</v>
      </c>
      <c r="G4765">
        <v>12</v>
      </c>
      <c r="H4765">
        <v>44926</v>
      </c>
      <c r="I4765" t="s">
        <v>17</v>
      </c>
      <c r="J4765" t="s">
        <v>18</v>
      </c>
      <c r="K4765" t="s">
        <v>13026</v>
      </c>
      <c r="L4765" t="s">
        <v>401</v>
      </c>
      <c r="M4765" s="2">
        <v>-29864754680</v>
      </c>
      <c r="N4765" s="2">
        <v>-20666748769</v>
      </c>
      <c r="O4765" s="2">
        <v>-10398164600</v>
      </c>
    </row>
    <row r="4766" spans="1:15" x14ac:dyDescent="0.3">
      <c r="A4766" t="s">
        <v>13660</v>
      </c>
      <c r="B4766" t="s">
        <v>1787</v>
      </c>
      <c r="C4766" t="s">
        <v>1788</v>
      </c>
      <c r="D4766" t="s">
        <v>195</v>
      </c>
      <c r="E4766">
        <v>701</v>
      </c>
      <c r="F4766" t="s">
        <v>1551</v>
      </c>
      <c r="G4766">
        <v>12</v>
      </c>
      <c r="H4766">
        <v>44926</v>
      </c>
      <c r="I4766" t="s">
        <v>17</v>
      </c>
      <c r="J4766" t="s">
        <v>18</v>
      </c>
      <c r="K4766" t="s">
        <v>13028</v>
      </c>
      <c r="L4766" t="s">
        <v>407</v>
      </c>
      <c r="O4766" s="2">
        <v>964836200</v>
      </c>
    </row>
    <row r="4767" spans="1:15" x14ac:dyDescent="0.3">
      <c r="A4767" t="s">
        <v>13660</v>
      </c>
      <c r="B4767" t="s">
        <v>1787</v>
      </c>
      <c r="C4767" t="s">
        <v>1788</v>
      </c>
      <c r="D4767" t="s">
        <v>195</v>
      </c>
      <c r="E4767">
        <v>701</v>
      </c>
      <c r="F4767" t="s">
        <v>1551</v>
      </c>
      <c r="G4767">
        <v>12</v>
      </c>
      <c r="H4767">
        <v>44926</v>
      </c>
      <c r="I4767" t="s">
        <v>17</v>
      </c>
      <c r="J4767" t="s">
        <v>18</v>
      </c>
      <c r="K4767" t="s">
        <v>13665</v>
      </c>
      <c r="L4767" t="s">
        <v>13944</v>
      </c>
    </row>
    <row r="4768" spans="1:15" x14ac:dyDescent="0.3">
      <c r="A4768" t="s">
        <v>13660</v>
      </c>
      <c r="B4768" t="s">
        <v>1787</v>
      </c>
      <c r="C4768" t="s">
        <v>1788</v>
      </c>
      <c r="D4768" t="s">
        <v>195</v>
      </c>
      <c r="E4768">
        <v>701</v>
      </c>
      <c r="F4768" t="s">
        <v>1551</v>
      </c>
      <c r="G4768">
        <v>12</v>
      </c>
      <c r="H4768">
        <v>44926</v>
      </c>
      <c r="I4768" t="s">
        <v>17</v>
      </c>
      <c r="J4768" t="s">
        <v>18</v>
      </c>
      <c r="K4768" t="s">
        <v>13667</v>
      </c>
      <c r="L4768" t="s">
        <v>401</v>
      </c>
      <c r="M4768" s="2">
        <v>-30354313965</v>
      </c>
      <c r="N4768" s="2">
        <v>-24509557110</v>
      </c>
      <c r="O4768" s="2">
        <v>-5159529125</v>
      </c>
    </row>
    <row r="4769" spans="1:15" x14ac:dyDescent="0.3">
      <c r="A4769" t="s">
        <v>13660</v>
      </c>
      <c r="B4769" t="s">
        <v>1787</v>
      </c>
      <c r="C4769" t="s">
        <v>1788</v>
      </c>
      <c r="D4769" t="s">
        <v>195</v>
      </c>
      <c r="E4769">
        <v>701</v>
      </c>
      <c r="F4769" t="s">
        <v>1551</v>
      </c>
      <c r="G4769">
        <v>12</v>
      </c>
      <c r="H4769">
        <v>44926</v>
      </c>
      <c r="I4769" t="s">
        <v>17</v>
      </c>
      <c r="J4769" t="s">
        <v>18</v>
      </c>
      <c r="K4769" t="s">
        <v>13668</v>
      </c>
      <c r="L4769" t="s">
        <v>407</v>
      </c>
      <c r="O4769" s="2">
        <v>964836200</v>
      </c>
    </row>
    <row r="4770" spans="1:15" x14ac:dyDescent="0.3">
      <c r="A4770" t="s">
        <v>13660</v>
      </c>
      <c r="B4770" t="s">
        <v>1787</v>
      </c>
      <c r="C4770" t="s">
        <v>1788</v>
      </c>
      <c r="D4770" t="s">
        <v>195</v>
      </c>
      <c r="E4770">
        <v>701</v>
      </c>
      <c r="F4770" t="s">
        <v>1551</v>
      </c>
      <c r="G4770">
        <v>12</v>
      </c>
      <c r="H4770">
        <v>44926</v>
      </c>
      <c r="I4770" t="s">
        <v>17</v>
      </c>
      <c r="J4770" t="s">
        <v>18</v>
      </c>
      <c r="K4770" t="s">
        <v>37</v>
      </c>
      <c r="L4770" t="s">
        <v>865</v>
      </c>
    </row>
    <row r="4771" spans="1:15" x14ac:dyDescent="0.3">
      <c r="A4771" t="s">
        <v>13660</v>
      </c>
      <c r="B4771" t="s">
        <v>1787</v>
      </c>
      <c r="C4771" t="s">
        <v>1788</v>
      </c>
      <c r="D4771" t="s">
        <v>195</v>
      </c>
      <c r="E4771">
        <v>701</v>
      </c>
      <c r="F4771" t="s">
        <v>1551</v>
      </c>
      <c r="G4771">
        <v>12</v>
      </c>
      <c r="H4771">
        <v>44926</v>
      </c>
      <c r="I4771" t="s">
        <v>17</v>
      </c>
      <c r="J4771" t="s">
        <v>18</v>
      </c>
      <c r="K4771" t="s">
        <v>39</v>
      </c>
      <c r="L4771" t="s">
        <v>1072</v>
      </c>
      <c r="M4771" s="2">
        <v>-363</v>
      </c>
      <c r="N4771" s="2">
        <v>-254</v>
      </c>
      <c r="O4771" s="2">
        <v>-122</v>
      </c>
    </row>
    <row r="4772" spans="1:15" x14ac:dyDescent="0.3">
      <c r="A4772" t="s">
        <v>13660</v>
      </c>
      <c r="B4772" t="s">
        <v>1787</v>
      </c>
      <c r="C4772" t="s">
        <v>1788</v>
      </c>
      <c r="D4772" t="s">
        <v>195</v>
      </c>
      <c r="E4772">
        <v>701</v>
      </c>
      <c r="F4772" t="s">
        <v>1551</v>
      </c>
      <c r="G4772">
        <v>12</v>
      </c>
      <c r="H4772">
        <v>44926</v>
      </c>
      <c r="I4772" t="s">
        <v>17</v>
      </c>
      <c r="J4772" t="s">
        <v>18</v>
      </c>
      <c r="K4772" t="s">
        <v>41</v>
      </c>
      <c r="L4772" t="s">
        <v>1073</v>
      </c>
      <c r="M4772" s="2">
        <v>-363</v>
      </c>
      <c r="N4772" s="2">
        <v>-254</v>
      </c>
      <c r="O4772" s="2">
        <v>-122</v>
      </c>
    </row>
    <row r="4773" spans="1:15" x14ac:dyDescent="0.3">
      <c r="A4773" t="s">
        <v>13660</v>
      </c>
      <c r="B4773" t="s">
        <v>1793</v>
      </c>
      <c r="C4773" t="s">
        <v>1794</v>
      </c>
      <c r="D4773" t="s">
        <v>195</v>
      </c>
      <c r="E4773">
        <v>412</v>
      </c>
      <c r="F4773" t="s">
        <v>97</v>
      </c>
      <c r="G4773">
        <v>12</v>
      </c>
      <c r="H4773">
        <v>44926</v>
      </c>
      <c r="I4773" t="s">
        <v>17</v>
      </c>
      <c r="J4773" t="s">
        <v>18</v>
      </c>
      <c r="K4773" t="s">
        <v>46</v>
      </c>
      <c r="L4773" t="s">
        <v>105</v>
      </c>
      <c r="M4773" s="2">
        <v>70189076829</v>
      </c>
      <c r="N4773" s="2">
        <v>95693333644</v>
      </c>
      <c r="O4773" s="2">
        <v>45057857733</v>
      </c>
    </row>
    <row r="4774" spans="1:15" x14ac:dyDescent="0.3">
      <c r="A4774" t="s">
        <v>13660</v>
      </c>
      <c r="B4774" t="s">
        <v>1793</v>
      </c>
      <c r="C4774" t="s">
        <v>1794</v>
      </c>
      <c r="D4774" t="s">
        <v>195</v>
      </c>
      <c r="E4774">
        <v>412</v>
      </c>
      <c r="F4774" t="s">
        <v>97</v>
      </c>
      <c r="G4774">
        <v>12</v>
      </c>
      <c r="H4774">
        <v>44926</v>
      </c>
      <c r="I4774" t="s">
        <v>17</v>
      </c>
      <c r="J4774" t="s">
        <v>18</v>
      </c>
      <c r="K4774" t="s">
        <v>48</v>
      </c>
      <c r="L4774" t="s">
        <v>49</v>
      </c>
      <c r="M4774" s="2">
        <v>60401743331</v>
      </c>
      <c r="N4774" s="2">
        <v>71260899106</v>
      </c>
      <c r="O4774" s="2">
        <v>36158770018</v>
      </c>
    </row>
    <row r="4775" spans="1:15" x14ac:dyDescent="0.3">
      <c r="A4775" t="s">
        <v>13660</v>
      </c>
      <c r="B4775" t="s">
        <v>1793</v>
      </c>
      <c r="C4775" t="s">
        <v>1794</v>
      </c>
      <c r="D4775" t="s">
        <v>195</v>
      </c>
      <c r="E4775">
        <v>412</v>
      </c>
      <c r="F4775" t="s">
        <v>97</v>
      </c>
      <c r="G4775">
        <v>12</v>
      </c>
      <c r="H4775">
        <v>44926</v>
      </c>
      <c r="I4775" t="s">
        <v>17</v>
      </c>
      <c r="J4775" t="s">
        <v>18</v>
      </c>
      <c r="K4775" t="s">
        <v>50</v>
      </c>
      <c r="L4775" t="s">
        <v>51</v>
      </c>
      <c r="M4775" s="2">
        <v>9787333498</v>
      </c>
      <c r="N4775" s="2">
        <v>24432434538</v>
      </c>
      <c r="O4775" s="2">
        <v>8899087715</v>
      </c>
    </row>
    <row r="4776" spans="1:15" x14ac:dyDescent="0.3">
      <c r="A4776" t="s">
        <v>13660</v>
      </c>
      <c r="B4776" t="s">
        <v>1793</v>
      </c>
      <c r="C4776" t="s">
        <v>1794</v>
      </c>
      <c r="D4776" t="s">
        <v>195</v>
      </c>
      <c r="E4776">
        <v>412</v>
      </c>
      <c r="F4776" t="s">
        <v>97</v>
      </c>
      <c r="G4776">
        <v>12</v>
      </c>
      <c r="H4776">
        <v>44926</v>
      </c>
      <c r="I4776" t="s">
        <v>17</v>
      </c>
      <c r="J4776" t="s">
        <v>18</v>
      </c>
      <c r="K4776" t="s">
        <v>21</v>
      </c>
      <c r="L4776" t="s">
        <v>22</v>
      </c>
      <c r="M4776" s="2">
        <v>18349468199</v>
      </c>
      <c r="N4776" s="2">
        <v>16854938217</v>
      </c>
      <c r="O4776" s="2">
        <v>15412138316</v>
      </c>
    </row>
    <row r="4777" spans="1:15" x14ac:dyDescent="0.3">
      <c r="A4777" t="s">
        <v>13660</v>
      </c>
      <c r="B4777" t="s">
        <v>1793</v>
      </c>
      <c r="C4777" t="s">
        <v>1794</v>
      </c>
      <c r="D4777" t="s">
        <v>195</v>
      </c>
      <c r="E4777">
        <v>412</v>
      </c>
      <c r="F4777" t="s">
        <v>97</v>
      </c>
      <c r="G4777">
        <v>12</v>
      </c>
      <c r="H4777">
        <v>44926</v>
      </c>
      <c r="I4777" t="s">
        <v>17</v>
      </c>
      <c r="J4777" t="s">
        <v>18</v>
      </c>
      <c r="K4777" t="s">
        <v>23</v>
      </c>
      <c r="L4777" t="s">
        <v>61</v>
      </c>
      <c r="M4777" s="2">
        <v>-8562134701</v>
      </c>
      <c r="N4777" s="2">
        <v>7577496321</v>
      </c>
      <c r="O4777" s="2">
        <v>-6513050601</v>
      </c>
    </row>
    <row r="4778" spans="1:15" x14ac:dyDescent="0.3">
      <c r="A4778" t="s">
        <v>13660</v>
      </c>
      <c r="B4778" t="s">
        <v>1793</v>
      </c>
      <c r="C4778" t="s">
        <v>1794</v>
      </c>
      <c r="D4778" t="s">
        <v>195</v>
      </c>
      <c r="E4778">
        <v>412</v>
      </c>
      <c r="F4778" t="s">
        <v>97</v>
      </c>
      <c r="G4778">
        <v>12</v>
      </c>
      <c r="H4778">
        <v>44926</v>
      </c>
      <c r="I4778" t="s">
        <v>17</v>
      </c>
      <c r="J4778" t="s">
        <v>18</v>
      </c>
      <c r="K4778" t="s">
        <v>27</v>
      </c>
      <c r="L4778" t="s">
        <v>28</v>
      </c>
      <c r="M4778" s="2">
        <v>1467111687</v>
      </c>
      <c r="N4778" s="2">
        <v>857067811</v>
      </c>
      <c r="O4778" s="2">
        <v>259948338</v>
      </c>
    </row>
    <row r="4779" spans="1:15" x14ac:dyDescent="0.3">
      <c r="A4779" t="s">
        <v>13660</v>
      </c>
      <c r="B4779" t="s">
        <v>1793</v>
      </c>
      <c r="C4779" t="s">
        <v>1794</v>
      </c>
      <c r="D4779" t="s">
        <v>195</v>
      </c>
      <c r="E4779">
        <v>412</v>
      </c>
      <c r="F4779" t="s">
        <v>97</v>
      </c>
      <c r="G4779">
        <v>12</v>
      </c>
      <c r="H4779">
        <v>44926</v>
      </c>
      <c r="I4779" t="s">
        <v>17</v>
      </c>
      <c r="J4779" t="s">
        <v>18</v>
      </c>
      <c r="K4779" t="s">
        <v>532</v>
      </c>
      <c r="L4779" t="s">
        <v>533</v>
      </c>
    </row>
    <row r="4780" spans="1:15" x14ac:dyDescent="0.3">
      <c r="A4780" t="s">
        <v>13660</v>
      </c>
      <c r="B4780" t="s">
        <v>1793</v>
      </c>
      <c r="C4780" t="s">
        <v>1794</v>
      </c>
      <c r="D4780" t="s">
        <v>195</v>
      </c>
      <c r="E4780">
        <v>412</v>
      </c>
      <c r="F4780" t="s">
        <v>97</v>
      </c>
      <c r="G4780">
        <v>12</v>
      </c>
      <c r="H4780">
        <v>44926</v>
      </c>
      <c r="I4780" t="s">
        <v>17</v>
      </c>
      <c r="J4780" t="s">
        <v>18</v>
      </c>
      <c r="K4780" t="s">
        <v>12452</v>
      </c>
      <c r="L4780" t="s">
        <v>13945</v>
      </c>
    </row>
    <row r="4781" spans="1:15" x14ac:dyDescent="0.3">
      <c r="A4781" t="s">
        <v>13660</v>
      </c>
      <c r="B4781" t="s">
        <v>1793</v>
      </c>
      <c r="C4781" t="s">
        <v>1794</v>
      </c>
      <c r="D4781" t="s">
        <v>195</v>
      </c>
      <c r="E4781">
        <v>412</v>
      </c>
      <c r="F4781" t="s">
        <v>97</v>
      </c>
      <c r="G4781">
        <v>12</v>
      </c>
      <c r="H4781">
        <v>44926</v>
      </c>
      <c r="I4781" t="s">
        <v>17</v>
      </c>
      <c r="J4781" t="s">
        <v>18</v>
      </c>
      <c r="K4781" t="s">
        <v>29</v>
      </c>
      <c r="L4781" t="s">
        <v>30</v>
      </c>
      <c r="M4781" s="2">
        <v>4062700465</v>
      </c>
      <c r="N4781" s="2">
        <v>2210191824</v>
      </c>
      <c r="O4781" s="2">
        <v>941201511</v>
      </c>
    </row>
    <row r="4782" spans="1:15" x14ac:dyDescent="0.3">
      <c r="A4782" t="s">
        <v>13660</v>
      </c>
      <c r="B4782" t="s">
        <v>1793</v>
      </c>
      <c r="C4782" t="s">
        <v>1794</v>
      </c>
      <c r="D4782" t="s">
        <v>195</v>
      </c>
      <c r="E4782">
        <v>412</v>
      </c>
      <c r="F4782" t="s">
        <v>97</v>
      </c>
      <c r="G4782">
        <v>12</v>
      </c>
      <c r="H4782">
        <v>44926</v>
      </c>
      <c r="I4782" t="s">
        <v>17</v>
      </c>
      <c r="J4782" t="s">
        <v>18</v>
      </c>
      <c r="K4782" t="s">
        <v>540</v>
      </c>
      <c r="L4782" t="s">
        <v>541</v>
      </c>
    </row>
    <row r="4783" spans="1:15" x14ac:dyDescent="0.3">
      <c r="A4783" t="s">
        <v>13660</v>
      </c>
      <c r="B4783" t="s">
        <v>1793</v>
      </c>
      <c r="C4783" t="s">
        <v>1794</v>
      </c>
      <c r="D4783" t="s">
        <v>195</v>
      </c>
      <c r="E4783">
        <v>412</v>
      </c>
      <c r="F4783" t="s">
        <v>97</v>
      </c>
      <c r="G4783">
        <v>12</v>
      </c>
      <c r="H4783">
        <v>44926</v>
      </c>
      <c r="I4783" t="s">
        <v>17</v>
      </c>
      <c r="J4783" t="s">
        <v>18</v>
      </c>
      <c r="K4783" t="s">
        <v>542</v>
      </c>
      <c r="L4783" t="s">
        <v>543</v>
      </c>
    </row>
    <row r="4784" spans="1:15" x14ac:dyDescent="0.3">
      <c r="A4784" t="s">
        <v>13660</v>
      </c>
      <c r="B4784" t="s">
        <v>1793</v>
      </c>
      <c r="C4784" t="s">
        <v>1794</v>
      </c>
      <c r="D4784" t="s">
        <v>195</v>
      </c>
      <c r="E4784">
        <v>412</v>
      </c>
      <c r="F4784" t="s">
        <v>97</v>
      </c>
      <c r="G4784">
        <v>12</v>
      </c>
      <c r="H4784">
        <v>44926</v>
      </c>
      <c r="I4784" t="s">
        <v>17</v>
      </c>
      <c r="J4784" t="s">
        <v>18</v>
      </c>
      <c r="K4784" t="s">
        <v>53</v>
      </c>
      <c r="L4784" t="s">
        <v>93</v>
      </c>
      <c r="M4784" s="2">
        <v>3050542385</v>
      </c>
      <c r="N4784" s="2">
        <v>1563881455</v>
      </c>
      <c r="O4784" s="2">
        <v>2015244941</v>
      </c>
    </row>
    <row r="4785" spans="1:15" x14ac:dyDescent="0.3">
      <c r="A4785" t="s">
        <v>13660</v>
      </c>
      <c r="B4785" t="s">
        <v>1793</v>
      </c>
      <c r="C4785" t="s">
        <v>1794</v>
      </c>
      <c r="D4785" t="s">
        <v>195</v>
      </c>
      <c r="E4785">
        <v>412</v>
      </c>
      <c r="F4785" t="s">
        <v>97</v>
      </c>
      <c r="G4785">
        <v>12</v>
      </c>
      <c r="H4785">
        <v>44926</v>
      </c>
      <c r="I4785" t="s">
        <v>17</v>
      </c>
      <c r="J4785" t="s">
        <v>18</v>
      </c>
      <c r="K4785" t="s">
        <v>55</v>
      </c>
      <c r="L4785" t="s">
        <v>94</v>
      </c>
      <c r="M4785" s="2">
        <v>2258537477</v>
      </c>
      <c r="N4785" s="2">
        <v>2318475491</v>
      </c>
      <c r="O4785" s="2">
        <v>1313511317</v>
      </c>
    </row>
    <row r="4786" spans="1:15" x14ac:dyDescent="0.3">
      <c r="A4786" t="s">
        <v>13660</v>
      </c>
      <c r="B4786" t="s">
        <v>1793</v>
      </c>
      <c r="C4786" t="s">
        <v>1794</v>
      </c>
      <c r="D4786" t="s">
        <v>195</v>
      </c>
      <c r="E4786">
        <v>412</v>
      </c>
      <c r="F4786" t="s">
        <v>97</v>
      </c>
      <c r="G4786">
        <v>12</v>
      </c>
      <c r="H4786">
        <v>44926</v>
      </c>
      <c r="I4786" t="s">
        <v>17</v>
      </c>
      <c r="J4786" t="s">
        <v>18</v>
      </c>
      <c r="K4786" t="s">
        <v>31</v>
      </c>
      <c r="L4786" t="s">
        <v>68</v>
      </c>
      <c r="M4786" s="2">
        <v>-10365718571</v>
      </c>
      <c r="N4786" s="2">
        <v>5469778272</v>
      </c>
      <c r="O4786" s="2">
        <v>-6492570150</v>
      </c>
    </row>
    <row r="4787" spans="1:15" x14ac:dyDescent="0.3">
      <c r="A4787" t="s">
        <v>13660</v>
      </c>
      <c r="B4787" t="s">
        <v>1793</v>
      </c>
      <c r="C4787" t="s">
        <v>1794</v>
      </c>
      <c r="D4787" t="s">
        <v>195</v>
      </c>
      <c r="E4787">
        <v>412</v>
      </c>
      <c r="F4787" t="s">
        <v>97</v>
      </c>
      <c r="G4787">
        <v>12</v>
      </c>
      <c r="H4787">
        <v>44926</v>
      </c>
      <c r="I4787" t="s">
        <v>17</v>
      </c>
      <c r="J4787" t="s">
        <v>18</v>
      </c>
      <c r="K4787" t="s">
        <v>33</v>
      </c>
      <c r="L4787" t="s">
        <v>34</v>
      </c>
      <c r="M4787" s="2">
        <v>906119914</v>
      </c>
      <c r="N4787" s="2">
        <v>1224497060</v>
      </c>
      <c r="O4787" s="2">
        <v>271139411</v>
      </c>
    </row>
    <row r="4788" spans="1:15" x14ac:dyDescent="0.3">
      <c r="A4788" t="s">
        <v>13660</v>
      </c>
      <c r="B4788" t="s">
        <v>1793</v>
      </c>
      <c r="C4788" t="s">
        <v>1794</v>
      </c>
      <c r="D4788" t="s">
        <v>195</v>
      </c>
      <c r="E4788">
        <v>412</v>
      </c>
      <c r="F4788" t="s">
        <v>97</v>
      </c>
      <c r="G4788">
        <v>12</v>
      </c>
      <c r="H4788">
        <v>44926</v>
      </c>
      <c r="I4788" t="s">
        <v>17</v>
      </c>
      <c r="J4788" t="s">
        <v>18</v>
      </c>
      <c r="K4788" t="s">
        <v>35</v>
      </c>
      <c r="L4788" t="s">
        <v>73</v>
      </c>
      <c r="M4788" s="2">
        <v>-11271838485</v>
      </c>
      <c r="N4788" s="2">
        <v>4245281212</v>
      </c>
      <c r="O4788" s="2">
        <v>-6763709561</v>
      </c>
    </row>
    <row r="4789" spans="1:15" x14ac:dyDescent="0.3">
      <c r="A4789" t="s">
        <v>13660</v>
      </c>
      <c r="B4789" t="s">
        <v>1793</v>
      </c>
      <c r="C4789" t="s">
        <v>1794</v>
      </c>
      <c r="D4789" t="s">
        <v>195</v>
      </c>
      <c r="E4789">
        <v>412</v>
      </c>
      <c r="F4789" t="s">
        <v>97</v>
      </c>
      <c r="G4789">
        <v>12</v>
      </c>
      <c r="H4789">
        <v>44926</v>
      </c>
      <c r="I4789" t="s">
        <v>17</v>
      </c>
      <c r="J4789" t="s">
        <v>18</v>
      </c>
      <c r="K4789" t="s">
        <v>13025</v>
      </c>
      <c r="L4789" t="s">
        <v>13035</v>
      </c>
    </row>
    <row r="4790" spans="1:15" x14ac:dyDescent="0.3">
      <c r="A4790" t="s">
        <v>13660</v>
      </c>
      <c r="B4790" t="s">
        <v>1793</v>
      </c>
      <c r="C4790" t="s">
        <v>1794</v>
      </c>
      <c r="D4790" t="s">
        <v>195</v>
      </c>
      <c r="E4790">
        <v>412</v>
      </c>
      <c r="F4790" t="s">
        <v>97</v>
      </c>
      <c r="G4790">
        <v>12</v>
      </c>
      <c r="H4790">
        <v>44926</v>
      </c>
      <c r="I4790" t="s">
        <v>17</v>
      </c>
      <c r="J4790" t="s">
        <v>18</v>
      </c>
      <c r="K4790" t="s">
        <v>13026</v>
      </c>
      <c r="L4790" t="s">
        <v>6531</v>
      </c>
      <c r="M4790" s="2">
        <v>-2405171985</v>
      </c>
      <c r="N4790" s="2">
        <v>4785199273</v>
      </c>
      <c r="O4790" s="2">
        <v>-4108836555</v>
      </c>
    </row>
    <row r="4791" spans="1:15" x14ac:dyDescent="0.3">
      <c r="A4791" t="s">
        <v>13660</v>
      </c>
      <c r="B4791" t="s">
        <v>1793</v>
      </c>
      <c r="C4791" t="s">
        <v>1794</v>
      </c>
      <c r="D4791" t="s">
        <v>195</v>
      </c>
      <c r="E4791">
        <v>412</v>
      </c>
      <c r="F4791" t="s">
        <v>97</v>
      </c>
      <c r="G4791">
        <v>12</v>
      </c>
      <c r="H4791">
        <v>44926</v>
      </c>
      <c r="I4791" t="s">
        <v>17</v>
      </c>
      <c r="J4791" t="s">
        <v>18</v>
      </c>
      <c r="K4791" t="s">
        <v>13028</v>
      </c>
      <c r="L4791" t="s">
        <v>6535</v>
      </c>
      <c r="M4791" s="2">
        <v>-8866666500</v>
      </c>
      <c r="N4791" s="2">
        <v>-539918061</v>
      </c>
      <c r="O4791" s="2">
        <v>-2654873006</v>
      </c>
    </row>
    <row r="4792" spans="1:15" x14ac:dyDescent="0.3">
      <c r="A4792" t="s">
        <v>13660</v>
      </c>
      <c r="B4792" t="s">
        <v>1793</v>
      </c>
      <c r="C4792" t="s">
        <v>1794</v>
      </c>
      <c r="D4792" t="s">
        <v>195</v>
      </c>
      <c r="E4792">
        <v>412</v>
      </c>
      <c r="F4792" t="s">
        <v>97</v>
      </c>
      <c r="G4792">
        <v>12</v>
      </c>
      <c r="H4792">
        <v>44926</v>
      </c>
      <c r="I4792" t="s">
        <v>17</v>
      </c>
      <c r="J4792" t="s">
        <v>18</v>
      </c>
      <c r="K4792" t="s">
        <v>1405</v>
      </c>
      <c r="L4792" t="s">
        <v>1406</v>
      </c>
      <c r="M4792" s="2">
        <v>590459582</v>
      </c>
      <c r="N4792" s="2">
        <v>271937393</v>
      </c>
      <c r="O4792" s="2">
        <v>10511487842</v>
      </c>
    </row>
    <row r="4793" spans="1:15" x14ac:dyDescent="0.3">
      <c r="A4793" t="s">
        <v>13660</v>
      </c>
      <c r="B4793" t="s">
        <v>1793</v>
      </c>
      <c r="C4793" t="s">
        <v>1794</v>
      </c>
      <c r="D4793" t="s">
        <v>195</v>
      </c>
      <c r="E4793">
        <v>412</v>
      </c>
      <c r="F4793" t="s">
        <v>97</v>
      </c>
      <c r="G4793">
        <v>12</v>
      </c>
      <c r="H4793">
        <v>44926</v>
      </c>
      <c r="I4793" t="s">
        <v>17</v>
      </c>
      <c r="J4793" t="s">
        <v>18</v>
      </c>
      <c r="K4793" t="s">
        <v>13946</v>
      </c>
      <c r="L4793" t="s">
        <v>3178</v>
      </c>
      <c r="M4793" s="2">
        <v>-31245607</v>
      </c>
      <c r="N4793" s="2">
        <v>34032765</v>
      </c>
      <c r="O4793" s="2">
        <v>-41200217</v>
      </c>
    </row>
    <row r="4794" spans="1:15" x14ac:dyDescent="0.3">
      <c r="A4794" t="s">
        <v>13660</v>
      </c>
      <c r="B4794" t="s">
        <v>1793</v>
      </c>
      <c r="C4794" t="s">
        <v>1794</v>
      </c>
      <c r="D4794" t="s">
        <v>195</v>
      </c>
      <c r="E4794">
        <v>412</v>
      </c>
      <c r="F4794" t="s">
        <v>97</v>
      </c>
      <c r="G4794">
        <v>12</v>
      </c>
      <c r="H4794">
        <v>44926</v>
      </c>
      <c r="I4794" t="s">
        <v>17</v>
      </c>
      <c r="J4794" t="s">
        <v>18</v>
      </c>
      <c r="K4794" t="s">
        <v>13947</v>
      </c>
      <c r="L4794" t="s">
        <v>13948</v>
      </c>
      <c r="M4794" s="2">
        <v>-31245607</v>
      </c>
      <c r="N4794" s="2">
        <v>34032765</v>
      </c>
      <c r="O4794" s="2">
        <v>-41200217</v>
      </c>
    </row>
    <row r="4795" spans="1:15" x14ac:dyDescent="0.3">
      <c r="A4795" t="s">
        <v>13660</v>
      </c>
      <c r="B4795" t="s">
        <v>1793</v>
      </c>
      <c r="C4795" t="s">
        <v>1794</v>
      </c>
      <c r="D4795" t="s">
        <v>195</v>
      </c>
      <c r="E4795">
        <v>412</v>
      </c>
      <c r="F4795" t="s">
        <v>97</v>
      </c>
      <c r="G4795">
        <v>12</v>
      </c>
      <c r="H4795">
        <v>44926</v>
      </c>
      <c r="I4795" t="s">
        <v>17</v>
      </c>
      <c r="J4795" t="s">
        <v>18</v>
      </c>
      <c r="K4795" t="s">
        <v>13949</v>
      </c>
      <c r="L4795" t="s">
        <v>13950</v>
      </c>
      <c r="M4795" s="2">
        <v>-27079526</v>
      </c>
      <c r="N4795" s="2">
        <v>29495063</v>
      </c>
      <c r="O4795" s="2">
        <v>-35706855</v>
      </c>
    </row>
    <row r="4796" spans="1:15" x14ac:dyDescent="0.3">
      <c r="A4796" t="s">
        <v>13660</v>
      </c>
      <c r="B4796" t="s">
        <v>1793</v>
      </c>
      <c r="C4796" t="s">
        <v>1794</v>
      </c>
      <c r="D4796" t="s">
        <v>195</v>
      </c>
      <c r="E4796">
        <v>412</v>
      </c>
      <c r="F4796" t="s">
        <v>97</v>
      </c>
      <c r="G4796">
        <v>12</v>
      </c>
      <c r="H4796">
        <v>44926</v>
      </c>
      <c r="I4796" t="s">
        <v>17</v>
      </c>
      <c r="J4796" t="s">
        <v>18</v>
      </c>
      <c r="K4796" t="s">
        <v>13951</v>
      </c>
      <c r="L4796" t="s">
        <v>13952</v>
      </c>
      <c r="M4796" s="2">
        <v>-4166081</v>
      </c>
      <c r="N4796" s="2">
        <v>4537702</v>
      </c>
      <c r="O4796" s="2">
        <v>-5493362</v>
      </c>
    </row>
    <row r="4797" spans="1:15" x14ac:dyDescent="0.3">
      <c r="A4797" t="s">
        <v>13660</v>
      </c>
      <c r="B4797" t="s">
        <v>1793</v>
      </c>
      <c r="C4797" t="s">
        <v>1794</v>
      </c>
      <c r="D4797" t="s">
        <v>195</v>
      </c>
      <c r="E4797">
        <v>412</v>
      </c>
      <c r="F4797" t="s">
        <v>97</v>
      </c>
      <c r="G4797">
        <v>12</v>
      </c>
      <c r="H4797">
        <v>44926</v>
      </c>
      <c r="I4797" t="s">
        <v>17</v>
      </c>
      <c r="J4797" t="s">
        <v>18</v>
      </c>
      <c r="K4797" t="s">
        <v>13953</v>
      </c>
      <c r="L4797" t="s">
        <v>1747</v>
      </c>
      <c r="M4797" s="2">
        <v>621705189</v>
      </c>
      <c r="N4797" s="2">
        <v>237904628</v>
      </c>
      <c r="O4797" s="2">
        <v>10552688059</v>
      </c>
    </row>
    <row r="4798" spans="1:15" x14ac:dyDescent="0.3">
      <c r="A4798" t="s">
        <v>13660</v>
      </c>
      <c r="B4798" t="s">
        <v>1793</v>
      </c>
      <c r="C4798" t="s">
        <v>1794</v>
      </c>
      <c r="D4798" t="s">
        <v>195</v>
      </c>
      <c r="E4798">
        <v>412</v>
      </c>
      <c r="F4798" t="s">
        <v>97</v>
      </c>
      <c r="G4798">
        <v>12</v>
      </c>
      <c r="H4798">
        <v>44926</v>
      </c>
      <c r="I4798" t="s">
        <v>17</v>
      </c>
      <c r="J4798" t="s">
        <v>18</v>
      </c>
      <c r="K4798" t="s">
        <v>13954</v>
      </c>
      <c r="L4798" t="s">
        <v>4193</v>
      </c>
      <c r="M4798" s="2">
        <v>621705189</v>
      </c>
      <c r="N4798" s="2">
        <v>271233514</v>
      </c>
      <c r="O4798" s="2">
        <v>10920792513</v>
      </c>
    </row>
    <row r="4799" spans="1:15" x14ac:dyDescent="0.3">
      <c r="A4799" t="s">
        <v>13660</v>
      </c>
      <c r="B4799" t="s">
        <v>1793</v>
      </c>
      <c r="C4799" t="s">
        <v>1794</v>
      </c>
      <c r="D4799" t="s">
        <v>195</v>
      </c>
      <c r="E4799">
        <v>412</v>
      </c>
      <c r="F4799" t="s">
        <v>97</v>
      </c>
      <c r="G4799">
        <v>12</v>
      </c>
      <c r="H4799">
        <v>44926</v>
      </c>
      <c r="I4799" t="s">
        <v>17</v>
      </c>
      <c r="J4799" t="s">
        <v>18</v>
      </c>
      <c r="K4799" t="s">
        <v>13955</v>
      </c>
      <c r="L4799" t="s">
        <v>13950</v>
      </c>
      <c r="M4799" s="2">
        <v>621705189</v>
      </c>
      <c r="N4799" s="2">
        <v>271233514</v>
      </c>
      <c r="O4799" s="2">
        <v>9081948840</v>
      </c>
    </row>
    <row r="4800" spans="1:15" x14ac:dyDescent="0.3">
      <c r="A4800" t="s">
        <v>13660</v>
      </c>
      <c r="B4800" t="s">
        <v>1793</v>
      </c>
      <c r="C4800" t="s">
        <v>1794</v>
      </c>
      <c r="D4800" t="s">
        <v>195</v>
      </c>
      <c r="E4800">
        <v>412</v>
      </c>
      <c r="F4800" t="s">
        <v>97</v>
      </c>
      <c r="G4800">
        <v>12</v>
      </c>
      <c r="H4800">
        <v>44926</v>
      </c>
      <c r="I4800" t="s">
        <v>17</v>
      </c>
      <c r="J4800" t="s">
        <v>18</v>
      </c>
      <c r="K4800" t="s">
        <v>13956</v>
      </c>
      <c r="L4800" t="s">
        <v>13569</v>
      </c>
      <c r="O4800" s="2">
        <v>1838843673</v>
      </c>
    </row>
    <row r="4801" spans="1:15" x14ac:dyDescent="0.3">
      <c r="A4801" t="s">
        <v>13660</v>
      </c>
      <c r="B4801" t="s">
        <v>1793</v>
      </c>
      <c r="C4801" t="s">
        <v>1794</v>
      </c>
      <c r="D4801" t="s">
        <v>195</v>
      </c>
      <c r="E4801">
        <v>412</v>
      </c>
      <c r="F4801" t="s">
        <v>97</v>
      </c>
      <c r="G4801">
        <v>12</v>
      </c>
      <c r="H4801">
        <v>44926</v>
      </c>
      <c r="I4801" t="s">
        <v>17</v>
      </c>
      <c r="J4801" t="s">
        <v>18</v>
      </c>
      <c r="K4801" t="s">
        <v>13957</v>
      </c>
      <c r="L4801" t="s">
        <v>13958</v>
      </c>
      <c r="M4801" s="2">
        <v>0</v>
      </c>
      <c r="N4801" s="2">
        <v>-33328886</v>
      </c>
      <c r="O4801" s="2">
        <v>-368104454</v>
      </c>
    </row>
    <row r="4802" spans="1:15" x14ac:dyDescent="0.3">
      <c r="A4802" t="s">
        <v>13660</v>
      </c>
      <c r="B4802" t="s">
        <v>1793</v>
      </c>
      <c r="C4802" t="s">
        <v>1794</v>
      </c>
      <c r="D4802" t="s">
        <v>195</v>
      </c>
      <c r="E4802">
        <v>412</v>
      </c>
      <c r="F4802" t="s">
        <v>97</v>
      </c>
      <c r="G4802">
        <v>12</v>
      </c>
      <c r="H4802">
        <v>44926</v>
      </c>
      <c r="I4802" t="s">
        <v>17</v>
      </c>
      <c r="J4802" t="s">
        <v>18</v>
      </c>
      <c r="K4802" t="s">
        <v>13959</v>
      </c>
      <c r="L4802" t="s">
        <v>13950</v>
      </c>
      <c r="M4802" s="2">
        <v>0</v>
      </c>
      <c r="N4802" s="2">
        <v>-33328886</v>
      </c>
      <c r="O4802" s="2">
        <v>-368266645</v>
      </c>
    </row>
    <row r="4803" spans="1:15" x14ac:dyDescent="0.3">
      <c r="A4803" t="s">
        <v>13660</v>
      </c>
      <c r="B4803" t="s">
        <v>1793</v>
      </c>
      <c r="C4803" t="s">
        <v>1794</v>
      </c>
      <c r="D4803" t="s">
        <v>195</v>
      </c>
      <c r="E4803">
        <v>412</v>
      </c>
      <c r="F4803" t="s">
        <v>97</v>
      </c>
      <c r="G4803">
        <v>12</v>
      </c>
      <c r="H4803">
        <v>44926</v>
      </c>
      <c r="I4803" t="s">
        <v>17</v>
      </c>
      <c r="J4803" t="s">
        <v>18</v>
      </c>
      <c r="K4803" t="s">
        <v>13960</v>
      </c>
      <c r="L4803" t="s">
        <v>13569</v>
      </c>
      <c r="O4803" s="2">
        <v>162191</v>
      </c>
    </row>
    <row r="4804" spans="1:15" x14ac:dyDescent="0.3">
      <c r="A4804" t="s">
        <v>13660</v>
      </c>
      <c r="B4804" t="s">
        <v>1793</v>
      </c>
      <c r="C4804" t="s">
        <v>1794</v>
      </c>
      <c r="D4804" t="s">
        <v>195</v>
      </c>
      <c r="E4804">
        <v>412</v>
      </c>
      <c r="F4804" t="s">
        <v>97</v>
      </c>
      <c r="G4804">
        <v>12</v>
      </c>
      <c r="H4804">
        <v>44926</v>
      </c>
      <c r="I4804" t="s">
        <v>17</v>
      </c>
      <c r="J4804" t="s">
        <v>18</v>
      </c>
      <c r="K4804" t="s">
        <v>1394</v>
      </c>
      <c r="L4804" t="s">
        <v>1395</v>
      </c>
      <c r="M4804" s="2">
        <v>-10681378903</v>
      </c>
      <c r="N4804" s="2">
        <v>4517218605</v>
      </c>
      <c r="O4804" s="2">
        <v>3747778281</v>
      </c>
    </row>
    <row r="4805" spans="1:15" x14ac:dyDescent="0.3">
      <c r="A4805" t="s">
        <v>13660</v>
      </c>
      <c r="B4805" t="s">
        <v>1793</v>
      </c>
      <c r="C4805" t="s">
        <v>1794</v>
      </c>
      <c r="D4805" t="s">
        <v>195</v>
      </c>
      <c r="E4805">
        <v>412</v>
      </c>
      <c r="F4805" t="s">
        <v>97</v>
      </c>
      <c r="G4805">
        <v>12</v>
      </c>
      <c r="H4805">
        <v>44926</v>
      </c>
      <c r="I4805" t="s">
        <v>17</v>
      </c>
      <c r="J4805" t="s">
        <v>18</v>
      </c>
      <c r="K4805" t="s">
        <v>13665</v>
      </c>
      <c r="L4805" t="s">
        <v>13666</v>
      </c>
    </row>
    <row r="4806" spans="1:15" x14ac:dyDescent="0.3">
      <c r="A4806" t="s">
        <v>13660</v>
      </c>
      <c r="B4806" t="s">
        <v>1793</v>
      </c>
      <c r="C4806" t="s">
        <v>1794</v>
      </c>
      <c r="D4806" t="s">
        <v>195</v>
      </c>
      <c r="E4806">
        <v>412</v>
      </c>
      <c r="F4806" t="s">
        <v>97</v>
      </c>
      <c r="G4806">
        <v>12</v>
      </c>
      <c r="H4806">
        <v>44926</v>
      </c>
      <c r="I4806" t="s">
        <v>17</v>
      </c>
      <c r="J4806" t="s">
        <v>18</v>
      </c>
      <c r="K4806" t="s">
        <v>13667</v>
      </c>
      <c r="L4806" t="s">
        <v>2461</v>
      </c>
      <c r="M4806" s="2">
        <v>-1810546322</v>
      </c>
      <c r="N4806" s="2">
        <v>5062006338</v>
      </c>
      <c r="O4806" s="2">
        <v>4569138785</v>
      </c>
    </row>
    <row r="4807" spans="1:15" x14ac:dyDescent="0.3">
      <c r="A4807" t="s">
        <v>13660</v>
      </c>
      <c r="B4807" t="s">
        <v>1793</v>
      </c>
      <c r="C4807" t="s">
        <v>1794</v>
      </c>
      <c r="D4807" t="s">
        <v>195</v>
      </c>
      <c r="E4807">
        <v>412</v>
      </c>
      <c r="F4807" t="s">
        <v>97</v>
      </c>
      <c r="G4807">
        <v>12</v>
      </c>
      <c r="H4807">
        <v>44926</v>
      </c>
      <c r="I4807" t="s">
        <v>17</v>
      </c>
      <c r="J4807" t="s">
        <v>18</v>
      </c>
      <c r="K4807" t="s">
        <v>13668</v>
      </c>
      <c r="L4807" t="s">
        <v>2463</v>
      </c>
      <c r="M4807" s="2">
        <v>-8870832581</v>
      </c>
      <c r="N4807" s="2">
        <v>-544787733</v>
      </c>
      <c r="O4807" s="2">
        <v>-821360504</v>
      </c>
    </row>
    <row r="4808" spans="1:15" x14ac:dyDescent="0.3">
      <c r="A4808" t="s">
        <v>13660</v>
      </c>
      <c r="B4808" t="s">
        <v>1793</v>
      </c>
      <c r="C4808" t="s">
        <v>1794</v>
      </c>
      <c r="D4808" t="s">
        <v>195</v>
      </c>
      <c r="E4808">
        <v>412</v>
      </c>
      <c r="F4808" t="s">
        <v>97</v>
      </c>
      <c r="G4808">
        <v>12</v>
      </c>
      <c r="H4808">
        <v>44926</v>
      </c>
      <c r="I4808" t="s">
        <v>17</v>
      </c>
      <c r="J4808" t="s">
        <v>18</v>
      </c>
      <c r="K4808" t="s">
        <v>37</v>
      </c>
      <c r="L4808" t="s">
        <v>38</v>
      </c>
    </row>
    <row r="4809" spans="1:15" x14ac:dyDescent="0.3">
      <c r="A4809" t="s">
        <v>13660</v>
      </c>
      <c r="B4809" t="s">
        <v>1793</v>
      </c>
      <c r="C4809" t="s">
        <v>1794</v>
      </c>
      <c r="D4809" t="s">
        <v>195</v>
      </c>
      <c r="E4809">
        <v>412</v>
      </c>
      <c r="F4809" t="s">
        <v>97</v>
      </c>
      <c r="G4809">
        <v>12</v>
      </c>
      <c r="H4809">
        <v>44926</v>
      </c>
      <c r="I4809" t="s">
        <v>17</v>
      </c>
      <c r="J4809" t="s">
        <v>18</v>
      </c>
      <c r="K4809" t="s">
        <v>39</v>
      </c>
      <c r="L4809" t="s">
        <v>74</v>
      </c>
      <c r="M4809" s="2">
        <v>-283</v>
      </c>
      <c r="N4809" s="2">
        <v>622</v>
      </c>
      <c r="O4809" s="2">
        <v>-548</v>
      </c>
    </row>
    <row r="4810" spans="1:15" x14ac:dyDescent="0.3">
      <c r="A4810" t="s">
        <v>13660</v>
      </c>
      <c r="B4810" t="s">
        <v>1793</v>
      </c>
      <c r="C4810" t="s">
        <v>1794</v>
      </c>
      <c r="D4810" t="s">
        <v>195</v>
      </c>
      <c r="E4810">
        <v>412</v>
      </c>
      <c r="F4810" t="s">
        <v>97</v>
      </c>
      <c r="G4810">
        <v>12</v>
      </c>
      <c r="H4810">
        <v>44926</v>
      </c>
      <c r="I4810" t="s">
        <v>17</v>
      </c>
      <c r="J4810" t="s">
        <v>18</v>
      </c>
      <c r="K4810" t="s">
        <v>41</v>
      </c>
      <c r="L4810" t="s">
        <v>75</v>
      </c>
      <c r="M4810" s="2">
        <v>-283</v>
      </c>
      <c r="N4810" s="2">
        <v>576</v>
      </c>
      <c r="O4810" s="2">
        <v>-548</v>
      </c>
    </row>
    <row r="4811" spans="1:15" x14ac:dyDescent="0.3">
      <c r="A4811" t="s">
        <v>13961</v>
      </c>
      <c r="B4811" t="s">
        <v>1805</v>
      </c>
      <c r="C4811" t="s">
        <v>1806</v>
      </c>
      <c r="D4811" t="s">
        <v>15</v>
      </c>
      <c r="E4811">
        <v>681</v>
      </c>
      <c r="F4811" t="s">
        <v>1807</v>
      </c>
      <c r="G4811">
        <v>5</v>
      </c>
      <c r="H4811">
        <v>44712</v>
      </c>
      <c r="I4811" t="s">
        <v>17</v>
      </c>
      <c r="J4811" t="s">
        <v>18</v>
      </c>
      <c r="K4811" t="s">
        <v>46</v>
      </c>
      <c r="L4811" t="s">
        <v>20</v>
      </c>
      <c r="M4811" s="2">
        <v>46743296752</v>
      </c>
      <c r="N4811" s="2">
        <v>30062669527</v>
      </c>
      <c r="O4811" s="2">
        <v>23710051451</v>
      </c>
    </row>
    <row r="4812" spans="1:15" x14ac:dyDescent="0.3">
      <c r="A4812" t="s">
        <v>13961</v>
      </c>
      <c r="B4812" t="s">
        <v>1805</v>
      </c>
      <c r="C4812" t="s">
        <v>1806</v>
      </c>
      <c r="D4812" t="s">
        <v>15</v>
      </c>
      <c r="E4812">
        <v>681</v>
      </c>
      <c r="F4812" t="s">
        <v>1807</v>
      </c>
      <c r="G4812">
        <v>5</v>
      </c>
      <c r="H4812">
        <v>44712</v>
      </c>
      <c r="I4812" t="s">
        <v>17</v>
      </c>
      <c r="J4812" t="s">
        <v>18</v>
      </c>
      <c r="K4812" t="s">
        <v>216</v>
      </c>
      <c r="L4812" t="s">
        <v>200</v>
      </c>
      <c r="M4812" s="2">
        <v>22953696052</v>
      </c>
      <c r="N4812" s="2">
        <v>15332415321</v>
      </c>
      <c r="O4812" s="2">
        <v>15606524270</v>
      </c>
    </row>
    <row r="4813" spans="1:15" x14ac:dyDescent="0.3">
      <c r="A4813" t="s">
        <v>13961</v>
      </c>
      <c r="B4813" t="s">
        <v>1805</v>
      </c>
      <c r="C4813" t="s">
        <v>1806</v>
      </c>
      <c r="D4813" t="s">
        <v>15</v>
      </c>
      <c r="E4813">
        <v>681</v>
      </c>
      <c r="F4813" t="s">
        <v>1807</v>
      </c>
      <c r="G4813">
        <v>5</v>
      </c>
      <c r="H4813">
        <v>44712</v>
      </c>
      <c r="I4813" t="s">
        <v>17</v>
      </c>
      <c r="J4813" t="s">
        <v>18</v>
      </c>
      <c r="K4813" t="s">
        <v>23</v>
      </c>
      <c r="L4813" t="s">
        <v>61</v>
      </c>
      <c r="M4813" s="2">
        <v>23789600700</v>
      </c>
      <c r="N4813" s="2">
        <v>14730254206</v>
      </c>
      <c r="O4813" s="2">
        <v>8103527181</v>
      </c>
    </row>
    <row r="4814" spans="1:15" x14ac:dyDescent="0.3">
      <c r="A4814" t="s">
        <v>13961</v>
      </c>
      <c r="B4814" t="s">
        <v>1805</v>
      </c>
      <c r="C4814" t="s">
        <v>1806</v>
      </c>
      <c r="D4814" t="s">
        <v>15</v>
      </c>
      <c r="E4814">
        <v>681</v>
      </c>
      <c r="F4814" t="s">
        <v>1807</v>
      </c>
      <c r="G4814">
        <v>5</v>
      </c>
      <c r="H4814">
        <v>44712</v>
      </c>
      <c r="I4814" t="s">
        <v>17</v>
      </c>
      <c r="J4814" t="s">
        <v>18</v>
      </c>
      <c r="K4814" t="s">
        <v>53</v>
      </c>
      <c r="L4814" t="s">
        <v>141</v>
      </c>
      <c r="M4814" s="2">
        <v>22082065871</v>
      </c>
      <c r="N4814" s="2">
        <v>4433011217</v>
      </c>
      <c r="O4814" s="2">
        <v>3391736355</v>
      </c>
    </row>
    <row r="4815" spans="1:15" x14ac:dyDescent="0.3">
      <c r="A4815" t="s">
        <v>13961</v>
      </c>
      <c r="B4815" t="s">
        <v>1805</v>
      </c>
      <c r="C4815" t="s">
        <v>1806</v>
      </c>
      <c r="D4815" t="s">
        <v>15</v>
      </c>
      <c r="E4815">
        <v>681</v>
      </c>
      <c r="F4815" t="s">
        <v>1807</v>
      </c>
      <c r="G4815">
        <v>5</v>
      </c>
      <c r="H4815">
        <v>44712</v>
      </c>
      <c r="I4815" t="s">
        <v>17</v>
      </c>
      <c r="J4815" t="s">
        <v>18</v>
      </c>
      <c r="K4815" t="s">
        <v>13962</v>
      </c>
      <c r="L4815" t="s">
        <v>225</v>
      </c>
      <c r="M4815" s="2">
        <v>241706147</v>
      </c>
      <c r="N4815" s="2">
        <v>96282387</v>
      </c>
      <c r="O4815" s="2">
        <v>761933142</v>
      </c>
    </row>
    <row r="4816" spans="1:15" x14ac:dyDescent="0.3">
      <c r="A4816" t="s">
        <v>13961</v>
      </c>
      <c r="B4816" t="s">
        <v>1805</v>
      </c>
      <c r="C4816" t="s">
        <v>1806</v>
      </c>
      <c r="D4816" t="s">
        <v>15</v>
      </c>
      <c r="E4816">
        <v>681</v>
      </c>
      <c r="F4816" t="s">
        <v>1807</v>
      </c>
      <c r="G4816">
        <v>5</v>
      </c>
      <c r="H4816">
        <v>44712</v>
      </c>
      <c r="I4816" t="s">
        <v>17</v>
      </c>
      <c r="J4816" t="s">
        <v>18</v>
      </c>
      <c r="K4816" t="s">
        <v>509</v>
      </c>
      <c r="L4816" t="s">
        <v>383</v>
      </c>
      <c r="M4816" s="2">
        <v>72732652</v>
      </c>
      <c r="N4816" s="2">
        <v>1532700</v>
      </c>
      <c r="O4816" s="2">
        <v>50</v>
      </c>
    </row>
    <row r="4817" spans="1:15" x14ac:dyDescent="0.3">
      <c r="A4817" t="s">
        <v>13961</v>
      </c>
      <c r="B4817" t="s">
        <v>1805</v>
      </c>
      <c r="C4817" t="s">
        <v>1806</v>
      </c>
      <c r="D4817" t="s">
        <v>15</v>
      </c>
      <c r="E4817">
        <v>681</v>
      </c>
      <c r="F4817" t="s">
        <v>1807</v>
      </c>
      <c r="G4817">
        <v>5</v>
      </c>
      <c r="H4817">
        <v>44712</v>
      </c>
      <c r="I4817" t="s">
        <v>17</v>
      </c>
      <c r="J4817" t="s">
        <v>18</v>
      </c>
      <c r="K4817" t="s">
        <v>6323</v>
      </c>
      <c r="L4817" t="s">
        <v>1609</v>
      </c>
      <c r="M4817" s="2">
        <v>21767627072</v>
      </c>
      <c r="N4817" s="2">
        <v>4335196130</v>
      </c>
      <c r="O4817" s="2">
        <v>2629803163</v>
      </c>
    </row>
    <row r="4818" spans="1:15" x14ac:dyDescent="0.3">
      <c r="A4818" t="s">
        <v>13961</v>
      </c>
      <c r="B4818" t="s">
        <v>1805</v>
      </c>
      <c r="C4818" t="s">
        <v>1806</v>
      </c>
      <c r="D4818" t="s">
        <v>15</v>
      </c>
      <c r="E4818">
        <v>681</v>
      </c>
      <c r="F4818" t="s">
        <v>1807</v>
      </c>
      <c r="G4818">
        <v>5</v>
      </c>
      <c r="H4818">
        <v>44712</v>
      </c>
      <c r="I4818" t="s">
        <v>17</v>
      </c>
      <c r="J4818" t="s">
        <v>18</v>
      </c>
      <c r="K4818" t="s">
        <v>55</v>
      </c>
      <c r="L4818" t="s">
        <v>142</v>
      </c>
      <c r="M4818" s="2">
        <v>15696395089</v>
      </c>
      <c r="N4818" s="2">
        <v>9677861880</v>
      </c>
      <c r="O4818" s="2">
        <v>6086011681</v>
      </c>
    </row>
    <row r="4819" spans="1:15" x14ac:dyDescent="0.3">
      <c r="A4819" t="s">
        <v>13961</v>
      </c>
      <c r="B4819" t="s">
        <v>1805</v>
      </c>
      <c r="C4819" t="s">
        <v>1806</v>
      </c>
      <c r="D4819" t="s">
        <v>15</v>
      </c>
      <c r="E4819">
        <v>681</v>
      </c>
      <c r="F4819" t="s">
        <v>1807</v>
      </c>
      <c r="G4819">
        <v>5</v>
      </c>
      <c r="H4819">
        <v>44712</v>
      </c>
      <c r="I4819" t="s">
        <v>17</v>
      </c>
      <c r="J4819" t="s">
        <v>18</v>
      </c>
      <c r="K4819" t="s">
        <v>13963</v>
      </c>
      <c r="L4819" t="s">
        <v>227</v>
      </c>
      <c r="M4819" s="2">
        <v>15696395082</v>
      </c>
      <c r="N4819" s="2">
        <v>8944217143</v>
      </c>
      <c r="O4819" s="2">
        <v>6086011670</v>
      </c>
    </row>
    <row r="4820" spans="1:15" x14ac:dyDescent="0.3">
      <c r="A4820" t="s">
        <v>13961</v>
      </c>
      <c r="B4820" t="s">
        <v>1805</v>
      </c>
      <c r="C4820" t="s">
        <v>1806</v>
      </c>
      <c r="D4820" t="s">
        <v>15</v>
      </c>
      <c r="E4820">
        <v>681</v>
      </c>
      <c r="F4820" t="s">
        <v>1807</v>
      </c>
      <c r="G4820">
        <v>5</v>
      </c>
      <c r="H4820">
        <v>44712</v>
      </c>
      <c r="I4820" t="s">
        <v>17</v>
      </c>
      <c r="J4820" t="s">
        <v>18</v>
      </c>
      <c r="K4820" t="s">
        <v>525</v>
      </c>
      <c r="L4820" t="s">
        <v>526</v>
      </c>
      <c r="M4820" s="2">
        <v>7</v>
      </c>
      <c r="O4820" s="2">
        <v>11</v>
      </c>
    </row>
    <row r="4821" spans="1:15" x14ac:dyDescent="0.3">
      <c r="A4821" t="s">
        <v>13961</v>
      </c>
      <c r="B4821" t="s">
        <v>1805</v>
      </c>
      <c r="C4821" t="s">
        <v>1806</v>
      </c>
      <c r="D4821" t="s">
        <v>15</v>
      </c>
      <c r="E4821">
        <v>681</v>
      </c>
      <c r="F4821" t="s">
        <v>1807</v>
      </c>
      <c r="G4821">
        <v>5</v>
      </c>
      <c r="H4821">
        <v>44712</v>
      </c>
      <c r="I4821" t="s">
        <v>17</v>
      </c>
      <c r="J4821" t="s">
        <v>18</v>
      </c>
      <c r="K4821" t="s">
        <v>1465</v>
      </c>
      <c r="L4821" t="s">
        <v>1466</v>
      </c>
      <c r="N4821" s="2">
        <v>733644737</v>
      </c>
    </row>
    <row r="4822" spans="1:15" x14ac:dyDescent="0.3">
      <c r="A4822" t="s">
        <v>13961</v>
      </c>
      <c r="B4822" t="s">
        <v>1805</v>
      </c>
      <c r="C4822" t="s">
        <v>1806</v>
      </c>
      <c r="D4822" t="s">
        <v>15</v>
      </c>
      <c r="E4822">
        <v>681</v>
      </c>
      <c r="F4822" t="s">
        <v>1807</v>
      </c>
      <c r="G4822">
        <v>5</v>
      </c>
      <c r="H4822">
        <v>44712</v>
      </c>
      <c r="I4822" t="s">
        <v>17</v>
      </c>
      <c r="J4822" t="s">
        <v>18</v>
      </c>
      <c r="K4822" t="s">
        <v>31</v>
      </c>
      <c r="L4822" t="s">
        <v>68</v>
      </c>
      <c r="M4822" s="2">
        <v>30175271482</v>
      </c>
      <c r="N4822" s="2">
        <v>9485403543</v>
      </c>
      <c r="O4822" s="2">
        <v>5409251855</v>
      </c>
    </row>
    <row r="4823" spans="1:15" x14ac:dyDescent="0.3">
      <c r="A4823" t="s">
        <v>13961</v>
      </c>
      <c r="B4823" t="s">
        <v>1805</v>
      </c>
      <c r="C4823" t="s">
        <v>1806</v>
      </c>
      <c r="D4823" t="s">
        <v>15</v>
      </c>
      <c r="E4823">
        <v>681</v>
      </c>
      <c r="F4823" t="s">
        <v>1807</v>
      </c>
      <c r="G4823">
        <v>5</v>
      </c>
      <c r="H4823">
        <v>44712</v>
      </c>
      <c r="I4823" t="s">
        <v>17</v>
      </c>
      <c r="J4823" t="s">
        <v>18</v>
      </c>
      <c r="K4823" t="s">
        <v>33</v>
      </c>
      <c r="L4823" t="s">
        <v>34</v>
      </c>
    </row>
    <row r="4824" spans="1:15" x14ac:dyDescent="0.3">
      <c r="A4824" t="s">
        <v>13961</v>
      </c>
      <c r="B4824" t="s">
        <v>1805</v>
      </c>
      <c r="C4824" t="s">
        <v>1806</v>
      </c>
      <c r="D4824" t="s">
        <v>15</v>
      </c>
      <c r="E4824">
        <v>681</v>
      </c>
      <c r="F4824" t="s">
        <v>1807</v>
      </c>
      <c r="G4824">
        <v>5</v>
      </c>
      <c r="H4824">
        <v>44712</v>
      </c>
      <c r="I4824" t="s">
        <v>17</v>
      </c>
      <c r="J4824" t="s">
        <v>18</v>
      </c>
      <c r="K4824" t="s">
        <v>35</v>
      </c>
      <c r="L4824" t="s">
        <v>73</v>
      </c>
      <c r="M4824" s="2">
        <v>30175271482</v>
      </c>
      <c r="N4824" s="2">
        <v>9485403543</v>
      </c>
      <c r="O4824" s="2">
        <v>5409251855</v>
      </c>
    </row>
    <row r="4825" spans="1:15" x14ac:dyDescent="0.3">
      <c r="A4825" t="s">
        <v>13961</v>
      </c>
      <c r="B4825" t="s">
        <v>1805</v>
      </c>
      <c r="C4825" t="s">
        <v>1806</v>
      </c>
      <c r="D4825" t="s">
        <v>15</v>
      </c>
      <c r="E4825">
        <v>681</v>
      </c>
      <c r="F4825" t="s">
        <v>1807</v>
      </c>
      <c r="G4825">
        <v>5</v>
      </c>
      <c r="H4825">
        <v>44712</v>
      </c>
      <c r="I4825" t="s">
        <v>17</v>
      </c>
      <c r="J4825" t="s">
        <v>18</v>
      </c>
      <c r="K4825" t="s">
        <v>13964</v>
      </c>
      <c r="L4825" t="s">
        <v>13965</v>
      </c>
      <c r="M4825" s="2">
        <v>30175271482</v>
      </c>
      <c r="N4825" s="2">
        <v>9485403543</v>
      </c>
      <c r="O4825" s="2">
        <v>5409251855</v>
      </c>
    </row>
    <row r="4826" spans="1:15" x14ac:dyDescent="0.3">
      <c r="A4826" t="s">
        <v>13961</v>
      </c>
      <c r="B4826" t="s">
        <v>1805</v>
      </c>
      <c r="C4826" t="s">
        <v>1806</v>
      </c>
      <c r="D4826" t="s">
        <v>15</v>
      </c>
      <c r="E4826">
        <v>681</v>
      </c>
      <c r="F4826" t="s">
        <v>1807</v>
      </c>
      <c r="G4826">
        <v>5</v>
      </c>
      <c r="H4826">
        <v>44712</v>
      </c>
      <c r="I4826" t="s">
        <v>17</v>
      </c>
      <c r="J4826" t="s">
        <v>18</v>
      </c>
      <c r="K4826" t="s">
        <v>13966</v>
      </c>
      <c r="L4826" t="s">
        <v>407</v>
      </c>
    </row>
    <row r="4827" spans="1:15" x14ac:dyDescent="0.3">
      <c r="A4827" t="s">
        <v>13961</v>
      </c>
      <c r="B4827" t="s">
        <v>1805</v>
      </c>
      <c r="C4827" t="s">
        <v>1806</v>
      </c>
      <c r="D4827" t="s">
        <v>15</v>
      </c>
      <c r="E4827">
        <v>681</v>
      </c>
      <c r="F4827" t="s">
        <v>1807</v>
      </c>
      <c r="G4827">
        <v>5</v>
      </c>
      <c r="H4827">
        <v>44712</v>
      </c>
      <c r="I4827" t="s">
        <v>17</v>
      </c>
      <c r="J4827" t="s">
        <v>18</v>
      </c>
      <c r="K4827" t="s">
        <v>1405</v>
      </c>
      <c r="L4827" t="s">
        <v>1406</v>
      </c>
    </row>
    <row r="4828" spans="1:15" x14ac:dyDescent="0.3">
      <c r="A4828" t="s">
        <v>13961</v>
      </c>
      <c r="B4828" t="s">
        <v>1805</v>
      </c>
      <c r="C4828" t="s">
        <v>1806</v>
      </c>
      <c r="D4828" t="s">
        <v>15</v>
      </c>
      <c r="E4828">
        <v>681</v>
      </c>
      <c r="F4828" t="s">
        <v>1807</v>
      </c>
      <c r="G4828">
        <v>5</v>
      </c>
      <c r="H4828">
        <v>44712</v>
      </c>
      <c r="I4828" t="s">
        <v>17</v>
      </c>
      <c r="J4828" t="s">
        <v>18</v>
      </c>
      <c r="K4828" t="s">
        <v>13665</v>
      </c>
      <c r="L4828" t="s">
        <v>13666</v>
      </c>
    </row>
    <row r="4829" spans="1:15" x14ac:dyDescent="0.3">
      <c r="A4829" t="s">
        <v>13961</v>
      </c>
      <c r="B4829" t="s">
        <v>1805</v>
      </c>
      <c r="C4829" t="s">
        <v>1806</v>
      </c>
      <c r="D4829" t="s">
        <v>15</v>
      </c>
      <c r="E4829">
        <v>681</v>
      </c>
      <c r="F4829" t="s">
        <v>1807</v>
      </c>
      <c r="G4829">
        <v>5</v>
      </c>
      <c r="H4829">
        <v>44712</v>
      </c>
      <c r="I4829" t="s">
        <v>17</v>
      </c>
      <c r="J4829" t="s">
        <v>18</v>
      </c>
      <c r="K4829" t="s">
        <v>13667</v>
      </c>
      <c r="L4829" t="s">
        <v>2461</v>
      </c>
      <c r="M4829" s="2">
        <v>30175271482</v>
      </c>
      <c r="N4829" s="2">
        <v>9485403543</v>
      </c>
      <c r="O4829" s="2">
        <v>5409251855</v>
      </c>
    </row>
    <row r="4830" spans="1:15" x14ac:dyDescent="0.3">
      <c r="A4830" t="s">
        <v>13961</v>
      </c>
      <c r="B4830" t="s">
        <v>1805</v>
      </c>
      <c r="C4830" t="s">
        <v>1806</v>
      </c>
      <c r="D4830" t="s">
        <v>15</v>
      </c>
      <c r="E4830">
        <v>681</v>
      </c>
      <c r="F4830" t="s">
        <v>1807</v>
      </c>
      <c r="G4830">
        <v>5</v>
      </c>
      <c r="H4830">
        <v>44712</v>
      </c>
      <c r="I4830" t="s">
        <v>17</v>
      </c>
      <c r="J4830" t="s">
        <v>18</v>
      </c>
      <c r="K4830" t="s">
        <v>13668</v>
      </c>
      <c r="L4830" t="s">
        <v>2463</v>
      </c>
    </row>
    <row r="4831" spans="1:15" x14ac:dyDescent="0.3">
      <c r="A4831" t="s">
        <v>13961</v>
      </c>
      <c r="B4831" t="s">
        <v>1805</v>
      </c>
      <c r="C4831" t="s">
        <v>1806</v>
      </c>
      <c r="D4831" t="s">
        <v>15</v>
      </c>
      <c r="E4831">
        <v>681</v>
      </c>
      <c r="F4831" t="s">
        <v>1807</v>
      </c>
      <c r="G4831">
        <v>5</v>
      </c>
      <c r="H4831">
        <v>44712</v>
      </c>
      <c r="I4831" t="s">
        <v>17</v>
      </c>
      <c r="J4831" t="s">
        <v>18</v>
      </c>
      <c r="K4831" t="s">
        <v>37</v>
      </c>
      <c r="L4831" t="s">
        <v>38</v>
      </c>
    </row>
    <row r="4832" spans="1:15" x14ac:dyDescent="0.3">
      <c r="A4832" t="s">
        <v>13961</v>
      </c>
      <c r="B4832" t="s">
        <v>1805</v>
      </c>
      <c r="C4832" t="s">
        <v>1806</v>
      </c>
      <c r="D4832" t="s">
        <v>15</v>
      </c>
      <c r="E4832">
        <v>681</v>
      </c>
      <c r="F4832" t="s">
        <v>1807</v>
      </c>
      <c r="G4832">
        <v>5</v>
      </c>
      <c r="H4832">
        <v>44712</v>
      </c>
      <c r="I4832" t="s">
        <v>17</v>
      </c>
      <c r="J4832" t="s">
        <v>18</v>
      </c>
      <c r="K4832" t="s">
        <v>39</v>
      </c>
      <c r="L4832" t="s">
        <v>74</v>
      </c>
      <c r="M4832" s="2">
        <v>146</v>
      </c>
      <c r="N4832" s="2">
        <v>66</v>
      </c>
      <c r="O4832" s="2">
        <v>39</v>
      </c>
    </row>
    <row r="4833" spans="1:15" x14ac:dyDescent="0.3">
      <c r="A4833" t="s">
        <v>13961</v>
      </c>
      <c r="B4833" t="s">
        <v>1805</v>
      </c>
      <c r="C4833" t="s">
        <v>1806</v>
      </c>
      <c r="D4833" t="s">
        <v>15</v>
      </c>
      <c r="E4833">
        <v>681</v>
      </c>
      <c r="F4833" t="s">
        <v>1807</v>
      </c>
      <c r="G4833">
        <v>5</v>
      </c>
      <c r="H4833">
        <v>44712</v>
      </c>
      <c r="I4833" t="s">
        <v>17</v>
      </c>
      <c r="J4833" t="s">
        <v>18</v>
      </c>
      <c r="K4833" t="s">
        <v>41</v>
      </c>
      <c r="L4833" t="s">
        <v>75</v>
      </c>
      <c r="M4833" s="2">
        <v>146</v>
      </c>
      <c r="N4833" s="2">
        <v>66</v>
      </c>
      <c r="O4833" s="2">
        <v>34</v>
      </c>
    </row>
    <row r="4834" spans="1:15" x14ac:dyDescent="0.3">
      <c r="A4834" t="s">
        <v>13961</v>
      </c>
      <c r="B4834" t="s">
        <v>1805</v>
      </c>
      <c r="C4834" t="s">
        <v>1806</v>
      </c>
      <c r="D4834" t="s">
        <v>15</v>
      </c>
      <c r="E4834">
        <v>681</v>
      </c>
      <c r="F4834" t="s">
        <v>1807</v>
      </c>
      <c r="G4834">
        <v>5</v>
      </c>
      <c r="H4834">
        <v>44895</v>
      </c>
      <c r="I4834" t="s">
        <v>17</v>
      </c>
      <c r="J4834" t="s">
        <v>18</v>
      </c>
      <c r="K4834" t="s">
        <v>46</v>
      </c>
      <c r="L4834" t="s">
        <v>20</v>
      </c>
      <c r="M4834" s="2">
        <v>49006142346</v>
      </c>
      <c r="N4834" s="2">
        <v>46743296752</v>
      </c>
      <c r="O4834" s="2">
        <v>30062669527</v>
      </c>
    </row>
    <row r="4835" spans="1:15" x14ac:dyDescent="0.3">
      <c r="A4835" t="s">
        <v>13961</v>
      </c>
      <c r="B4835" t="s">
        <v>1805</v>
      </c>
      <c r="C4835" t="s">
        <v>1806</v>
      </c>
      <c r="D4835" t="s">
        <v>15</v>
      </c>
      <c r="E4835">
        <v>681</v>
      </c>
      <c r="F4835" t="s">
        <v>1807</v>
      </c>
      <c r="G4835">
        <v>5</v>
      </c>
      <c r="H4835">
        <v>44895</v>
      </c>
      <c r="I4835" t="s">
        <v>17</v>
      </c>
      <c r="J4835" t="s">
        <v>18</v>
      </c>
      <c r="K4835" t="s">
        <v>216</v>
      </c>
      <c r="L4835" t="s">
        <v>200</v>
      </c>
      <c r="M4835" s="2">
        <v>26456797054</v>
      </c>
      <c r="N4835" s="2">
        <v>22953696052</v>
      </c>
      <c r="O4835" s="2">
        <v>15332415321</v>
      </c>
    </row>
    <row r="4836" spans="1:15" x14ac:dyDescent="0.3">
      <c r="A4836" t="s">
        <v>13961</v>
      </c>
      <c r="B4836" t="s">
        <v>1805</v>
      </c>
      <c r="C4836" t="s">
        <v>1806</v>
      </c>
      <c r="D4836" t="s">
        <v>15</v>
      </c>
      <c r="E4836">
        <v>681</v>
      </c>
      <c r="F4836" t="s">
        <v>1807</v>
      </c>
      <c r="G4836">
        <v>5</v>
      </c>
      <c r="H4836">
        <v>44895</v>
      </c>
      <c r="I4836" t="s">
        <v>17</v>
      </c>
      <c r="J4836" t="s">
        <v>18</v>
      </c>
      <c r="K4836" t="s">
        <v>23</v>
      </c>
      <c r="L4836" t="s">
        <v>61</v>
      </c>
      <c r="M4836" s="2">
        <v>22549345292</v>
      </c>
      <c r="N4836" s="2">
        <v>23789600700</v>
      </c>
      <c r="O4836" s="2">
        <v>14730254206</v>
      </c>
    </row>
    <row r="4837" spans="1:15" x14ac:dyDescent="0.3">
      <c r="A4837" t="s">
        <v>13961</v>
      </c>
      <c r="B4837" t="s">
        <v>1805</v>
      </c>
      <c r="C4837" t="s">
        <v>1806</v>
      </c>
      <c r="D4837" t="s">
        <v>15</v>
      </c>
      <c r="E4837">
        <v>681</v>
      </c>
      <c r="F4837" t="s">
        <v>1807</v>
      </c>
      <c r="G4837">
        <v>5</v>
      </c>
      <c r="H4837">
        <v>44895</v>
      </c>
      <c r="I4837" t="s">
        <v>17</v>
      </c>
      <c r="J4837" t="s">
        <v>18</v>
      </c>
      <c r="K4837" t="s">
        <v>53</v>
      </c>
      <c r="L4837" t="s">
        <v>141</v>
      </c>
      <c r="M4837" s="2">
        <v>5948511526</v>
      </c>
      <c r="N4837" s="2">
        <v>22082065871</v>
      </c>
      <c r="O4837" s="2">
        <v>4433011217</v>
      </c>
    </row>
    <row r="4838" spans="1:15" x14ac:dyDescent="0.3">
      <c r="A4838" t="s">
        <v>13961</v>
      </c>
      <c r="B4838" t="s">
        <v>1805</v>
      </c>
      <c r="C4838" t="s">
        <v>1806</v>
      </c>
      <c r="D4838" t="s">
        <v>15</v>
      </c>
      <c r="E4838">
        <v>681</v>
      </c>
      <c r="F4838" t="s">
        <v>1807</v>
      </c>
      <c r="G4838">
        <v>5</v>
      </c>
      <c r="H4838">
        <v>44895</v>
      </c>
      <c r="I4838" t="s">
        <v>17</v>
      </c>
      <c r="J4838" t="s">
        <v>18</v>
      </c>
      <c r="K4838" t="s">
        <v>13962</v>
      </c>
      <c r="L4838" t="s">
        <v>225</v>
      </c>
      <c r="M4838" s="2">
        <v>628242226</v>
      </c>
      <c r="N4838" s="2">
        <v>241706147</v>
      </c>
      <c r="O4838" s="2">
        <v>96282387</v>
      </c>
    </row>
    <row r="4839" spans="1:15" x14ac:dyDescent="0.3">
      <c r="A4839" t="s">
        <v>13961</v>
      </c>
      <c r="B4839" t="s">
        <v>1805</v>
      </c>
      <c r="C4839" t="s">
        <v>1806</v>
      </c>
      <c r="D4839" t="s">
        <v>15</v>
      </c>
      <c r="E4839">
        <v>681</v>
      </c>
      <c r="F4839" t="s">
        <v>1807</v>
      </c>
      <c r="G4839">
        <v>5</v>
      </c>
      <c r="H4839">
        <v>44895</v>
      </c>
      <c r="I4839" t="s">
        <v>17</v>
      </c>
      <c r="J4839" t="s">
        <v>18</v>
      </c>
      <c r="K4839" t="s">
        <v>509</v>
      </c>
      <c r="L4839" t="s">
        <v>383</v>
      </c>
      <c r="M4839" s="2">
        <v>277510151</v>
      </c>
      <c r="N4839" s="2">
        <v>72732652</v>
      </c>
      <c r="O4839" s="2">
        <v>1532700</v>
      </c>
    </row>
    <row r="4840" spans="1:15" x14ac:dyDescent="0.3">
      <c r="A4840" t="s">
        <v>13961</v>
      </c>
      <c r="B4840" t="s">
        <v>1805</v>
      </c>
      <c r="C4840" t="s">
        <v>1806</v>
      </c>
      <c r="D4840" t="s">
        <v>15</v>
      </c>
      <c r="E4840">
        <v>681</v>
      </c>
      <c r="F4840" t="s">
        <v>1807</v>
      </c>
      <c r="G4840">
        <v>5</v>
      </c>
      <c r="H4840">
        <v>44895</v>
      </c>
      <c r="I4840" t="s">
        <v>17</v>
      </c>
      <c r="J4840" t="s">
        <v>18</v>
      </c>
      <c r="K4840" t="s">
        <v>6323</v>
      </c>
      <c r="L4840" t="s">
        <v>1609</v>
      </c>
      <c r="M4840" s="2">
        <v>5042759149</v>
      </c>
      <c r="N4840" s="2">
        <v>21767627072</v>
      </c>
      <c r="O4840" s="2">
        <v>4335196130</v>
      </c>
    </row>
    <row r="4841" spans="1:15" x14ac:dyDescent="0.3">
      <c r="A4841" t="s">
        <v>13961</v>
      </c>
      <c r="B4841" t="s">
        <v>1805</v>
      </c>
      <c r="C4841" t="s">
        <v>1806</v>
      </c>
      <c r="D4841" t="s">
        <v>15</v>
      </c>
      <c r="E4841">
        <v>681</v>
      </c>
      <c r="F4841" t="s">
        <v>1807</v>
      </c>
      <c r="G4841">
        <v>5</v>
      </c>
      <c r="H4841">
        <v>44895</v>
      </c>
      <c r="I4841" t="s">
        <v>17</v>
      </c>
      <c r="J4841" t="s">
        <v>18</v>
      </c>
      <c r="K4841" t="s">
        <v>55</v>
      </c>
      <c r="L4841" t="s">
        <v>142</v>
      </c>
      <c r="M4841" s="2">
        <v>15735575062</v>
      </c>
      <c r="N4841" s="2">
        <v>15696395089</v>
      </c>
      <c r="O4841" s="2">
        <v>9677861880</v>
      </c>
    </row>
    <row r="4842" spans="1:15" x14ac:dyDescent="0.3">
      <c r="A4842" t="s">
        <v>13961</v>
      </c>
      <c r="B4842" t="s">
        <v>1805</v>
      </c>
      <c r="C4842" t="s">
        <v>1806</v>
      </c>
      <c r="D4842" t="s">
        <v>15</v>
      </c>
      <c r="E4842">
        <v>681</v>
      </c>
      <c r="F4842" t="s">
        <v>1807</v>
      </c>
      <c r="G4842">
        <v>5</v>
      </c>
      <c r="H4842">
        <v>44895</v>
      </c>
      <c r="I4842" t="s">
        <v>17</v>
      </c>
      <c r="J4842" t="s">
        <v>18</v>
      </c>
      <c r="K4842" t="s">
        <v>13963</v>
      </c>
      <c r="L4842" t="s">
        <v>227</v>
      </c>
      <c r="M4842" s="2">
        <v>15648941838</v>
      </c>
      <c r="N4842" s="2">
        <v>15696395082</v>
      </c>
      <c r="O4842" s="2">
        <v>8944217143</v>
      </c>
    </row>
    <row r="4843" spans="1:15" x14ac:dyDescent="0.3">
      <c r="A4843" t="s">
        <v>13961</v>
      </c>
      <c r="B4843" t="s">
        <v>1805</v>
      </c>
      <c r="C4843" t="s">
        <v>1806</v>
      </c>
      <c r="D4843" t="s">
        <v>15</v>
      </c>
      <c r="E4843">
        <v>681</v>
      </c>
      <c r="F4843" t="s">
        <v>1807</v>
      </c>
      <c r="G4843">
        <v>5</v>
      </c>
      <c r="H4843">
        <v>44895</v>
      </c>
      <c r="I4843" t="s">
        <v>17</v>
      </c>
      <c r="J4843" t="s">
        <v>18</v>
      </c>
      <c r="K4843" t="s">
        <v>525</v>
      </c>
      <c r="L4843" t="s">
        <v>526</v>
      </c>
      <c r="M4843" s="2">
        <v>86633224</v>
      </c>
      <c r="N4843" s="2">
        <v>7</v>
      </c>
    </row>
    <row r="4844" spans="1:15" x14ac:dyDescent="0.3">
      <c r="A4844" t="s">
        <v>13961</v>
      </c>
      <c r="B4844" t="s">
        <v>1805</v>
      </c>
      <c r="C4844" t="s">
        <v>1806</v>
      </c>
      <c r="D4844" t="s">
        <v>15</v>
      </c>
      <c r="E4844">
        <v>681</v>
      </c>
      <c r="F4844" t="s">
        <v>1807</v>
      </c>
      <c r="G4844">
        <v>5</v>
      </c>
      <c r="H4844">
        <v>44895</v>
      </c>
      <c r="I4844" t="s">
        <v>17</v>
      </c>
      <c r="J4844" t="s">
        <v>18</v>
      </c>
      <c r="K4844" t="s">
        <v>1465</v>
      </c>
      <c r="L4844" t="s">
        <v>1466</v>
      </c>
      <c r="O4844" s="2">
        <v>733644737</v>
      </c>
    </row>
    <row r="4845" spans="1:15" x14ac:dyDescent="0.3">
      <c r="A4845" t="s">
        <v>13961</v>
      </c>
      <c r="B4845" t="s">
        <v>1805</v>
      </c>
      <c r="C4845" t="s">
        <v>1806</v>
      </c>
      <c r="D4845" t="s">
        <v>15</v>
      </c>
      <c r="E4845">
        <v>681</v>
      </c>
      <c r="F4845" t="s">
        <v>1807</v>
      </c>
      <c r="G4845">
        <v>5</v>
      </c>
      <c r="H4845">
        <v>44895</v>
      </c>
      <c r="I4845" t="s">
        <v>17</v>
      </c>
      <c r="J4845" t="s">
        <v>18</v>
      </c>
      <c r="K4845" t="s">
        <v>31</v>
      </c>
      <c r="L4845" t="s">
        <v>68</v>
      </c>
      <c r="M4845" s="2">
        <v>12762281756</v>
      </c>
      <c r="N4845" s="2">
        <v>30175271482</v>
      </c>
      <c r="O4845" s="2">
        <v>9485403543</v>
      </c>
    </row>
    <row r="4846" spans="1:15" x14ac:dyDescent="0.3">
      <c r="A4846" t="s">
        <v>13961</v>
      </c>
      <c r="B4846" t="s">
        <v>1805</v>
      </c>
      <c r="C4846" t="s">
        <v>1806</v>
      </c>
      <c r="D4846" t="s">
        <v>15</v>
      </c>
      <c r="E4846">
        <v>681</v>
      </c>
      <c r="F4846" t="s">
        <v>1807</v>
      </c>
      <c r="G4846">
        <v>5</v>
      </c>
      <c r="H4846">
        <v>44895</v>
      </c>
      <c r="I4846" t="s">
        <v>17</v>
      </c>
      <c r="J4846" t="s">
        <v>18</v>
      </c>
      <c r="K4846" t="s">
        <v>33</v>
      </c>
      <c r="L4846" t="s">
        <v>34</v>
      </c>
    </row>
    <row r="4847" spans="1:15" x14ac:dyDescent="0.3">
      <c r="A4847" t="s">
        <v>13961</v>
      </c>
      <c r="B4847" t="s">
        <v>1805</v>
      </c>
      <c r="C4847" t="s">
        <v>1806</v>
      </c>
      <c r="D4847" t="s">
        <v>15</v>
      </c>
      <c r="E4847">
        <v>681</v>
      </c>
      <c r="F4847" t="s">
        <v>1807</v>
      </c>
      <c r="G4847">
        <v>5</v>
      </c>
      <c r="H4847">
        <v>44895</v>
      </c>
      <c r="I4847" t="s">
        <v>17</v>
      </c>
      <c r="J4847" t="s">
        <v>18</v>
      </c>
      <c r="K4847" t="s">
        <v>35</v>
      </c>
      <c r="L4847" t="s">
        <v>73</v>
      </c>
      <c r="M4847" s="2">
        <v>12762281756</v>
      </c>
      <c r="N4847" s="2">
        <v>30175271482</v>
      </c>
      <c r="O4847" s="2">
        <v>9485403543</v>
      </c>
    </row>
    <row r="4848" spans="1:15" x14ac:dyDescent="0.3">
      <c r="A4848" t="s">
        <v>13961</v>
      </c>
      <c r="B4848" t="s">
        <v>1805</v>
      </c>
      <c r="C4848" t="s">
        <v>1806</v>
      </c>
      <c r="D4848" t="s">
        <v>15</v>
      </c>
      <c r="E4848">
        <v>681</v>
      </c>
      <c r="F4848" t="s">
        <v>1807</v>
      </c>
      <c r="G4848">
        <v>5</v>
      </c>
      <c r="H4848">
        <v>44895</v>
      </c>
      <c r="I4848" t="s">
        <v>17</v>
      </c>
      <c r="J4848" t="s">
        <v>18</v>
      </c>
      <c r="K4848" t="s">
        <v>13964</v>
      </c>
      <c r="L4848" t="s">
        <v>13965</v>
      </c>
      <c r="M4848" s="2">
        <v>12762281756</v>
      </c>
      <c r="N4848" s="2">
        <v>30175271482</v>
      </c>
      <c r="O4848" s="2">
        <v>9485403543</v>
      </c>
    </row>
    <row r="4849" spans="1:15" x14ac:dyDescent="0.3">
      <c r="A4849" t="s">
        <v>13961</v>
      </c>
      <c r="B4849" t="s">
        <v>1805</v>
      </c>
      <c r="C4849" t="s">
        <v>1806</v>
      </c>
      <c r="D4849" t="s">
        <v>15</v>
      </c>
      <c r="E4849">
        <v>681</v>
      </c>
      <c r="F4849" t="s">
        <v>1807</v>
      </c>
      <c r="G4849">
        <v>5</v>
      </c>
      <c r="H4849">
        <v>44895</v>
      </c>
      <c r="I4849" t="s">
        <v>17</v>
      </c>
      <c r="J4849" t="s">
        <v>18</v>
      </c>
      <c r="K4849" t="s">
        <v>13966</v>
      </c>
      <c r="L4849" t="s">
        <v>407</v>
      </c>
    </row>
    <row r="4850" spans="1:15" x14ac:dyDescent="0.3">
      <c r="A4850" t="s">
        <v>13961</v>
      </c>
      <c r="B4850" t="s">
        <v>1805</v>
      </c>
      <c r="C4850" t="s">
        <v>1806</v>
      </c>
      <c r="D4850" t="s">
        <v>15</v>
      </c>
      <c r="E4850">
        <v>681</v>
      </c>
      <c r="F4850" t="s">
        <v>1807</v>
      </c>
      <c r="G4850">
        <v>5</v>
      </c>
      <c r="H4850">
        <v>44895</v>
      </c>
      <c r="I4850" t="s">
        <v>17</v>
      </c>
      <c r="J4850" t="s">
        <v>18</v>
      </c>
      <c r="K4850" t="s">
        <v>1405</v>
      </c>
      <c r="L4850" t="s">
        <v>1406</v>
      </c>
    </row>
    <row r="4851" spans="1:15" x14ac:dyDescent="0.3">
      <c r="A4851" t="s">
        <v>13961</v>
      </c>
      <c r="B4851" t="s">
        <v>1805</v>
      </c>
      <c r="C4851" t="s">
        <v>1806</v>
      </c>
      <c r="D4851" t="s">
        <v>15</v>
      </c>
      <c r="E4851">
        <v>681</v>
      </c>
      <c r="F4851" t="s">
        <v>1807</v>
      </c>
      <c r="G4851">
        <v>5</v>
      </c>
      <c r="H4851">
        <v>44895</v>
      </c>
      <c r="I4851" t="s">
        <v>17</v>
      </c>
      <c r="J4851" t="s">
        <v>18</v>
      </c>
      <c r="K4851" t="s">
        <v>13665</v>
      </c>
      <c r="L4851" t="s">
        <v>13666</v>
      </c>
    </row>
    <row r="4852" spans="1:15" x14ac:dyDescent="0.3">
      <c r="A4852" t="s">
        <v>13961</v>
      </c>
      <c r="B4852" t="s">
        <v>1805</v>
      </c>
      <c r="C4852" t="s">
        <v>1806</v>
      </c>
      <c r="D4852" t="s">
        <v>15</v>
      </c>
      <c r="E4852">
        <v>681</v>
      </c>
      <c r="F4852" t="s">
        <v>1807</v>
      </c>
      <c r="G4852">
        <v>5</v>
      </c>
      <c r="H4852">
        <v>44895</v>
      </c>
      <c r="I4852" t="s">
        <v>17</v>
      </c>
      <c r="J4852" t="s">
        <v>18</v>
      </c>
      <c r="K4852" t="s">
        <v>13667</v>
      </c>
      <c r="L4852" t="s">
        <v>2461</v>
      </c>
      <c r="M4852" s="2">
        <v>12762281756</v>
      </c>
      <c r="N4852" s="2">
        <v>30175271482</v>
      </c>
      <c r="O4852" s="2">
        <v>9485403543</v>
      </c>
    </row>
    <row r="4853" spans="1:15" x14ac:dyDescent="0.3">
      <c r="A4853" t="s">
        <v>13961</v>
      </c>
      <c r="B4853" t="s">
        <v>1805</v>
      </c>
      <c r="C4853" t="s">
        <v>1806</v>
      </c>
      <c r="D4853" t="s">
        <v>15</v>
      </c>
      <c r="E4853">
        <v>681</v>
      </c>
      <c r="F4853" t="s">
        <v>1807</v>
      </c>
      <c r="G4853">
        <v>5</v>
      </c>
      <c r="H4853">
        <v>44895</v>
      </c>
      <c r="I4853" t="s">
        <v>17</v>
      </c>
      <c r="J4853" t="s">
        <v>18</v>
      </c>
      <c r="K4853" t="s">
        <v>13668</v>
      </c>
      <c r="L4853" t="s">
        <v>2463</v>
      </c>
    </row>
    <row r="4854" spans="1:15" x14ac:dyDescent="0.3">
      <c r="A4854" t="s">
        <v>13961</v>
      </c>
      <c r="B4854" t="s">
        <v>1805</v>
      </c>
      <c r="C4854" t="s">
        <v>1806</v>
      </c>
      <c r="D4854" t="s">
        <v>15</v>
      </c>
      <c r="E4854">
        <v>681</v>
      </c>
      <c r="F4854" t="s">
        <v>1807</v>
      </c>
      <c r="G4854">
        <v>5</v>
      </c>
      <c r="H4854">
        <v>44895</v>
      </c>
      <c r="I4854" t="s">
        <v>17</v>
      </c>
      <c r="J4854" t="s">
        <v>18</v>
      </c>
      <c r="K4854" t="s">
        <v>37</v>
      </c>
      <c r="L4854" t="s">
        <v>38</v>
      </c>
    </row>
    <row r="4855" spans="1:15" x14ac:dyDescent="0.3">
      <c r="A4855" t="s">
        <v>13961</v>
      </c>
      <c r="B4855" t="s">
        <v>1805</v>
      </c>
      <c r="C4855" t="s">
        <v>1806</v>
      </c>
      <c r="D4855" t="s">
        <v>15</v>
      </c>
      <c r="E4855">
        <v>681</v>
      </c>
      <c r="F4855" t="s">
        <v>1807</v>
      </c>
      <c r="G4855">
        <v>5</v>
      </c>
      <c r="H4855">
        <v>44895</v>
      </c>
      <c r="I4855" t="s">
        <v>17</v>
      </c>
      <c r="J4855" t="s">
        <v>18</v>
      </c>
      <c r="K4855" t="s">
        <v>39</v>
      </c>
      <c r="L4855" t="s">
        <v>74</v>
      </c>
      <c r="M4855" s="2">
        <v>60</v>
      </c>
      <c r="N4855" s="2">
        <v>146</v>
      </c>
      <c r="O4855" s="2">
        <v>66</v>
      </c>
    </row>
    <row r="4856" spans="1:15" x14ac:dyDescent="0.3">
      <c r="A4856" t="s">
        <v>13961</v>
      </c>
      <c r="B4856" t="s">
        <v>1805</v>
      </c>
      <c r="C4856" t="s">
        <v>1806</v>
      </c>
      <c r="D4856" t="s">
        <v>15</v>
      </c>
      <c r="E4856">
        <v>681</v>
      </c>
      <c r="F4856" t="s">
        <v>1807</v>
      </c>
      <c r="G4856">
        <v>5</v>
      </c>
      <c r="H4856">
        <v>44895</v>
      </c>
      <c r="I4856" t="s">
        <v>17</v>
      </c>
      <c r="J4856" t="s">
        <v>18</v>
      </c>
      <c r="K4856" t="s">
        <v>41</v>
      </c>
      <c r="L4856" t="s">
        <v>75</v>
      </c>
      <c r="M4856" s="2">
        <v>60</v>
      </c>
      <c r="N4856" s="2">
        <v>146</v>
      </c>
      <c r="O4856" s="2">
        <v>66</v>
      </c>
    </row>
    <row r="4857" spans="1:15" x14ac:dyDescent="0.3">
      <c r="A4857" t="s">
        <v>13660</v>
      </c>
      <c r="B4857" t="s">
        <v>1810</v>
      </c>
      <c r="C4857" t="s">
        <v>1811</v>
      </c>
      <c r="D4857" t="s">
        <v>195</v>
      </c>
      <c r="E4857">
        <v>464</v>
      </c>
      <c r="F4857" t="s">
        <v>1145</v>
      </c>
      <c r="G4857">
        <v>12</v>
      </c>
      <c r="H4857">
        <v>44926</v>
      </c>
      <c r="I4857" t="s">
        <v>17</v>
      </c>
      <c r="J4857" t="s">
        <v>18</v>
      </c>
      <c r="K4857" t="s">
        <v>46</v>
      </c>
      <c r="L4857" t="s">
        <v>47</v>
      </c>
      <c r="M4857" s="2">
        <v>75213651998</v>
      </c>
      <c r="N4857" s="2">
        <v>51701347375</v>
      </c>
      <c r="O4857" s="2">
        <v>39712678589</v>
      </c>
    </row>
    <row r="4858" spans="1:15" x14ac:dyDescent="0.3">
      <c r="A4858" t="s">
        <v>13660</v>
      </c>
      <c r="B4858" t="s">
        <v>1810</v>
      </c>
      <c r="C4858" t="s">
        <v>1811</v>
      </c>
      <c r="D4858" t="s">
        <v>195</v>
      </c>
      <c r="E4858">
        <v>464</v>
      </c>
      <c r="F4858" t="s">
        <v>1145</v>
      </c>
      <c r="G4858">
        <v>12</v>
      </c>
      <c r="H4858">
        <v>44926</v>
      </c>
      <c r="I4858" t="s">
        <v>17</v>
      </c>
      <c r="J4858" t="s">
        <v>18</v>
      </c>
      <c r="K4858" t="s">
        <v>48</v>
      </c>
      <c r="L4858" t="s">
        <v>49</v>
      </c>
      <c r="M4858" s="2">
        <v>51307649491</v>
      </c>
      <c r="N4858" s="2">
        <v>37738327593</v>
      </c>
      <c r="O4858" s="2">
        <v>28321015033</v>
      </c>
    </row>
    <row r="4859" spans="1:15" x14ac:dyDescent="0.3">
      <c r="A4859" t="s">
        <v>13660</v>
      </c>
      <c r="B4859" t="s">
        <v>1810</v>
      </c>
      <c r="C4859" t="s">
        <v>1811</v>
      </c>
      <c r="D4859" t="s">
        <v>195</v>
      </c>
      <c r="E4859">
        <v>464</v>
      </c>
      <c r="F4859" t="s">
        <v>1145</v>
      </c>
      <c r="G4859">
        <v>12</v>
      </c>
      <c r="H4859">
        <v>44926</v>
      </c>
      <c r="I4859" t="s">
        <v>17</v>
      </c>
      <c r="J4859" t="s">
        <v>18</v>
      </c>
      <c r="K4859" t="s">
        <v>50</v>
      </c>
      <c r="L4859" t="s">
        <v>51</v>
      </c>
      <c r="M4859" s="2">
        <v>23906002507</v>
      </c>
      <c r="N4859" s="2">
        <v>13963019782</v>
      </c>
      <c r="O4859" s="2">
        <v>11391663556</v>
      </c>
    </row>
    <row r="4860" spans="1:15" x14ac:dyDescent="0.3">
      <c r="A4860" t="s">
        <v>13660</v>
      </c>
      <c r="B4860" t="s">
        <v>1810</v>
      </c>
      <c r="C4860" t="s">
        <v>1811</v>
      </c>
      <c r="D4860" t="s">
        <v>195</v>
      </c>
      <c r="E4860">
        <v>464</v>
      </c>
      <c r="F4860" t="s">
        <v>1145</v>
      </c>
      <c r="G4860">
        <v>12</v>
      </c>
      <c r="H4860">
        <v>44926</v>
      </c>
      <c r="I4860" t="s">
        <v>17</v>
      </c>
      <c r="J4860" t="s">
        <v>18</v>
      </c>
      <c r="K4860" t="s">
        <v>21</v>
      </c>
      <c r="L4860" t="s">
        <v>22</v>
      </c>
      <c r="M4860" s="2">
        <v>8562590367</v>
      </c>
      <c r="N4860" s="2">
        <v>7175601055</v>
      </c>
      <c r="O4860" s="2">
        <v>6612988083</v>
      </c>
    </row>
    <row r="4861" spans="1:15" x14ac:dyDescent="0.3">
      <c r="A4861" t="s">
        <v>13660</v>
      </c>
      <c r="B4861" t="s">
        <v>1810</v>
      </c>
      <c r="C4861" t="s">
        <v>1811</v>
      </c>
      <c r="D4861" t="s">
        <v>195</v>
      </c>
      <c r="E4861">
        <v>464</v>
      </c>
      <c r="F4861" t="s">
        <v>1145</v>
      </c>
      <c r="G4861">
        <v>12</v>
      </c>
      <c r="H4861">
        <v>44926</v>
      </c>
      <c r="I4861" t="s">
        <v>17</v>
      </c>
      <c r="J4861" t="s">
        <v>18</v>
      </c>
      <c r="K4861" t="s">
        <v>23</v>
      </c>
      <c r="L4861" t="s">
        <v>61</v>
      </c>
      <c r="M4861" s="2">
        <v>15343412140</v>
      </c>
      <c r="N4861" s="2">
        <v>6787418727</v>
      </c>
      <c r="O4861" s="2">
        <v>4778675473</v>
      </c>
    </row>
    <row r="4862" spans="1:15" x14ac:dyDescent="0.3">
      <c r="A4862" t="s">
        <v>13660</v>
      </c>
      <c r="B4862" t="s">
        <v>1810</v>
      </c>
      <c r="C4862" t="s">
        <v>1811</v>
      </c>
      <c r="D4862" t="s">
        <v>195</v>
      </c>
      <c r="E4862">
        <v>464</v>
      </c>
      <c r="F4862" t="s">
        <v>1145</v>
      </c>
      <c r="G4862">
        <v>12</v>
      </c>
      <c r="H4862">
        <v>44926</v>
      </c>
      <c r="I4862" t="s">
        <v>17</v>
      </c>
      <c r="J4862" t="s">
        <v>18</v>
      </c>
      <c r="K4862" t="s">
        <v>27</v>
      </c>
      <c r="L4862" t="s">
        <v>28</v>
      </c>
      <c r="M4862" s="2">
        <v>4953103853</v>
      </c>
      <c r="N4862" s="2">
        <v>1641541988</v>
      </c>
      <c r="O4862" s="2">
        <v>11176747414</v>
      </c>
    </row>
    <row r="4863" spans="1:15" x14ac:dyDescent="0.3">
      <c r="A4863" t="s">
        <v>13660</v>
      </c>
      <c r="B4863" t="s">
        <v>1810</v>
      </c>
      <c r="C4863" t="s">
        <v>1811</v>
      </c>
      <c r="D4863" t="s">
        <v>195</v>
      </c>
      <c r="E4863">
        <v>464</v>
      </c>
      <c r="F4863" t="s">
        <v>1145</v>
      </c>
      <c r="G4863">
        <v>12</v>
      </c>
      <c r="H4863">
        <v>44926</v>
      </c>
      <c r="I4863" t="s">
        <v>17</v>
      </c>
      <c r="J4863" t="s">
        <v>18</v>
      </c>
      <c r="K4863" t="s">
        <v>29</v>
      </c>
      <c r="L4863" t="s">
        <v>52</v>
      </c>
      <c r="M4863" s="2">
        <v>3413744940</v>
      </c>
      <c r="N4863" s="2">
        <v>1416745404</v>
      </c>
      <c r="O4863" s="2">
        <v>22992387842</v>
      </c>
    </row>
    <row r="4864" spans="1:15" x14ac:dyDescent="0.3">
      <c r="A4864" t="s">
        <v>13660</v>
      </c>
      <c r="B4864" t="s">
        <v>1810</v>
      </c>
      <c r="C4864" t="s">
        <v>1811</v>
      </c>
      <c r="D4864" t="s">
        <v>195</v>
      </c>
      <c r="E4864">
        <v>464</v>
      </c>
      <c r="F4864" t="s">
        <v>1145</v>
      </c>
      <c r="G4864">
        <v>12</v>
      </c>
      <c r="H4864">
        <v>44926</v>
      </c>
      <c r="I4864" t="s">
        <v>17</v>
      </c>
      <c r="J4864" t="s">
        <v>18</v>
      </c>
      <c r="K4864" t="s">
        <v>53</v>
      </c>
      <c r="L4864" t="s">
        <v>54</v>
      </c>
      <c r="M4864" s="2">
        <v>217273010</v>
      </c>
      <c r="N4864" s="2">
        <v>114683522</v>
      </c>
      <c r="O4864" s="2">
        <v>1250077305</v>
      </c>
    </row>
    <row r="4865" spans="1:15" x14ac:dyDescent="0.3">
      <c r="A4865" t="s">
        <v>13660</v>
      </c>
      <c r="B4865" t="s">
        <v>1810</v>
      </c>
      <c r="C4865" t="s">
        <v>1811</v>
      </c>
      <c r="D4865" t="s">
        <v>195</v>
      </c>
      <c r="E4865">
        <v>464</v>
      </c>
      <c r="F4865" t="s">
        <v>1145</v>
      </c>
      <c r="G4865">
        <v>12</v>
      </c>
      <c r="H4865">
        <v>44926</v>
      </c>
      <c r="I4865" t="s">
        <v>17</v>
      </c>
      <c r="J4865" t="s">
        <v>18</v>
      </c>
      <c r="K4865" t="s">
        <v>55</v>
      </c>
      <c r="L4865" t="s">
        <v>56</v>
      </c>
      <c r="M4865" s="2">
        <v>6055420197</v>
      </c>
      <c r="N4865" s="2">
        <v>387361718</v>
      </c>
      <c r="O4865" s="2">
        <v>20620615380</v>
      </c>
    </row>
    <row r="4866" spans="1:15" x14ac:dyDescent="0.3">
      <c r="A4866" t="s">
        <v>13660</v>
      </c>
      <c r="B4866" t="s">
        <v>1810</v>
      </c>
      <c r="C4866" t="s">
        <v>1811</v>
      </c>
      <c r="D4866" t="s">
        <v>195</v>
      </c>
      <c r="E4866">
        <v>464</v>
      </c>
      <c r="F4866" t="s">
        <v>1145</v>
      </c>
      <c r="G4866">
        <v>12</v>
      </c>
      <c r="H4866">
        <v>44926</v>
      </c>
      <c r="I4866" t="s">
        <v>17</v>
      </c>
      <c r="J4866" t="s">
        <v>18</v>
      </c>
      <c r="K4866" t="s">
        <v>13967</v>
      </c>
      <c r="L4866" t="s">
        <v>613</v>
      </c>
      <c r="M4866" s="2">
        <v>7681598501</v>
      </c>
    </row>
    <row r="4867" spans="1:15" x14ac:dyDescent="0.3">
      <c r="A4867" t="s">
        <v>13660</v>
      </c>
      <c r="B4867" t="s">
        <v>1810</v>
      </c>
      <c r="C4867" t="s">
        <v>1811</v>
      </c>
      <c r="D4867" t="s">
        <v>195</v>
      </c>
      <c r="E4867">
        <v>464</v>
      </c>
      <c r="F4867" t="s">
        <v>1145</v>
      </c>
      <c r="G4867">
        <v>12</v>
      </c>
      <c r="H4867">
        <v>44926</v>
      </c>
      <c r="I4867" t="s">
        <v>17</v>
      </c>
      <c r="J4867" t="s">
        <v>18</v>
      </c>
      <c r="K4867" t="s">
        <v>31</v>
      </c>
      <c r="L4867" t="s">
        <v>68</v>
      </c>
      <c r="M4867" s="2">
        <v>18726222367</v>
      </c>
      <c r="N4867" s="2">
        <v>6739537115</v>
      </c>
      <c r="O4867" s="2">
        <v>-26407503030</v>
      </c>
    </row>
    <row r="4868" spans="1:15" x14ac:dyDescent="0.3">
      <c r="A4868" t="s">
        <v>13660</v>
      </c>
      <c r="B4868" t="s">
        <v>1810</v>
      </c>
      <c r="C4868" t="s">
        <v>1811</v>
      </c>
      <c r="D4868" t="s">
        <v>195</v>
      </c>
      <c r="E4868">
        <v>464</v>
      </c>
      <c r="F4868" t="s">
        <v>1145</v>
      </c>
      <c r="G4868">
        <v>12</v>
      </c>
      <c r="H4868">
        <v>44926</v>
      </c>
      <c r="I4868" t="s">
        <v>17</v>
      </c>
      <c r="J4868" t="s">
        <v>18</v>
      </c>
      <c r="K4868" t="s">
        <v>33</v>
      </c>
      <c r="L4868" t="s">
        <v>941</v>
      </c>
      <c r="M4868" s="2">
        <v>2417457399</v>
      </c>
      <c r="N4868" s="2">
        <v>-2113202915</v>
      </c>
      <c r="O4868" s="2">
        <v>2481470880</v>
      </c>
    </row>
    <row r="4869" spans="1:15" x14ac:dyDescent="0.3">
      <c r="A4869" t="s">
        <v>13660</v>
      </c>
      <c r="B4869" t="s">
        <v>1810</v>
      </c>
      <c r="C4869" t="s">
        <v>1811</v>
      </c>
      <c r="D4869" t="s">
        <v>195</v>
      </c>
      <c r="E4869">
        <v>464</v>
      </c>
      <c r="F4869" t="s">
        <v>1145</v>
      </c>
      <c r="G4869">
        <v>12</v>
      </c>
      <c r="H4869">
        <v>44926</v>
      </c>
      <c r="I4869" t="s">
        <v>17</v>
      </c>
      <c r="J4869" t="s">
        <v>18</v>
      </c>
      <c r="K4869" t="s">
        <v>69</v>
      </c>
      <c r="L4869" t="s">
        <v>70</v>
      </c>
      <c r="M4869" s="2">
        <v>16308764968</v>
      </c>
      <c r="N4869" s="2">
        <v>8852740030</v>
      </c>
      <c r="O4869" s="2">
        <v>-28888973910</v>
      </c>
    </row>
    <row r="4870" spans="1:15" x14ac:dyDescent="0.3">
      <c r="A4870" t="s">
        <v>13660</v>
      </c>
      <c r="B4870" t="s">
        <v>1810</v>
      </c>
      <c r="C4870" t="s">
        <v>1811</v>
      </c>
      <c r="D4870" t="s">
        <v>195</v>
      </c>
      <c r="E4870">
        <v>464</v>
      </c>
      <c r="F4870" t="s">
        <v>1145</v>
      </c>
      <c r="G4870">
        <v>12</v>
      </c>
      <c r="H4870">
        <v>44926</v>
      </c>
      <c r="I4870" t="s">
        <v>17</v>
      </c>
      <c r="J4870" t="s">
        <v>18</v>
      </c>
      <c r="K4870" t="s">
        <v>71</v>
      </c>
      <c r="L4870" t="s">
        <v>72</v>
      </c>
      <c r="M4870" s="2">
        <v>8373924139</v>
      </c>
      <c r="N4870" s="2">
        <v>-3476938952</v>
      </c>
      <c r="O4870" s="2">
        <v>3596834334</v>
      </c>
    </row>
    <row r="4871" spans="1:15" x14ac:dyDescent="0.3">
      <c r="A4871" t="s">
        <v>13660</v>
      </c>
      <c r="B4871" t="s">
        <v>1810</v>
      </c>
      <c r="C4871" t="s">
        <v>1811</v>
      </c>
      <c r="D4871" t="s">
        <v>195</v>
      </c>
      <c r="E4871">
        <v>464</v>
      </c>
      <c r="F4871" t="s">
        <v>1145</v>
      </c>
      <c r="G4871">
        <v>12</v>
      </c>
      <c r="H4871">
        <v>44926</v>
      </c>
      <c r="I4871" t="s">
        <v>17</v>
      </c>
      <c r="J4871" t="s">
        <v>18</v>
      </c>
      <c r="K4871" t="s">
        <v>35</v>
      </c>
      <c r="L4871" t="s">
        <v>73</v>
      </c>
      <c r="M4871" s="2">
        <v>24682689107</v>
      </c>
      <c r="N4871" s="2">
        <v>5375801078</v>
      </c>
      <c r="O4871" s="2">
        <v>-25292139576</v>
      </c>
    </row>
    <row r="4872" spans="1:15" x14ac:dyDescent="0.3">
      <c r="A4872" t="s">
        <v>13660</v>
      </c>
      <c r="B4872" t="s">
        <v>1810</v>
      </c>
      <c r="C4872" t="s">
        <v>1811</v>
      </c>
      <c r="D4872" t="s">
        <v>195</v>
      </c>
      <c r="E4872">
        <v>464</v>
      </c>
      <c r="F4872" t="s">
        <v>1145</v>
      </c>
      <c r="G4872">
        <v>12</v>
      </c>
      <c r="H4872">
        <v>44926</v>
      </c>
      <c r="I4872" t="s">
        <v>17</v>
      </c>
      <c r="J4872" t="s">
        <v>18</v>
      </c>
      <c r="K4872" t="s">
        <v>13025</v>
      </c>
      <c r="L4872" t="s">
        <v>13035</v>
      </c>
    </row>
    <row r="4873" spans="1:15" x14ac:dyDescent="0.3">
      <c r="A4873" t="s">
        <v>13660</v>
      </c>
      <c r="B4873" t="s">
        <v>1810</v>
      </c>
      <c r="C4873" t="s">
        <v>1811</v>
      </c>
      <c r="D4873" t="s">
        <v>195</v>
      </c>
      <c r="E4873">
        <v>464</v>
      </c>
      <c r="F4873" t="s">
        <v>1145</v>
      </c>
      <c r="G4873">
        <v>12</v>
      </c>
      <c r="H4873">
        <v>44926</v>
      </c>
      <c r="I4873" t="s">
        <v>17</v>
      </c>
      <c r="J4873" t="s">
        <v>18</v>
      </c>
      <c r="K4873" t="s">
        <v>13026</v>
      </c>
      <c r="L4873" t="s">
        <v>6531</v>
      </c>
      <c r="M4873" s="2">
        <v>25689042244</v>
      </c>
      <c r="N4873" s="2">
        <v>8969522598</v>
      </c>
      <c r="O4873" s="2">
        <v>-24585316685</v>
      </c>
    </row>
    <row r="4874" spans="1:15" x14ac:dyDescent="0.3">
      <c r="A4874" t="s">
        <v>13660</v>
      </c>
      <c r="B4874" t="s">
        <v>1810</v>
      </c>
      <c r="C4874" t="s">
        <v>1811</v>
      </c>
      <c r="D4874" t="s">
        <v>195</v>
      </c>
      <c r="E4874">
        <v>464</v>
      </c>
      <c r="F4874" t="s">
        <v>1145</v>
      </c>
      <c r="G4874">
        <v>12</v>
      </c>
      <c r="H4874">
        <v>44926</v>
      </c>
      <c r="I4874" t="s">
        <v>17</v>
      </c>
      <c r="J4874" t="s">
        <v>18</v>
      </c>
      <c r="K4874" t="s">
        <v>13028</v>
      </c>
      <c r="L4874" t="s">
        <v>6535</v>
      </c>
      <c r="M4874" s="2">
        <v>-1006353137</v>
      </c>
      <c r="N4874" s="2">
        <v>-3593721520</v>
      </c>
      <c r="O4874" s="2">
        <v>-706822891</v>
      </c>
    </row>
    <row r="4875" spans="1:15" x14ac:dyDescent="0.3">
      <c r="A4875" t="s">
        <v>13660</v>
      </c>
      <c r="B4875" t="s">
        <v>1810</v>
      </c>
      <c r="C4875" t="s">
        <v>1811</v>
      </c>
      <c r="D4875" t="s">
        <v>195</v>
      </c>
      <c r="E4875">
        <v>464</v>
      </c>
      <c r="F4875" t="s">
        <v>1145</v>
      </c>
      <c r="G4875">
        <v>12</v>
      </c>
      <c r="H4875">
        <v>44926</v>
      </c>
      <c r="I4875" t="s">
        <v>17</v>
      </c>
      <c r="J4875" t="s">
        <v>18</v>
      </c>
      <c r="K4875" t="s">
        <v>1405</v>
      </c>
      <c r="L4875" t="s">
        <v>1406</v>
      </c>
      <c r="M4875" s="2">
        <v>-295702248</v>
      </c>
      <c r="N4875" s="2">
        <v>1100343081</v>
      </c>
      <c r="O4875" s="2">
        <v>-671556767</v>
      </c>
    </row>
    <row r="4876" spans="1:15" x14ac:dyDescent="0.3">
      <c r="A4876" t="s">
        <v>13660</v>
      </c>
      <c r="B4876" t="s">
        <v>1810</v>
      </c>
      <c r="C4876" t="s">
        <v>1811</v>
      </c>
      <c r="D4876" t="s">
        <v>195</v>
      </c>
      <c r="E4876">
        <v>464</v>
      </c>
      <c r="F4876" t="s">
        <v>1145</v>
      </c>
      <c r="G4876">
        <v>12</v>
      </c>
      <c r="H4876">
        <v>44926</v>
      </c>
      <c r="I4876" t="s">
        <v>17</v>
      </c>
      <c r="J4876" t="s">
        <v>18</v>
      </c>
      <c r="K4876" t="s">
        <v>1469</v>
      </c>
      <c r="L4876" t="s">
        <v>1470</v>
      </c>
      <c r="M4876" s="2">
        <v>74618188</v>
      </c>
      <c r="N4876" s="2">
        <v>129709407</v>
      </c>
      <c r="O4876" s="2">
        <v>7781406</v>
      </c>
    </row>
    <row r="4877" spans="1:15" x14ac:dyDescent="0.3">
      <c r="A4877" t="s">
        <v>13660</v>
      </c>
      <c r="B4877" t="s">
        <v>1810</v>
      </c>
      <c r="C4877" t="s">
        <v>1811</v>
      </c>
      <c r="D4877" t="s">
        <v>195</v>
      </c>
      <c r="E4877">
        <v>464</v>
      </c>
      <c r="F4877" t="s">
        <v>1145</v>
      </c>
      <c r="G4877">
        <v>12</v>
      </c>
      <c r="H4877">
        <v>44926</v>
      </c>
      <c r="I4877" t="s">
        <v>17</v>
      </c>
      <c r="J4877" t="s">
        <v>18</v>
      </c>
      <c r="K4877" t="s">
        <v>1471</v>
      </c>
      <c r="L4877" t="s">
        <v>1472</v>
      </c>
      <c r="M4877" s="2">
        <v>74618188</v>
      </c>
      <c r="N4877" s="2">
        <v>129709407</v>
      </c>
      <c r="O4877" s="2">
        <v>7781406</v>
      </c>
    </row>
    <row r="4878" spans="1:15" x14ac:dyDescent="0.3">
      <c r="A4878" t="s">
        <v>13660</v>
      </c>
      <c r="B4878" t="s">
        <v>1810</v>
      </c>
      <c r="C4878" t="s">
        <v>1811</v>
      </c>
      <c r="D4878" t="s">
        <v>195</v>
      </c>
      <c r="E4878">
        <v>464</v>
      </c>
      <c r="F4878" t="s">
        <v>1145</v>
      </c>
      <c r="G4878">
        <v>12</v>
      </c>
      <c r="H4878">
        <v>44926</v>
      </c>
      <c r="I4878" t="s">
        <v>17</v>
      </c>
      <c r="J4878" t="s">
        <v>18</v>
      </c>
      <c r="K4878" t="s">
        <v>1482</v>
      </c>
      <c r="L4878" t="s">
        <v>1554</v>
      </c>
      <c r="M4878" s="2">
        <v>-370320436</v>
      </c>
      <c r="N4878" s="2">
        <v>970633674</v>
      </c>
      <c r="O4878" s="2">
        <v>-679338173</v>
      </c>
    </row>
    <row r="4879" spans="1:15" x14ac:dyDescent="0.3">
      <c r="A4879" t="s">
        <v>13660</v>
      </c>
      <c r="B4879" t="s">
        <v>1810</v>
      </c>
      <c r="C4879" t="s">
        <v>1811</v>
      </c>
      <c r="D4879" t="s">
        <v>195</v>
      </c>
      <c r="E4879">
        <v>464</v>
      </c>
      <c r="F4879" t="s">
        <v>1145</v>
      </c>
      <c r="G4879">
        <v>12</v>
      </c>
      <c r="H4879">
        <v>44926</v>
      </c>
      <c r="I4879" t="s">
        <v>17</v>
      </c>
      <c r="J4879" t="s">
        <v>18</v>
      </c>
      <c r="K4879" t="s">
        <v>1841</v>
      </c>
      <c r="L4879" t="s">
        <v>2369</v>
      </c>
      <c r="M4879" s="2">
        <v>-331623125</v>
      </c>
      <c r="N4879" s="2">
        <v>970633674</v>
      </c>
      <c r="O4879" s="2">
        <v>-252718945</v>
      </c>
    </row>
    <row r="4880" spans="1:15" x14ac:dyDescent="0.3">
      <c r="A4880" t="s">
        <v>13660</v>
      </c>
      <c r="B4880" t="s">
        <v>1810</v>
      </c>
      <c r="C4880" t="s">
        <v>1811</v>
      </c>
      <c r="D4880" t="s">
        <v>195</v>
      </c>
      <c r="E4880">
        <v>464</v>
      </c>
      <c r="F4880" t="s">
        <v>1145</v>
      </c>
      <c r="G4880">
        <v>12</v>
      </c>
      <c r="H4880">
        <v>44926</v>
      </c>
      <c r="I4880" t="s">
        <v>17</v>
      </c>
      <c r="J4880" t="s">
        <v>18</v>
      </c>
      <c r="K4880" t="s">
        <v>1569</v>
      </c>
      <c r="L4880" t="s">
        <v>1630</v>
      </c>
      <c r="M4880" s="2">
        <v>-38697311</v>
      </c>
      <c r="O4880" s="2">
        <v>-426619228</v>
      </c>
    </row>
    <row r="4881" spans="1:15" x14ac:dyDescent="0.3">
      <c r="A4881" t="s">
        <v>13660</v>
      </c>
      <c r="B4881" t="s">
        <v>1810</v>
      </c>
      <c r="C4881" t="s">
        <v>1811</v>
      </c>
      <c r="D4881" t="s">
        <v>195</v>
      </c>
      <c r="E4881">
        <v>464</v>
      </c>
      <c r="F4881" t="s">
        <v>1145</v>
      </c>
      <c r="G4881">
        <v>12</v>
      </c>
      <c r="H4881">
        <v>44926</v>
      </c>
      <c r="I4881" t="s">
        <v>17</v>
      </c>
      <c r="J4881" t="s">
        <v>18</v>
      </c>
      <c r="K4881" t="s">
        <v>1394</v>
      </c>
      <c r="L4881" t="s">
        <v>1395</v>
      </c>
      <c r="M4881" s="2">
        <v>24386986859</v>
      </c>
      <c r="N4881" s="2">
        <v>6476144159</v>
      </c>
      <c r="O4881" s="2">
        <v>-25963696343</v>
      </c>
    </row>
    <row r="4882" spans="1:15" x14ac:dyDescent="0.3">
      <c r="A4882" t="s">
        <v>13660</v>
      </c>
      <c r="B4882" t="s">
        <v>1810</v>
      </c>
      <c r="C4882" t="s">
        <v>1811</v>
      </c>
      <c r="D4882" t="s">
        <v>195</v>
      </c>
      <c r="E4882">
        <v>464</v>
      </c>
      <c r="F4882" t="s">
        <v>1145</v>
      </c>
      <c r="G4882">
        <v>12</v>
      </c>
      <c r="H4882">
        <v>44926</v>
      </c>
      <c r="I4882" t="s">
        <v>17</v>
      </c>
      <c r="J4882" t="s">
        <v>18</v>
      </c>
      <c r="K4882" t="s">
        <v>13665</v>
      </c>
      <c r="L4882" t="s">
        <v>13666</v>
      </c>
    </row>
    <row r="4883" spans="1:15" x14ac:dyDescent="0.3">
      <c r="A4883" t="s">
        <v>13660</v>
      </c>
      <c r="B4883" t="s">
        <v>1810</v>
      </c>
      <c r="C4883" t="s">
        <v>1811</v>
      </c>
      <c r="D4883" t="s">
        <v>195</v>
      </c>
      <c r="E4883">
        <v>464</v>
      </c>
      <c r="F4883" t="s">
        <v>1145</v>
      </c>
      <c r="G4883">
        <v>12</v>
      </c>
      <c r="H4883">
        <v>44926</v>
      </c>
      <c r="I4883" t="s">
        <v>17</v>
      </c>
      <c r="J4883" t="s">
        <v>18</v>
      </c>
      <c r="K4883" t="s">
        <v>13667</v>
      </c>
      <c r="L4883" t="s">
        <v>2461</v>
      </c>
      <c r="M4883" s="2">
        <v>25393339996</v>
      </c>
      <c r="N4883" s="2">
        <v>10032797669</v>
      </c>
      <c r="O4883" s="2">
        <v>-25264272591</v>
      </c>
    </row>
    <row r="4884" spans="1:15" x14ac:dyDescent="0.3">
      <c r="A4884" t="s">
        <v>13660</v>
      </c>
      <c r="B4884" t="s">
        <v>1810</v>
      </c>
      <c r="C4884" t="s">
        <v>1811</v>
      </c>
      <c r="D4884" t="s">
        <v>195</v>
      </c>
      <c r="E4884">
        <v>464</v>
      </c>
      <c r="F4884" t="s">
        <v>1145</v>
      </c>
      <c r="G4884">
        <v>12</v>
      </c>
      <c r="H4884">
        <v>44926</v>
      </c>
      <c r="I4884" t="s">
        <v>17</v>
      </c>
      <c r="J4884" t="s">
        <v>18</v>
      </c>
      <c r="K4884" t="s">
        <v>13668</v>
      </c>
      <c r="L4884" t="s">
        <v>2463</v>
      </c>
      <c r="M4884" s="2">
        <v>-1006353137</v>
      </c>
      <c r="N4884" s="2">
        <v>-3556653510</v>
      </c>
      <c r="O4884" s="2">
        <v>-699423752</v>
      </c>
    </row>
    <row r="4885" spans="1:15" x14ac:dyDescent="0.3">
      <c r="A4885" t="s">
        <v>13660</v>
      </c>
      <c r="B4885" t="s">
        <v>1810</v>
      </c>
      <c r="C4885" t="s">
        <v>1811</v>
      </c>
      <c r="D4885" t="s">
        <v>195</v>
      </c>
      <c r="E4885">
        <v>464</v>
      </c>
      <c r="F4885" t="s">
        <v>1145</v>
      </c>
      <c r="G4885">
        <v>12</v>
      </c>
      <c r="H4885">
        <v>44926</v>
      </c>
      <c r="I4885" t="s">
        <v>17</v>
      </c>
      <c r="J4885" t="s">
        <v>18</v>
      </c>
      <c r="K4885" t="s">
        <v>37</v>
      </c>
      <c r="L4885" t="s">
        <v>364</v>
      </c>
    </row>
    <row r="4886" spans="1:15" x14ac:dyDescent="0.3">
      <c r="A4886" t="s">
        <v>13660</v>
      </c>
      <c r="B4886" t="s">
        <v>1810</v>
      </c>
      <c r="C4886" t="s">
        <v>1811</v>
      </c>
      <c r="D4886" t="s">
        <v>195</v>
      </c>
      <c r="E4886">
        <v>464</v>
      </c>
      <c r="F4886" t="s">
        <v>1145</v>
      </c>
      <c r="G4886">
        <v>12</v>
      </c>
      <c r="H4886">
        <v>44926</v>
      </c>
      <c r="I4886" t="s">
        <v>17</v>
      </c>
      <c r="J4886" t="s">
        <v>18</v>
      </c>
      <c r="K4886" t="s">
        <v>39</v>
      </c>
      <c r="L4886" t="s">
        <v>74</v>
      </c>
      <c r="M4886" s="2">
        <v>1918</v>
      </c>
      <c r="N4886" s="2">
        <v>670</v>
      </c>
      <c r="O4886" s="2">
        <v>-2337</v>
      </c>
    </row>
    <row r="4887" spans="1:15" x14ac:dyDescent="0.3">
      <c r="A4887" t="s">
        <v>13660</v>
      </c>
      <c r="B4887" t="s">
        <v>1810</v>
      </c>
      <c r="C4887" t="s">
        <v>1811</v>
      </c>
      <c r="D4887" t="s">
        <v>195</v>
      </c>
      <c r="E4887">
        <v>464</v>
      </c>
      <c r="F4887" t="s">
        <v>1145</v>
      </c>
      <c r="G4887">
        <v>12</v>
      </c>
      <c r="H4887">
        <v>44926</v>
      </c>
      <c r="I4887" t="s">
        <v>17</v>
      </c>
      <c r="J4887" t="s">
        <v>18</v>
      </c>
      <c r="K4887" t="s">
        <v>41</v>
      </c>
      <c r="L4887" t="s">
        <v>75</v>
      </c>
      <c r="M4887" s="2">
        <v>1918</v>
      </c>
      <c r="N4887" s="2">
        <v>670</v>
      </c>
      <c r="O4887" s="2">
        <v>-2337</v>
      </c>
    </row>
    <row r="4888" spans="1:15" x14ac:dyDescent="0.3">
      <c r="A4888" t="s">
        <v>13709</v>
      </c>
      <c r="B4888" t="s">
        <v>1812</v>
      </c>
      <c r="C4888" t="s">
        <v>1813</v>
      </c>
      <c r="D4888" t="s">
        <v>15</v>
      </c>
      <c r="E4888">
        <v>141</v>
      </c>
      <c r="F4888" t="s">
        <v>1346</v>
      </c>
      <c r="G4888">
        <v>12</v>
      </c>
      <c r="H4888">
        <v>44926</v>
      </c>
      <c r="I4888" t="s">
        <v>17</v>
      </c>
      <c r="J4888" t="s">
        <v>18</v>
      </c>
      <c r="K4888" t="s">
        <v>46</v>
      </c>
      <c r="L4888" t="s">
        <v>105</v>
      </c>
      <c r="M4888" s="2">
        <v>1808894546708</v>
      </c>
      <c r="N4888" s="2">
        <v>1089172086930</v>
      </c>
    </row>
    <row r="4889" spans="1:15" x14ac:dyDescent="0.3">
      <c r="A4889" t="s">
        <v>13709</v>
      </c>
      <c r="B4889" t="s">
        <v>1812</v>
      </c>
      <c r="C4889" t="s">
        <v>1813</v>
      </c>
      <c r="D4889" t="s">
        <v>15</v>
      </c>
      <c r="E4889">
        <v>141</v>
      </c>
      <c r="F4889" t="s">
        <v>1346</v>
      </c>
      <c r="G4889">
        <v>12</v>
      </c>
      <c r="H4889">
        <v>44926</v>
      </c>
      <c r="I4889" t="s">
        <v>17</v>
      </c>
      <c r="J4889" t="s">
        <v>18</v>
      </c>
      <c r="K4889" t="s">
        <v>48</v>
      </c>
      <c r="L4889" t="s">
        <v>49</v>
      </c>
      <c r="M4889" s="2">
        <v>532712093929</v>
      </c>
      <c r="N4889" s="2">
        <v>292752508588</v>
      </c>
    </row>
    <row r="4890" spans="1:15" x14ac:dyDescent="0.3">
      <c r="A4890" t="s">
        <v>13709</v>
      </c>
      <c r="B4890" t="s">
        <v>1812</v>
      </c>
      <c r="C4890" t="s">
        <v>1813</v>
      </c>
      <c r="D4890" t="s">
        <v>15</v>
      </c>
      <c r="E4890">
        <v>141</v>
      </c>
      <c r="F4890" t="s">
        <v>1346</v>
      </c>
      <c r="G4890">
        <v>12</v>
      </c>
      <c r="H4890">
        <v>44926</v>
      </c>
      <c r="I4890" t="s">
        <v>17</v>
      </c>
      <c r="J4890" t="s">
        <v>18</v>
      </c>
      <c r="K4890" t="s">
        <v>50</v>
      </c>
      <c r="L4890" t="s">
        <v>51</v>
      </c>
      <c r="M4890" s="2">
        <v>1276182452779</v>
      </c>
      <c r="N4890" s="2">
        <v>796419578342</v>
      </c>
    </row>
    <row r="4891" spans="1:15" x14ac:dyDescent="0.3">
      <c r="A4891" t="s">
        <v>13709</v>
      </c>
      <c r="B4891" t="s">
        <v>1812</v>
      </c>
      <c r="C4891" t="s">
        <v>1813</v>
      </c>
      <c r="D4891" t="s">
        <v>15</v>
      </c>
      <c r="E4891">
        <v>141</v>
      </c>
      <c r="F4891" t="s">
        <v>1346</v>
      </c>
      <c r="G4891">
        <v>12</v>
      </c>
      <c r="H4891">
        <v>44926</v>
      </c>
      <c r="I4891" t="s">
        <v>17</v>
      </c>
      <c r="J4891" t="s">
        <v>18</v>
      </c>
      <c r="K4891" t="s">
        <v>21</v>
      </c>
      <c r="L4891" t="s">
        <v>22</v>
      </c>
      <c r="M4891" s="2">
        <v>751299772467</v>
      </c>
      <c r="N4891" s="2">
        <v>473735798848</v>
      </c>
    </row>
    <row r="4892" spans="1:15" x14ac:dyDescent="0.3">
      <c r="A4892" t="s">
        <v>13709</v>
      </c>
      <c r="B4892" t="s">
        <v>1812</v>
      </c>
      <c r="C4892" t="s">
        <v>1813</v>
      </c>
      <c r="D4892" t="s">
        <v>15</v>
      </c>
      <c r="E4892">
        <v>141</v>
      </c>
      <c r="F4892" t="s">
        <v>1346</v>
      </c>
      <c r="G4892">
        <v>12</v>
      </c>
      <c r="H4892">
        <v>44926</v>
      </c>
      <c r="I4892" t="s">
        <v>17</v>
      </c>
      <c r="J4892" t="s">
        <v>18</v>
      </c>
      <c r="K4892" t="s">
        <v>23</v>
      </c>
      <c r="L4892" t="s">
        <v>61</v>
      </c>
      <c r="M4892" s="2">
        <v>524882680312</v>
      </c>
      <c r="N4892" s="2">
        <v>322683779494</v>
      </c>
    </row>
    <row r="4893" spans="1:15" x14ac:dyDescent="0.3">
      <c r="A4893" t="s">
        <v>13709</v>
      </c>
      <c r="B4893" t="s">
        <v>1812</v>
      </c>
      <c r="C4893" t="s">
        <v>1813</v>
      </c>
      <c r="D4893" t="s">
        <v>15</v>
      </c>
      <c r="E4893">
        <v>141</v>
      </c>
      <c r="F4893" t="s">
        <v>1346</v>
      </c>
      <c r="G4893">
        <v>12</v>
      </c>
      <c r="H4893">
        <v>44926</v>
      </c>
      <c r="I4893" t="s">
        <v>17</v>
      </c>
      <c r="J4893" t="s">
        <v>18</v>
      </c>
      <c r="K4893" t="s">
        <v>27</v>
      </c>
      <c r="L4893" t="s">
        <v>28</v>
      </c>
      <c r="M4893" s="2">
        <v>13557465600</v>
      </c>
      <c r="N4893" s="2">
        <v>8185018967</v>
      </c>
    </row>
    <row r="4894" spans="1:15" x14ac:dyDescent="0.3">
      <c r="A4894" t="s">
        <v>13709</v>
      </c>
      <c r="B4894" t="s">
        <v>1812</v>
      </c>
      <c r="C4894" t="s">
        <v>1813</v>
      </c>
      <c r="D4894" t="s">
        <v>15</v>
      </c>
      <c r="E4894">
        <v>141</v>
      </c>
      <c r="F4894" t="s">
        <v>1346</v>
      </c>
      <c r="G4894">
        <v>12</v>
      </c>
      <c r="H4894">
        <v>44926</v>
      </c>
      <c r="I4894" t="s">
        <v>17</v>
      </c>
      <c r="J4894" t="s">
        <v>18</v>
      </c>
      <c r="K4894" t="s">
        <v>29</v>
      </c>
      <c r="L4894" t="s">
        <v>52</v>
      </c>
      <c r="M4894" s="2">
        <v>23205120793</v>
      </c>
      <c r="N4894" s="2">
        <v>7934528549</v>
      </c>
    </row>
    <row r="4895" spans="1:15" x14ac:dyDescent="0.3">
      <c r="A4895" t="s">
        <v>13709</v>
      </c>
      <c r="B4895" t="s">
        <v>1812</v>
      </c>
      <c r="C4895" t="s">
        <v>1813</v>
      </c>
      <c r="D4895" t="s">
        <v>15</v>
      </c>
      <c r="E4895">
        <v>141</v>
      </c>
      <c r="F4895" t="s">
        <v>1346</v>
      </c>
      <c r="G4895">
        <v>12</v>
      </c>
      <c r="H4895">
        <v>44926</v>
      </c>
      <c r="I4895" t="s">
        <v>17</v>
      </c>
      <c r="J4895" t="s">
        <v>18</v>
      </c>
      <c r="K4895" t="s">
        <v>13968</v>
      </c>
      <c r="L4895" t="s">
        <v>201</v>
      </c>
      <c r="M4895" s="2">
        <v>88922450487</v>
      </c>
      <c r="N4895" s="2">
        <v>-9443770543</v>
      </c>
    </row>
    <row r="4896" spans="1:15" x14ac:dyDescent="0.3">
      <c r="A4896" t="s">
        <v>13709</v>
      </c>
      <c r="B4896" t="s">
        <v>1812</v>
      </c>
      <c r="C4896" t="s">
        <v>1813</v>
      </c>
      <c r="D4896" t="s">
        <v>15</v>
      </c>
      <c r="E4896">
        <v>141</v>
      </c>
      <c r="F4896" t="s">
        <v>1346</v>
      </c>
      <c r="G4896">
        <v>12</v>
      </c>
      <c r="H4896">
        <v>44926</v>
      </c>
      <c r="I4896" t="s">
        <v>17</v>
      </c>
      <c r="J4896" t="s">
        <v>18</v>
      </c>
      <c r="K4896" t="s">
        <v>53</v>
      </c>
      <c r="L4896" t="s">
        <v>93</v>
      </c>
      <c r="M4896" s="2">
        <v>2765231098</v>
      </c>
      <c r="N4896" s="2">
        <v>1370111504</v>
      </c>
    </row>
    <row r="4897" spans="1:14" x14ac:dyDescent="0.3">
      <c r="A4897" t="s">
        <v>13709</v>
      </c>
      <c r="B4897" t="s">
        <v>1812</v>
      </c>
      <c r="C4897" t="s">
        <v>1813</v>
      </c>
      <c r="D4897" t="s">
        <v>15</v>
      </c>
      <c r="E4897">
        <v>141</v>
      </c>
      <c r="F4897" t="s">
        <v>1346</v>
      </c>
      <c r="G4897">
        <v>12</v>
      </c>
      <c r="H4897">
        <v>44926</v>
      </c>
      <c r="I4897" t="s">
        <v>17</v>
      </c>
      <c r="J4897" t="s">
        <v>18</v>
      </c>
      <c r="K4897" t="s">
        <v>55</v>
      </c>
      <c r="L4897" t="s">
        <v>94</v>
      </c>
      <c r="M4897" s="2">
        <v>1728204798</v>
      </c>
      <c r="N4897" s="2">
        <v>546998033</v>
      </c>
    </row>
    <row r="4898" spans="1:14" x14ac:dyDescent="0.3">
      <c r="A4898" t="s">
        <v>13709</v>
      </c>
      <c r="B4898" t="s">
        <v>1812</v>
      </c>
      <c r="C4898" t="s">
        <v>1813</v>
      </c>
      <c r="D4898" t="s">
        <v>15</v>
      </c>
      <c r="E4898">
        <v>141</v>
      </c>
      <c r="F4898" t="s">
        <v>1346</v>
      </c>
      <c r="G4898">
        <v>12</v>
      </c>
      <c r="H4898">
        <v>44926</v>
      </c>
      <c r="I4898" t="s">
        <v>17</v>
      </c>
      <c r="J4898" t="s">
        <v>18</v>
      </c>
      <c r="K4898" t="s">
        <v>31</v>
      </c>
      <c r="L4898" t="s">
        <v>68</v>
      </c>
      <c r="M4898" s="2">
        <v>605194501906</v>
      </c>
      <c r="N4898" s="2">
        <v>314313612840</v>
      </c>
    </row>
    <row r="4899" spans="1:14" x14ac:dyDescent="0.3">
      <c r="A4899" t="s">
        <v>13709</v>
      </c>
      <c r="B4899" t="s">
        <v>1812</v>
      </c>
      <c r="C4899" t="s">
        <v>1813</v>
      </c>
      <c r="D4899" t="s">
        <v>15</v>
      </c>
      <c r="E4899">
        <v>141</v>
      </c>
      <c r="F4899" t="s">
        <v>1346</v>
      </c>
      <c r="G4899">
        <v>12</v>
      </c>
      <c r="H4899">
        <v>44926</v>
      </c>
      <c r="I4899" t="s">
        <v>17</v>
      </c>
      <c r="J4899" t="s">
        <v>18</v>
      </c>
      <c r="K4899" t="s">
        <v>33</v>
      </c>
      <c r="L4899" t="s">
        <v>34</v>
      </c>
      <c r="M4899" s="2">
        <v>162529984629</v>
      </c>
      <c r="N4899" s="2">
        <v>88552284712</v>
      </c>
    </row>
    <row r="4900" spans="1:14" x14ac:dyDescent="0.3">
      <c r="A4900" t="s">
        <v>13709</v>
      </c>
      <c r="B4900" t="s">
        <v>1812</v>
      </c>
      <c r="C4900" t="s">
        <v>1813</v>
      </c>
      <c r="D4900" t="s">
        <v>15</v>
      </c>
      <c r="E4900">
        <v>141</v>
      </c>
      <c r="F4900" t="s">
        <v>1346</v>
      </c>
      <c r="G4900">
        <v>12</v>
      </c>
      <c r="H4900">
        <v>44926</v>
      </c>
      <c r="I4900" t="s">
        <v>17</v>
      </c>
      <c r="J4900" t="s">
        <v>18</v>
      </c>
      <c r="K4900" t="s">
        <v>35</v>
      </c>
      <c r="L4900" t="s">
        <v>73</v>
      </c>
      <c r="M4900" s="2">
        <v>442664517277</v>
      </c>
      <c r="N4900" s="2">
        <v>225761328128</v>
      </c>
    </row>
    <row r="4901" spans="1:14" x14ac:dyDescent="0.3">
      <c r="A4901" t="s">
        <v>13709</v>
      </c>
      <c r="B4901" t="s">
        <v>1812</v>
      </c>
      <c r="C4901" t="s">
        <v>1813</v>
      </c>
      <c r="D4901" t="s">
        <v>15</v>
      </c>
      <c r="E4901">
        <v>141</v>
      </c>
      <c r="F4901" t="s">
        <v>1346</v>
      </c>
      <c r="G4901">
        <v>12</v>
      </c>
      <c r="H4901">
        <v>44926</v>
      </c>
      <c r="I4901" t="s">
        <v>17</v>
      </c>
      <c r="J4901" t="s">
        <v>18</v>
      </c>
      <c r="K4901" t="s">
        <v>13025</v>
      </c>
      <c r="L4901" t="s">
        <v>13035</v>
      </c>
    </row>
    <row r="4902" spans="1:14" x14ac:dyDescent="0.3">
      <c r="A4902" t="s">
        <v>13709</v>
      </c>
      <c r="B4902" t="s">
        <v>1812</v>
      </c>
      <c r="C4902" t="s">
        <v>1813</v>
      </c>
      <c r="D4902" t="s">
        <v>15</v>
      </c>
      <c r="E4902">
        <v>141</v>
      </c>
      <c r="F4902" t="s">
        <v>1346</v>
      </c>
      <c r="G4902">
        <v>12</v>
      </c>
      <c r="H4902">
        <v>44926</v>
      </c>
      <c r="I4902" t="s">
        <v>17</v>
      </c>
      <c r="J4902" t="s">
        <v>18</v>
      </c>
      <c r="K4902" t="s">
        <v>13026</v>
      </c>
      <c r="L4902" t="s">
        <v>6531</v>
      </c>
      <c r="M4902" s="2">
        <v>441758153408</v>
      </c>
      <c r="N4902" s="2">
        <v>225761328128</v>
      </c>
    </row>
    <row r="4903" spans="1:14" x14ac:dyDescent="0.3">
      <c r="A4903" t="s">
        <v>13709</v>
      </c>
      <c r="B4903" t="s">
        <v>1812</v>
      </c>
      <c r="C4903" t="s">
        <v>1813</v>
      </c>
      <c r="D4903" t="s">
        <v>15</v>
      </c>
      <c r="E4903">
        <v>141</v>
      </c>
      <c r="F4903" t="s">
        <v>1346</v>
      </c>
      <c r="G4903">
        <v>12</v>
      </c>
      <c r="H4903">
        <v>44926</v>
      </c>
      <c r="I4903" t="s">
        <v>17</v>
      </c>
      <c r="J4903" t="s">
        <v>18</v>
      </c>
      <c r="K4903" t="s">
        <v>13028</v>
      </c>
      <c r="L4903" t="s">
        <v>6535</v>
      </c>
      <c r="M4903" s="2">
        <v>906363869</v>
      </c>
    </row>
    <row r="4904" spans="1:14" x14ac:dyDescent="0.3">
      <c r="A4904" t="s">
        <v>13709</v>
      </c>
      <c r="B4904" t="s">
        <v>1812</v>
      </c>
      <c r="C4904" t="s">
        <v>1813</v>
      </c>
      <c r="D4904" t="s">
        <v>15</v>
      </c>
      <c r="E4904">
        <v>141</v>
      </c>
      <c r="F4904" t="s">
        <v>1346</v>
      </c>
      <c r="G4904">
        <v>12</v>
      </c>
      <c r="H4904">
        <v>44926</v>
      </c>
      <c r="I4904" t="s">
        <v>17</v>
      </c>
      <c r="J4904" t="s">
        <v>18</v>
      </c>
      <c r="K4904" t="s">
        <v>1405</v>
      </c>
      <c r="L4904" t="s">
        <v>1406</v>
      </c>
      <c r="M4904" s="2">
        <v>-4100068397</v>
      </c>
      <c r="N4904" s="2">
        <v>1307041694</v>
      </c>
    </row>
    <row r="4905" spans="1:14" x14ac:dyDescent="0.3">
      <c r="A4905" t="s">
        <v>13709</v>
      </c>
      <c r="B4905" t="s">
        <v>1812</v>
      </c>
      <c r="C4905" t="s">
        <v>1813</v>
      </c>
      <c r="D4905" t="s">
        <v>15</v>
      </c>
      <c r="E4905">
        <v>141</v>
      </c>
      <c r="F4905" t="s">
        <v>1346</v>
      </c>
      <c r="G4905">
        <v>12</v>
      </c>
      <c r="H4905">
        <v>44926</v>
      </c>
      <c r="I4905" t="s">
        <v>17</v>
      </c>
      <c r="J4905" t="s">
        <v>18</v>
      </c>
      <c r="K4905" t="s">
        <v>1426</v>
      </c>
      <c r="L4905" t="s">
        <v>1427</v>
      </c>
      <c r="M4905" s="2">
        <v>-451144519</v>
      </c>
      <c r="N4905" s="2">
        <v>251877854</v>
      </c>
    </row>
    <row r="4906" spans="1:14" x14ac:dyDescent="0.3">
      <c r="A4906" t="s">
        <v>13709</v>
      </c>
      <c r="B4906" t="s">
        <v>1812</v>
      </c>
      <c r="C4906" t="s">
        <v>1813</v>
      </c>
      <c r="D4906" t="s">
        <v>15</v>
      </c>
      <c r="E4906">
        <v>141</v>
      </c>
      <c r="F4906" t="s">
        <v>1346</v>
      </c>
      <c r="G4906">
        <v>12</v>
      </c>
      <c r="H4906">
        <v>44926</v>
      </c>
      <c r="I4906" t="s">
        <v>17</v>
      </c>
      <c r="J4906" t="s">
        <v>18</v>
      </c>
      <c r="K4906" t="s">
        <v>1428</v>
      </c>
      <c r="L4906" t="s">
        <v>1429</v>
      </c>
      <c r="M4906" s="2">
        <v>-319635232</v>
      </c>
      <c r="N4906" s="2">
        <v>251877854</v>
      </c>
    </row>
    <row r="4907" spans="1:14" x14ac:dyDescent="0.3">
      <c r="A4907" t="s">
        <v>13709</v>
      </c>
      <c r="B4907" t="s">
        <v>1812</v>
      </c>
      <c r="C4907" t="s">
        <v>1813</v>
      </c>
      <c r="D4907" t="s">
        <v>15</v>
      </c>
      <c r="E4907">
        <v>141</v>
      </c>
      <c r="F4907" t="s">
        <v>1346</v>
      </c>
      <c r="G4907">
        <v>12</v>
      </c>
      <c r="H4907">
        <v>44926</v>
      </c>
      <c r="I4907" t="s">
        <v>17</v>
      </c>
      <c r="J4907" t="s">
        <v>18</v>
      </c>
      <c r="K4907" t="s">
        <v>13969</v>
      </c>
      <c r="L4907" t="s">
        <v>2369</v>
      </c>
      <c r="M4907" s="2">
        <v>-131509287</v>
      </c>
    </row>
    <row r="4908" spans="1:14" x14ac:dyDescent="0.3">
      <c r="A4908" t="s">
        <v>13709</v>
      </c>
      <c r="B4908" t="s">
        <v>1812</v>
      </c>
      <c r="C4908" t="s">
        <v>1813</v>
      </c>
      <c r="D4908" t="s">
        <v>15</v>
      </c>
      <c r="E4908">
        <v>141</v>
      </c>
      <c r="F4908" t="s">
        <v>1346</v>
      </c>
      <c r="G4908">
        <v>12</v>
      </c>
      <c r="H4908">
        <v>44926</v>
      </c>
      <c r="I4908" t="s">
        <v>17</v>
      </c>
      <c r="J4908" t="s">
        <v>18</v>
      </c>
      <c r="K4908" t="s">
        <v>1627</v>
      </c>
      <c r="L4908" t="s">
        <v>1877</v>
      </c>
      <c r="M4908" s="2">
        <v>-3648923878</v>
      </c>
      <c r="N4908" s="2">
        <v>1055163840</v>
      </c>
    </row>
    <row r="4909" spans="1:14" x14ac:dyDescent="0.3">
      <c r="A4909" t="s">
        <v>13709</v>
      </c>
      <c r="B4909" t="s">
        <v>1812</v>
      </c>
      <c r="C4909" t="s">
        <v>1813</v>
      </c>
      <c r="D4909" t="s">
        <v>15</v>
      </c>
      <c r="E4909">
        <v>141</v>
      </c>
      <c r="F4909" t="s">
        <v>1346</v>
      </c>
      <c r="G4909">
        <v>12</v>
      </c>
      <c r="H4909">
        <v>44926</v>
      </c>
      <c r="I4909" t="s">
        <v>17</v>
      </c>
      <c r="J4909" t="s">
        <v>18</v>
      </c>
      <c r="K4909" t="s">
        <v>13970</v>
      </c>
      <c r="L4909" t="s">
        <v>13971</v>
      </c>
      <c r="M4909" s="2">
        <v>3648923878</v>
      </c>
      <c r="N4909" s="2">
        <v>-1055163840</v>
      </c>
    </row>
    <row r="4910" spans="1:14" x14ac:dyDescent="0.3">
      <c r="A4910" t="s">
        <v>13709</v>
      </c>
      <c r="B4910" t="s">
        <v>1812</v>
      </c>
      <c r="C4910" t="s">
        <v>1813</v>
      </c>
      <c r="D4910" t="s">
        <v>15</v>
      </c>
      <c r="E4910">
        <v>141</v>
      </c>
      <c r="F4910" t="s">
        <v>1346</v>
      </c>
      <c r="G4910">
        <v>12</v>
      </c>
      <c r="H4910">
        <v>44926</v>
      </c>
      <c r="I4910" t="s">
        <v>17</v>
      </c>
      <c r="J4910" t="s">
        <v>18</v>
      </c>
      <c r="K4910" t="s">
        <v>1394</v>
      </c>
      <c r="L4910" t="s">
        <v>1395</v>
      </c>
      <c r="M4910" s="2">
        <v>438564448880</v>
      </c>
      <c r="N4910" s="2">
        <v>227068369822</v>
      </c>
    </row>
    <row r="4911" spans="1:14" x14ac:dyDescent="0.3">
      <c r="A4911" t="s">
        <v>13709</v>
      </c>
      <c r="B4911" t="s">
        <v>1812</v>
      </c>
      <c r="C4911" t="s">
        <v>1813</v>
      </c>
      <c r="D4911" t="s">
        <v>15</v>
      </c>
      <c r="E4911">
        <v>141</v>
      </c>
      <c r="F4911" t="s">
        <v>1346</v>
      </c>
      <c r="G4911">
        <v>12</v>
      </c>
      <c r="H4911">
        <v>44926</v>
      </c>
      <c r="I4911" t="s">
        <v>17</v>
      </c>
      <c r="J4911" t="s">
        <v>18</v>
      </c>
      <c r="K4911" t="s">
        <v>13665</v>
      </c>
      <c r="L4911" t="s">
        <v>13666</v>
      </c>
    </row>
    <row r="4912" spans="1:14" x14ac:dyDescent="0.3">
      <c r="A4912" t="s">
        <v>13709</v>
      </c>
      <c r="B4912" t="s">
        <v>1812</v>
      </c>
      <c r="C4912" t="s">
        <v>1813</v>
      </c>
      <c r="D4912" t="s">
        <v>15</v>
      </c>
      <c r="E4912">
        <v>141</v>
      </c>
      <c r="F4912" t="s">
        <v>1346</v>
      </c>
      <c r="G4912">
        <v>12</v>
      </c>
      <c r="H4912">
        <v>44926</v>
      </c>
      <c r="I4912" t="s">
        <v>17</v>
      </c>
      <c r="J4912" t="s">
        <v>18</v>
      </c>
      <c r="K4912" t="s">
        <v>13667</v>
      </c>
      <c r="L4912" t="s">
        <v>2461</v>
      </c>
      <c r="M4912" s="2">
        <v>437658085011</v>
      </c>
      <c r="N4912" s="2">
        <v>227068369822</v>
      </c>
    </row>
    <row r="4913" spans="1:15" x14ac:dyDescent="0.3">
      <c r="A4913" t="s">
        <v>13709</v>
      </c>
      <c r="B4913" t="s">
        <v>1812</v>
      </c>
      <c r="C4913" t="s">
        <v>1813</v>
      </c>
      <c r="D4913" t="s">
        <v>15</v>
      </c>
      <c r="E4913">
        <v>141</v>
      </c>
      <c r="F4913" t="s">
        <v>1346</v>
      </c>
      <c r="G4913">
        <v>12</v>
      </c>
      <c r="H4913">
        <v>44926</v>
      </c>
      <c r="I4913" t="s">
        <v>17</v>
      </c>
      <c r="J4913" t="s">
        <v>18</v>
      </c>
      <c r="K4913" t="s">
        <v>13668</v>
      </c>
      <c r="L4913" t="s">
        <v>2463</v>
      </c>
      <c r="M4913" s="2">
        <v>906363869</v>
      </c>
    </row>
    <row r="4914" spans="1:15" x14ac:dyDescent="0.3">
      <c r="A4914" t="s">
        <v>13709</v>
      </c>
      <c r="B4914" t="s">
        <v>1812</v>
      </c>
      <c r="C4914" t="s">
        <v>1813</v>
      </c>
      <c r="D4914" t="s">
        <v>15</v>
      </c>
      <c r="E4914">
        <v>141</v>
      </c>
      <c r="F4914" t="s">
        <v>1346</v>
      </c>
      <c r="G4914">
        <v>12</v>
      </c>
      <c r="H4914">
        <v>44926</v>
      </c>
      <c r="I4914" t="s">
        <v>17</v>
      </c>
      <c r="J4914" t="s">
        <v>18</v>
      </c>
      <c r="K4914" t="s">
        <v>37</v>
      </c>
      <c r="L4914" t="s">
        <v>38</v>
      </c>
    </row>
    <row r="4915" spans="1:15" x14ac:dyDescent="0.3">
      <c r="A4915" t="s">
        <v>13709</v>
      </c>
      <c r="B4915" t="s">
        <v>1812</v>
      </c>
      <c r="C4915" t="s">
        <v>1813</v>
      </c>
      <c r="D4915" t="s">
        <v>15</v>
      </c>
      <c r="E4915">
        <v>141</v>
      </c>
      <c r="F4915" t="s">
        <v>1346</v>
      </c>
      <c r="G4915">
        <v>12</v>
      </c>
      <c r="H4915">
        <v>44926</v>
      </c>
      <c r="I4915" t="s">
        <v>17</v>
      </c>
      <c r="J4915" t="s">
        <v>18</v>
      </c>
      <c r="K4915" t="s">
        <v>39</v>
      </c>
      <c r="L4915" t="s">
        <v>74</v>
      </c>
      <c r="M4915" s="2">
        <v>11571</v>
      </c>
      <c r="N4915" s="2">
        <v>5900</v>
      </c>
    </row>
    <row r="4916" spans="1:15" x14ac:dyDescent="0.3">
      <c r="A4916" t="s">
        <v>13709</v>
      </c>
      <c r="B4916" t="s">
        <v>1814</v>
      </c>
      <c r="C4916" t="s">
        <v>1815</v>
      </c>
      <c r="D4916" t="s">
        <v>15</v>
      </c>
      <c r="E4916">
        <v>649</v>
      </c>
      <c r="F4916" t="s">
        <v>16</v>
      </c>
      <c r="G4916">
        <v>12</v>
      </c>
      <c r="H4916">
        <v>44926</v>
      </c>
      <c r="I4916" t="s">
        <v>17</v>
      </c>
      <c r="J4916" t="s">
        <v>18</v>
      </c>
      <c r="K4916" t="s">
        <v>46</v>
      </c>
      <c r="L4916" t="s">
        <v>105</v>
      </c>
      <c r="M4916" s="2">
        <v>1816814937477</v>
      </c>
      <c r="N4916" s="2">
        <v>727126345365</v>
      </c>
      <c r="O4916" s="2">
        <v>20650573255</v>
      </c>
    </row>
    <row r="4917" spans="1:15" x14ac:dyDescent="0.3">
      <c r="A4917" t="s">
        <v>13709</v>
      </c>
      <c r="B4917" t="s">
        <v>1814</v>
      </c>
      <c r="C4917" t="s">
        <v>1815</v>
      </c>
      <c r="D4917" t="s">
        <v>15</v>
      </c>
      <c r="E4917">
        <v>649</v>
      </c>
      <c r="F4917" t="s">
        <v>16</v>
      </c>
      <c r="G4917">
        <v>12</v>
      </c>
      <c r="H4917">
        <v>44926</v>
      </c>
      <c r="I4917" t="s">
        <v>17</v>
      </c>
      <c r="J4917" t="s">
        <v>18</v>
      </c>
      <c r="K4917" t="s">
        <v>48</v>
      </c>
      <c r="L4917" t="s">
        <v>49</v>
      </c>
      <c r="M4917" s="2">
        <v>537890145688</v>
      </c>
      <c r="N4917" s="2">
        <v>210209527677</v>
      </c>
      <c r="O4917" s="2">
        <v>10890801344</v>
      </c>
    </row>
    <row r="4918" spans="1:15" x14ac:dyDescent="0.3">
      <c r="A4918" t="s">
        <v>13709</v>
      </c>
      <c r="B4918" t="s">
        <v>1814</v>
      </c>
      <c r="C4918" t="s">
        <v>1815</v>
      </c>
      <c r="D4918" t="s">
        <v>15</v>
      </c>
      <c r="E4918">
        <v>649</v>
      </c>
      <c r="F4918" t="s">
        <v>16</v>
      </c>
      <c r="G4918">
        <v>12</v>
      </c>
      <c r="H4918">
        <v>44926</v>
      </c>
      <c r="I4918" t="s">
        <v>17</v>
      </c>
      <c r="J4918" t="s">
        <v>18</v>
      </c>
      <c r="K4918" t="s">
        <v>50</v>
      </c>
      <c r="L4918" t="s">
        <v>51</v>
      </c>
      <c r="M4918" s="2">
        <v>1278924791789</v>
      </c>
      <c r="N4918" s="2">
        <v>516916817688</v>
      </c>
      <c r="O4918" s="2">
        <v>9759771911</v>
      </c>
    </row>
    <row r="4919" spans="1:15" x14ac:dyDescent="0.3">
      <c r="A4919" t="s">
        <v>13709</v>
      </c>
      <c r="B4919" t="s">
        <v>1814</v>
      </c>
      <c r="C4919" t="s">
        <v>1815</v>
      </c>
      <c r="D4919" t="s">
        <v>15</v>
      </c>
      <c r="E4919">
        <v>649</v>
      </c>
      <c r="F4919" t="s">
        <v>16</v>
      </c>
      <c r="G4919">
        <v>12</v>
      </c>
      <c r="H4919">
        <v>44926</v>
      </c>
      <c r="I4919" t="s">
        <v>17</v>
      </c>
      <c r="J4919" t="s">
        <v>18</v>
      </c>
      <c r="K4919" t="s">
        <v>21</v>
      </c>
      <c r="L4919" t="s">
        <v>22</v>
      </c>
      <c r="M4919" s="2">
        <v>792693231433</v>
      </c>
      <c r="N4919" s="2">
        <v>307730242624</v>
      </c>
      <c r="O4919" s="2">
        <v>14136434567</v>
      </c>
    </row>
    <row r="4920" spans="1:15" x14ac:dyDescent="0.3">
      <c r="A4920" t="s">
        <v>13709</v>
      </c>
      <c r="B4920" t="s">
        <v>1814</v>
      </c>
      <c r="C4920" t="s">
        <v>1815</v>
      </c>
      <c r="D4920" t="s">
        <v>15</v>
      </c>
      <c r="E4920">
        <v>649</v>
      </c>
      <c r="F4920" t="s">
        <v>16</v>
      </c>
      <c r="G4920">
        <v>12</v>
      </c>
      <c r="H4920">
        <v>44926</v>
      </c>
      <c r="I4920" t="s">
        <v>17</v>
      </c>
      <c r="J4920" t="s">
        <v>18</v>
      </c>
      <c r="K4920" t="s">
        <v>23</v>
      </c>
      <c r="L4920" t="s">
        <v>61</v>
      </c>
      <c r="M4920" s="2">
        <v>486231560356</v>
      </c>
      <c r="N4920" s="2">
        <v>209186575064</v>
      </c>
      <c r="O4920" s="2">
        <v>-4376662656</v>
      </c>
    </row>
    <row r="4921" spans="1:15" x14ac:dyDescent="0.3">
      <c r="A4921" t="s">
        <v>13709</v>
      </c>
      <c r="B4921" t="s">
        <v>1814</v>
      </c>
      <c r="C4921" t="s">
        <v>1815</v>
      </c>
      <c r="D4921" t="s">
        <v>15</v>
      </c>
      <c r="E4921">
        <v>649</v>
      </c>
      <c r="F4921" t="s">
        <v>16</v>
      </c>
      <c r="G4921">
        <v>12</v>
      </c>
      <c r="H4921">
        <v>44926</v>
      </c>
      <c r="I4921" t="s">
        <v>17</v>
      </c>
      <c r="J4921" t="s">
        <v>18</v>
      </c>
      <c r="K4921" t="s">
        <v>27</v>
      </c>
      <c r="L4921" t="s">
        <v>28</v>
      </c>
      <c r="M4921" s="2">
        <v>30969077162</v>
      </c>
      <c r="N4921" s="2">
        <v>24214971246</v>
      </c>
      <c r="O4921" s="2">
        <v>3329632639</v>
      </c>
    </row>
    <row r="4922" spans="1:15" x14ac:dyDescent="0.3">
      <c r="A4922" t="s">
        <v>13709</v>
      </c>
      <c r="B4922" t="s">
        <v>1814</v>
      </c>
      <c r="C4922" t="s">
        <v>1815</v>
      </c>
      <c r="D4922" t="s">
        <v>15</v>
      </c>
      <c r="E4922">
        <v>649</v>
      </c>
      <c r="F4922" t="s">
        <v>16</v>
      </c>
      <c r="G4922">
        <v>12</v>
      </c>
      <c r="H4922">
        <v>44926</v>
      </c>
      <c r="I4922" t="s">
        <v>17</v>
      </c>
      <c r="J4922" t="s">
        <v>18</v>
      </c>
      <c r="K4922" t="s">
        <v>29</v>
      </c>
      <c r="L4922" t="s">
        <v>52</v>
      </c>
      <c r="M4922" s="2">
        <v>34754451260</v>
      </c>
      <c r="N4922" s="2">
        <v>7815214504</v>
      </c>
      <c r="O4922" s="2">
        <v>1939735570</v>
      </c>
    </row>
    <row r="4923" spans="1:15" x14ac:dyDescent="0.3">
      <c r="A4923" t="s">
        <v>13709</v>
      </c>
      <c r="B4923" t="s">
        <v>1814</v>
      </c>
      <c r="C4923" t="s">
        <v>1815</v>
      </c>
      <c r="D4923" t="s">
        <v>15</v>
      </c>
      <c r="E4923">
        <v>649</v>
      </c>
      <c r="F4923" t="s">
        <v>16</v>
      </c>
      <c r="G4923">
        <v>12</v>
      </c>
      <c r="H4923">
        <v>44926</v>
      </c>
      <c r="I4923" t="s">
        <v>17</v>
      </c>
      <c r="J4923" t="s">
        <v>18</v>
      </c>
      <c r="K4923" t="s">
        <v>13972</v>
      </c>
      <c r="L4923" t="s">
        <v>13973</v>
      </c>
      <c r="M4923" s="2">
        <v>98589523734</v>
      </c>
      <c r="N4923" s="2">
        <v>-10214246359</v>
      </c>
      <c r="O4923" s="2">
        <v>-229635422</v>
      </c>
    </row>
    <row r="4924" spans="1:15" x14ac:dyDescent="0.3">
      <c r="A4924" t="s">
        <v>13709</v>
      </c>
      <c r="B4924" t="s">
        <v>1814</v>
      </c>
      <c r="C4924" t="s">
        <v>1815</v>
      </c>
      <c r="D4924" t="s">
        <v>15</v>
      </c>
      <c r="E4924">
        <v>649</v>
      </c>
      <c r="F4924" t="s">
        <v>16</v>
      </c>
      <c r="G4924">
        <v>12</v>
      </c>
      <c r="H4924">
        <v>44926</v>
      </c>
      <c r="I4924" t="s">
        <v>17</v>
      </c>
      <c r="J4924" t="s">
        <v>18</v>
      </c>
      <c r="K4924" t="s">
        <v>53</v>
      </c>
      <c r="L4924" t="s">
        <v>93</v>
      </c>
      <c r="M4924" s="2">
        <v>2782084764</v>
      </c>
      <c r="N4924" s="2">
        <v>1237117456</v>
      </c>
      <c r="O4924" s="2">
        <v>105572679</v>
      </c>
    </row>
    <row r="4925" spans="1:15" x14ac:dyDescent="0.3">
      <c r="A4925" t="s">
        <v>13709</v>
      </c>
      <c r="B4925" t="s">
        <v>1814</v>
      </c>
      <c r="C4925" t="s">
        <v>1815</v>
      </c>
      <c r="D4925" t="s">
        <v>15</v>
      </c>
      <c r="E4925">
        <v>649</v>
      </c>
      <c r="F4925" t="s">
        <v>16</v>
      </c>
      <c r="G4925">
        <v>12</v>
      </c>
      <c r="H4925">
        <v>44926</v>
      </c>
      <c r="I4925" t="s">
        <v>17</v>
      </c>
      <c r="J4925" t="s">
        <v>18</v>
      </c>
      <c r="K4925" t="s">
        <v>55</v>
      </c>
      <c r="L4925" t="s">
        <v>94</v>
      </c>
      <c r="M4925" s="2">
        <v>3411852121</v>
      </c>
      <c r="N4925" s="2">
        <v>897527790</v>
      </c>
      <c r="O4925" s="2">
        <v>853601155</v>
      </c>
    </row>
    <row r="4926" spans="1:15" x14ac:dyDescent="0.3">
      <c r="A4926" t="s">
        <v>13709</v>
      </c>
      <c r="B4926" t="s">
        <v>1814</v>
      </c>
      <c r="C4926" t="s">
        <v>1815</v>
      </c>
      <c r="D4926" t="s">
        <v>15</v>
      </c>
      <c r="E4926">
        <v>649</v>
      </c>
      <c r="F4926" t="s">
        <v>16</v>
      </c>
      <c r="G4926">
        <v>12</v>
      </c>
      <c r="H4926">
        <v>44926</v>
      </c>
      <c r="I4926" t="s">
        <v>17</v>
      </c>
      <c r="J4926" t="s">
        <v>18</v>
      </c>
      <c r="K4926" t="s">
        <v>31</v>
      </c>
      <c r="L4926" t="s">
        <v>68</v>
      </c>
      <c r="M4926" s="2">
        <v>580405942635</v>
      </c>
      <c r="N4926" s="2">
        <v>215711675113</v>
      </c>
      <c r="O4926" s="2">
        <v>-3964429485</v>
      </c>
    </row>
    <row r="4927" spans="1:15" x14ac:dyDescent="0.3">
      <c r="A4927" t="s">
        <v>13709</v>
      </c>
      <c r="B4927" t="s">
        <v>1814</v>
      </c>
      <c r="C4927" t="s">
        <v>1815</v>
      </c>
      <c r="D4927" t="s">
        <v>15</v>
      </c>
      <c r="E4927">
        <v>649</v>
      </c>
      <c r="F4927" t="s">
        <v>16</v>
      </c>
      <c r="G4927">
        <v>12</v>
      </c>
      <c r="H4927">
        <v>44926</v>
      </c>
      <c r="I4927" t="s">
        <v>17</v>
      </c>
      <c r="J4927" t="s">
        <v>18</v>
      </c>
      <c r="K4927" t="s">
        <v>33</v>
      </c>
      <c r="L4927" t="s">
        <v>34</v>
      </c>
      <c r="M4927" s="2">
        <v>162949456980</v>
      </c>
      <c r="N4927" s="2">
        <v>65623687413</v>
      </c>
      <c r="O4927" s="2">
        <v>-331997248</v>
      </c>
    </row>
    <row r="4928" spans="1:15" x14ac:dyDescent="0.3">
      <c r="A4928" t="s">
        <v>13709</v>
      </c>
      <c r="B4928" t="s">
        <v>1814</v>
      </c>
      <c r="C4928" t="s">
        <v>1815</v>
      </c>
      <c r="D4928" t="s">
        <v>15</v>
      </c>
      <c r="E4928">
        <v>649</v>
      </c>
      <c r="F4928" t="s">
        <v>16</v>
      </c>
      <c r="G4928">
        <v>12</v>
      </c>
      <c r="H4928">
        <v>44926</v>
      </c>
      <c r="I4928" t="s">
        <v>17</v>
      </c>
      <c r="J4928" t="s">
        <v>18</v>
      </c>
      <c r="K4928" t="s">
        <v>69</v>
      </c>
      <c r="L4928" t="s">
        <v>70</v>
      </c>
      <c r="M4928" s="2">
        <v>417456485655</v>
      </c>
      <c r="N4928" s="2">
        <v>150087987700</v>
      </c>
      <c r="O4928" s="2">
        <v>-3632432237</v>
      </c>
    </row>
    <row r="4929" spans="1:15" x14ac:dyDescent="0.3">
      <c r="A4929" t="s">
        <v>13709</v>
      </c>
      <c r="B4929" t="s">
        <v>1814</v>
      </c>
      <c r="C4929" t="s">
        <v>1815</v>
      </c>
      <c r="D4929" t="s">
        <v>15</v>
      </c>
      <c r="E4929">
        <v>649</v>
      </c>
      <c r="F4929" t="s">
        <v>16</v>
      </c>
      <c r="G4929">
        <v>12</v>
      </c>
      <c r="H4929">
        <v>44926</v>
      </c>
      <c r="I4929" t="s">
        <v>17</v>
      </c>
      <c r="J4929" t="s">
        <v>18</v>
      </c>
      <c r="K4929" t="s">
        <v>71</v>
      </c>
      <c r="L4929" t="s">
        <v>72</v>
      </c>
      <c r="M4929" s="2">
        <v>104000311</v>
      </c>
      <c r="N4929" s="2">
        <v>1851316426052</v>
      </c>
      <c r="O4929" s="2">
        <v>88990769241</v>
      </c>
    </row>
    <row r="4930" spans="1:15" x14ac:dyDescent="0.3">
      <c r="A4930" t="s">
        <v>13709</v>
      </c>
      <c r="B4930" t="s">
        <v>1814</v>
      </c>
      <c r="C4930" t="s">
        <v>1815</v>
      </c>
      <c r="D4930" t="s">
        <v>15</v>
      </c>
      <c r="E4930">
        <v>649</v>
      </c>
      <c r="F4930" t="s">
        <v>16</v>
      </c>
      <c r="G4930">
        <v>12</v>
      </c>
      <c r="H4930">
        <v>44926</v>
      </c>
      <c r="I4930" t="s">
        <v>17</v>
      </c>
      <c r="J4930" t="s">
        <v>18</v>
      </c>
      <c r="K4930" t="s">
        <v>35</v>
      </c>
      <c r="L4930" t="s">
        <v>73</v>
      </c>
      <c r="M4930" s="2">
        <v>417560485966</v>
      </c>
      <c r="N4930" s="2">
        <v>2001404413752</v>
      </c>
      <c r="O4930" s="2">
        <v>85358337004</v>
      </c>
    </row>
    <row r="4931" spans="1:15" x14ac:dyDescent="0.3">
      <c r="A4931" t="s">
        <v>13709</v>
      </c>
      <c r="B4931" t="s">
        <v>1814</v>
      </c>
      <c r="C4931" t="s">
        <v>1815</v>
      </c>
      <c r="D4931" t="s">
        <v>15</v>
      </c>
      <c r="E4931">
        <v>649</v>
      </c>
      <c r="F4931" t="s">
        <v>16</v>
      </c>
      <c r="G4931">
        <v>12</v>
      </c>
      <c r="H4931">
        <v>44926</v>
      </c>
      <c r="I4931" t="s">
        <v>17</v>
      </c>
      <c r="J4931" t="s">
        <v>18</v>
      </c>
      <c r="K4931" t="s">
        <v>13025</v>
      </c>
      <c r="L4931" t="s">
        <v>13035</v>
      </c>
    </row>
    <row r="4932" spans="1:15" x14ac:dyDescent="0.3">
      <c r="A4932" t="s">
        <v>13709</v>
      </c>
      <c r="B4932" t="s">
        <v>1814</v>
      </c>
      <c r="C4932" t="s">
        <v>1815</v>
      </c>
      <c r="D4932" t="s">
        <v>15</v>
      </c>
      <c r="E4932">
        <v>649</v>
      </c>
      <c r="F4932" t="s">
        <v>16</v>
      </c>
      <c r="G4932">
        <v>12</v>
      </c>
      <c r="H4932">
        <v>44926</v>
      </c>
      <c r="I4932" t="s">
        <v>17</v>
      </c>
      <c r="J4932" t="s">
        <v>18</v>
      </c>
      <c r="K4932" t="s">
        <v>13026</v>
      </c>
      <c r="L4932" t="s">
        <v>6531</v>
      </c>
      <c r="M4932" s="2">
        <v>132198407809</v>
      </c>
      <c r="N4932" s="2">
        <v>1907003406724</v>
      </c>
      <c r="O4932" s="2">
        <v>85794641507</v>
      </c>
    </row>
    <row r="4933" spans="1:15" x14ac:dyDescent="0.3">
      <c r="A4933" t="s">
        <v>13709</v>
      </c>
      <c r="B4933" t="s">
        <v>1814</v>
      </c>
      <c r="C4933" t="s">
        <v>1815</v>
      </c>
      <c r="D4933" t="s">
        <v>15</v>
      </c>
      <c r="E4933">
        <v>649</v>
      </c>
      <c r="F4933" t="s">
        <v>16</v>
      </c>
      <c r="G4933">
        <v>12</v>
      </c>
      <c r="H4933">
        <v>44926</v>
      </c>
      <c r="I4933" t="s">
        <v>17</v>
      </c>
      <c r="J4933" t="s">
        <v>18</v>
      </c>
      <c r="K4933" t="s">
        <v>13028</v>
      </c>
      <c r="L4933" t="s">
        <v>6535</v>
      </c>
      <c r="M4933" s="2">
        <v>285362078157</v>
      </c>
      <c r="N4933" s="2">
        <v>94401007028</v>
      </c>
      <c r="O4933" s="2">
        <v>-436304503</v>
      </c>
    </row>
    <row r="4934" spans="1:15" x14ac:dyDescent="0.3">
      <c r="A4934" t="s">
        <v>13709</v>
      </c>
      <c r="B4934" t="s">
        <v>1814</v>
      </c>
      <c r="C4934" t="s">
        <v>1815</v>
      </c>
      <c r="D4934" t="s">
        <v>15</v>
      </c>
      <c r="E4934">
        <v>649</v>
      </c>
      <c r="F4934" t="s">
        <v>16</v>
      </c>
      <c r="G4934">
        <v>12</v>
      </c>
      <c r="H4934">
        <v>44926</v>
      </c>
      <c r="I4934" t="s">
        <v>17</v>
      </c>
      <c r="J4934" t="s">
        <v>18</v>
      </c>
      <c r="K4934" t="s">
        <v>1405</v>
      </c>
      <c r="L4934" t="s">
        <v>1406</v>
      </c>
      <c r="M4934" s="2">
        <v>-2771363132</v>
      </c>
      <c r="N4934" s="2">
        <v>17227103325</v>
      </c>
      <c r="O4934" s="2">
        <v>-441332639</v>
      </c>
    </row>
    <row r="4935" spans="1:15" x14ac:dyDescent="0.3">
      <c r="A4935" t="s">
        <v>13709</v>
      </c>
      <c r="B4935" t="s">
        <v>1814</v>
      </c>
      <c r="C4935" t="s">
        <v>1815</v>
      </c>
      <c r="D4935" t="s">
        <v>15</v>
      </c>
      <c r="E4935">
        <v>649</v>
      </c>
      <c r="F4935" t="s">
        <v>16</v>
      </c>
      <c r="G4935">
        <v>12</v>
      </c>
      <c r="H4935">
        <v>44926</v>
      </c>
      <c r="I4935" t="s">
        <v>17</v>
      </c>
      <c r="J4935" t="s">
        <v>18</v>
      </c>
      <c r="K4935" t="s">
        <v>1426</v>
      </c>
      <c r="L4935" t="s">
        <v>1427</v>
      </c>
      <c r="M4935" s="2">
        <v>-2299040071</v>
      </c>
      <c r="N4935" s="2">
        <v>15812873194</v>
      </c>
      <c r="O4935" s="2">
        <v>3206560</v>
      </c>
    </row>
    <row r="4936" spans="1:15" x14ac:dyDescent="0.3">
      <c r="A4936" t="s">
        <v>13709</v>
      </c>
      <c r="B4936" t="s">
        <v>1814</v>
      </c>
      <c r="C4936" t="s">
        <v>1815</v>
      </c>
      <c r="D4936" t="s">
        <v>15</v>
      </c>
      <c r="E4936">
        <v>649</v>
      </c>
      <c r="F4936" t="s">
        <v>16</v>
      </c>
      <c r="G4936">
        <v>12</v>
      </c>
      <c r="H4936">
        <v>44926</v>
      </c>
      <c r="I4936" t="s">
        <v>17</v>
      </c>
      <c r="J4936" t="s">
        <v>18</v>
      </c>
      <c r="K4936" t="s">
        <v>1428</v>
      </c>
      <c r="L4936" t="s">
        <v>1429</v>
      </c>
      <c r="M4936" s="2">
        <v>-50118459</v>
      </c>
      <c r="N4936" s="2">
        <v>-384427954</v>
      </c>
      <c r="O4936" s="2">
        <v>-528793440</v>
      </c>
    </row>
    <row r="4937" spans="1:15" x14ac:dyDescent="0.3">
      <c r="A4937" t="s">
        <v>13709</v>
      </c>
      <c r="B4937" t="s">
        <v>1814</v>
      </c>
      <c r="C4937" t="s">
        <v>1815</v>
      </c>
      <c r="D4937" t="s">
        <v>15</v>
      </c>
      <c r="E4937">
        <v>649</v>
      </c>
      <c r="F4937" t="s">
        <v>16</v>
      </c>
      <c r="G4937">
        <v>12</v>
      </c>
      <c r="H4937">
        <v>44926</v>
      </c>
      <c r="I4937" t="s">
        <v>17</v>
      </c>
      <c r="J4937" t="s">
        <v>18</v>
      </c>
      <c r="K4937" t="s">
        <v>1817</v>
      </c>
      <c r="L4937" t="s">
        <v>1818</v>
      </c>
      <c r="M4937" s="2">
        <v>411068642</v>
      </c>
      <c r="N4937" s="2">
        <v>16197301148</v>
      </c>
      <c r="O4937" s="2">
        <v>532000000</v>
      </c>
    </row>
    <row r="4938" spans="1:15" x14ac:dyDescent="0.3">
      <c r="A4938" t="s">
        <v>13709</v>
      </c>
      <c r="B4938" t="s">
        <v>1814</v>
      </c>
      <c r="C4938" t="s">
        <v>1815</v>
      </c>
      <c r="D4938" t="s">
        <v>15</v>
      </c>
      <c r="E4938">
        <v>649</v>
      </c>
      <c r="F4938" t="s">
        <v>16</v>
      </c>
      <c r="G4938">
        <v>12</v>
      </c>
      <c r="H4938">
        <v>44926</v>
      </c>
      <c r="I4938" t="s">
        <v>17</v>
      </c>
      <c r="J4938" t="s">
        <v>18</v>
      </c>
      <c r="K4938" t="s">
        <v>13974</v>
      </c>
      <c r="L4938" t="s">
        <v>1702</v>
      </c>
      <c r="M4938" s="2">
        <v>-2659990254</v>
      </c>
      <c r="N4938" s="2">
        <v>0</v>
      </c>
      <c r="O4938" s="2">
        <v>0</v>
      </c>
    </row>
    <row r="4939" spans="1:15" x14ac:dyDescent="0.3">
      <c r="A4939" t="s">
        <v>13709</v>
      </c>
      <c r="B4939" t="s">
        <v>1814</v>
      </c>
      <c r="C4939" t="s">
        <v>1815</v>
      </c>
      <c r="D4939" t="s">
        <v>15</v>
      </c>
      <c r="E4939">
        <v>649</v>
      </c>
      <c r="F4939" t="s">
        <v>16</v>
      </c>
      <c r="G4939">
        <v>12</v>
      </c>
      <c r="H4939">
        <v>44926</v>
      </c>
      <c r="I4939" t="s">
        <v>17</v>
      </c>
      <c r="J4939" t="s">
        <v>18</v>
      </c>
      <c r="K4939" t="s">
        <v>1627</v>
      </c>
      <c r="L4939" t="s">
        <v>1877</v>
      </c>
      <c r="M4939" s="2">
        <v>-472323061</v>
      </c>
      <c r="N4939" s="2">
        <v>1414230131</v>
      </c>
      <c r="O4939" s="2">
        <v>-444539199</v>
      </c>
    </row>
    <row r="4940" spans="1:15" x14ac:dyDescent="0.3">
      <c r="A4940" t="s">
        <v>13709</v>
      </c>
      <c r="B4940" t="s">
        <v>1814</v>
      </c>
      <c r="C4940" t="s">
        <v>1815</v>
      </c>
      <c r="D4940" t="s">
        <v>15</v>
      </c>
      <c r="E4940">
        <v>649</v>
      </c>
      <c r="F4940" t="s">
        <v>16</v>
      </c>
      <c r="G4940">
        <v>12</v>
      </c>
      <c r="H4940">
        <v>44926</v>
      </c>
      <c r="I4940" t="s">
        <v>17</v>
      </c>
      <c r="J4940" t="s">
        <v>18</v>
      </c>
      <c r="K4940" t="s">
        <v>1394</v>
      </c>
      <c r="L4940" t="s">
        <v>1395</v>
      </c>
      <c r="M4940" s="2">
        <v>414789122834</v>
      </c>
      <c r="N4940" s="2">
        <v>2018631517077</v>
      </c>
      <c r="O4940" s="2">
        <v>84917004365</v>
      </c>
    </row>
    <row r="4941" spans="1:15" x14ac:dyDescent="0.3">
      <c r="A4941" t="s">
        <v>13709</v>
      </c>
      <c r="B4941" t="s">
        <v>1814</v>
      </c>
      <c r="C4941" t="s">
        <v>1815</v>
      </c>
      <c r="D4941" t="s">
        <v>15</v>
      </c>
      <c r="E4941">
        <v>649</v>
      </c>
      <c r="F4941" t="s">
        <v>16</v>
      </c>
      <c r="G4941">
        <v>12</v>
      </c>
      <c r="H4941">
        <v>44926</v>
      </c>
      <c r="I4941" t="s">
        <v>17</v>
      </c>
      <c r="J4941" t="s">
        <v>18</v>
      </c>
      <c r="K4941" t="s">
        <v>13665</v>
      </c>
      <c r="L4941" t="s">
        <v>13666</v>
      </c>
    </row>
    <row r="4942" spans="1:15" x14ac:dyDescent="0.3">
      <c r="A4942" t="s">
        <v>13709</v>
      </c>
      <c r="B4942" t="s">
        <v>1814</v>
      </c>
      <c r="C4942" t="s">
        <v>1815</v>
      </c>
      <c r="D4942" t="s">
        <v>15</v>
      </c>
      <c r="E4942">
        <v>649</v>
      </c>
      <c r="F4942" t="s">
        <v>16</v>
      </c>
      <c r="G4942">
        <v>12</v>
      </c>
      <c r="H4942">
        <v>44926</v>
      </c>
      <c r="I4942" t="s">
        <v>17</v>
      </c>
      <c r="J4942" t="s">
        <v>18</v>
      </c>
      <c r="K4942" t="s">
        <v>13667</v>
      </c>
      <c r="L4942" t="s">
        <v>2461</v>
      </c>
      <c r="M4942" s="2">
        <v>132306183419</v>
      </c>
      <c r="N4942" s="2">
        <v>1923845948973</v>
      </c>
      <c r="O4942" s="2">
        <v>85349824402</v>
      </c>
    </row>
    <row r="4943" spans="1:15" x14ac:dyDescent="0.3">
      <c r="A4943" t="s">
        <v>13709</v>
      </c>
      <c r="B4943" t="s">
        <v>1814</v>
      </c>
      <c r="C4943" t="s">
        <v>1815</v>
      </c>
      <c r="D4943" t="s">
        <v>15</v>
      </c>
      <c r="E4943">
        <v>649</v>
      </c>
      <c r="F4943" t="s">
        <v>16</v>
      </c>
      <c r="G4943">
        <v>12</v>
      </c>
      <c r="H4943">
        <v>44926</v>
      </c>
      <c r="I4943" t="s">
        <v>17</v>
      </c>
      <c r="J4943" t="s">
        <v>18</v>
      </c>
      <c r="K4943" t="s">
        <v>13668</v>
      </c>
      <c r="L4943" t="s">
        <v>2463</v>
      </c>
      <c r="M4943" s="2">
        <v>282482939415</v>
      </c>
      <c r="N4943" s="2">
        <v>94785568104</v>
      </c>
      <c r="O4943" s="2">
        <v>-432820037</v>
      </c>
    </row>
    <row r="4944" spans="1:15" x14ac:dyDescent="0.3">
      <c r="A4944" t="s">
        <v>13709</v>
      </c>
      <c r="B4944" t="s">
        <v>1814</v>
      </c>
      <c r="C4944" t="s">
        <v>1815</v>
      </c>
      <c r="D4944" t="s">
        <v>15</v>
      </c>
      <c r="E4944">
        <v>649</v>
      </c>
      <c r="F4944" t="s">
        <v>16</v>
      </c>
      <c r="G4944">
        <v>12</v>
      </c>
      <c r="H4944">
        <v>44926</v>
      </c>
      <c r="I4944" t="s">
        <v>17</v>
      </c>
      <c r="J4944" t="s">
        <v>18</v>
      </c>
      <c r="K4944" t="s">
        <v>37</v>
      </c>
      <c r="L4944" t="s">
        <v>38</v>
      </c>
    </row>
    <row r="4945" spans="1:15" x14ac:dyDescent="0.3">
      <c r="A4945" t="s">
        <v>13709</v>
      </c>
      <c r="B4945" t="s">
        <v>1814</v>
      </c>
      <c r="C4945" t="s">
        <v>1815</v>
      </c>
      <c r="D4945" t="s">
        <v>15</v>
      </c>
      <c r="E4945">
        <v>649</v>
      </c>
      <c r="F4945" t="s">
        <v>16</v>
      </c>
      <c r="G4945">
        <v>12</v>
      </c>
      <c r="H4945">
        <v>44926</v>
      </c>
      <c r="I4945" t="s">
        <v>17</v>
      </c>
      <c r="J4945" t="s">
        <v>18</v>
      </c>
      <c r="K4945" t="s">
        <v>39</v>
      </c>
      <c r="L4945" t="s">
        <v>74</v>
      </c>
      <c r="M4945" s="2">
        <v>3384</v>
      </c>
      <c r="N4945" s="2">
        <v>87798</v>
      </c>
      <c r="O4945" s="2">
        <v>5599</v>
      </c>
    </row>
    <row r="4946" spans="1:15" x14ac:dyDescent="0.3">
      <c r="A4946" t="s">
        <v>13709</v>
      </c>
      <c r="B4946" t="s">
        <v>1814</v>
      </c>
      <c r="C4946" t="s">
        <v>1815</v>
      </c>
      <c r="D4946" t="s">
        <v>15</v>
      </c>
      <c r="E4946">
        <v>649</v>
      </c>
      <c r="F4946" t="s">
        <v>16</v>
      </c>
      <c r="G4946">
        <v>12</v>
      </c>
      <c r="H4946">
        <v>44926</v>
      </c>
      <c r="I4946" t="s">
        <v>17</v>
      </c>
      <c r="J4946" t="s">
        <v>18</v>
      </c>
      <c r="K4946" t="s">
        <v>147</v>
      </c>
      <c r="L4946" t="s">
        <v>148</v>
      </c>
      <c r="M4946" s="2">
        <v>3381</v>
      </c>
      <c r="N4946" s="2">
        <v>2564</v>
      </c>
      <c r="O4946" s="2">
        <v>-209</v>
      </c>
    </row>
    <row r="4947" spans="1:15" x14ac:dyDescent="0.3">
      <c r="A4947" t="s">
        <v>13660</v>
      </c>
      <c r="B4947" t="s">
        <v>1819</v>
      </c>
      <c r="C4947" t="s">
        <v>1820</v>
      </c>
      <c r="D4947" t="s">
        <v>195</v>
      </c>
      <c r="E4947">
        <v>582</v>
      </c>
      <c r="F4947" t="s">
        <v>397</v>
      </c>
      <c r="G4947">
        <v>12</v>
      </c>
      <c r="H4947">
        <v>44926</v>
      </c>
      <c r="I4947" t="s">
        <v>17</v>
      </c>
      <c r="J4947" t="s">
        <v>18</v>
      </c>
      <c r="K4947" t="s">
        <v>46</v>
      </c>
      <c r="L4947" t="s">
        <v>20</v>
      </c>
      <c r="M4947" s="2">
        <v>206120058551</v>
      </c>
      <c r="N4947" s="2">
        <v>211830639031</v>
      </c>
      <c r="O4947" s="2">
        <v>163468634197</v>
      </c>
    </row>
    <row r="4948" spans="1:15" x14ac:dyDescent="0.3">
      <c r="A4948" t="s">
        <v>13660</v>
      </c>
      <c r="B4948" t="s">
        <v>1819</v>
      </c>
      <c r="C4948" t="s">
        <v>1820</v>
      </c>
      <c r="D4948" t="s">
        <v>195</v>
      </c>
      <c r="E4948">
        <v>582</v>
      </c>
      <c r="F4948" t="s">
        <v>397</v>
      </c>
      <c r="G4948">
        <v>12</v>
      </c>
      <c r="H4948">
        <v>44926</v>
      </c>
      <c r="I4948" t="s">
        <v>17</v>
      </c>
      <c r="J4948" t="s">
        <v>18</v>
      </c>
      <c r="K4948" t="s">
        <v>48</v>
      </c>
      <c r="L4948" t="s">
        <v>200</v>
      </c>
      <c r="M4948" s="2">
        <v>205947508709</v>
      </c>
      <c r="N4948" s="2">
        <v>201655671700</v>
      </c>
      <c r="O4948" s="2">
        <v>159119394943</v>
      </c>
    </row>
    <row r="4949" spans="1:15" x14ac:dyDescent="0.3">
      <c r="A4949" t="s">
        <v>13660</v>
      </c>
      <c r="B4949" t="s">
        <v>1819</v>
      </c>
      <c r="C4949" t="s">
        <v>1820</v>
      </c>
      <c r="D4949" t="s">
        <v>195</v>
      </c>
      <c r="E4949">
        <v>582</v>
      </c>
      <c r="F4949" t="s">
        <v>397</v>
      </c>
      <c r="G4949">
        <v>12</v>
      </c>
      <c r="H4949">
        <v>44926</v>
      </c>
      <c r="I4949" t="s">
        <v>17</v>
      </c>
      <c r="J4949" t="s">
        <v>18</v>
      </c>
      <c r="K4949" t="s">
        <v>23</v>
      </c>
      <c r="L4949" t="s">
        <v>61</v>
      </c>
      <c r="M4949" s="2">
        <v>172549842</v>
      </c>
      <c r="N4949" s="2">
        <v>10174967331</v>
      </c>
      <c r="O4949" s="2">
        <v>4349239254</v>
      </c>
    </row>
    <row r="4950" spans="1:15" x14ac:dyDescent="0.3">
      <c r="A4950" t="s">
        <v>13660</v>
      </c>
      <c r="B4950" t="s">
        <v>1819</v>
      </c>
      <c r="C4950" t="s">
        <v>1820</v>
      </c>
      <c r="D4950" t="s">
        <v>195</v>
      </c>
      <c r="E4950">
        <v>582</v>
      </c>
      <c r="F4950" t="s">
        <v>397</v>
      </c>
      <c r="G4950">
        <v>12</v>
      </c>
      <c r="H4950">
        <v>44926</v>
      </c>
      <c r="I4950" t="s">
        <v>17</v>
      </c>
      <c r="J4950" t="s">
        <v>18</v>
      </c>
      <c r="K4950" t="s">
        <v>27</v>
      </c>
      <c r="L4950" t="s">
        <v>28</v>
      </c>
      <c r="M4950" s="2">
        <v>5219826004</v>
      </c>
      <c r="N4950" s="2">
        <v>6001570092</v>
      </c>
      <c r="O4950" s="2">
        <v>5759951740</v>
      </c>
    </row>
    <row r="4951" spans="1:15" x14ac:dyDescent="0.3">
      <c r="A4951" t="s">
        <v>13660</v>
      </c>
      <c r="B4951" t="s">
        <v>1819</v>
      </c>
      <c r="C4951" t="s">
        <v>1820</v>
      </c>
      <c r="D4951" t="s">
        <v>195</v>
      </c>
      <c r="E4951">
        <v>582</v>
      </c>
      <c r="F4951" t="s">
        <v>397</v>
      </c>
      <c r="G4951">
        <v>12</v>
      </c>
      <c r="H4951">
        <v>44926</v>
      </c>
      <c r="I4951" t="s">
        <v>17</v>
      </c>
      <c r="J4951" t="s">
        <v>18</v>
      </c>
      <c r="K4951" t="s">
        <v>29</v>
      </c>
      <c r="L4951" t="s">
        <v>30</v>
      </c>
      <c r="M4951" s="2">
        <v>7287578177</v>
      </c>
      <c r="N4951" s="2">
        <v>11052135481</v>
      </c>
      <c r="O4951" s="2">
        <v>12712612642</v>
      </c>
    </row>
    <row r="4952" spans="1:15" x14ac:dyDescent="0.3">
      <c r="A4952" t="s">
        <v>13660</v>
      </c>
      <c r="B4952" t="s">
        <v>1819</v>
      </c>
      <c r="C4952" t="s">
        <v>1820</v>
      </c>
      <c r="D4952" t="s">
        <v>195</v>
      </c>
      <c r="E4952">
        <v>582</v>
      </c>
      <c r="F4952" t="s">
        <v>397</v>
      </c>
      <c r="G4952">
        <v>12</v>
      </c>
      <c r="H4952">
        <v>44926</v>
      </c>
      <c r="I4952" t="s">
        <v>17</v>
      </c>
      <c r="J4952" t="s">
        <v>18</v>
      </c>
      <c r="K4952" t="s">
        <v>53</v>
      </c>
      <c r="L4952" t="s">
        <v>141</v>
      </c>
      <c r="M4952" s="2">
        <v>6894347203</v>
      </c>
      <c r="N4952" s="2">
        <v>7789486753</v>
      </c>
      <c r="O4952" s="2">
        <v>4731612939</v>
      </c>
    </row>
    <row r="4953" spans="1:15" x14ac:dyDescent="0.3">
      <c r="A4953" t="s">
        <v>13660</v>
      </c>
      <c r="B4953" t="s">
        <v>1819</v>
      </c>
      <c r="C4953" t="s">
        <v>1820</v>
      </c>
      <c r="D4953" t="s">
        <v>195</v>
      </c>
      <c r="E4953">
        <v>582</v>
      </c>
      <c r="F4953" t="s">
        <v>397</v>
      </c>
      <c r="G4953">
        <v>12</v>
      </c>
      <c r="H4953">
        <v>44926</v>
      </c>
      <c r="I4953" t="s">
        <v>17</v>
      </c>
      <c r="J4953" t="s">
        <v>18</v>
      </c>
      <c r="K4953" t="s">
        <v>55</v>
      </c>
      <c r="L4953" t="s">
        <v>142</v>
      </c>
      <c r="M4953" s="2">
        <v>18398954848</v>
      </c>
      <c r="N4953" s="2">
        <v>3674744709</v>
      </c>
      <c r="O4953" s="2">
        <v>5829404143</v>
      </c>
    </row>
    <row r="4954" spans="1:15" x14ac:dyDescent="0.3">
      <c r="A4954" t="s">
        <v>13660</v>
      </c>
      <c r="B4954" t="s">
        <v>1819</v>
      </c>
      <c r="C4954" t="s">
        <v>1820</v>
      </c>
      <c r="D4954" t="s">
        <v>195</v>
      </c>
      <c r="E4954">
        <v>582</v>
      </c>
      <c r="F4954" t="s">
        <v>397</v>
      </c>
      <c r="G4954">
        <v>12</v>
      </c>
      <c r="H4954">
        <v>44926</v>
      </c>
      <c r="I4954" t="s">
        <v>17</v>
      </c>
      <c r="J4954" t="s">
        <v>18</v>
      </c>
      <c r="K4954" t="s">
        <v>13975</v>
      </c>
      <c r="L4954" t="s">
        <v>1325</v>
      </c>
      <c r="M4954" s="2">
        <v>669950445</v>
      </c>
      <c r="N4954" s="2">
        <v>-993653489</v>
      </c>
      <c r="O4954" s="2">
        <v>6863524236</v>
      </c>
    </row>
    <row r="4955" spans="1:15" x14ac:dyDescent="0.3">
      <c r="A4955" t="s">
        <v>13660</v>
      </c>
      <c r="B4955" t="s">
        <v>1819</v>
      </c>
      <c r="C4955" t="s">
        <v>1820</v>
      </c>
      <c r="D4955" t="s">
        <v>195</v>
      </c>
      <c r="E4955">
        <v>582</v>
      </c>
      <c r="F4955" t="s">
        <v>397</v>
      </c>
      <c r="G4955">
        <v>12</v>
      </c>
      <c r="H4955">
        <v>44926</v>
      </c>
      <c r="I4955" t="s">
        <v>17</v>
      </c>
      <c r="J4955" t="s">
        <v>18</v>
      </c>
      <c r="K4955" t="s">
        <v>31</v>
      </c>
      <c r="L4955" t="s">
        <v>68</v>
      </c>
      <c r="M4955" s="2">
        <v>-12729859531</v>
      </c>
      <c r="N4955" s="2">
        <v>8245490497</v>
      </c>
      <c r="O4955" s="2">
        <v>3162311384</v>
      </c>
    </row>
    <row r="4956" spans="1:15" x14ac:dyDescent="0.3">
      <c r="A4956" t="s">
        <v>13660</v>
      </c>
      <c r="B4956" t="s">
        <v>1819</v>
      </c>
      <c r="C4956" t="s">
        <v>1820</v>
      </c>
      <c r="D4956" t="s">
        <v>195</v>
      </c>
      <c r="E4956">
        <v>582</v>
      </c>
      <c r="F4956" t="s">
        <v>397</v>
      </c>
      <c r="G4956">
        <v>12</v>
      </c>
      <c r="H4956">
        <v>44926</v>
      </c>
      <c r="I4956" t="s">
        <v>17</v>
      </c>
      <c r="J4956" t="s">
        <v>18</v>
      </c>
      <c r="K4956" t="s">
        <v>33</v>
      </c>
      <c r="L4956" t="s">
        <v>34</v>
      </c>
      <c r="M4956" s="2">
        <v>5859237</v>
      </c>
      <c r="N4956" s="2">
        <v>3405976176</v>
      </c>
      <c r="O4956" s="2">
        <v>2328964252</v>
      </c>
    </row>
    <row r="4957" spans="1:15" x14ac:dyDescent="0.3">
      <c r="A4957" t="s">
        <v>13660</v>
      </c>
      <c r="B4957" t="s">
        <v>1819</v>
      </c>
      <c r="C4957" t="s">
        <v>1820</v>
      </c>
      <c r="D4957" t="s">
        <v>195</v>
      </c>
      <c r="E4957">
        <v>582</v>
      </c>
      <c r="F4957" t="s">
        <v>397</v>
      </c>
      <c r="G4957">
        <v>12</v>
      </c>
      <c r="H4957">
        <v>44926</v>
      </c>
      <c r="I4957" t="s">
        <v>17</v>
      </c>
      <c r="J4957" t="s">
        <v>18</v>
      </c>
      <c r="K4957" t="s">
        <v>35</v>
      </c>
      <c r="L4957" t="s">
        <v>73</v>
      </c>
      <c r="M4957" s="2">
        <v>-12735718768</v>
      </c>
      <c r="N4957" s="2">
        <v>4839514321</v>
      </c>
      <c r="O4957" s="2">
        <v>833347132</v>
      </c>
    </row>
    <row r="4958" spans="1:15" x14ac:dyDescent="0.3">
      <c r="A4958" t="s">
        <v>13660</v>
      </c>
      <c r="B4958" t="s">
        <v>1819</v>
      </c>
      <c r="C4958" t="s">
        <v>1820</v>
      </c>
      <c r="D4958" t="s">
        <v>195</v>
      </c>
      <c r="E4958">
        <v>582</v>
      </c>
      <c r="F4958" t="s">
        <v>397</v>
      </c>
      <c r="G4958">
        <v>12</v>
      </c>
      <c r="H4958">
        <v>44926</v>
      </c>
      <c r="I4958" t="s">
        <v>17</v>
      </c>
      <c r="J4958" t="s">
        <v>18</v>
      </c>
      <c r="K4958" t="s">
        <v>13025</v>
      </c>
      <c r="L4958" t="s">
        <v>13035</v>
      </c>
    </row>
    <row r="4959" spans="1:15" x14ac:dyDescent="0.3">
      <c r="A4959" t="s">
        <v>13660</v>
      </c>
      <c r="B4959" t="s">
        <v>1819</v>
      </c>
      <c r="C4959" t="s">
        <v>1820</v>
      </c>
      <c r="D4959" t="s">
        <v>195</v>
      </c>
      <c r="E4959">
        <v>582</v>
      </c>
      <c r="F4959" t="s">
        <v>397</v>
      </c>
      <c r="G4959">
        <v>12</v>
      </c>
      <c r="H4959">
        <v>44926</v>
      </c>
      <c r="I4959" t="s">
        <v>17</v>
      </c>
      <c r="J4959" t="s">
        <v>18</v>
      </c>
      <c r="K4959" t="s">
        <v>13026</v>
      </c>
      <c r="L4959" t="s">
        <v>6531</v>
      </c>
      <c r="M4959" s="2">
        <v>-10689281133</v>
      </c>
      <c r="N4959" s="2">
        <v>87568597</v>
      </c>
      <c r="O4959" s="2">
        <v>-5989930806</v>
      </c>
    </row>
    <row r="4960" spans="1:15" x14ac:dyDescent="0.3">
      <c r="A4960" t="s">
        <v>13660</v>
      </c>
      <c r="B4960" t="s">
        <v>1819</v>
      </c>
      <c r="C4960" t="s">
        <v>1820</v>
      </c>
      <c r="D4960" t="s">
        <v>195</v>
      </c>
      <c r="E4960">
        <v>582</v>
      </c>
      <c r="F4960" t="s">
        <v>397</v>
      </c>
      <c r="G4960">
        <v>12</v>
      </c>
      <c r="H4960">
        <v>44926</v>
      </c>
      <c r="I4960" t="s">
        <v>17</v>
      </c>
      <c r="J4960" t="s">
        <v>18</v>
      </c>
      <c r="K4960" t="s">
        <v>13028</v>
      </c>
      <c r="L4960" t="s">
        <v>6535</v>
      </c>
      <c r="M4960" s="2">
        <v>-2046437635</v>
      </c>
      <c r="N4960" s="2">
        <v>4751945724</v>
      </c>
      <c r="O4960" s="2">
        <v>6823277938</v>
      </c>
    </row>
    <row r="4961" spans="1:15" x14ac:dyDescent="0.3">
      <c r="A4961" t="s">
        <v>13660</v>
      </c>
      <c r="B4961" t="s">
        <v>1819</v>
      </c>
      <c r="C4961" t="s">
        <v>1820</v>
      </c>
      <c r="D4961" t="s">
        <v>195</v>
      </c>
      <c r="E4961">
        <v>582</v>
      </c>
      <c r="F4961" t="s">
        <v>397</v>
      </c>
      <c r="G4961">
        <v>12</v>
      </c>
      <c r="H4961">
        <v>44926</v>
      </c>
      <c r="I4961" t="s">
        <v>17</v>
      </c>
      <c r="J4961" t="s">
        <v>18</v>
      </c>
      <c r="K4961" t="s">
        <v>1405</v>
      </c>
      <c r="L4961" t="s">
        <v>1406</v>
      </c>
      <c r="M4961" s="2">
        <v>2623761968</v>
      </c>
      <c r="N4961" s="2">
        <v>2428515606</v>
      </c>
      <c r="O4961" s="2">
        <v>-2774876134</v>
      </c>
    </row>
    <row r="4962" spans="1:15" x14ac:dyDescent="0.3">
      <c r="A4962" t="s">
        <v>13660</v>
      </c>
      <c r="B4962" t="s">
        <v>1819</v>
      </c>
      <c r="C4962" t="s">
        <v>1820</v>
      </c>
      <c r="D4962" t="s">
        <v>195</v>
      </c>
      <c r="E4962">
        <v>582</v>
      </c>
      <c r="F4962" t="s">
        <v>397</v>
      </c>
      <c r="G4962">
        <v>12</v>
      </c>
      <c r="H4962">
        <v>44926</v>
      </c>
      <c r="I4962" t="s">
        <v>17</v>
      </c>
      <c r="J4962" t="s">
        <v>18</v>
      </c>
      <c r="K4962" t="s">
        <v>13976</v>
      </c>
      <c r="L4962" t="s">
        <v>2706</v>
      </c>
      <c r="M4962" s="2">
        <v>958114460</v>
      </c>
      <c r="N4962" s="2">
        <v>261851026</v>
      </c>
      <c r="O4962" s="2">
        <v>-518391001</v>
      </c>
    </row>
    <row r="4963" spans="1:15" x14ac:dyDescent="0.3">
      <c r="A4963" t="s">
        <v>13660</v>
      </c>
      <c r="B4963" t="s">
        <v>1819</v>
      </c>
      <c r="C4963" t="s">
        <v>1820</v>
      </c>
      <c r="D4963" t="s">
        <v>195</v>
      </c>
      <c r="E4963">
        <v>582</v>
      </c>
      <c r="F4963" t="s">
        <v>397</v>
      </c>
      <c r="G4963">
        <v>12</v>
      </c>
      <c r="H4963">
        <v>44926</v>
      </c>
      <c r="I4963" t="s">
        <v>17</v>
      </c>
      <c r="J4963" t="s">
        <v>18</v>
      </c>
      <c r="K4963" t="s">
        <v>13977</v>
      </c>
      <c r="L4963" t="s">
        <v>1698</v>
      </c>
      <c r="M4963" s="2">
        <v>1665647508</v>
      </c>
      <c r="N4963" s="2">
        <v>2166664580</v>
      </c>
      <c r="O4963" s="2">
        <v>-2256485133</v>
      </c>
    </row>
    <row r="4964" spans="1:15" x14ac:dyDescent="0.3">
      <c r="A4964" t="s">
        <v>13660</v>
      </c>
      <c r="B4964" t="s">
        <v>1819</v>
      </c>
      <c r="C4964" t="s">
        <v>1820</v>
      </c>
      <c r="D4964" t="s">
        <v>195</v>
      </c>
      <c r="E4964">
        <v>582</v>
      </c>
      <c r="F4964" t="s">
        <v>397</v>
      </c>
      <c r="G4964">
        <v>12</v>
      </c>
      <c r="H4964">
        <v>44926</v>
      </c>
      <c r="I4964" t="s">
        <v>17</v>
      </c>
      <c r="J4964" t="s">
        <v>18</v>
      </c>
      <c r="K4964" t="s">
        <v>1394</v>
      </c>
      <c r="L4964" t="s">
        <v>1395</v>
      </c>
      <c r="M4964" s="2">
        <v>-10111956800</v>
      </c>
      <c r="N4964" s="2">
        <v>7268029927</v>
      </c>
      <c r="O4964" s="2">
        <v>-1941529002</v>
      </c>
    </row>
    <row r="4965" spans="1:15" x14ac:dyDescent="0.3">
      <c r="A4965" t="s">
        <v>13660</v>
      </c>
      <c r="B4965" t="s">
        <v>1819</v>
      </c>
      <c r="C4965" t="s">
        <v>1820</v>
      </c>
      <c r="D4965" t="s">
        <v>195</v>
      </c>
      <c r="E4965">
        <v>582</v>
      </c>
      <c r="F4965" t="s">
        <v>397</v>
      </c>
      <c r="G4965">
        <v>12</v>
      </c>
      <c r="H4965">
        <v>44926</v>
      </c>
      <c r="I4965" t="s">
        <v>17</v>
      </c>
      <c r="J4965" t="s">
        <v>18</v>
      </c>
      <c r="K4965" t="s">
        <v>13665</v>
      </c>
      <c r="L4965" t="s">
        <v>13666</v>
      </c>
    </row>
    <row r="4966" spans="1:15" x14ac:dyDescent="0.3">
      <c r="A4966" t="s">
        <v>13660</v>
      </c>
      <c r="B4966" t="s">
        <v>1819</v>
      </c>
      <c r="C4966" t="s">
        <v>1820</v>
      </c>
      <c r="D4966" t="s">
        <v>195</v>
      </c>
      <c r="E4966">
        <v>582</v>
      </c>
      <c r="F4966" t="s">
        <v>397</v>
      </c>
      <c r="G4966">
        <v>12</v>
      </c>
      <c r="H4966">
        <v>44926</v>
      </c>
      <c r="I4966" t="s">
        <v>17</v>
      </c>
      <c r="J4966" t="s">
        <v>18</v>
      </c>
      <c r="K4966" t="s">
        <v>13667</v>
      </c>
      <c r="L4966" t="s">
        <v>2461</v>
      </c>
      <c r="M4966" s="2">
        <v>-8898646185</v>
      </c>
      <c r="N4966" s="2">
        <v>1480737043</v>
      </c>
      <c r="O4966" s="2">
        <v>-7456819221</v>
      </c>
    </row>
    <row r="4967" spans="1:15" x14ac:dyDescent="0.3">
      <c r="A4967" t="s">
        <v>13660</v>
      </c>
      <c r="B4967" t="s">
        <v>1819</v>
      </c>
      <c r="C4967" t="s">
        <v>1820</v>
      </c>
      <c r="D4967" t="s">
        <v>195</v>
      </c>
      <c r="E4967">
        <v>582</v>
      </c>
      <c r="F4967" t="s">
        <v>397</v>
      </c>
      <c r="G4967">
        <v>12</v>
      </c>
      <c r="H4967">
        <v>44926</v>
      </c>
      <c r="I4967" t="s">
        <v>17</v>
      </c>
      <c r="J4967" t="s">
        <v>18</v>
      </c>
      <c r="K4967" t="s">
        <v>13668</v>
      </c>
      <c r="L4967" t="s">
        <v>2463</v>
      </c>
      <c r="M4967" s="2">
        <v>-1213310615</v>
      </c>
      <c r="N4967" s="2">
        <v>5787292884</v>
      </c>
      <c r="O4967" s="2">
        <v>5515290219</v>
      </c>
    </row>
    <row r="4968" spans="1:15" x14ac:dyDescent="0.3">
      <c r="A4968" t="s">
        <v>13660</v>
      </c>
      <c r="B4968" t="s">
        <v>1819</v>
      </c>
      <c r="C4968" t="s">
        <v>1820</v>
      </c>
      <c r="D4968" t="s">
        <v>195</v>
      </c>
      <c r="E4968">
        <v>582</v>
      </c>
      <c r="F4968" t="s">
        <v>397</v>
      </c>
      <c r="G4968">
        <v>12</v>
      </c>
      <c r="H4968">
        <v>44926</v>
      </c>
      <c r="I4968" t="s">
        <v>17</v>
      </c>
      <c r="J4968" t="s">
        <v>18</v>
      </c>
      <c r="K4968" t="s">
        <v>37</v>
      </c>
      <c r="L4968" t="s">
        <v>38</v>
      </c>
    </row>
    <row r="4969" spans="1:15" x14ac:dyDescent="0.3">
      <c r="A4969" t="s">
        <v>13660</v>
      </c>
      <c r="B4969" t="s">
        <v>1819</v>
      </c>
      <c r="C4969" t="s">
        <v>1820</v>
      </c>
      <c r="D4969" t="s">
        <v>195</v>
      </c>
      <c r="E4969">
        <v>582</v>
      </c>
      <c r="F4969" t="s">
        <v>397</v>
      </c>
      <c r="G4969">
        <v>12</v>
      </c>
      <c r="H4969">
        <v>44926</v>
      </c>
      <c r="I4969" t="s">
        <v>17</v>
      </c>
      <c r="J4969" t="s">
        <v>18</v>
      </c>
      <c r="K4969" t="s">
        <v>39</v>
      </c>
      <c r="L4969" t="s">
        <v>74</v>
      </c>
      <c r="M4969" s="2">
        <v>-374</v>
      </c>
      <c r="N4969" s="2">
        <v>4</v>
      </c>
      <c r="O4969" s="2">
        <v>-299</v>
      </c>
    </row>
    <row r="4970" spans="1:15" x14ac:dyDescent="0.3">
      <c r="A4970" t="s">
        <v>13660</v>
      </c>
      <c r="B4970" t="s">
        <v>1819</v>
      </c>
      <c r="C4970" t="s">
        <v>1820</v>
      </c>
      <c r="D4970" t="s">
        <v>195</v>
      </c>
      <c r="E4970">
        <v>582</v>
      </c>
      <c r="F4970" t="s">
        <v>397</v>
      </c>
      <c r="G4970">
        <v>12</v>
      </c>
      <c r="H4970">
        <v>44926</v>
      </c>
      <c r="I4970" t="s">
        <v>17</v>
      </c>
      <c r="J4970" t="s">
        <v>18</v>
      </c>
      <c r="K4970" t="s">
        <v>41</v>
      </c>
      <c r="L4970" t="s">
        <v>75</v>
      </c>
      <c r="M4970" s="2">
        <v>-374</v>
      </c>
      <c r="N4970" s="2">
        <v>4</v>
      </c>
      <c r="O4970" s="2">
        <v>-299</v>
      </c>
    </row>
    <row r="4971" spans="1:15" x14ac:dyDescent="0.3">
      <c r="A4971" t="s">
        <v>13660</v>
      </c>
      <c r="B4971" t="s">
        <v>1821</v>
      </c>
      <c r="C4971" t="s">
        <v>1822</v>
      </c>
      <c r="D4971" t="s">
        <v>195</v>
      </c>
      <c r="E4971">
        <v>139</v>
      </c>
      <c r="F4971" t="s">
        <v>1823</v>
      </c>
      <c r="G4971">
        <v>12</v>
      </c>
      <c r="H4971">
        <v>44926</v>
      </c>
      <c r="I4971" t="s">
        <v>17</v>
      </c>
      <c r="J4971" t="s">
        <v>18</v>
      </c>
      <c r="K4971" t="s">
        <v>46</v>
      </c>
      <c r="L4971" t="s">
        <v>105</v>
      </c>
      <c r="M4971" s="2">
        <v>86852635796</v>
      </c>
      <c r="N4971" s="2">
        <v>66701916607</v>
      </c>
      <c r="O4971" s="2">
        <v>59517977230</v>
      </c>
    </row>
    <row r="4972" spans="1:15" x14ac:dyDescent="0.3">
      <c r="A4972" t="s">
        <v>13660</v>
      </c>
      <c r="B4972" t="s">
        <v>1821</v>
      </c>
      <c r="C4972" t="s">
        <v>1822</v>
      </c>
      <c r="D4972" t="s">
        <v>195</v>
      </c>
      <c r="E4972">
        <v>139</v>
      </c>
      <c r="F4972" t="s">
        <v>1823</v>
      </c>
      <c r="G4972">
        <v>12</v>
      </c>
      <c r="H4972">
        <v>44926</v>
      </c>
      <c r="I4972" t="s">
        <v>17</v>
      </c>
      <c r="J4972" t="s">
        <v>18</v>
      </c>
      <c r="K4972" t="s">
        <v>48</v>
      </c>
      <c r="L4972" t="s">
        <v>49</v>
      </c>
      <c r="M4972" s="2">
        <v>75906034894</v>
      </c>
      <c r="N4972" s="2">
        <v>59238872265</v>
      </c>
      <c r="O4972" s="2">
        <v>54209838745</v>
      </c>
    </row>
    <row r="4973" spans="1:15" x14ac:dyDescent="0.3">
      <c r="A4973" t="s">
        <v>13660</v>
      </c>
      <c r="B4973" t="s">
        <v>1821</v>
      </c>
      <c r="C4973" t="s">
        <v>1822</v>
      </c>
      <c r="D4973" t="s">
        <v>195</v>
      </c>
      <c r="E4973">
        <v>139</v>
      </c>
      <c r="F4973" t="s">
        <v>1823</v>
      </c>
      <c r="G4973">
        <v>12</v>
      </c>
      <c r="H4973">
        <v>44926</v>
      </c>
      <c r="I4973" t="s">
        <v>17</v>
      </c>
      <c r="J4973" t="s">
        <v>18</v>
      </c>
      <c r="K4973" t="s">
        <v>50</v>
      </c>
      <c r="L4973" t="s">
        <v>51</v>
      </c>
      <c r="M4973" s="2">
        <v>10946600902</v>
      </c>
      <c r="N4973" s="2">
        <v>7463044342</v>
      </c>
      <c r="O4973" s="2">
        <v>5308138485</v>
      </c>
    </row>
    <row r="4974" spans="1:15" x14ac:dyDescent="0.3">
      <c r="A4974" t="s">
        <v>13660</v>
      </c>
      <c r="B4974" t="s">
        <v>1821</v>
      </c>
      <c r="C4974" t="s">
        <v>1822</v>
      </c>
      <c r="D4974" t="s">
        <v>195</v>
      </c>
      <c r="E4974">
        <v>139</v>
      </c>
      <c r="F4974" t="s">
        <v>1823</v>
      </c>
      <c r="G4974">
        <v>12</v>
      </c>
      <c r="H4974">
        <v>44926</v>
      </c>
      <c r="I4974" t="s">
        <v>17</v>
      </c>
      <c r="J4974" t="s">
        <v>18</v>
      </c>
      <c r="K4974" t="s">
        <v>21</v>
      </c>
      <c r="L4974" t="s">
        <v>22</v>
      </c>
      <c r="M4974" s="2">
        <v>7738415392</v>
      </c>
      <c r="N4974" s="2">
        <v>5212141432</v>
      </c>
      <c r="O4974" s="2">
        <v>4387483118</v>
      </c>
    </row>
    <row r="4975" spans="1:15" x14ac:dyDescent="0.3">
      <c r="A4975" t="s">
        <v>13660</v>
      </c>
      <c r="B4975" t="s">
        <v>1821</v>
      </c>
      <c r="C4975" t="s">
        <v>1822</v>
      </c>
      <c r="D4975" t="s">
        <v>195</v>
      </c>
      <c r="E4975">
        <v>139</v>
      </c>
      <c r="F4975" t="s">
        <v>1823</v>
      </c>
      <c r="G4975">
        <v>12</v>
      </c>
      <c r="H4975">
        <v>44926</v>
      </c>
      <c r="I4975" t="s">
        <v>17</v>
      </c>
      <c r="J4975" t="s">
        <v>18</v>
      </c>
      <c r="K4975" t="s">
        <v>13978</v>
      </c>
      <c r="L4975" t="s">
        <v>158</v>
      </c>
      <c r="M4975" s="2">
        <v>-13594019</v>
      </c>
      <c r="N4975" s="2">
        <v>46775559</v>
      </c>
      <c r="O4975" s="2">
        <v>68729304</v>
      </c>
    </row>
    <row r="4976" spans="1:15" x14ac:dyDescent="0.3">
      <c r="A4976" t="s">
        <v>13660</v>
      </c>
      <c r="B4976" t="s">
        <v>1821</v>
      </c>
      <c r="C4976" t="s">
        <v>1822</v>
      </c>
      <c r="D4976" t="s">
        <v>195</v>
      </c>
      <c r="E4976">
        <v>139</v>
      </c>
      <c r="F4976" t="s">
        <v>1823</v>
      </c>
      <c r="G4976">
        <v>12</v>
      </c>
      <c r="H4976">
        <v>44926</v>
      </c>
      <c r="I4976" t="s">
        <v>17</v>
      </c>
      <c r="J4976" t="s">
        <v>18</v>
      </c>
      <c r="K4976" t="s">
        <v>23</v>
      </c>
      <c r="L4976" t="s">
        <v>61</v>
      </c>
      <c r="M4976" s="2">
        <v>3221779529</v>
      </c>
      <c r="N4976" s="2">
        <v>2204127351</v>
      </c>
      <c r="O4976" s="2">
        <v>851926063</v>
      </c>
    </row>
    <row r="4977" spans="1:15" x14ac:dyDescent="0.3">
      <c r="A4977" t="s">
        <v>13660</v>
      </c>
      <c r="B4977" t="s">
        <v>1821</v>
      </c>
      <c r="C4977" t="s">
        <v>1822</v>
      </c>
      <c r="D4977" t="s">
        <v>195</v>
      </c>
      <c r="E4977">
        <v>139</v>
      </c>
      <c r="F4977" t="s">
        <v>1823</v>
      </c>
      <c r="G4977">
        <v>12</v>
      </c>
      <c r="H4977">
        <v>44926</v>
      </c>
      <c r="I4977" t="s">
        <v>17</v>
      </c>
      <c r="J4977" t="s">
        <v>18</v>
      </c>
      <c r="K4977" t="s">
        <v>53</v>
      </c>
      <c r="L4977" t="s">
        <v>93</v>
      </c>
      <c r="M4977" s="2">
        <v>436837915</v>
      </c>
      <c r="N4977" s="2">
        <v>731325478</v>
      </c>
      <c r="O4977" s="2">
        <v>320859649</v>
      </c>
    </row>
    <row r="4978" spans="1:15" x14ac:dyDescent="0.3">
      <c r="A4978" t="s">
        <v>13660</v>
      </c>
      <c r="B4978" t="s">
        <v>1821</v>
      </c>
      <c r="C4978" t="s">
        <v>1822</v>
      </c>
      <c r="D4978" t="s">
        <v>195</v>
      </c>
      <c r="E4978">
        <v>139</v>
      </c>
      <c r="F4978" t="s">
        <v>1823</v>
      </c>
      <c r="G4978">
        <v>12</v>
      </c>
      <c r="H4978">
        <v>44926</v>
      </c>
      <c r="I4978" t="s">
        <v>17</v>
      </c>
      <c r="J4978" t="s">
        <v>18</v>
      </c>
      <c r="K4978" t="s">
        <v>55</v>
      </c>
      <c r="L4978" t="s">
        <v>94</v>
      </c>
      <c r="M4978" s="2">
        <v>517099175</v>
      </c>
      <c r="N4978" s="2">
        <v>361458144</v>
      </c>
      <c r="O4978" s="2">
        <v>2293077289</v>
      </c>
    </row>
    <row r="4979" spans="1:15" x14ac:dyDescent="0.3">
      <c r="A4979" t="s">
        <v>13660</v>
      </c>
      <c r="B4979" t="s">
        <v>1821</v>
      </c>
      <c r="C4979" t="s">
        <v>1822</v>
      </c>
      <c r="D4979" t="s">
        <v>195</v>
      </c>
      <c r="E4979">
        <v>139</v>
      </c>
      <c r="F4979" t="s">
        <v>1823</v>
      </c>
      <c r="G4979">
        <v>12</v>
      </c>
      <c r="H4979">
        <v>44926</v>
      </c>
      <c r="I4979" t="s">
        <v>17</v>
      </c>
      <c r="J4979" t="s">
        <v>18</v>
      </c>
      <c r="K4979" t="s">
        <v>13979</v>
      </c>
      <c r="L4979" t="s">
        <v>613</v>
      </c>
      <c r="M4979" s="2">
        <v>1912689555</v>
      </c>
      <c r="N4979" s="2">
        <v>461267981</v>
      </c>
      <c r="O4979" s="2">
        <v>1477084846</v>
      </c>
    </row>
    <row r="4980" spans="1:15" x14ac:dyDescent="0.3">
      <c r="A4980" t="s">
        <v>13660</v>
      </c>
      <c r="B4980" t="s">
        <v>1821</v>
      </c>
      <c r="C4980" t="s">
        <v>1822</v>
      </c>
      <c r="D4980" t="s">
        <v>195</v>
      </c>
      <c r="E4980">
        <v>139</v>
      </c>
      <c r="F4980" t="s">
        <v>1823</v>
      </c>
      <c r="G4980">
        <v>12</v>
      </c>
      <c r="H4980">
        <v>44926</v>
      </c>
      <c r="I4980" t="s">
        <v>17</v>
      </c>
      <c r="J4980" t="s">
        <v>18</v>
      </c>
      <c r="K4980" t="s">
        <v>27</v>
      </c>
      <c r="L4980" t="s">
        <v>28</v>
      </c>
      <c r="M4980" s="2">
        <v>204699177</v>
      </c>
      <c r="N4980" s="2">
        <v>194291281</v>
      </c>
      <c r="O4980" s="2">
        <v>215736401</v>
      </c>
    </row>
    <row r="4981" spans="1:15" x14ac:dyDescent="0.3">
      <c r="A4981" t="s">
        <v>13660</v>
      </c>
      <c r="B4981" t="s">
        <v>1821</v>
      </c>
      <c r="C4981" t="s">
        <v>1822</v>
      </c>
      <c r="D4981" t="s">
        <v>195</v>
      </c>
      <c r="E4981">
        <v>139</v>
      </c>
      <c r="F4981" t="s">
        <v>1823</v>
      </c>
      <c r="G4981">
        <v>12</v>
      </c>
      <c r="H4981">
        <v>44926</v>
      </c>
      <c r="I4981" t="s">
        <v>17</v>
      </c>
      <c r="J4981" t="s">
        <v>18</v>
      </c>
      <c r="K4981" t="s">
        <v>29</v>
      </c>
      <c r="L4981" t="s">
        <v>52</v>
      </c>
      <c r="M4981" s="2">
        <v>950338321</v>
      </c>
      <c r="N4981" s="2">
        <v>723736985</v>
      </c>
      <c r="O4981" s="2">
        <v>751974124</v>
      </c>
    </row>
    <row r="4982" spans="1:15" x14ac:dyDescent="0.3">
      <c r="A4982" t="s">
        <v>13660</v>
      </c>
      <c r="B4982" t="s">
        <v>1821</v>
      </c>
      <c r="C4982" t="s">
        <v>1822</v>
      </c>
      <c r="D4982" t="s">
        <v>195</v>
      </c>
      <c r="E4982">
        <v>139</v>
      </c>
      <c r="F4982" t="s">
        <v>1823</v>
      </c>
      <c r="G4982">
        <v>12</v>
      </c>
      <c r="H4982">
        <v>44926</v>
      </c>
      <c r="I4982" t="s">
        <v>17</v>
      </c>
      <c r="J4982" t="s">
        <v>18</v>
      </c>
      <c r="K4982" t="s">
        <v>31</v>
      </c>
      <c r="L4982" t="s">
        <v>68</v>
      </c>
      <c r="M4982" s="2">
        <v>4308568680</v>
      </c>
      <c r="N4982" s="2">
        <v>2505816962</v>
      </c>
      <c r="O4982" s="2">
        <v>-179444454</v>
      </c>
    </row>
    <row r="4983" spans="1:15" x14ac:dyDescent="0.3">
      <c r="A4983" t="s">
        <v>13660</v>
      </c>
      <c r="B4983" t="s">
        <v>1821</v>
      </c>
      <c r="C4983" t="s">
        <v>1822</v>
      </c>
      <c r="D4983" t="s">
        <v>195</v>
      </c>
      <c r="E4983">
        <v>139</v>
      </c>
      <c r="F4983" t="s">
        <v>1823</v>
      </c>
      <c r="G4983">
        <v>12</v>
      </c>
      <c r="H4983">
        <v>44926</v>
      </c>
      <c r="I4983" t="s">
        <v>17</v>
      </c>
      <c r="J4983" t="s">
        <v>18</v>
      </c>
      <c r="K4983" t="s">
        <v>33</v>
      </c>
      <c r="L4983" t="s">
        <v>34</v>
      </c>
      <c r="M4983" s="2">
        <v>-105734120</v>
      </c>
      <c r="N4983" s="2">
        <v>123475780</v>
      </c>
      <c r="O4983" s="2">
        <v>-231336014</v>
      </c>
    </row>
    <row r="4984" spans="1:15" x14ac:dyDescent="0.3">
      <c r="A4984" t="s">
        <v>13660</v>
      </c>
      <c r="B4984" t="s">
        <v>1821</v>
      </c>
      <c r="C4984" t="s">
        <v>1822</v>
      </c>
      <c r="D4984" t="s">
        <v>195</v>
      </c>
      <c r="E4984">
        <v>139</v>
      </c>
      <c r="F4984" t="s">
        <v>1823</v>
      </c>
      <c r="G4984">
        <v>12</v>
      </c>
      <c r="H4984">
        <v>44926</v>
      </c>
      <c r="I4984" t="s">
        <v>17</v>
      </c>
      <c r="J4984" t="s">
        <v>18</v>
      </c>
      <c r="K4984" t="s">
        <v>35</v>
      </c>
      <c r="L4984" t="s">
        <v>73</v>
      </c>
      <c r="M4984" s="2">
        <v>4414302800</v>
      </c>
      <c r="N4984" s="2">
        <v>2382341182</v>
      </c>
      <c r="O4984" s="2">
        <v>51891560</v>
      </c>
    </row>
    <row r="4985" spans="1:15" x14ac:dyDescent="0.3">
      <c r="A4985" t="s">
        <v>13660</v>
      </c>
      <c r="B4985" t="s">
        <v>1821</v>
      </c>
      <c r="C4985" t="s">
        <v>1822</v>
      </c>
      <c r="D4985" t="s">
        <v>195</v>
      </c>
      <c r="E4985">
        <v>139</v>
      </c>
      <c r="F4985" t="s">
        <v>1823</v>
      </c>
      <c r="G4985">
        <v>12</v>
      </c>
      <c r="H4985">
        <v>44926</v>
      </c>
      <c r="I4985" t="s">
        <v>17</v>
      </c>
      <c r="J4985" t="s">
        <v>18</v>
      </c>
      <c r="K4985" t="s">
        <v>1405</v>
      </c>
      <c r="L4985" t="s">
        <v>1406</v>
      </c>
      <c r="M4985" s="2">
        <v>1375556995</v>
      </c>
      <c r="N4985" s="2">
        <v>1225467682</v>
      </c>
      <c r="O4985" s="2">
        <v>431901249</v>
      </c>
    </row>
    <row r="4986" spans="1:15" x14ac:dyDescent="0.3">
      <c r="A4986" t="s">
        <v>13660</v>
      </c>
      <c r="B4986" t="s">
        <v>1821</v>
      </c>
      <c r="C4986" t="s">
        <v>1822</v>
      </c>
      <c r="D4986" t="s">
        <v>195</v>
      </c>
      <c r="E4986">
        <v>139</v>
      </c>
      <c r="F4986" t="s">
        <v>1823</v>
      </c>
      <c r="G4986">
        <v>12</v>
      </c>
      <c r="H4986">
        <v>44926</v>
      </c>
      <c r="I4986" t="s">
        <v>17</v>
      </c>
      <c r="J4986" t="s">
        <v>18</v>
      </c>
      <c r="K4986" t="s">
        <v>1469</v>
      </c>
      <c r="L4986" t="s">
        <v>1470</v>
      </c>
      <c r="M4986" s="2">
        <v>1061502636</v>
      </c>
      <c r="N4986" s="2">
        <v>747156680</v>
      </c>
      <c r="O4986" s="2">
        <v>1004643974</v>
      </c>
    </row>
    <row r="4987" spans="1:15" x14ac:dyDescent="0.3">
      <c r="A4987" t="s">
        <v>13660</v>
      </c>
      <c r="B4987" t="s">
        <v>1821</v>
      </c>
      <c r="C4987" t="s">
        <v>1822</v>
      </c>
      <c r="D4987" t="s">
        <v>195</v>
      </c>
      <c r="E4987">
        <v>139</v>
      </c>
      <c r="F4987" t="s">
        <v>1823</v>
      </c>
      <c r="G4987">
        <v>12</v>
      </c>
      <c r="H4987">
        <v>44926</v>
      </c>
      <c r="I4987" t="s">
        <v>17</v>
      </c>
      <c r="J4987" t="s">
        <v>18</v>
      </c>
      <c r="K4987" t="s">
        <v>1471</v>
      </c>
      <c r="L4987" t="s">
        <v>1472</v>
      </c>
      <c r="M4987" s="2">
        <v>227873905</v>
      </c>
      <c r="N4987" s="2">
        <v>157435418</v>
      </c>
      <c r="O4987" s="2">
        <v>-12242807</v>
      </c>
    </row>
    <row r="4988" spans="1:15" x14ac:dyDescent="0.3">
      <c r="A4988" t="s">
        <v>13660</v>
      </c>
      <c r="B4988" t="s">
        <v>1821</v>
      </c>
      <c r="C4988" t="s">
        <v>1822</v>
      </c>
      <c r="D4988" t="s">
        <v>195</v>
      </c>
      <c r="E4988">
        <v>139</v>
      </c>
      <c r="F4988" t="s">
        <v>1823</v>
      </c>
      <c r="G4988">
        <v>12</v>
      </c>
      <c r="H4988">
        <v>44926</v>
      </c>
      <c r="I4988" t="s">
        <v>17</v>
      </c>
      <c r="J4988" t="s">
        <v>18</v>
      </c>
      <c r="K4988" t="s">
        <v>1782</v>
      </c>
      <c r="L4988" t="s">
        <v>1825</v>
      </c>
      <c r="M4988" s="2">
        <v>588515167</v>
      </c>
      <c r="N4988" s="2">
        <v>493744084</v>
      </c>
      <c r="O4988" s="2">
        <v>0</v>
      </c>
    </row>
    <row r="4989" spans="1:15" x14ac:dyDescent="0.3">
      <c r="A4989" t="s">
        <v>13660</v>
      </c>
      <c r="B4989" t="s">
        <v>1821</v>
      </c>
      <c r="C4989" t="s">
        <v>1822</v>
      </c>
      <c r="D4989" t="s">
        <v>195</v>
      </c>
      <c r="E4989">
        <v>139</v>
      </c>
      <c r="F4989" t="s">
        <v>1823</v>
      </c>
      <c r="G4989">
        <v>12</v>
      </c>
      <c r="H4989">
        <v>44926</v>
      </c>
      <c r="I4989" t="s">
        <v>17</v>
      </c>
      <c r="J4989" t="s">
        <v>18</v>
      </c>
      <c r="K4989" t="s">
        <v>1502</v>
      </c>
      <c r="L4989" t="s">
        <v>13980</v>
      </c>
      <c r="M4989" s="2">
        <v>115682457</v>
      </c>
      <c r="N4989" s="2">
        <v>-1137004</v>
      </c>
      <c r="O4989" s="2">
        <v>271855210</v>
      </c>
    </row>
    <row r="4990" spans="1:15" x14ac:dyDescent="0.3">
      <c r="A4990" t="s">
        <v>13660</v>
      </c>
      <c r="B4990" t="s">
        <v>1821</v>
      </c>
      <c r="C4990" t="s">
        <v>1822</v>
      </c>
      <c r="D4990" t="s">
        <v>195</v>
      </c>
      <c r="E4990">
        <v>139</v>
      </c>
      <c r="F4990" t="s">
        <v>1823</v>
      </c>
      <c r="G4990">
        <v>12</v>
      </c>
      <c r="H4990">
        <v>44926</v>
      </c>
      <c r="I4990" t="s">
        <v>17</v>
      </c>
      <c r="J4990" t="s">
        <v>18</v>
      </c>
      <c r="K4990" t="s">
        <v>13981</v>
      </c>
      <c r="L4990" t="s">
        <v>13982</v>
      </c>
      <c r="M4990" s="2">
        <v>74432194</v>
      </c>
      <c r="N4990" s="2">
        <v>97114182</v>
      </c>
      <c r="O4990" s="2">
        <v>-111609032</v>
      </c>
    </row>
    <row r="4991" spans="1:15" x14ac:dyDescent="0.3">
      <c r="A4991" t="s">
        <v>13660</v>
      </c>
      <c r="B4991" t="s">
        <v>1821</v>
      </c>
      <c r="C4991" t="s">
        <v>1822</v>
      </c>
      <c r="D4991" t="s">
        <v>195</v>
      </c>
      <c r="E4991">
        <v>139</v>
      </c>
      <c r="F4991" t="s">
        <v>1823</v>
      </c>
      <c r="G4991">
        <v>12</v>
      </c>
      <c r="H4991">
        <v>44926</v>
      </c>
      <c r="I4991" t="s">
        <v>17</v>
      </c>
      <c r="J4991" t="s">
        <v>18</v>
      </c>
      <c r="K4991" t="s">
        <v>1643</v>
      </c>
      <c r="L4991" t="s">
        <v>1826</v>
      </c>
      <c r="M4991" s="2">
        <v>54998913</v>
      </c>
      <c r="N4991" s="2">
        <v>0</v>
      </c>
      <c r="O4991" s="2">
        <v>856640603</v>
      </c>
    </row>
    <row r="4992" spans="1:15" x14ac:dyDescent="0.3">
      <c r="A4992" t="s">
        <v>13660</v>
      </c>
      <c r="B4992" t="s">
        <v>1821</v>
      </c>
      <c r="C4992" t="s">
        <v>1822</v>
      </c>
      <c r="D4992" t="s">
        <v>195</v>
      </c>
      <c r="E4992">
        <v>139</v>
      </c>
      <c r="F4992" t="s">
        <v>1823</v>
      </c>
      <c r="G4992">
        <v>12</v>
      </c>
      <c r="H4992">
        <v>44926</v>
      </c>
      <c r="I4992" t="s">
        <v>17</v>
      </c>
      <c r="J4992" t="s">
        <v>18</v>
      </c>
      <c r="K4992" t="s">
        <v>1482</v>
      </c>
      <c r="L4992" t="s">
        <v>1554</v>
      </c>
      <c r="M4992" s="2">
        <v>314054359</v>
      </c>
      <c r="N4992" s="2">
        <v>478311002</v>
      </c>
      <c r="O4992" s="2">
        <v>-572742725</v>
      </c>
    </row>
    <row r="4993" spans="1:15" x14ac:dyDescent="0.3">
      <c r="A4993" t="s">
        <v>13660</v>
      </c>
      <c r="B4993" t="s">
        <v>1821</v>
      </c>
      <c r="C4993" t="s">
        <v>1822</v>
      </c>
      <c r="D4993" t="s">
        <v>195</v>
      </c>
      <c r="E4993">
        <v>139</v>
      </c>
      <c r="F4993" t="s">
        <v>1823</v>
      </c>
      <c r="G4993">
        <v>12</v>
      </c>
      <c r="H4993">
        <v>44926</v>
      </c>
      <c r="I4993" t="s">
        <v>17</v>
      </c>
      <c r="J4993" t="s">
        <v>18</v>
      </c>
      <c r="K4993" t="s">
        <v>1841</v>
      </c>
      <c r="L4993" t="s">
        <v>1908</v>
      </c>
      <c r="M4993" s="2">
        <v>238003578</v>
      </c>
      <c r="N4993" s="2">
        <v>334387765</v>
      </c>
      <c r="O4993" s="2">
        <v>-526942096</v>
      </c>
    </row>
    <row r="4994" spans="1:15" x14ac:dyDescent="0.3">
      <c r="A4994" t="s">
        <v>13660</v>
      </c>
      <c r="B4994" t="s">
        <v>1821</v>
      </c>
      <c r="C4994" t="s">
        <v>1822</v>
      </c>
      <c r="D4994" t="s">
        <v>195</v>
      </c>
      <c r="E4994">
        <v>139</v>
      </c>
      <c r="F4994" t="s">
        <v>1823</v>
      </c>
      <c r="G4994">
        <v>12</v>
      </c>
      <c r="H4994">
        <v>44926</v>
      </c>
      <c r="I4994" t="s">
        <v>17</v>
      </c>
      <c r="J4994" t="s">
        <v>18</v>
      </c>
      <c r="K4994" t="s">
        <v>1569</v>
      </c>
      <c r="L4994" t="s">
        <v>13983</v>
      </c>
      <c r="M4994" s="2">
        <v>76050781</v>
      </c>
      <c r="N4994" s="2">
        <v>143923237</v>
      </c>
      <c r="O4994" s="2">
        <v>-45800629</v>
      </c>
    </row>
    <row r="4995" spans="1:15" x14ac:dyDescent="0.3">
      <c r="A4995" t="s">
        <v>13660</v>
      </c>
      <c r="B4995" t="s">
        <v>1821</v>
      </c>
      <c r="C4995" t="s">
        <v>1822</v>
      </c>
      <c r="D4995" t="s">
        <v>195</v>
      </c>
      <c r="E4995">
        <v>139</v>
      </c>
      <c r="F4995" t="s">
        <v>1823</v>
      </c>
      <c r="G4995">
        <v>12</v>
      </c>
      <c r="H4995">
        <v>44926</v>
      </c>
      <c r="I4995" t="s">
        <v>17</v>
      </c>
      <c r="J4995" t="s">
        <v>18</v>
      </c>
      <c r="K4995" t="s">
        <v>1394</v>
      </c>
      <c r="L4995" t="s">
        <v>1395</v>
      </c>
      <c r="M4995" s="2">
        <v>5789859795</v>
      </c>
      <c r="N4995" s="2">
        <v>3607808864</v>
      </c>
      <c r="O4995" s="2">
        <v>483792809</v>
      </c>
    </row>
    <row r="4996" spans="1:15" x14ac:dyDescent="0.3">
      <c r="A4996" t="s">
        <v>13660</v>
      </c>
      <c r="B4996" t="s">
        <v>1821</v>
      </c>
      <c r="C4996" t="s">
        <v>1822</v>
      </c>
      <c r="D4996" t="s">
        <v>195</v>
      </c>
      <c r="E4996">
        <v>139</v>
      </c>
      <c r="F4996" t="s">
        <v>1823</v>
      </c>
      <c r="G4996">
        <v>12</v>
      </c>
      <c r="H4996">
        <v>44926</v>
      </c>
      <c r="I4996" t="s">
        <v>17</v>
      </c>
      <c r="J4996" t="s">
        <v>18</v>
      </c>
      <c r="K4996" t="s">
        <v>13025</v>
      </c>
      <c r="L4996" t="s">
        <v>13035</v>
      </c>
    </row>
    <row r="4997" spans="1:15" x14ac:dyDescent="0.3">
      <c r="A4997" t="s">
        <v>13660</v>
      </c>
      <c r="B4997" t="s">
        <v>1821</v>
      </c>
      <c r="C4997" t="s">
        <v>1822</v>
      </c>
      <c r="D4997" t="s">
        <v>195</v>
      </c>
      <c r="E4997">
        <v>139</v>
      </c>
      <c r="F4997" t="s">
        <v>1823</v>
      </c>
      <c r="G4997">
        <v>12</v>
      </c>
      <c r="H4997">
        <v>44926</v>
      </c>
      <c r="I4997" t="s">
        <v>17</v>
      </c>
      <c r="J4997" t="s">
        <v>18</v>
      </c>
      <c r="K4997" t="s">
        <v>13026</v>
      </c>
      <c r="L4997" t="s">
        <v>6531</v>
      </c>
      <c r="M4997" s="2">
        <v>4899913809</v>
      </c>
      <c r="N4997" s="2">
        <v>2409113986</v>
      </c>
      <c r="O4997" s="2">
        <v>51891560</v>
      </c>
    </row>
    <row r="4998" spans="1:15" x14ac:dyDescent="0.3">
      <c r="A4998" t="s">
        <v>13660</v>
      </c>
      <c r="B4998" t="s">
        <v>1821</v>
      </c>
      <c r="C4998" t="s">
        <v>1822</v>
      </c>
      <c r="D4998" t="s">
        <v>195</v>
      </c>
      <c r="E4998">
        <v>139</v>
      </c>
      <c r="F4998" t="s">
        <v>1823</v>
      </c>
      <c r="G4998">
        <v>12</v>
      </c>
      <c r="H4998">
        <v>44926</v>
      </c>
      <c r="I4998" t="s">
        <v>17</v>
      </c>
      <c r="J4998" t="s">
        <v>18</v>
      </c>
      <c r="K4998" t="s">
        <v>13028</v>
      </c>
      <c r="L4998" t="s">
        <v>6535</v>
      </c>
      <c r="M4998" s="2">
        <v>-485611009</v>
      </c>
      <c r="N4998" s="2">
        <v>-26772804</v>
      </c>
    </row>
    <row r="4999" spans="1:15" x14ac:dyDescent="0.3">
      <c r="A4999" t="s">
        <v>13660</v>
      </c>
      <c r="B4999" t="s">
        <v>1821</v>
      </c>
      <c r="C4999" t="s">
        <v>1822</v>
      </c>
      <c r="D4999" t="s">
        <v>195</v>
      </c>
      <c r="E4999">
        <v>139</v>
      </c>
      <c r="F4999" t="s">
        <v>1823</v>
      </c>
      <c r="G4999">
        <v>12</v>
      </c>
      <c r="H4999">
        <v>44926</v>
      </c>
      <c r="I4999" t="s">
        <v>17</v>
      </c>
      <c r="J4999" t="s">
        <v>18</v>
      </c>
      <c r="K4999" t="s">
        <v>13665</v>
      </c>
      <c r="L4999" t="s">
        <v>13666</v>
      </c>
    </row>
    <row r="5000" spans="1:15" x14ac:dyDescent="0.3">
      <c r="A5000" t="s">
        <v>13660</v>
      </c>
      <c r="B5000" t="s">
        <v>1821</v>
      </c>
      <c r="C5000" t="s">
        <v>1822</v>
      </c>
      <c r="D5000" t="s">
        <v>195</v>
      </c>
      <c r="E5000">
        <v>139</v>
      </c>
      <c r="F5000" t="s">
        <v>1823</v>
      </c>
      <c r="G5000">
        <v>12</v>
      </c>
      <c r="H5000">
        <v>44926</v>
      </c>
      <c r="I5000" t="s">
        <v>17</v>
      </c>
      <c r="J5000" t="s">
        <v>18</v>
      </c>
      <c r="K5000" t="s">
        <v>13667</v>
      </c>
      <c r="L5000" t="s">
        <v>2461</v>
      </c>
      <c r="M5000" s="2">
        <v>5388944866</v>
      </c>
      <c r="N5000" s="2">
        <v>3677666488</v>
      </c>
      <c r="O5000" s="2">
        <v>483792809</v>
      </c>
    </row>
    <row r="5001" spans="1:15" x14ac:dyDescent="0.3">
      <c r="A5001" t="s">
        <v>13660</v>
      </c>
      <c r="B5001" t="s">
        <v>1821</v>
      </c>
      <c r="C5001" t="s">
        <v>1822</v>
      </c>
      <c r="D5001" t="s">
        <v>195</v>
      </c>
      <c r="E5001">
        <v>139</v>
      </c>
      <c r="F5001" t="s">
        <v>1823</v>
      </c>
      <c r="G5001">
        <v>12</v>
      </c>
      <c r="H5001">
        <v>44926</v>
      </c>
      <c r="I5001" t="s">
        <v>17</v>
      </c>
      <c r="J5001" t="s">
        <v>18</v>
      </c>
      <c r="K5001" t="s">
        <v>13668</v>
      </c>
      <c r="L5001" t="s">
        <v>2463</v>
      </c>
      <c r="M5001" s="2">
        <v>400914929</v>
      </c>
      <c r="N5001" s="2">
        <v>-69857624</v>
      </c>
    </row>
    <row r="5002" spans="1:15" x14ac:dyDescent="0.3">
      <c r="A5002" t="s">
        <v>13660</v>
      </c>
      <c r="B5002" t="s">
        <v>1821</v>
      </c>
      <c r="C5002" t="s">
        <v>1822</v>
      </c>
      <c r="D5002" t="s">
        <v>195</v>
      </c>
      <c r="E5002">
        <v>139</v>
      </c>
      <c r="F5002" t="s">
        <v>1823</v>
      </c>
      <c r="G5002">
        <v>12</v>
      </c>
      <c r="H5002">
        <v>44926</v>
      </c>
      <c r="I5002" t="s">
        <v>17</v>
      </c>
      <c r="J5002" t="s">
        <v>18</v>
      </c>
      <c r="K5002" t="s">
        <v>37</v>
      </c>
      <c r="L5002" t="s">
        <v>38</v>
      </c>
    </row>
    <row r="5003" spans="1:15" x14ac:dyDescent="0.3">
      <c r="A5003" t="s">
        <v>13660</v>
      </c>
      <c r="B5003" t="s">
        <v>1821</v>
      </c>
      <c r="C5003" t="s">
        <v>1822</v>
      </c>
      <c r="D5003" t="s">
        <v>195</v>
      </c>
      <c r="E5003">
        <v>139</v>
      </c>
      <c r="F5003" t="s">
        <v>1823</v>
      </c>
      <c r="G5003">
        <v>12</v>
      </c>
      <c r="H5003">
        <v>44926</v>
      </c>
      <c r="I5003" t="s">
        <v>17</v>
      </c>
      <c r="J5003" t="s">
        <v>18</v>
      </c>
      <c r="K5003" t="s">
        <v>39</v>
      </c>
      <c r="L5003" t="s">
        <v>74</v>
      </c>
      <c r="M5003" s="2">
        <v>337</v>
      </c>
      <c r="N5003" s="2">
        <v>201</v>
      </c>
      <c r="O5003" s="2">
        <v>5</v>
      </c>
    </row>
    <row r="5004" spans="1:15" x14ac:dyDescent="0.3">
      <c r="A5004" t="s">
        <v>13660</v>
      </c>
      <c r="B5004" t="s">
        <v>1827</v>
      </c>
      <c r="C5004" t="s">
        <v>1828</v>
      </c>
      <c r="D5004" t="s">
        <v>15</v>
      </c>
      <c r="E5004">
        <v>912</v>
      </c>
      <c r="F5004" t="s">
        <v>1829</v>
      </c>
      <c r="G5004">
        <v>12</v>
      </c>
      <c r="H5004">
        <v>44926</v>
      </c>
      <c r="I5004" t="s">
        <v>17</v>
      </c>
      <c r="J5004" t="s">
        <v>18</v>
      </c>
      <c r="K5004" t="s">
        <v>46</v>
      </c>
      <c r="L5004" t="s">
        <v>105</v>
      </c>
      <c r="M5004" s="2">
        <v>262110551065</v>
      </c>
      <c r="N5004" s="2">
        <v>85086860671</v>
      </c>
      <c r="O5004" s="2">
        <v>184462332044</v>
      </c>
    </row>
    <row r="5005" spans="1:15" x14ac:dyDescent="0.3">
      <c r="A5005" t="s">
        <v>13660</v>
      </c>
      <c r="B5005" t="s">
        <v>1827</v>
      </c>
      <c r="C5005" t="s">
        <v>1828</v>
      </c>
      <c r="D5005" t="s">
        <v>15</v>
      </c>
      <c r="E5005">
        <v>912</v>
      </c>
      <c r="F5005" t="s">
        <v>1829</v>
      </c>
      <c r="G5005">
        <v>12</v>
      </c>
      <c r="H5005">
        <v>44926</v>
      </c>
      <c r="I5005" t="s">
        <v>17</v>
      </c>
      <c r="J5005" t="s">
        <v>18</v>
      </c>
      <c r="K5005" t="s">
        <v>48</v>
      </c>
      <c r="L5005" t="s">
        <v>49</v>
      </c>
      <c r="M5005" s="2">
        <v>249646595815</v>
      </c>
      <c r="N5005" s="2">
        <v>204185462482</v>
      </c>
      <c r="O5005" s="2">
        <v>238366745181</v>
      </c>
    </row>
    <row r="5006" spans="1:15" x14ac:dyDescent="0.3">
      <c r="A5006" t="s">
        <v>13660</v>
      </c>
      <c r="B5006" t="s">
        <v>1827</v>
      </c>
      <c r="C5006" t="s">
        <v>1828</v>
      </c>
      <c r="D5006" t="s">
        <v>15</v>
      </c>
      <c r="E5006">
        <v>912</v>
      </c>
      <c r="F5006" t="s">
        <v>1829</v>
      </c>
      <c r="G5006">
        <v>12</v>
      </c>
      <c r="H5006">
        <v>44926</v>
      </c>
      <c r="I5006" t="s">
        <v>17</v>
      </c>
      <c r="J5006" t="s">
        <v>18</v>
      </c>
      <c r="K5006" t="s">
        <v>50</v>
      </c>
      <c r="L5006" t="s">
        <v>51</v>
      </c>
      <c r="M5006" s="2">
        <v>12463955250</v>
      </c>
      <c r="N5006" s="2">
        <v>-119098601811</v>
      </c>
      <c r="O5006" s="2">
        <v>-53904413137</v>
      </c>
    </row>
    <row r="5007" spans="1:15" x14ac:dyDescent="0.3">
      <c r="A5007" t="s">
        <v>13660</v>
      </c>
      <c r="B5007" t="s">
        <v>1827</v>
      </c>
      <c r="C5007" t="s">
        <v>1828</v>
      </c>
      <c r="D5007" t="s">
        <v>15</v>
      </c>
      <c r="E5007">
        <v>912</v>
      </c>
      <c r="F5007" t="s">
        <v>1829</v>
      </c>
      <c r="G5007">
        <v>12</v>
      </c>
      <c r="H5007">
        <v>44926</v>
      </c>
      <c r="I5007" t="s">
        <v>17</v>
      </c>
      <c r="J5007" t="s">
        <v>18</v>
      </c>
      <c r="K5007" t="s">
        <v>21</v>
      </c>
      <c r="L5007" t="s">
        <v>22</v>
      </c>
      <c r="M5007" s="2">
        <v>26381233450</v>
      </c>
      <c r="N5007" s="2">
        <v>26730144857</v>
      </c>
      <c r="O5007" s="2">
        <v>34906391397</v>
      </c>
    </row>
    <row r="5008" spans="1:15" x14ac:dyDescent="0.3">
      <c r="A5008" t="s">
        <v>13660</v>
      </c>
      <c r="B5008" t="s">
        <v>1827</v>
      </c>
      <c r="C5008" t="s">
        <v>1828</v>
      </c>
      <c r="D5008" t="s">
        <v>15</v>
      </c>
      <c r="E5008">
        <v>912</v>
      </c>
      <c r="F5008" t="s">
        <v>1829</v>
      </c>
      <c r="G5008">
        <v>12</v>
      </c>
      <c r="H5008">
        <v>44926</v>
      </c>
      <c r="I5008" t="s">
        <v>17</v>
      </c>
      <c r="J5008" t="s">
        <v>18</v>
      </c>
      <c r="K5008" t="s">
        <v>23</v>
      </c>
      <c r="L5008" t="s">
        <v>61</v>
      </c>
      <c r="M5008" s="2">
        <v>-13917278200</v>
      </c>
      <c r="N5008" s="2">
        <v>-145828746668</v>
      </c>
      <c r="O5008" s="2">
        <v>-88810804534</v>
      </c>
    </row>
    <row r="5009" spans="1:15" x14ac:dyDescent="0.3">
      <c r="A5009" t="s">
        <v>13660</v>
      </c>
      <c r="B5009" t="s">
        <v>1827</v>
      </c>
      <c r="C5009" t="s">
        <v>1828</v>
      </c>
      <c r="D5009" t="s">
        <v>15</v>
      </c>
      <c r="E5009">
        <v>912</v>
      </c>
      <c r="F5009" t="s">
        <v>1829</v>
      </c>
      <c r="G5009">
        <v>12</v>
      </c>
      <c r="H5009">
        <v>44926</v>
      </c>
      <c r="I5009" t="s">
        <v>17</v>
      </c>
      <c r="J5009" t="s">
        <v>18</v>
      </c>
      <c r="K5009" t="s">
        <v>53</v>
      </c>
      <c r="L5009" t="s">
        <v>54</v>
      </c>
      <c r="M5009" s="2">
        <v>792252494</v>
      </c>
      <c r="N5009" s="2">
        <v>2510347076</v>
      </c>
      <c r="O5009" s="2">
        <v>9129790367</v>
      </c>
    </row>
    <row r="5010" spans="1:15" x14ac:dyDescent="0.3">
      <c r="A5010" t="s">
        <v>13660</v>
      </c>
      <c r="B5010" t="s">
        <v>1827</v>
      </c>
      <c r="C5010" t="s">
        <v>1828</v>
      </c>
      <c r="D5010" t="s">
        <v>15</v>
      </c>
      <c r="E5010">
        <v>912</v>
      </c>
      <c r="F5010" t="s">
        <v>1829</v>
      </c>
      <c r="G5010">
        <v>12</v>
      </c>
      <c r="H5010">
        <v>44926</v>
      </c>
      <c r="I5010" t="s">
        <v>17</v>
      </c>
      <c r="J5010" t="s">
        <v>18</v>
      </c>
      <c r="K5010" t="s">
        <v>55</v>
      </c>
      <c r="L5010" t="s">
        <v>56</v>
      </c>
      <c r="M5010" s="2">
        <v>1635052009</v>
      </c>
      <c r="N5010" s="2">
        <v>5020722121</v>
      </c>
      <c r="O5010" s="2">
        <v>8142451778</v>
      </c>
    </row>
    <row r="5011" spans="1:15" x14ac:dyDescent="0.3">
      <c r="A5011" t="s">
        <v>13660</v>
      </c>
      <c r="B5011" t="s">
        <v>1827</v>
      </c>
      <c r="C5011" t="s">
        <v>1828</v>
      </c>
      <c r="D5011" t="s">
        <v>15</v>
      </c>
      <c r="E5011">
        <v>912</v>
      </c>
      <c r="F5011" t="s">
        <v>1829</v>
      </c>
      <c r="G5011">
        <v>12</v>
      </c>
      <c r="H5011">
        <v>44926</v>
      </c>
      <c r="I5011" t="s">
        <v>17</v>
      </c>
      <c r="J5011" t="s">
        <v>18</v>
      </c>
      <c r="K5011" t="s">
        <v>27</v>
      </c>
      <c r="L5011" t="s">
        <v>28</v>
      </c>
      <c r="M5011" s="2">
        <v>5113898790</v>
      </c>
      <c r="N5011" s="2">
        <v>4855279007</v>
      </c>
      <c r="O5011" s="2">
        <v>11745213055</v>
      </c>
    </row>
    <row r="5012" spans="1:15" x14ac:dyDescent="0.3">
      <c r="A5012" t="s">
        <v>13660</v>
      </c>
      <c r="B5012" t="s">
        <v>1827</v>
      </c>
      <c r="C5012" t="s">
        <v>1828</v>
      </c>
      <c r="D5012" t="s">
        <v>15</v>
      </c>
      <c r="E5012">
        <v>912</v>
      </c>
      <c r="F5012" t="s">
        <v>1829</v>
      </c>
      <c r="G5012">
        <v>12</v>
      </c>
      <c r="H5012">
        <v>44926</v>
      </c>
      <c r="I5012" t="s">
        <v>17</v>
      </c>
      <c r="J5012" t="s">
        <v>18</v>
      </c>
      <c r="K5012" t="s">
        <v>29</v>
      </c>
      <c r="L5012" t="s">
        <v>30</v>
      </c>
      <c r="M5012" s="2">
        <v>15409431620</v>
      </c>
      <c r="N5012" s="2">
        <v>3817174891</v>
      </c>
      <c r="O5012" s="2">
        <v>5068066083</v>
      </c>
    </row>
    <row r="5013" spans="1:15" x14ac:dyDescent="0.3">
      <c r="A5013" t="s">
        <v>13660</v>
      </c>
      <c r="B5013" t="s">
        <v>1827</v>
      </c>
      <c r="C5013" t="s">
        <v>1828</v>
      </c>
      <c r="D5013" t="s">
        <v>15</v>
      </c>
      <c r="E5013">
        <v>912</v>
      </c>
      <c r="F5013" t="s">
        <v>1829</v>
      </c>
      <c r="G5013">
        <v>12</v>
      </c>
      <c r="H5013">
        <v>44926</v>
      </c>
      <c r="I5013" t="s">
        <v>17</v>
      </c>
      <c r="J5013" t="s">
        <v>18</v>
      </c>
      <c r="K5013" t="s">
        <v>31</v>
      </c>
      <c r="L5013" t="s">
        <v>68</v>
      </c>
      <c r="M5013" s="2">
        <v>-25055610545</v>
      </c>
      <c r="N5013" s="2">
        <v>-147301017597</v>
      </c>
      <c r="O5013" s="2">
        <v>-81146318973</v>
      </c>
    </row>
    <row r="5014" spans="1:15" x14ac:dyDescent="0.3">
      <c r="A5014" t="s">
        <v>13660</v>
      </c>
      <c r="B5014" t="s">
        <v>1827</v>
      </c>
      <c r="C5014" t="s">
        <v>1828</v>
      </c>
      <c r="D5014" t="s">
        <v>15</v>
      </c>
      <c r="E5014">
        <v>912</v>
      </c>
      <c r="F5014" t="s">
        <v>1829</v>
      </c>
      <c r="G5014">
        <v>12</v>
      </c>
      <c r="H5014">
        <v>44926</v>
      </c>
      <c r="I5014" t="s">
        <v>17</v>
      </c>
      <c r="J5014" t="s">
        <v>18</v>
      </c>
      <c r="K5014" t="s">
        <v>33</v>
      </c>
      <c r="L5014" t="s">
        <v>34</v>
      </c>
      <c r="M5014" s="2">
        <v>-2311243255</v>
      </c>
      <c r="N5014" s="2">
        <v>-34028898789</v>
      </c>
      <c r="O5014" s="2">
        <v>-16819353323</v>
      </c>
    </row>
    <row r="5015" spans="1:15" x14ac:dyDescent="0.3">
      <c r="A5015" t="s">
        <v>13660</v>
      </c>
      <c r="B5015" t="s">
        <v>1827</v>
      </c>
      <c r="C5015" t="s">
        <v>1828</v>
      </c>
      <c r="D5015" t="s">
        <v>15</v>
      </c>
      <c r="E5015">
        <v>912</v>
      </c>
      <c r="F5015" t="s">
        <v>1829</v>
      </c>
      <c r="G5015">
        <v>12</v>
      </c>
      <c r="H5015">
        <v>44926</v>
      </c>
      <c r="I5015" t="s">
        <v>17</v>
      </c>
      <c r="J5015" t="s">
        <v>18</v>
      </c>
      <c r="K5015" t="s">
        <v>35</v>
      </c>
      <c r="L5015" t="s">
        <v>73</v>
      </c>
      <c r="M5015" s="2">
        <v>-22744367290</v>
      </c>
      <c r="N5015" s="2">
        <v>-113272118808</v>
      </c>
      <c r="O5015" s="2">
        <v>-64326965650</v>
      </c>
    </row>
    <row r="5016" spans="1:15" x14ac:dyDescent="0.3">
      <c r="A5016" t="s">
        <v>13660</v>
      </c>
      <c r="B5016" t="s">
        <v>1827</v>
      </c>
      <c r="C5016" t="s">
        <v>1828</v>
      </c>
      <c r="D5016" t="s">
        <v>15</v>
      </c>
      <c r="E5016">
        <v>912</v>
      </c>
      <c r="F5016" t="s">
        <v>1829</v>
      </c>
      <c r="G5016">
        <v>12</v>
      </c>
      <c r="H5016">
        <v>44926</v>
      </c>
      <c r="I5016" t="s">
        <v>17</v>
      </c>
      <c r="J5016" t="s">
        <v>18</v>
      </c>
      <c r="K5016" t="s">
        <v>1405</v>
      </c>
      <c r="L5016" t="s">
        <v>1406</v>
      </c>
      <c r="M5016" s="2">
        <v>21651445319</v>
      </c>
      <c r="N5016" s="2">
        <v>10430151853</v>
      </c>
      <c r="O5016" s="2">
        <v>-1733459923</v>
      </c>
    </row>
    <row r="5017" spans="1:15" x14ac:dyDescent="0.3">
      <c r="A5017" t="s">
        <v>13660</v>
      </c>
      <c r="B5017" t="s">
        <v>1827</v>
      </c>
      <c r="C5017" t="s">
        <v>1828</v>
      </c>
      <c r="D5017" t="s">
        <v>15</v>
      </c>
      <c r="E5017">
        <v>912</v>
      </c>
      <c r="F5017" t="s">
        <v>1829</v>
      </c>
      <c r="G5017">
        <v>12</v>
      </c>
      <c r="H5017">
        <v>44926</v>
      </c>
      <c r="I5017" t="s">
        <v>17</v>
      </c>
      <c r="J5017" t="s">
        <v>18</v>
      </c>
      <c r="K5017" t="s">
        <v>1469</v>
      </c>
      <c r="L5017" t="s">
        <v>1494</v>
      </c>
      <c r="M5017" s="2">
        <v>21651445319</v>
      </c>
      <c r="N5017" s="2">
        <v>10430151853</v>
      </c>
      <c r="O5017" s="2">
        <v>-1733459923</v>
      </c>
    </row>
    <row r="5018" spans="1:15" x14ac:dyDescent="0.3">
      <c r="A5018" t="s">
        <v>13660</v>
      </c>
      <c r="B5018" t="s">
        <v>1827</v>
      </c>
      <c r="C5018" t="s">
        <v>1828</v>
      </c>
      <c r="D5018" t="s">
        <v>15</v>
      </c>
      <c r="E5018">
        <v>912</v>
      </c>
      <c r="F5018" t="s">
        <v>1829</v>
      </c>
      <c r="G5018">
        <v>12</v>
      </c>
      <c r="H5018">
        <v>44926</v>
      </c>
      <c r="I5018" t="s">
        <v>17</v>
      </c>
      <c r="J5018" t="s">
        <v>18</v>
      </c>
      <c r="K5018" t="s">
        <v>1471</v>
      </c>
      <c r="L5018" t="s">
        <v>1537</v>
      </c>
      <c r="M5018" s="2">
        <v>21651445319</v>
      </c>
      <c r="N5018" s="2">
        <v>10430151853</v>
      </c>
      <c r="O5018" s="2">
        <v>-1733459923</v>
      </c>
    </row>
    <row r="5019" spans="1:15" x14ac:dyDescent="0.3">
      <c r="A5019" t="s">
        <v>13660</v>
      </c>
      <c r="B5019" t="s">
        <v>1827</v>
      </c>
      <c r="C5019" t="s">
        <v>1828</v>
      </c>
      <c r="D5019" t="s">
        <v>15</v>
      </c>
      <c r="E5019">
        <v>912</v>
      </c>
      <c r="F5019" t="s">
        <v>1829</v>
      </c>
      <c r="G5019">
        <v>12</v>
      </c>
      <c r="H5019">
        <v>44926</v>
      </c>
      <c r="I5019" t="s">
        <v>17</v>
      </c>
      <c r="J5019" t="s">
        <v>18</v>
      </c>
      <c r="K5019" t="s">
        <v>1394</v>
      </c>
      <c r="L5019" t="s">
        <v>1395</v>
      </c>
      <c r="M5019" s="2">
        <v>-1092921971</v>
      </c>
      <c r="N5019" s="2">
        <v>-102841966955</v>
      </c>
      <c r="O5019" s="2">
        <v>-66060425573</v>
      </c>
    </row>
    <row r="5020" spans="1:15" x14ac:dyDescent="0.3">
      <c r="A5020" t="s">
        <v>13660</v>
      </c>
      <c r="B5020" t="s">
        <v>1827</v>
      </c>
      <c r="C5020" t="s">
        <v>1828</v>
      </c>
      <c r="D5020" t="s">
        <v>15</v>
      </c>
      <c r="E5020">
        <v>912</v>
      </c>
      <c r="F5020" t="s">
        <v>1829</v>
      </c>
      <c r="G5020">
        <v>12</v>
      </c>
      <c r="H5020">
        <v>44926</v>
      </c>
      <c r="I5020" t="s">
        <v>17</v>
      </c>
      <c r="J5020" t="s">
        <v>18</v>
      </c>
      <c r="K5020" t="s">
        <v>13025</v>
      </c>
      <c r="L5020" t="s">
        <v>13035</v>
      </c>
    </row>
    <row r="5021" spans="1:15" x14ac:dyDescent="0.3">
      <c r="A5021" t="s">
        <v>13660</v>
      </c>
      <c r="B5021" t="s">
        <v>1827</v>
      </c>
      <c r="C5021" t="s">
        <v>1828</v>
      </c>
      <c r="D5021" t="s">
        <v>15</v>
      </c>
      <c r="E5021">
        <v>912</v>
      </c>
      <c r="F5021" t="s">
        <v>1829</v>
      </c>
      <c r="G5021">
        <v>12</v>
      </c>
      <c r="H5021">
        <v>44926</v>
      </c>
      <c r="I5021" t="s">
        <v>17</v>
      </c>
      <c r="J5021" t="s">
        <v>18</v>
      </c>
      <c r="K5021" t="s">
        <v>13026</v>
      </c>
      <c r="L5021" t="s">
        <v>6531</v>
      </c>
      <c r="M5021" s="2">
        <v>-22744367290</v>
      </c>
      <c r="N5021" s="2">
        <v>-113272118808</v>
      </c>
      <c r="O5021" s="2">
        <v>-64326965650</v>
      </c>
    </row>
    <row r="5022" spans="1:15" x14ac:dyDescent="0.3">
      <c r="A5022" t="s">
        <v>13660</v>
      </c>
      <c r="B5022" t="s">
        <v>1827</v>
      </c>
      <c r="C5022" t="s">
        <v>1828</v>
      </c>
      <c r="D5022" t="s">
        <v>15</v>
      </c>
      <c r="E5022">
        <v>912</v>
      </c>
      <c r="F5022" t="s">
        <v>1829</v>
      </c>
      <c r="G5022">
        <v>12</v>
      </c>
      <c r="H5022">
        <v>44926</v>
      </c>
      <c r="I5022" t="s">
        <v>17</v>
      </c>
      <c r="J5022" t="s">
        <v>18</v>
      </c>
      <c r="K5022" t="s">
        <v>13028</v>
      </c>
      <c r="L5022" t="s">
        <v>6535</v>
      </c>
      <c r="M5022" s="2">
        <v>0</v>
      </c>
      <c r="N5022" s="2">
        <v>0</v>
      </c>
      <c r="O5022" s="2">
        <v>0</v>
      </c>
    </row>
    <row r="5023" spans="1:15" x14ac:dyDescent="0.3">
      <c r="A5023" t="s">
        <v>13660</v>
      </c>
      <c r="B5023" t="s">
        <v>1827</v>
      </c>
      <c r="C5023" t="s">
        <v>1828</v>
      </c>
      <c r="D5023" t="s">
        <v>15</v>
      </c>
      <c r="E5023">
        <v>912</v>
      </c>
      <c r="F5023" t="s">
        <v>1829</v>
      </c>
      <c r="G5023">
        <v>12</v>
      </c>
      <c r="H5023">
        <v>44926</v>
      </c>
      <c r="I5023" t="s">
        <v>17</v>
      </c>
      <c r="J5023" t="s">
        <v>18</v>
      </c>
      <c r="K5023" t="s">
        <v>13665</v>
      </c>
      <c r="L5023" t="s">
        <v>13666</v>
      </c>
    </row>
    <row r="5024" spans="1:15" x14ac:dyDescent="0.3">
      <c r="A5024" t="s">
        <v>13660</v>
      </c>
      <c r="B5024" t="s">
        <v>1827</v>
      </c>
      <c r="C5024" t="s">
        <v>1828</v>
      </c>
      <c r="D5024" t="s">
        <v>15</v>
      </c>
      <c r="E5024">
        <v>912</v>
      </c>
      <c r="F5024" t="s">
        <v>1829</v>
      </c>
      <c r="G5024">
        <v>12</v>
      </c>
      <c r="H5024">
        <v>44926</v>
      </c>
      <c r="I5024" t="s">
        <v>17</v>
      </c>
      <c r="J5024" t="s">
        <v>18</v>
      </c>
      <c r="K5024" t="s">
        <v>13667</v>
      </c>
      <c r="L5024" t="s">
        <v>2461</v>
      </c>
      <c r="M5024" s="2">
        <v>-1092638811</v>
      </c>
      <c r="N5024" s="2">
        <v>-102841966955</v>
      </c>
      <c r="O5024" s="2">
        <v>-66060425573</v>
      </c>
    </row>
    <row r="5025" spans="1:15" x14ac:dyDescent="0.3">
      <c r="A5025" t="s">
        <v>13660</v>
      </c>
      <c r="B5025" t="s">
        <v>1827</v>
      </c>
      <c r="C5025" t="s">
        <v>1828</v>
      </c>
      <c r="D5025" t="s">
        <v>15</v>
      </c>
      <c r="E5025">
        <v>912</v>
      </c>
      <c r="F5025" t="s">
        <v>1829</v>
      </c>
      <c r="G5025">
        <v>12</v>
      </c>
      <c r="H5025">
        <v>44926</v>
      </c>
      <c r="I5025" t="s">
        <v>17</v>
      </c>
      <c r="J5025" t="s">
        <v>18</v>
      </c>
      <c r="K5025" t="s">
        <v>13668</v>
      </c>
      <c r="L5025" t="s">
        <v>2463</v>
      </c>
      <c r="M5025" s="2">
        <v>0</v>
      </c>
      <c r="N5025" s="2">
        <v>0</v>
      </c>
      <c r="O5025" s="2">
        <v>0</v>
      </c>
    </row>
    <row r="5026" spans="1:15" x14ac:dyDescent="0.3">
      <c r="A5026" t="s">
        <v>13660</v>
      </c>
      <c r="B5026" t="s">
        <v>1827</v>
      </c>
      <c r="C5026" t="s">
        <v>1828</v>
      </c>
      <c r="D5026" t="s">
        <v>15</v>
      </c>
      <c r="E5026">
        <v>912</v>
      </c>
      <c r="F5026" t="s">
        <v>1829</v>
      </c>
      <c r="G5026">
        <v>12</v>
      </c>
      <c r="H5026">
        <v>44926</v>
      </c>
      <c r="I5026" t="s">
        <v>17</v>
      </c>
      <c r="J5026" t="s">
        <v>18</v>
      </c>
      <c r="K5026" t="s">
        <v>37</v>
      </c>
      <c r="L5026" t="s">
        <v>38</v>
      </c>
    </row>
    <row r="5027" spans="1:15" x14ac:dyDescent="0.3">
      <c r="A5027" t="s">
        <v>13660</v>
      </c>
      <c r="B5027" t="s">
        <v>1827</v>
      </c>
      <c r="C5027" t="s">
        <v>1828</v>
      </c>
      <c r="D5027" t="s">
        <v>15</v>
      </c>
      <c r="E5027">
        <v>912</v>
      </c>
      <c r="F5027" t="s">
        <v>1829</v>
      </c>
      <c r="G5027">
        <v>12</v>
      </c>
      <c r="H5027">
        <v>44926</v>
      </c>
      <c r="I5027" t="s">
        <v>17</v>
      </c>
      <c r="J5027" t="s">
        <v>18</v>
      </c>
      <c r="K5027" t="s">
        <v>39</v>
      </c>
      <c r="L5027" t="s">
        <v>74</v>
      </c>
      <c r="M5027" s="2">
        <v>-368</v>
      </c>
      <c r="N5027" s="2">
        <v>-1831</v>
      </c>
      <c r="O5027" s="2">
        <v>-1040</v>
      </c>
    </row>
    <row r="5028" spans="1:15" x14ac:dyDescent="0.3">
      <c r="A5028" t="s">
        <v>13660</v>
      </c>
      <c r="B5028" t="s">
        <v>13984</v>
      </c>
      <c r="C5028" t="s">
        <v>13985</v>
      </c>
      <c r="D5028" t="s">
        <v>195</v>
      </c>
      <c r="E5028">
        <v>649</v>
      </c>
      <c r="F5028" t="s">
        <v>16</v>
      </c>
      <c r="G5028">
        <v>6</v>
      </c>
      <c r="H5028">
        <v>44742</v>
      </c>
      <c r="I5028" t="s">
        <v>17</v>
      </c>
      <c r="J5028" t="s">
        <v>13986</v>
      </c>
      <c r="K5028" t="s">
        <v>46</v>
      </c>
      <c r="L5028" t="s">
        <v>47</v>
      </c>
      <c r="M5028" s="2">
        <v>2310536095</v>
      </c>
      <c r="N5028" s="2">
        <v>2144140338</v>
      </c>
      <c r="O5028" s="2">
        <v>2020824529</v>
      </c>
    </row>
    <row r="5029" spans="1:15" x14ac:dyDescent="0.3">
      <c r="A5029" t="s">
        <v>13660</v>
      </c>
      <c r="B5029" t="s">
        <v>13984</v>
      </c>
      <c r="C5029" t="s">
        <v>13985</v>
      </c>
      <c r="D5029" t="s">
        <v>195</v>
      </c>
      <c r="E5029">
        <v>649</v>
      </c>
      <c r="F5029" t="s">
        <v>16</v>
      </c>
      <c r="G5029">
        <v>6</v>
      </c>
      <c r="H5029">
        <v>44742</v>
      </c>
      <c r="I5029" t="s">
        <v>17</v>
      </c>
      <c r="J5029" t="s">
        <v>13986</v>
      </c>
      <c r="K5029" t="s">
        <v>48</v>
      </c>
      <c r="L5029" t="s">
        <v>49</v>
      </c>
      <c r="M5029" s="2">
        <v>1865481081</v>
      </c>
      <c r="N5029" s="2">
        <v>1661844847</v>
      </c>
      <c r="O5029" s="2">
        <v>1503226230</v>
      </c>
    </row>
    <row r="5030" spans="1:15" x14ac:dyDescent="0.3">
      <c r="A5030" t="s">
        <v>13660</v>
      </c>
      <c r="B5030" t="s">
        <v>13984</v>
      </c>
      <c r="C5030" t="s">
        <v>13985</v>
      </c>
      <c r="D5030" t="s">
        <v>195</v>
      </c>
      <c r="E5030">
        <v>649</v>
      </c>
      <c r="F5030" t="s">
        <v>16</v>
      </c>
      <c r="G5030">
        <v>6</v>
      </c>
      <c r="H5030">
        <v>44742</v>
      </c>
      <c r="I5030" t="s">
        <v>17</v>
      </c>
      <c r="J5030" t="s">
        <v>13986</v>
      </c>
      <c r="K5030" t="s">
        <v>50</v>
      </c>
      <c r="L5030" t="s">
        <v>51</v>
      </c>
      <c r="M5030" s="2">
        <v>445055014</v>
      </c>
      <c r="N5030" s="2">
        <v>482295491</v>
      </c>
      <c r="O5030" s="2">
        <v>517598299</v>
      </c>
    </row>
    <row r="5031" spans="1:15" x14ac:dyDescent="0.3">
      <c r="A5031" t="s">
        <v>13660</v>
      </c>
      <c r="B5031" t="s">
        <v>13984</v>
      </c>
      <c r="C5031" t="s">
        <v>13985</v>
      </c>
      <c r="D5031" t="s">
        <v>195</v>
      </c>
      <c r="E5031">
        <v>649</v>
      </c>
      <c r="F5031" t="s">
        <v>16</v>
      </c>
      <c r="G5031">
        <v>6</v>
      </c>
      <c r="H5031">
        <v>44742</v>
      </c>
      <c r="I5031" t="s">
        <v>17</v>
      </c>
      <c r="J5031" t="s">
        <v>13986</v>
      </c>
      <c r="K5031" t="s">
        <v>21</v>
      </c>
      <c r="L5031" t="s">
        <v>13987</v>
      </c>
      <c r="M5031" s="2">
        <v>43378369</v>
      </c>
      <c r="N5031" s="2">
        <v>44578766</v>
      </c>
      <c r="O5031" s="2">
        <v>36304724</v>
      </c>
    </row>
    <row r="5032" spans="1:15" x14ac:dyDescent="0.3">
      <c r="A5032" t="s">
        <v>13660</v>
      </c>
      <c r="B5032" t="s">
        <v>13984</v>
      </c>
      <c r="C5032" t="s">
        <v>13985</v>
      </c>
      <c r="D5032" t="s">
        <v>195</v>
      </c>
      <c r="E5032">
        <v>649</v>
      </c>
      <c r="F5032" t="s">
        <v>16</v>
      </c>
      <c r="G5032">
        <v>6</v>
      </c>
      <c r="H5032">
        <v>44742</v>
      </c>
      <c r="I5032" t="s">
        <v>17</v>
      </c>
      <c r="J5032" t="s">
        <v>13986</v>
      </c>
      <c r="K5032" t="s">
        <v>13988</v>
      </c>
      <c r="L5032" t="s">
        <v>13989</v>
      </c>
      <c r="M5032" s="2">
        <v>119437272</v>
      </c>
      <c r="N5032" s="2">
        <v>107329152</v>
      </c>
      <c r="O5032" s="2">
        <v>81922459</v>
      </c>
    </row>
    <row r="5033" spans="1:15" x14ac:dyDescent="0.3">
      <c r="A5033" t="s">
        <v>13660</v>
      </c>
      <c r="B5033" t="s">
        <v>13984</v>
      </c>
      <c r="C5033" t="s">
        <v>13985</v>
      </c>
      <c r="D5033" t="s">
        <v>195</v>
      </c>
      <c r="E5033">
        <v>649</v>
      </c>
      <c r="F5033" t="s">
        <v>16</v>
      </c>
      <c r="G5033">
        <v>6</v>
      </c>
      <c r="H5033">
        <v>44742</v>
      </c>
      <c r="I5033" t="s">
        <v>17</v>
      </c>
      <c r="J5033" t="s">
        <v>13986</v>
      </c>
      <c r="K5033" t="s">
        <v>23</v>
      </c>
      <c r="L5033" t="s">
        <v>24</v>
      </c>
      <c r="M5033" s="2">
        <v>282239373</v>
      </c>
      <c r="N5033" s="2">
        <v>330387573</v>
      </c>
      <c r="O5033" s="2">
        <v>399371116</v>
      </c>
    </row>
    <row r="5034" spans="1:15" x14ac:dyDescent="0.3">
      <c r="A5034" t="s">
        <v>13660</v>
      </c>
      <c r="B5034" t="s">
        <v>13984</v>
      </c>
      <c r="C5034" t="s">
        <v>13985</v>
      </c>
      <c r="D5034" t="s">
        <v>195</v>
      </c>
      <c r="E5034">
        <v>649</v>
      </c>
      <c r="F5034" t="s">
        <v>16</v>
      </c>
      <c r="G5034">
        <v>6</v>
      </c>
      <c r="H5034">
        <v>44742</v>
      </c>
      <c r="I5034" t="s">
        <v>17</v>
      </c>
      <c r="J5034" t="s">
        <v>13986</v>
      </c>
      <c r="K5034" t="s">
        <v>27</v>
      </c>
      <c r="L5034" t="s">
        <v>28</v>
      </c>
      <c r="M5034" s="2">
        <v>16613128</v>
      </c>
      <c r="N5034" s="2">
        <v>3717823</v>
      </c>
      <c r="O5034" s="2">
        <v>6175620</v>
      </c>
    </row>
    <row r="5035" spans="1:15" x14ac:dyDescent="0.3">
      <c r="A5035" t="s">
        <v>13660</v>
      </c>
      <c r="B5035" t="s">
        <v>13984</v>
      </c>
      <c r="C5035" t="s">
        <v>13985</v>
      </c>
      <c r="D5035" t="s">
        <v>195</v>
      </c>
      <c r="E5035">
        <v>649</v>
      </c>
      <c r="F5035" t="s">
        <v>16</v>
      </c>
      <c r="G5035">
        <v>6</v>
      </c>
      <c r="H5035">
        <v>44742</v>
      </c>
      <c r="I5035" t="s">
        <v>17</v>
      </c>
      <c r="J5035" t="s">
        <v>13986</v>
      </c>
      <c r="K5035" t="s">
        <v>29</v>
      </c>
      <c r="L5035" t="s">
        <v>30</v>
      </c>
      <c r="M5035" s="2">
        <v>24283968</v>
      </c>
      <c r="N5035" s="2">
        <v>8422762</v>
      </c>
      <c r="O5035" s="2">
        <v>8501202</v>
      </c>
    </row>
    <row r="5036" spans="1:15" x14ac:dyDescent="0.3">
      <c r="A5036" t="s">
        <v>13660</v>
      </c>
      <c r="B5036" t="s">
        <v>13984</v>
      </c>
      <c r="C5036" t="s">
        <v>13985</v>
      </c>
      <c r="D5036" t="s">
        <v>195</v>
      </c>
      <c r="E5036">
        <v>649</v>
      </c>
      <c r="F5036" t="s">
        <v>16</v>
      </c>
      <c r="G5036">
        <v>6</v>
      </c>
      <c r="H5036">
        <v>44742</v>
      </c>
      <c r="I5036" t="s">
        <v>17</v>
      </c>
      <c r="J5036" t="s">
        <v>13986</v>
      </c>
      <c r="K5036" t="s">
        <v>53</v>
      </c>
      <c r="L5036" t="s">
        <v>54</v>
      </c>
      <c r="M5036" s="2">
        <v>5143786</v>
      </c>
      <c r="N5036" s="2">
        <v>2834119</v>
      </c>
      <c r="O5036" s="2">
        <v>4671014</v>
      </c>
    </row>
    <row r="5037" spans="1:15" x14ac:dyDescent="0.3">
      <c r="A5037" t="s">
        <v>13660</v>
      </c>
      <c r="B5037" t="s">
        <v>13984</v>
      </c>
      <c r="C5037" t="s">
        <v>13985</v>
      </c>
      <c r="D5037" t="s">
        <v>195</v>
      </c>
      <c r="E5037">
        <v>649</v>
      </c>
      <c r="F5037" t="s">
        <v>16</v>
      </c>
      <c r="G5037">
        <v>6</v>
      </c>
      <c r="H5037">
        <v>44742</v>
      </c>
      <c r="I5037" t="s">
        <v>17</v>
      </c>
      <c r="J5037" t="s">
        <v>13986</v>
      </c>
      <c r="K5037" t="s">
        <v>55</v>
      </c>
      <c r="L5037" t="s">
        <v>56</v>
      </c>
      <c r="M5037" s="2">
        <v>1515322</v>
      </c>
      <c r="N5037" s="2">
        <v>1231009</v>
      </c>
      <c r="O5037" s="2">
        <v>36527137</v>
      </c>
    </row>
    <row r="5038" spans="1:15" x14ac:dyDescent="0.3">
      <c r="A5038" t="s">
        <v>13660</v>
      </c>
      <c r="B5038" t="s">
        <v>13984</v>
      </c>
      <c r="C5038" t="s">
        <v>13985</v>
      </c>
      <c r="D5038" t="s">
        <v>195</v>
      </c>
      <c r="E5038">
        <v>649</v>
      </c>
      <c r="F5038" t="s">
        <v>16</v>
      </c>
      <c r="G5038">
        <v>6</v>
      </c>
      <c r="H5038">
        <v>44742</v>
      </c>
      <c r="I5038" t="s">
        <v>17</v>
      </c>
      <c r="J5038" t="s">
        <v>13986</v>
      </c>
      <c r="K5038" t="s">
        <v>13990</v>
      </c>
      <c r="L5038" t="s">
        <v>331</v>
      </c>
      <c r="M5038" s="2">
        <v>196279</v>
      </c>
      <c r="N5038" s="2">
        <v>-449701</v>
      </c>
      <c r="O5038" s="2">
        <v>4790</v>
      </c>
    </row>
    <row r="5039" spans="1:15" x14ac:dyDescent="0.3">
      <c r="A5039" t="s">
        <v>13660</v>
      </c>
      <c r="B5039" t="s">
        <v>13984</v>
      </c>
      <c r="C5039" t="s">
        <v>13985</v>
      </c>
      <c r="D5039" t="s">
        <v>195</v>
      </c>
      <c r="E5039">
        <v>649</v>
      </c>
      <c r="F5039" t="s">
        <v>16</v>
      </c>
      <c r="G5039">
        <v>6</v>
      </c>
      <c r="H5039">
        <v>44742</v>
      </c>
      <c r="I5039" t="s">
        <v>17</v>
      </c>
      <c r="J5039" t="s">
        <v>13986</v>
      </c>
      <c r="K5039" t="s">
        <v>31</v>
      </c>
      <c r="L5039" t="s">
        <v>32</v>
      </c>
      <c r="M5039" s="2">
        <v>278393276</v>
      </c>
      <c r="N5039" s="2">
        <v>326836043</v>
      </c>
      <c r="O5039" s="2">
        <v>365194201</v>
      </c>
    </row>
    <row r="5040" spans="1:15" x14ac:dyDescent="0.3">
      <c r="A5040" t="s">
        <v>13660</v>
      </c>
      <c r="B5040" t="s">
        <v>13984</v>
      </c>
      <c r="C5040" t="s">
        <v>13985</v>
      </c>
      <c r="D5040" t="s">
        <v>195</v>
      </c>
      <c r="E5040">
        <v>649</v>
      </c>
      <c r="F5040" t="s">
        <v>16</v>
      </c>
      <c r="G5040">
        <v>6</v>
      </c>
      <c r="H5040">
        <v>44742</v>
      </c>
      <c r="I5040" t="s">
        <v>17</v>
      </c>
      <c r="J5040" t="s">
        <v>13986</v>
      </c>
      <c r="K5040" t="s">
        <v>33</v>
      </c>
      <c r="L5040" t="s">
        <v>34</v>
      </c>
      <c r="M5040" s="2">
        <v>44467926</v>
      </c>
      <c r="N5040" s="2">
        <v>69338045</v>
      </c>
      <c r="O5040" s="2">
        <v>61896650</v>
      </c>
    </row>
    <row r="5041" spans="1:15" x14ac:dyDescent="0.3">
      <c r="A5041" t="s">
        <v>13660</v>
      </c>
      <c r="B5041" t="s">
        <v>13984</v>
      </c>
      <c r="C5041" t="s">
        <v>13985</v>
      </c>
      <c r="D5041" t="s">
        <v>195</v>
      </c>
      <c r="E5041">
        <v>649</v>
      </c>
      <c r="F5041" t="s">
        <v>16</v>
      </c>
      <c r="G5041">
        <v>6</v>
      </c>
      <c r="H5041">
        <v>44742</v>
      </c>
      <c r="I5041" t="s">
        <v>17</v>
      </c>
      <c r="J5041" t="s">
        <v>13986</v>
      </c>
      <c r="K5041" t="s">
        <v>35</v>
      </c>
      <c r="L5041" t="s">
        <v>13991</v>
      </c>
      <c r="M5041" s="2">
        <v>233925350</v>
      </c>
      <c r="N5041" s="2">
        <v>257497998</v>
      </c>
      <c r="O5041" s="2">
        <v>303297551</v>
      </c>
    </row>
    <row r="5042" spans="1:15" x14ac:dyDescent="0.3">
      <c r="A5042" t="s">
        <v>13660</v>
      </c>
      <c r="B5042" t="s">
        <v>13984</v>
      </c>
      <c r="C5042" t="s">
        <v>13985</v>
      </c>
      <c r="D5042" t="s">
        <v>195</v>
      </c>
      <c r="E5042">
        <v>649</v>
      </c>
      <c r="F5042" t="s">
        <v>16</v>
      </c>
      <c r="G5042">
        <v>6</v>
      </c>
      <c r="H5042">
        <v>44742</v>
      </c>
      <c r="I5042" t="s">
        <v>17</v>
      </c>
      <c r="J5042" t="s">
        <v>13986</v>
      </c>
      <c r="K5042" t="s">
        <v>13025</v>
      </c>
      <c r="L5042" t="s">
        <v>13992</v>
      </c>
    </row>
    <row r="5043" spans="1:15" x14ac:dyDescent="0.3">
      <c r="A5043" t="s">
        <v>13660</v>
      </c>
      <c r="B5043" t="s">
        <v>13984</v>
      </c>
      <c r="C5043" t="s">
        <v>13985</v>
      </c>
      <c r="D5043" t="s">
        <v>195</v>
      </c>
      <c r="E5043">
        <v>649</v>
      </c>
      <c r="F5043" t="s">
        <v>16</v>
      </c>
      <c r="G5043">
        <v>6</v>
      </c>
      <c r="H5043">
        <v>44742</v>
      </c>
      <c r="I5043" t="s">
        <v>17</v>
      </c>
      <c r="J5043" t="s">
        <v>13986</v>
      </c>
      <c r="K5043" t="s">
        <v>13026</v>
      </c>
      <c r="L5043" t="s">
        <v>1639</v>
      </c>
      <c r="M5043" s="2">
        <v>237871097</v>
      </c>
      <c r="N5043" s="2">
        <v>258370526</v>
      </c>
      <c r="O5043" s="2">
        <v>303787339</v>
      </c>
    </row>
    <row r="5044" spans="1:15" x14ac:dyDescent="0.3">
      <c r="A5044" t="s">
        <v>13660</v>
      </c>
      <c r="B5044" t="s">
        <v>13984</v>
      </c>
      <c r="C5044" t="s">
        <v>13985</v>
      </c>
      <c r="D5044" t="s">
        <v>195</v>
      </c>
      <c r="E5044">
        <v>649</v>
      </c>
      <c r="F5044" t="s">
        <v>16</v>
      </c>
      <c r="G5044">
        <v>6</v>
      </c>
      <c r="H5044">
        <v>44742</v>
      </c>
      <c r="I5044" t="s">
        <v>17</v>
      </c>
      <c r="J5044" t="s">
        <v>13986</v>
      </c>
      <c r="K5044" t="s">
        <v>13028</v>
      </c>
      <c r="L5044" t="s">
        <v>407</v>
      </c>
      <c r="M5044" s="2">
        <v>-3945747</v>
      </c>
      <c r="N5044" s="2">
        <v>-872528</v>
      </c>
      <c r="O5044" s="2">
        <v>-489788</v>
      </c>
    </row>
    <row r="5045" spans="1:15" x14ac:dyDescent="0.3">
      <c r="A5045" t="s">
        <v>13660</v>
      </c>
      <c r="B5045" t="s">
        <v>13984</v>
      </c>
      <c r="C5045" t="s">
        <v>13985</v>
      </c>
      <c r="D5045" t="s">
        <v>195</v>
      </c>
      <c r="E5045">
        <v>649</v>
      </c>
      <c r="F5045" t="s">
        <v>16</v>
      </c>
      <c r="G5045">
        <v>6</v>
      </c>
      <c r="H5045">
        <v>44742</v>
      </c>
      <c r="I5045" t="s">
        <v>17</v>
      </c>
      <c r="J5045" t="s">
        <v>13986</v>
      </c>
      <c r="K5045" t="s">
        <v>13993</v>
      </c>
      <c r="L5045" t="s">
        <v>13994</v>
      </c>
      <c r="M5045" s="2">
        <v>4</v>
      </c>
      <c r="N5045" s="2">
        <v>4</v>
      </c>
      <c r="O5045" s="2">
        <v>5</v>
      </c>
    </row>
    <row r="5046" spans="1:15" x14ac:dyDescent="0.3">
      <c r="A5046" t="s">
        <v>13756</v>
      </c>
      <c r="B5046" t="s">
        <v>108</v>
      </c>
      <c r="C5046" t="s">
        <v>109</v>
      </c>
      <c r="D5046" t="s">
        <v>15</v>
      </c>
      <c r="E5046">
        <v>649</v>
      </c>
      <c r="F5046" t="s">
        <v>16</v>
      </c>
      <c r="G5046">
        <v>12</v>
      </c>
      <c r="H5046">
        <v>44926</v>
      </c>
      <c r="I5046" t="s">
        <v>17</v>
      </c>
      <c r="J5046" t="s">
        <v>18</v>
      </c>
      <c r="K5046" t="s">
        <v>35</v>
      </c>
      <c r="L5046" t="s">
        <v>73</v>
      </c>
      <c r="M5046" s="2">
        <v>2482704000000</v>
      </c>
      <c r="N5046" s="2">
        <v>1614682000000</v>
      </c>
      <c r="O5046" s="2">
        <v>-187776000000</v>
      </c>
    </row>
    <row r="5047" spans="1:15" x14ac:dyDescent="0.3">
      <c r="A5047" t="s">
        <v>13756</v>
      </c>
      <c r="B5047" t="s">
        <v>108</v>
      </c>
      <c r="C5047" t="s">
        <v>109</v>
      </c>
      <c r="D5047" t="s">
        <v>15</v>
      </c>
      <c r="E5047">
        <v>649</v>
      </c>
      <c r="F5047" t="s">
        <v>16</v>
      </c>
      <c r="G5047">
        <v>12</v>
      </c>
      <c r="H5047">
        <v>44926</v>
      </c>
      <c r="I5047" t="s">
        <v>17</v>
      </c>
      <c r="J5047" t="s">
        <v>18</v>
      </c>
      <c r="K5047" t="s">
        <v>1405</v>
      </c>
      <c r="L5047" t="s">
        <v>1406</v>
      </c>
      <c r="M5047" s="2">
        <v>225995000000</v>
      </c>
      <c r="N5047" s="2">
        <v>200543000000</v>
      </c>
      <c r="O5047" s="2">
        <v>-105099000000</v>
      </c>
    </row>
    <row r="5048" spans="1:15" x14ac:dyDescent="0.3">
      <c r="A5048" t="s">
        <v>13756</v>
      </c>
      <c r="B5048" t="s">
        <v>108</v>
      </c>
      <c r="C5048" t="s">
        <v>109</v>
      </c>
      <c r="D5048" t="s">
        <v>15</v>
      </c>
      <c r="E5048">
        <v>649</v>
      </c>
      <c r="F5048" t="s">
        <v>16</v>
      </c>
      <c r="G5048">
        <v>12</v>
      </c>
      <c r="H5048">
        <v>44926</v>
      </c>
      <c r="I5048" t="s">
        <v>17</v>
      </c>
      <c r="J5048" t="s">
        <v>18</v>
      </c>
      <c r="K5048" t="s">
        <v>1469</v>
      </c>
      <c r="L5048" t="s">
        <v>1470</v>
      </c>
      <c r="M5048" s="2">
        <v>116505000000</v>
      </c>
      <c r="N5048" s="2">
        <v>57514000000</v>
      </c>
      <c r="O5048" s="2">
        <v>-18884000000</v>
      </c>
    </row>
    <row r="5049" spans="1:15" x14ac:dyDescent="0.3">
      <c r="A5049" t="s">
        <v>13756</v>
      </c>
      <c r="B5049" t="s">
        <v>108</v>
      </c>
      <c r="C5049" t="s">
        <v>109</v>
      </c>
      <c r="D5049" t="s">
        <v>15</v>
      </c>
      <c r="E5049">
        <v>649</v>
      </c>
      <c r="F5049" t="s">
        <v>16</v>
      </c>
      <c r="G5049">
        <v>12</v>
      </c>
      <c r="H5049">
        <v>44926</v>
      </c>
      <c r="I5049" t="s">
        <v>17</v>
      </c>
      <c r="J5049" t="s">
        <v>18</v>
      </c>
      <c r="K5049" t="s">
        <v>1471</v>
      </c>
      <c r="L5049" t="s">
        <v>1472</v>
      </c>
      <c r="M5049" s="2">
        <v>47496000000</v>
      </c>
      <c r="N5049" s="2">
        <v>25330000000</v>
      </c>
      <c r="O5049" s="2">
        <v>2652000000</v>
      </c>
    </row>
    <row r="5050" spans="1:15" x14ac:dyDescent="0.3">
      <c r="A5050" t="s">
        <v>13756</v>
      </c>
      <c r="B5050" t="s">
        <v>108</v>
      </c>
      <c r="C5050" t="s">
        <v>109</v>
      </c>
      <c r="D5050" t="s">
        <v>15</v>
      </c>
      <c r="E5050">
        <v>649</v>
      </c>
      <c r="F5050" t="s">
        <v>16</v>
      </c>
      <c r="G5050">
        <v>12</v>
      </c>
      <c r="H5050">
        <v>44926</v>
      </c>
      <c r="I5050" t="s">
        <v>17</v>
      </c>
      <c r="J5050" t="s">
        <v>18</v>
      </c>
      <c r="K5050" t="s">
        <v>1782</v>
      </c>
      <c r="L5050" t="s">
        <v>1601</v>
      </c>
      <c r="M5050" s="2">
        <v>15791000000</v>
      </c>
      <c r="N5050" s="2">
        <v>11922000000</v>
      </c>
      <c r="O5050" s="2">
        <v>-27073000000</v>
      </c>
    </row>
    <row r="5051" spans="1:15" x14ac:dyDescent="0.3">
      <c r="A5051" t="s">
        <v>13756</v>
      </c>
      <c r="B5051" t="s">
        <v>108</v>
      </c>
      <c r="C5051" t="s">
        <v>109</v>
      </c>
      <c r="D5051" t="s">
        <v>15</v>
      </c>
      <c r="E5051">
        <v>649</v>
      </c>
      <c r="F5051" t="s">
        <v>16</v>
      </c>
      <c r="G5051">
        <v>12</v>
      </c>
      <c r="H5051">
        <v>44926</v>
      </c>
      <c r="I5051" t="s">
        <v>17</v>
      </c>
      <c r="J5051" t="s">
        <v>18</v>
      </c>
      <c r="K5051" t="s">
        <v>1502</v>
      </c>
      <c r="L5051" t="s">
        <v>1577</v>
      </c>
      <c r="M5051" s="2">
        <v>52791000000</v>
      </c>
      <c r="N5051" s="2">
        <v>20262000000</v>
      </c>
      <c r="O5051" s="2">
        <v>5537000000</v>
      </c>
    </row>
    <row r="5052" spans="1:15" x14ac:dyDescent="0.3">
      <c r="A5052" t="s">
        <v>13756</v>
      </c>
      <c r="B5052" t="s">
        <v>108</v>
      </c>
      <c r="C5052" t="s">
        <v>109</v>
      </c>
      <c r="D5052" t="s">
        <v>15</v>
      </c>
      <c r="E5052">
        <v>649</v>
      </c>
      <c r="F5052" t="s">
        <v>16</v>
      </c>
      <c r="G5052">
        <v>12</v>
      </c>
      <c r="H5052">
        <v>44926</v>
      </c>
      <c r="I5052" t="s">
        <v>17</v>
      </c>
      <c r="J5052" t="s">
        <v>18</v>
      </c>
      <c r="K5052" t="s">
        <v>1643</v>
      </c>
      <c r="L5052" t="s">
        <v>1826</v>
      </c>
      <c r="M5052" s="2">
        <v>427000000</v>
      </c>
      <c r="N5052" s="2">
        <v>0</v>
      </c>
      <c r="O5052" s="2">
        <v>0</v>
      </c>
    </row>
    <row r="5053" spans="1:15" x14ac:dyDescent="0.3">
      <c r="A5053" t="s">
        <v>13756</v>
      </c>
      <c r="B5053" t="s">
        <v>108</v>
      </c>
      <c r="C5053" t="s">
        <v>109</v>
      </c>
      <c r="D5053" t="s">
        <v>15</v>
      </c>
      <c r="E5053">
        <v>649</v>
      </c>
      <c r="F5053" t="s">
        <v>16</v>
      </c>
      <c r="G5053">
        <v>12</v>
      </c>
      <c r="H5053">
        <v>44926</v>
      </c>
      <c r="I5053" t="s">
        <v>17</v>
      </c>
      <c r="J5053" t="s">
        <v>18</v>
      </c>
      <c r="K5053" t="s">
        <v>1482</v>
      </c>
      <c r="L5053" t="s">
        <v>1554</v>
      </c>
      <c r="M5053" s="2">
        <v>109490000000</v>
      </c>
      <c r="N5053" s="2">
        <v>143029000000</v>
      </c>
      <c r="O5053" s="2">
        <v>-86215000000</v>
      </c>
    </row>
    <row r="5054" spans="1:15" x14ac:dyDescent="0.3">
      <c r="A5054" t="s">
        <v>13756</v>
      </c>
      <c r="B5054" t="s">
        <v>108</v>
      </c>
      <c r="C5054" t="s">
        <v>109</v>
      </c>
      <c r="D5054" t="s">
        <v>15</v>
      </c>
      <c r="E5054">
        <v>649</v>
      </c>
      <c r="F5054" t="s">
        <v>16</v>
      </c>
      <c r="G5054">
        <v>12</v>
      </c>
      <c r="H5054">
        <v>44926</v>
      </c>
      <c r="I5054" t="s">
        <v>17</v>
      </c>
      <c r="J5054" t="s">
        <v>18</v>
      </c>
      <c r="K5054" t="s">
        <v>1841</v>
      </c>
      <c r="L5054" t="s">
        <v>1908</v>
      </c>
      <c r="M5054" s="2">
        <v>61720000000</v>
      </c>
      <c r="N5054" s="2">
        <v>95105000000</v>
      </c>
      <c r="O5054" s="2">
        <v>-65534000000</v>
      </c>
    </row>
    <row r="5055" spans="1:15" x14ac:dyDescent="0.3">
      <c r="A5055" t="s">
        <v>13756</v>
      </c>
      <c r="B5055" t="s">
        <v>108</v>
      </c>
      <c r="C5055" t="s">
        <v>109</v>
      </c>
      <c r="D5055" t="s">
        <v>15</v>
      </c>
      <c r="E5055">
        <v>649</v>
      </c>
      <c r="F5055" t="s">
        <v>16</v>
      </c>
      <c r="G5055">
        <v>12</v>
      </c>
      <c r="H5055">
        <v>44926</v>
      </c>
      <c r="I5055" t="s">
        <v>17</v>
      </c>
      <c r="J5055" t="s">
        <v>18</v>
      </c>
      <c r="K5055" t="s">
        <v>1578</v>
      </c>
      <c r="L5055" t="s">
        <v>1579</v>
      </c>
      <c r="M5055" s="2">
        <v>-2028000000</v>
      </c>
      <c r="N5055" s="2">
        <v>2660000000</v>
      </c>
      <c r="O5055" s="2">
        <v>-1110000000</v>
      </c>
    </row>
    <row r="5056" spans="1:15" x14ac:dyDescent="0.3">
      <c r="A5056" t="s">
        <v>13756</v>
      </c>
      <c r="B5056" t="s">
        <v>108</v>
      </c>
      <c r="C5056" t="s">
        <v>109</v>
      </c>
      <c r="D5056" t="s">
        <v>15</v>
      </c>
      <c r="E5056">
        <v>649</v>
      </c>
      <c r="F5056" t="s">
        <v>16</v>
      </c>
      <c r="G5056">
        <v>12</v>
      </c>
      <c r="H5056">
        <v>44926</v>
      </c>
      <c r="I5056" t="s">
        <v>17</v>
      </c>
      <c r="J5056" t="s">
        <v>18</v>
      </c>
      <c r="K5056" t="s">
        <v>1842</v>
      </c>
      <c r="L5056" t="s">
        <v>13995</v>
      </c>
      <c r="M5056" s="2">
        <v>21275000000</v>
      </c>
      <c r="N5056" s="2">
        <v>2087000000</v>
      </c>
      <c r="O5056" s="2">
        <v>-2504000000</v>
      </c>
    </row>
    <row r="5057" spans="1:15" x14ac:dyDescent="0.3">
      <c r="A5057" t="s">
        <v>13756</v>
      </c>
      <c r="B5057" t="s">
        <v>108</v>
      </c>
      <c r="C5057" t="s">
        <v>109</v>
      </c>
      <c r="D5057" t="s">
        <v>15</v>
      </c>
      <c r="E5057">
        <v>649</v>
      </c>
      <c r="F5057" t="s">
        <v>16</v>
      </c>
      <c r="G5057">
        <v>12</v>
      </c>
      <c r="H5057">
        <v>44926</v>
      </c>
      <c r="I5057" t="s">
        <v>17</v>
      </c>
      <c r="J5057" t="s">
        <v>18</v>
      </c>
      <c r="K5057" t="s">
        <v>1569</v>
      </c>
      <c r="L5057" t="s">
        <v>1601</v>
      </c>
      <c r="M5057" s="2">
        <v>28523000000</v>
      </c>
      <c r="N5057" s="2">
        <v>43177000000</v>
      </c>
      <c r="O5057" s="2">
        <v>-17067000000</v>
      </c>
    </row>
    <row r="5058" spans="1:15" x14ac:dyDescent="0.3">
      <c r="A5058" t="s">
        <v>13756</v>
      </c>
      <c r="B5058" t="s">
        <v>108</v>
      </c>
      <c r="C5058" t="s">
        <v>109</v>
      </c>
      <c r="D5058" t="s">
        <v>15</v>
      </c>
      <c r="E5058">
        <v>649</v>
      </c>
      <c r="F5058" t="s">
        <v>16</v>
      </c>
      <c r="G5058">
        <v>12</v>
      </c>
      <c r="H5058">
        <v>44926</v>
      </c>
      <c r="I5058" t="s">
        <v>17</v>
      </c>
      <c r="J5058" t="s">
        <v>18</v>
      </c>
      <c r="K5058" t="s">
        <v>1394</v>
      </c>
      <c r="L5058" t="s">
        <v>1395</v>
      </c>
      <c r="M5058" s="2">
        <v>2708699000000</v>
      </c>
      <c r="N5058" s="2">
        <v>1815225000000</v>
      </c>
      <c r="O5058" s="2">
        <v>-292875000000</v>
      </c>
    </row>
    <row r="5059" spans="1:15" x14ac:dyDescent="0.3">
      <c r="A5059" t="s">
        <v>13756</v>
      </c>
      <c r="B5059" t="s">
        <v>108</v>
      </c>
      <c r="C5059" t="s">
        <v>109</v>
      </c>
      <c r="D5059" t="s">
        <v>15</v>
      </c>
      <c r="E5059">
        <v>649</v>
      </c>
      <c r="F5059" t="s">
        <v>16</v>
      </c>
      <c r="G5059">
        <v>12</v>
      </c>
      <c r="H5059">
        <v>44926</v>
      </c>
      <c r="I5059" t="s">
        <v>17</v>
      </c>
      <c r="J5059" t="s">
        <v>18</v>
      </c>
      <c r="K5059" t="s">
        <v>13665</v>
      </c>
      <c r="L5059" t="s">
        <v>13666</v>
      </c>
    </row>
    <row r="5060" spans="1:15" x14ac:dyDescent="0.3">
      <c r="A5060" t="s">
        <v>13756</v>
      </c>
      <c r="B5060" t="s">
        <v>108</v>
      </c>
      <c r="C5060" t="s">
        <v>109</v>
      </c>
      <c r="D5060" t="s">
        <v>15</v>
      </c>
      <c r="E5060">
        <v>649</v>
      </c>
      <c r="F5060" t="s">
        <v>16</v>
      </c>
      <c r="G5060">
        <v>12</v>
      </c>
      <c r="H5060">
        <v>44926</v>
      </c>
      <c r="I5060" t="s">
        <v>17</v>
      </c>
      <c r="J5060" t="s">
        <v>18</v>
      </c>
      <c r="K5060" t="s">
        <v>13667</v>
      </c>
      <c r="L5060" t="s">
        <v>2461</v>
      </c>
      <c r="M5060" s="2">
        <v>2320866000000</v>
      </c>
      <c r="N5060" s="2">
        <v>1601150000000</v>
      </c>
      <c r="O5060" s="2">
        <v>-314166000000</v>
      </c>
    </row>
    <row r="5061" spans="1:15" x14ac:dyDescent="0.3">
      <c r="A5061" t="s">
        <v>13756</v>
      </c>
      <c r="B5061" t="s">
        <v>108</v>
      </c>
      <c r="C5061" t="s">
        <v>109</v>
      </c>
      <c r="D5061" t="s">
        <v>15</v>
      </c>
      <c r="E5061">
        <v>649</v>
      </c>
      <c r="F5061" t="s">
        <v>16</v>
      </c>
      <c r="G5061">
        <v>12</v>
      </c>
      <c r="H5061">
        <v>44926</v>
      </c>
      <c r="I5061" t="s">
        <v>17</v>
      </c>
      <c r="J5061" t="s">
        <v>18</v>
      </c>
      <c r="K5061" t="s">
        <v>13668</v>
      </c>
      <c r="L5061" t="s">
        <v>2463</v>
      </c>
      <c r="M5061" s="2">
        <v>387833000000</v>
      </c>
      <c r="N5061" s="2">
        <v>214075000000</v>
      </c>
      <c r="O5061" s="2">
        <v>21291000000</v>
      </c>
    </row>
    <row r="5062" spans="1:15" x14ac:dyDescent="0.3">
      <c r="A5062" t="s">
        <v>13709</v>
      </c>
      <c r="B5062" t="s">
        <v>1830</v>
      </c>
      <c r="C5062" t="s">
        <v>1831</v>
      </c>
      <c r="D5062" t="s">
        <v>195</v>
      </c>
      <c r="E5062">
        <v>292</v>
      </c>
      <c r="F5062" t="s">
        <v>740</v>
      </c>
      <c r="G5062">
        <v>12</v>
      </c>
      <c r="H5062">
        <v>44926</v>
      </c>
      <c r="I5062" t="s">
        <v>17</v>
      </c>
      <c r="J5062" t="s">
        <v>18</v>
      </c>
      <c r="K5062" t="s">
        <v>46</v>
      </c>
      <c r="L5062" t="s">
        <v>105</v>
      </c>
      <c r="M5062" s="2">
        <v>312847806399</v>
      </c>
      <c r="N5062" s="2">
        <v>304487495915</v>
      </c>
      <c r="O5062" s="2">
        <v>166880498008</v>
      </c>
    </row>
    <row r="5063" spans="1:15" x14ac:dyDescent="0.3">
      <c r="A5063" t="s">
        <v>13709</v>
      </c>
      <c r="B5063" t="s">
        <v>1830</v>
      </c>
      <c r="C5063" t="s">
        <v>1831</v>
      </c>
      <c r="D5063" t="s">
        <v>195</v>
      </c>
      <c r="E5063">
        <v>292</v>
      </c>
      <c r="F5063" t="s">
        <v>740</v>
      </c>
      <c r="G5063">
        <v>12</v>
      </c>
      <c r="H5063">
        <v>44926</v>
      </c>
      <c r="I5063" t="s">
        <v>17</v>
      </c>
      <c r="J5063" t="s">
        <v>18</v>
      </c>
      <c r="K5063" t="s">
        <v>48</v>
      </c>
      <c r="L5063" t="s">
        <v>49</v>
      </c>
      <c r="M5063" s="2">
        <v>192958994129</v>
      </c>
      <c r="N5063" s="2">
        <v>190623649473</v>
      </c>
      <c r="O5063" s="2">
        <v>105676302770</v>
      </c>
    </row>
    <row r="5064" spans="1:15" x14ac:dyDescent="0.3">
      <c r="A5064" t="s">
        <v>13709</v>
      </c>
      <c r="B5064" t="s">
        <v>1830</v>
      </c>
      <c r="C5064" t="s">
        <v>1831</v>
      </c>
      <c r="D5064" t="s">
        <v>195</v>
      </c>
      <c r="E5064">
        <v>292</v>
      </c>
      <c r="F5064" t="s">
        <v>740</v>
      </c>
      <c r="G5064">
        <v>12</v>
      </c>
      <c r="H5064">
        <v>44926</v>
      </c>
      <c r="I5064" t="s">
        <v>17</v>
      </c>
      <c r="J5064" t="s">
        <v>18</v>
      </c>
      <c r="K5064" t="s">
        <v>50</v>
      </c>
      <c r="L5064" t="s">
        <v>51</v>
      </c>
      <c r="M5064" s="2">
        <v>119888812270</v>
      </c>
      <c r="N5064" s="2">
        <v>113863846442</v>
      </c>
      <c r="O5064" s="2">
        <v>61204195238</v>
      </c>
    </row>
    <row r="5065" spans="1:15" x14ac:dyDescent="0.3">
      <c r="A5065" t="s">
        <v>13709</v>
      </c>
      <c r="B5065" t="s">
        <v>1830</v>
      </c>
      <c r="C5065" t="s">
        <v>1831</v>
      </c>
      <c r="D5065" t="s">
        <v>195</v>
      </c>
      <c r="E5065">
        <v>292</v>
      </c>
      <c r="F5065" t="s">
        <v>740</v>
      </c>
      <c r="G5065">
        <v>12</v>
      </c>
      <c r="H5065">
        <v>44926</v>
      </c>
      <c r="I5065" t="s">
        <v>17</v>
      </c>
      <c r="J5065" t="s">
        <v>18</v>
      </c>
      <c r="K5065" t="s">
        <v>21</v>
      </c>
      <c r="L5065" t="s">
        <v>22</v>
      </c>
      <c r="M5065" s="2">
        <v>62947614071</v>
      </c>
      <c r="N5065" s="2">
        <v>67456858827</v>
      </c>
      <c r="O5065" s="2">
        <v>43054021107</v>
      </c>
    </row>
    <row r="5066" spans="1:15" x14ac:dyDescent="0.3">
      <c r="A5066" t="s">
        <v>13709</v>
      </c>
      <c r="B5066" t="s">
        <v>1830</v>
      </c>
      <c r="C5066" t="s">
        <v>1831</v>
      </c>
      <c r="D5066" t="s">
        <v>195</v>
      </c>
      <c r="E5066">
        <v>292</v>
      </c>
      <c r="F5066" t="s">
        <v>740</v>
      </c>
      <c r="G5066">
        <v>12</v>
      </c>
      <c r="H5066">
        <v>44926</v>
      </c>
      <c r="I5066" t="s">
        <v>17</v>
      </c>
      <c r="J5066" t="s">
        <v>18</v>
      </c>
      <c r="K5066" t="s">
        <v>23</v>
      </c>
      <c r="L5066" t="s">
        <v>61</v>
      </c>
      <c r="M5066" s="2">
        <v>56941198199</v>
      </c>
      <c r="N5066" s="2">
        <v>46406987615</v>
      </c>
      <c r="O5066" s="2">
        <v>18150174131</v>
      </c>
    </row>
    <row r="5067" spans="1:15" x14ac:dyDescent="0.3">
      <c r="A5067" t="s">
        <v>13709</v>
      </c>
      <c r="B5067" t="s">
        <v>1830</v>
      </c>
      <c r="C5067" t="s">
        <v>1831</v>
      </c>
      <c r="D5067" t="s">
        <v>195</v>
      </c>
      <c r="E5067">
        <v>292</v>
      </c>
      <c r="F5067" t="s">
        <v>740</v>
      </c>
      <c r="G5067">
        <v>12</v>
      </c>
      <c r="H5067">
        <v>44926</v>
      </c>
      <c r="I5067" t="s">
        <v>17</v>
      </c>
      <c r="J5067" t="s">
        <v>18</v>
      </c>
      <c r="K5067" t="s">
        <v>27</v>
      </c>
      <c r="L5067" t="s">
        <v>28</v>
      </c>
      <c r="M5067" s="2">
        <v>11518308244</v>
      </c>
      <c r="N5067" s="2">
        <v>4135003900</v>
      </c>
      <c r="O5067" s="2">
        <v>1293282940</v>
      </c>
    </row>
    <row r="5068" spans="1:15" x14ac:dyDescent="0.3">
      <c r="A5068" t="s">
        <v>13709</v>
      </c>
      <c r="B5068" t="s">
        <v>1830</v>
      </c>
      <c r="C5068" t="s">
        <v>1831</v>
      </c>
      <c r="D5068" t="s">
        <v>195</v>
      </c>
      <c r="E5068">
        <v>292</v>
      </c>
      <c r="F5068" t="s">
        <v>740</v>
      </c>
      <c r="G5068">
        <v>12</v>
      </c>
      <c r="H5068">
        <v>44926</v>
      </c>
      <c r="I5068" t="s">
        <v>17</v>
      </c>
      <c r="J5068" t="s">
        <v>18</v>
      </c>
      <c r="K5068" t="s">
        <v>29</v>
      </c>
      <c r="L5068" t="s">
        <v>30</v>
      </c>
      <c r="M5068" s="2">
        <v>8703663662</v>
      </c>
      <c r="N5068" s="2">
        <v>1666777483</v>
      </c>
      <c r="O5068" s="2">
        <v>2811858102</v>
      </c>
    </row>
    <row r="5069" spans="1:15" x14ac:dyDescent="0.3">
      <c r="A5069" t="s">
        <v>13709</v>
      </c>
      <c r="B5069" t="s">
        <v>1830</v>
      </c>
      <c r="C5069" t="s">
        <v>1831</v>
      </c>
      <c r="D5069" t="s">
        <v>195</v>
      </c>
      <c r="E5069">
        <v>292</v>
      </c>
      <c r="F5069" t="s">
        <v>740</v>
      </c>
      <c r="G5069">
        <v>12</v>
      </c>
      <c r="H5069">
        <v>44926</v>
      </c>
      <c r="I5069" t="s">
        <v>17</v>
      </c>
      <c r="J5069" t="s">
        <v>18</v>
      </c>
      <c r="K5069" t="s">
        <v>53</v>
      </c>
      <c r="L5069" t="s">
        <v>54</v>
      </c>
      <c r="M5069" s="2">
        <v>412390713</v>
      </c>
      <c r="N5069" s="2">
        <v>490519876</v>
      </c>
      <c r="O5069" s="2">
        <v>252185073</v>
      </c>
    </row>
    <row r="5070" spans="1:15" x14ac:dyDescent="0.3">
      <c r="A5070" t="s">
        <v>13709</v>
      </c>
      <c r="B5070" t="s">
        <v>1830</v>
      </c>
      <c r="C5070" t="s">
        <v>1831</v>
      </c>
      <c r="D5070" t="s">
        <v>195</v>
      </c>
      <c r="E5070">
        <v>292</v>
      </c>
      <c r="F5070" t="s">
        <v>740</v>
      </c>
      <c r="G5070">
        <v>12</v>
      </c>
      <c r="H5070">
        <v>44926</v>
      </c>
      <c r="I5070" t="s">
        <v>17</v>
      </c>
      <c r="J5070" t="s">
        <v>18</v>
      </c>
      <c r="K5070" t="s">
        <v>55</v>
      </c>
      <c r="L5070" t="s">
        <v>56</v>
      </c>
      <c r="M5070" s="2">
        <v>702082945</v>
      </c>
      <c r="N5070" s="2">
        <v>273285719</v>
      </c>
      <c r="O5070" s="2">
        <v>74121954</v>
      </c>
    </row>
    <row r="5071" spans="1:15" x14ac:dyDescent="0.3">
      <c r="A5071" t="s">
        <v>13709</v>
      </c>
      <c r="B5071" t="s">
        <v>1830</v>
      </c>
      <c r="C5071" t="s">
        <v>1831</v>
      </c>
      <c r="D5071" t="s">
        <v>195</v>
      </c>
      <c r="E5071">
        <v>292</v>
      </c>
      <c r="F5071" t="s">
        <v>740</v>
      </c>
      <c r="G5071">
        <v>12</v>
      </c>
      <c r="H5071">
        <v>44926</v>
      </c>
      <c r="I5071" t="s">
        <v>17</v>
      </c>
      <c r="J5071" t="s">
        <v>18</v>
      </c>
      <c r="K5071" t="s">
        <v>13996</v>
      </c>
      <c r="L5071" t="s">
        <v>201</v>
      </c>
      <c r="M5071" s="2">
        <v>-74736022</v>
      </c>
      <c r="N5071" s="2">
        <v>-473366810</v>
      </c>
      <c r="O5071" s="2">
        <v>-23529703</v>
      </c>
    </row>
    <row r="5072" spans="1:15" x14ac:dyDescent="0.3">
      <c r="A5072" t="s">
        <v>13709</v>
      </c>
      <c r="B5072" t="s">
        <v>1830</v>
      </c>
      <c r="C5072" t="s">
        <v>1831</v>
      </c>
      <c r="D5072" t="s">
        <v>195</v>
      </c>
      <c r="E5072">
        <v>292</v>
      </c>
      <c r="F5072" t="s">
        <v>740</v>
      </c>
      <c r="G5072">
        <v>12</v>
      </c>
      <c r="H5072">
        <v>44926</v>
      </c>
      <c r="I5072" t="s">
        <v>17</v>
      </c>
      <c r="J5072" t="s">
        <v>18</v>
      </c>
      <c r="K5072" t="s">
        <v>31</v>
      </c>
      <c r="L5072" t="s">
        <v>68</v>
      </c>
      <c r="M5072" s="2">
        <v>59391414527</v>
      </c>
      <c r="N5072" s="2">
        <v>48619081379</v>
      </c>
      <c r="O5072" s="2">
        <v>16786132385</v>
      </c>
    </row>
    <row r="5073" spans="1:15" x14ac:dyDescent="0.3">
      <c r="A5073" t="s">
        <v>13709</v>
      </c>
      <c r="B5073" t="s">
        <v>1830</v>
      </c>
      <c r="C5073" t="s">
        <v>1831</v>
      </c>
      <c r="D5073" t="s">
        <v>195</v>
      </c>
      <c r="E5073">
        <v>292</v>
      </c>
      <c r="F5073" t="s">
        <v>740</v>
      </c>
      <c r="G5073">
        <v>12</v>
      </c>
      <c r="H5073">
        <v>44926</v>
      </c>
      <c r="I5073" t="s">
        <v>17</v>
      </c>
      <c r="J5073" t="s">
        <v>18</v>
      </c>
      <c r="K5073" t="s">
        <v>33</v>
      </c>
      <c r="L5073" t="s">
        <v>34</v>
      </c>
      <c r="M5073" s="2">
        <v>11789422524</v>
      </c>
      <c r="N5073" s="2">
        <v>9648910737</v>
      </c>
      <c r="O5073" s="2">
        <v>1295163778</v>
      </c>
    </row>
    <row r="5074" spans="1:15" x14ac:dyDescent="0.3">
      <c r="A5074" t="s">
        <v>13709</v>
      </c>
      <c r="B5074" t="s">
        <v>1830</v>
      </c>
      <c r="C5074" t="s">
        <v>1831</v>
      </c>
      <c r="D5074" t="s">
        <v>195</v>
      </c>
      <c r="E5074">
        <v>292</v>
      </c>
      <c r="F5074" t="s">
        <v>740</v>
      </c>
      <c r="G5074">
        <v>12</v>
      </c>
      <c r="H5074">
        <v>44926</v>
      </c>
      <c r="I5074" t="s">
        <v>17</v>
      </c>
      <c r="J5074" t="s">
        <v>18</v>
      </c>
      <c r="K5074" t="s">
        <v>35</v>
      </c>
      <c r="L5074" t="s">
        <v>73</v>
      </c>
      <c r="M5074" s="2">
        <v>47601992003</v>
      </c>
      <c r="N5074" s="2">
        <v>38970170642</v>
      </c>
      <c r="O5074" s="2">
        <v>15490968607</v>
      </c>
    </row>
    <row r="5075" spans="1:15" x14ac:dyDescent="0.3">
      <c r="A5075" t="s">
        <v>13709</v>
      </c>
      <c r="B5075" t="s">
        <v>1830</v>
      </c>
      <c r="C5075" t="s">
        <v>1831</v>
      </c>
      <c r="D5075" t="s">
        <v>195</v>
      </c>
      <c r="E5075">
        <v>292</v>
      </c>
      <c r="F5075" t="s">
        <v>740</v>
      </c>
      <c r="G5075">
        <v>12</v>
      </c>
      <c r="H5075">
        <v>44926</v>
      </c>
      <c r="I5075" t="s">
        <v>17</v>
      </c>
      <c r="J5075" t="s">
        <v>18</v>
      </c>
      <c r="K5075" t="s">
        <v>1405</v>
      </c>
      <c r="L5075" t="s">
        <v>1406</v>
      </c>
      <c r="M5075" s="2">
        <v>1415894202</v>
      </c>
      <c r="N5075" s="2">
        <v>-193981867</v>
      </c>
      <c r="O5075" s="2">
        <v>-1174677286</v>
      </c>
    </row>
    <row r="5076" spans="1:15" x14ac:dyDescent="0.3">
      <c r="A5076" t="s">
        <v>13709</v>
      </c>
      <c r="B5076" t="s">
        <v>1830</v>
      </c>
      <c r="C5076" t="s">
        <v>1831</v>
      </c>
      <c r="D5076" t="s">
        <v>195</v>
      </c>
      <c r="E5076">
        <v>292</v>
      </c>
      <c r="F5076" t="s">
        <v>740</v>
      </c>
      <c r="G5076">
        <v>12</v>
      </c>
      <c r="H5076">
        <v>44926</v>
      </c>
      <c r="I5076" t="s">
        <v>17</v>
      </c>
      <c r="J5076" t="s">
        <v>18</v>
      </c>
      <c r="K5076" t="s">
        <v>1426</v>
      </c>
      <c r="L5076" t="s">
        <v>1427</v>
      </c>
      <c r="M5076" s="2">
        <v>1514623728</v>
      </c>
      <c r="N5076" s="2">
        <v>-635391639</v>
      </c>
      <c r="O5076" s="2">
        <v>-1173675026</v>
      </c>
    </row>
    <row r="5077" spans="1:15" x14ac:dyDescent="0.3">
      <c r="A5077" t="s">
        <v>13709</v>
      </c>
      <c r="B5077" t="s">
        <v>1830</v>
      </c>
      <c r="C5077" t="s">
        <v>1831</v>
      </c>
      <c r="D5077" t="s">
        <v>195</v>
      </c>
      <c r="E5077">
        <v>292</v>
      </c>
      <c r="F5077" t="s">
        <v>740</v>
      </c>
      <c r="G5077">
        <v>12</v>
      </c>
      <c r="H5077">
        <v>44926</v>
      </c>
      <c r="I5077" t="s">
        <v>17</v>
      </c>
      <c r="J5077" t="s">
        <v>18</v>
      </c>
      <c r="K5077" t="s">
        <v>1428</v>
      </c>
      <c r="L5077" t="s">
        <v>1835</v>
      </c>
      <c r="M5077" s="2">
        <v>851629687</v>
      </c>
      <c r="N5077" s="2">
        <v>-814604666</v>
      </c>
      <c r="O5077" s="2">
        <v>-1504711571</v>
      </c>
    </row>
    <row r="5078" spans="1:15" x14ac:dyDescent="0.3">
      <c r="A5078" t="s">
        <v>13709</v>
      </c>
      <c r="B5078" t="s">
        <v>1830</v>
      </c>
      <c r="C5078" t="s">
        <v>1831</v>
      </c>
      <c r="D5078" t="s">
        <v>195</v>
      </c>
      <c r="E5078">
        <v>292</v>
      </c>
      <c r="F5078" t="s">
        <v>740</v>
      </c>
      <c r="G5078">
        <v>12</v>
      </c>
      <c r="H5078">
        <v>44926</v>
      </c>
      <c r="I5078" t="s">
        <v>17</v>
      </c>
      <c r="J5078" t="s">
        <v>18</v>
      </c>
      <c r="K5078" t="s">
        <v>13997</v>
      </c>
      <c r="L5078" t="s">
        <v>1503</v>
      </c>
      <c r="M5078" s="2">
        <v>1095826000</v>
      </c>
    </row>
    <row r="5079" spans="1:15" x14ac:dyDescent="0.3">
      <c r="A5079" t="s">
        <v>13709</v>
      </c>
      <c r="B5079" t="s">
        <v>1830</v>
      </c>
      <c r="C5079" t="s">
        <v>1831</v>
      </c>
      <c r="D5079" t="s">
        <v>195</v>
      </c>
      <c r="E5079">
        <v>292</v>
      </c>
      <c r="F5079" t="s">
        <v>740</v>
      </c>
      <c r="G5079">
        <v>12</v>
      </c>
      <c r="H5079">
        <v>44926</v>
      </c>
      <c r="I5079" t="s">
        <v>17</v>
      </c>
      <c r="J5079" t="s">
        <v>18</v>
      </c>
      <c r="K5079" t="s">
        <v>1767</v>
      </c>
      <c r="L5079" t="s">
        <v>1838</v>
      </c>
      <c r="M5079" s="2">
        <v>432831959</v>
      </c>
      <c r="N5079" s="2">
        <v>-179213027</v>
      </c>
      <c r="O5079" s="2">
        <v>-331036545</v>
      </c>
    </row>
    <row r="5080" spans="1:15" x14ac:dyDescent="0.3">
      <c r="A5080" t="s">
        <v>13709</v>
      </c>
      <c r="B5080" t="s">
        <v>1830</v>
      </c>
      <c r="C5080" t="s">
        <v>1831</v>
      </c>
      <c r="D5080" t="s">
        <v>195</v>
      </c>
      <c r="E5080">
        <v>292</v>
      </c>
      <c r="F5080" t="s">
        <v>740</v>
      </c>
      <c r="G5080">
        <v>12</v>
      </c>
      <c r="H5080">
        <v>44926</v>
      </c>
      <c r="I5080" t="s">
        <v>17</v>
      </c>
      <c r="J5080" t="s">
        <v>18</v>
      </c>
      <c r="K5080" t="s">
        <v>1627</v>
      </c>
      <c r="L5080" t="s">
        <v>1877</v>
      </c>
      <c r="M5080" s="2">
        <v>-98729526</v>
      </c>
      <c r="N5080" s="2">
        <v>441409772</v>
      </c>
      <c r="O5080" s="2">
        <v>-1002260</v>
      </c>
    </row>
    <row r="5081" spans="1:15" x14ac:dyDescent="0.3">
      <c r="A5081" t="s">
        <v>13709</v>
      </c>
      <c r="B5081" t="s">
        <v>1830</v>
      </c>
      <c r="C5081" t="s">
        <v>1831</v>
      </c>
      <c r="D5081" t="s">
        <v>195</v>
      </c>
      <c r="E5081">
        <v>292</v>
      </c>
      <c r="F5081" t="s">
        <v>740</v>
      </c>
      <c r="G5081">
        <v>12</v>
      </c>
      <c r="H5081">
        <v>44926</v>
      </c>
      <c r="I5081" t="s">
        <v>17</v>
      </c>
      <c r="J5081" t="s">
        <v>18</v>
      </c>
      <c r="K5081" t="s">
        <v>1878</v>
      </c>
      <c r="L5081" t="s">
        <v>1702</v>
      </c>
      <c r="M5081" s="2">
        <v>-128386901</v>
      </c>
      <c r="N5081" s="2">
        <v>565909966</v>
      </c>
      <c r="O5081" s="2">
        <v>-1284947</v>
      </c>
    </row>
    <row r="5082" spans="1:15" x14ac:dyDescent="0.3">
      <c r="A5082" t="s">
        <v>13709</v>
      </c>
      <c r="B5082" t="s">
        <v>1830</v>
      </c>
      <c r="C5082" t="s">
        <v>1831</v>
      </c>
      <c r="D5082" t="s">
        <v>195</v>
      </c>
      <c r="E5082">
        <v>292</v>
      </c>
      <c r="F5082" t="s">
        <v>740</v>
      </c>
      <c r="G5082">
        <v>12</v>
      </c>
      <c r="H5082">
        <v>44926</v>
      </c>
      <c r="I5082" t="s">
        <v>17</v>
      </c>
      <c r="J5082" t="s">
        <v>18</v>
      </c>
      <c r="K5082" t="s">
        <v>1769</v>
      </c>
      <c r="L5082" t="s">
        <v>1838</v>
      </c>
      <c r="M5082" s="2">
        <v>-29657375</v>
      </c>
      <c r="N5082" s="2">
        <v>124500194</v>
      </c>
      <c r="O5082" s="2">
        <v>-282687</v>
      </c>
    </row>
    <row r="5083" spans="1:15" x14ac:dyDescent="0.3">
      <c r="A5083" t="s">
        <v>13709</v>
      </c>
      <c r="B5083" t="s">
        <v>1830</v>
      </c>
      <c r="C5083" t="s">
        <v>1831</v>
      </c>
      <c r="D5083" t="s">
        <v>195</v>
      </c>
      <c r="E5083">
        <v>292</v>
      </c>
      <c r="F5083" t="s">
        <v>740</v>
      </c>
      <c r="G5083">
        <v>12</v>
      </c>
      <c r="H5083">
        <v>44926</v>
      </c>
      <c r="I5083" t="s">
        <v>17</v>
      </c>
      <c r="J5083" t="s">
        <v>18</v>
      </c>
      <c r="K5083" t="s">
        <v>1394</v>
      </c>
      <c r="L5083" t="s">
        <v>1395</v>
      </c>
      <c r="M5083" s="2">
        <v>49017886205</v>
      </c>
      <c r="N5083" s="2">
        <v>38776188775</v>
      </c>
      <c r="O5083" s="2">
        <v>14316291321</v>
      </c>
    </row>
    <row r="5084" spans="1:15" x14ac:dyDescent="0.3">
      <c r="A5084" t="s">
        <v>13709</v>
      </c>
      <c r="B5084" t="s">
        <v>1830</v>
      </c>
      <c r="C5084" t="s">
        <v>1831</v>
      </c>
      <c r="D5084" t="s">
        <v>195</v>
      </c>
      <c r="E5084">
        <v>292</v>
      </c>
      <c r="F5084" t="s">
        <v>740</v>
      </c>
      <c r="G5084">
        <v>12</v>
      </c>
      <c r="H5084">
        <v>44926</v>
      </c>
      <c r="I5084" t="s">
        <v>17</v>
      </c>
      <c r="J5084" t="s">
        <v>18</v>
      </c>
      <c r="K5084" t="s">
        <v>13025</v>
      </c>
      <c r="L5084" t="s">
        <v>13035</v>
      </c>
    </row>
    <row r="5085" spans="1:15" x14ac:dyDescent="0.3">
      <c r="A5085" t="s">
        <v>13709</v>
      </c>
      <c r="B5085" t="s">
        <v>1830</v>
      </c>
      <c r="C5085" t="s">
        <v>1831</v>
      </c>
      <c r="D5085" t="s">
        <v>195</v>
      </c>
      <c r="E5085">
        <v>292</v>
      </c>
      <c r="F5085" t="s">
        <v>740</v>
      </c>
      <c r="G5085">
        <v>12</v>
      </c>
      <c r="H5085">
        <v>44926</v>
      </c>
      <c r="I5085" t="s">
        <v>17</v>
      </c>
      <c r="J5085" t="s">
        <v>18</v>
      </c>
      <c r="K5085" t="s">
        <v>13026</v>
      </c>
      <c r="L5085" t="s">
        <v>6531</v>
      </c>
      <c r="M5085" s="2">
        <v>46807994109</v>
      </c>
      <c r="N5085" s="2">
        <v>37746419195</v>
      </c>
      <c r="O5085" s="2">
        <v>15803830847</v>
      </c>
    </row>
    <row r="5086" spans="1:15" x14ac:dyDescent="0.3">
      <c r="A5086" t="s">
        <v>13709</v>
      </c>
      <c r="B5086" t="s">
        <v>1830</v>
      </c>
      <c r="C5086" t="s">
        <v>1831</v>
      </c>
      <c r="D5086" t="s">
        <v>195</v>
      </c>
      <c r="E5086">
        <v>292</v>
      </c>
      <c r="F5086" t="s">
        <v>740</v>
      </c>
      <c r="G5086">
        <v>12</v>
      </c>
      <c r="H5086">
        <v>44926</v>
      </c>
      <c r="I5086" t="s">
        <v>17</v>
      </c>
      <c r="J5086" t="s">
        <v>18</v>
      </c>
      <c r="K5086" t="s">
        <v>13028</v>
      </c>
      <c r="L5086" t="s">
        <v>6535</v>
      </c>
      <c r="M5086" s="2">
        <v>793997894</v>
      </c>
      <c r="N5086" s="2">
        <v>1223751447</v>
      </c>
      <c r="O5086" s="2">
        <v>-312862240</v>
      </c>
    </row>
    <row r="5087" spans="1:15" x14ac:dyDescent="0.3">
      <c r="A5087" t="s">
        <v>13709</v>
      </c>
      <c r="B5087" t="s">
        <v>1830</v>
      </c>
      <c r="C5087" t="s">
        <v>1831</v>
      </c>
      <c r="D5087" t="s">
        <v>195</v>
      </c>
      <c r="E5087">
        <v>292</v>
      </c>
      <c r="F5087" t="s">
        <v>740</v>
      </c>
      <c r="G5087">
        <v>12</v>
      </c>
      <c r="H5087">
        <v>44926</v>
      </c>
      <c r="I5087" t="s">
        <v>17</v>
      </c>
      <c r="J5087" t="s">
        <v>18</v>
      </c>
      <c r="K5087" t="s">
        <v>13665</v>
      </c>
      <c r="L5087" t="s">
        <v>13666</v>
      </c>
    </row>
    <row r="5088" spans="1:15" x14ac:dyDescent="0.3">
      <c r="A5088" t="s">
        <v>13709</v>
      </c>
      <c r="B5088" t="s">
        <v>1830</v>
      </c>
      <c r="C5088" t="s">
        <v>1831</v>
      </c>
      <c r="D5088" t="s">
        <v>195</v>
      </c>
      <c r="E5088">
        <v>292</v>
      </c>
      <c r="F5088" t="s">
        <v>740</v>
      </c>
      <c r="G5088">
        <v>12</v>
      </c>
      <c r="H5088">
        <v>44926</v>
      </c>
      <c r="I5088" t="s">
        <v>17</v>
      </c>
      <c r="J5088" t="s">
        <v>18</v>
      </c>
      <c r="K5088" t="s">
        <v>13667</v>
      </c>
      <c r="L5088" t="s">
        <v>2461</v>
      </c>
      <c r="M5088" s="2">
        <v>48071361400</v>
      </c>
      <c r="N5088" s="2">
        <v>37547763465</v>
      </c>
      <c r="O5088" s="2">
        <v>14679613314</v>
      </c>
    </row>
    <row r="5089" spans="1:15" x14ac:dyDescent="0.3">
      <c r="A5089" t="s">
        <v>13709</v>
      </c>
      <c r="B5089" t="s">
        <v>1830</v>
      </c>
      <c r="C5089" t="s">
        <v>1831</v>
      </c>
      <c r="D5089" t="s">
        <v>195</v>
      </c>
      <c r="E5089">
        <v>292</v>
      </c>
      <c r="F5089" t="s">
        <v>740</v>
      </c>
      <c r="G5089">
        <v>12</v>
      </c>
      <c r="H5089">
        <v>44926</v>
      </c>
      <c r="I5089" t="s">
        <v>17</v>
      </c>
      <c r="J5089" t="s">
        <v>18</v>
      </c>
      <c r="K5089" t="s">
        <v>13668</v>
      </c>
      <c r="L5089" t="s">
        <v>2463</v>
      </c>
      <c r="M5089" s="2">
        <v>946524805</v>
      </c>
      <c r="N5089" s="2">
        <v>1228425310</v>
      </c>
      <c r="O5089" s="2">
        <v>-363321993</v>
      </c>
    </row>
    <row r="5090" spans="1:15" x14ac:dyDescent="0.3">
      <c r="A5090" t="s">
        <v>13709</v>
      </c>
      <c r="B5090" t="s">
        <v>1830</v>
      </c>
      <c r="C5090" t="s">
        <v>1831</v>
      </c>
      <c r="D5090" t="s">
        <v>195</v>
      </c>
      <c r="E5090">
        <v>292</v>
      </c>
      <c r="F5090" t="s">
        <v>740</v>
      </c>
      <c r="G5090">
        <v>12</v>
      </c>
      <c r="H5090">
        <v>44926</v>
      </c>
      <c r="I5090" t="s">
        <v>17</v>
      </c>
      <c r="J5090" t="s">
        <v>18</v>
      </c>
      <c r="K5090" t="s">
        <v>37</v>
      </c>
      <c r="L5090" t="s">
        <v>38</v>
      </c>
    </row>
    <row r="5091" spans="1:15" x14ac:dyDescent="0.3">
      <c r="A5091" t="s">
        <v>13709</v>
      </c>
      <c r="B5091" t="s">
        <v>1830</v>
      </c>
      <c r="C5091" t="s">
        <v>1831</v>
      </c>
      <c r="D5091" t="s">
        <v>195</v>
      </c>
      <c r="E5091">
        <v>292</v>
      </c>
      <c r="F5091" t="s">
        <v>740</v>
      </c>
      <c r="G5091">
        <v>12</v>
      </c>
      <c r="H5091">
        <v>44926</v>
      </c>
      <c r="I5091" t="s">
        <v>17</v>
      </c>
      <c r="J5091" t="s">
        <v>18</v>
      </c>
      <c r="K5091" t="s">
        <v>39</v>
      </c>
      <c r="L5091" t="s">
        <v>74</v>
      </c>
      <c r="M5091" s="2">
        <v>5243</v>
      </c>
      <c r="N5091" s="2">
        <v>4292</v>
      </c>
      <c r="O5091" s="2">
        <v>1788</v>
      </c>
    </row>
    <row r="5092" spans="1:15" x14ac:dyDescent="0.3">
      <c r="A5092" t="s">
        <v>13709</v>
      </c>
      <c r="B5092" t="s">
        <v>1830</v>
      </c>
      <c r="C5092" t="s">
        <v>1831</v>
      </c>
      <c r="D5092" t="s">
        <v>195</v>
      </c>
      <c r="E5092">
        <v>292</v>
      </c>
      <c r="F5092" t="s">
        <v>740</v>
      </c>
      <c r="G5092">
        <v>12</v>
      </c>
      <c r="H5092">
        <v>44926</v>
      </c>
      <c r="I5092" t="s">
        <v>17</v>
      </c>
      <c r="J5092" t="s">
        <v>18</v>
      </c>
      <c r="K5092" t="s">
        <v>41</v>
      </c>
      <c r="L5092" t="s">
        <v>75</v>
      </c>
      <c r="M5092" s="2">
        <v>5243</v>
      </c>
      <c r="N5092" s="2">
        <v>4258</v>
      </c>
      <c r="O5092" s="2">
        <v>1727</v>
      </c>
    </row>
    <row r="5093" spans="1:15" x14ac:dyDescent="0.3">
      <c r="A5093" t="s">
        <v>13756</v>
      </c>
      <c r="B5093" t="s">
        <v>111</v>
      </c>
      <c r="C5093" t="s">
        <v>112</v>
      </c>
      <c r="D5093" t="s">
        <v>15</v>
      </c>
      <c r="E5093">
        <v>411</v>
      </c>
      <c r="F5093" t="s">
        <v>92</v>
      </c>
      <c r="G5093">
        <v>12</v>
      </c>
      <c r="H5093">
        <v>44926</v>
      </c>
      <c r="I5093" t="s">
        <v>17</v>
      </c>
      <c r="J5093" t="s">
        <v>18</v>
      </c>
      <c r="K5093" t="s">
        <v>35</v>
      </c>
      <c r="L5093" t="s">
        <v>73</v>
      </c>
      <c r="M5093" s="2">
        <v>441211560543</v>
      </c>
      <c r="N5093" s="2">
        <v>428803249577</v>
      </c>
      <c r="O5093" s="2">
        <v>329675683016</v>
      </c>
    </row>
    <row r="5094" spans="1:15" x14ac:dyDescent="0.3">
      <c r="A5094" t="s">
        <v>13756</v>
      </c>
      <c r="B5094" t="s">
        <v>111</v>
      </c>
      <c r="C5094" t="s">
        <v>112</v>
      </c>
      <c r="D5094" t="s">
        <v>15</v>
      </c>
      <c r="E5094">
        <v>411</v>
      </c>
      <c r="F5094" t="s">
        <v>92</v>
      </c>
      <c r="G5094">
        <v>12</v>
      </c>
      <c r="H5094">
        <v>44926</v>
      </c>
      <c r="I5094" t="s">
        <v>17</v>
      </c>
      <c r="J5094" t="s">
        <v>18</v>
      </c>
      <c r="K5094" t="s">
        <v>1405</v>
      </c>
      <c r="L5094" t="s">
        <v>1406</v>
      </c>
      <c r="M5094" s="2">
        <v>446593023</v>
      </c>
      <c r="N5094" s="2">
        <v>18699653223</v>
      </c>
      <c r="O5094" s="2">
        <v>-84071770200</v>
      </c>
    </row>
    <row r="5095" spans="1:15" x14ac:dyDescent="0.3">
      <c r="A5095" t="s">
        <v>13756</v>
      </c>
      <c r="B5095" t="s">
        <v>111</v>
      </c>
      <c r="C5095" t="s">
        <v>112</v>
      </c>
      <c r="D5095" t="s">
        <v>15</v>
      </c>
      <c r="E5095">
        <v>411</v>
      </c>
      <c r="F5095" t="s">
        <v>92</v>
      </c>
      <c r="G5095">
        <v>12</v>
      </c>
      <c r="H5095">
        <v>44926</v>
      </c>
      <c r="I5095" t="s">
        <v>17</v>
      </c>
      <c r="J5095" t="s">
        <v>18</v>
      </c>
      <c r="K5095" t="s">
        <v>1482</v>
      </c>
      <c r="L5095" t="s">
        <v>1840</v>
      </c>
    </row>
    <row r="5096" spans="1:15" x14ac:dyDescent="0.3">
      <c r="A5096" t="s">
        <v>13756</v>
      </c>
      <c r="B5096" t="s">
        <v>111</v>
      </c>
      <c r="C5096" t="s">
        <v>112</v>
      </c>
      <c r="D5096" t="s">
        <v>15</v>
      </c>
      <c r="E5096">
        <v>411</v>
      </c>
      <c r="F5096" t="s">
        <v>92</v>
      </c>
      <c r="G5096">
        <v>12</v>
      </c>
      <c r="H5096">
        <v>44926</v>
      </c>
      <c r="I5096" t="s">
        <v>17</v>
      </c>
      <c r="J5096" t="s">
        <v>18</v>
      </c>
      <c r="K5096" t="s">
        <v>1841</v>
      </c>
      <c r="L5096" t="s">
        <v>1702</v>
      </c>
      <c r="M5096" s="2">
        <v>-41474532958</v>
      </c>
      <c r="N5096" s="2">
        <v>-14126659296</v>
      </c>
      <c r="O5096" s="2">
        <v>-102688195187</v>
      </c>
    </row>
    <row r="5097" spans="1:15" x14ac:dyDescent="0.3">
      <c r="A5097" t="s">
        <v>13756</v>
      </c>
      <c r="B5097" t="s">
        <v>111</v>
      </c>
      <c r="C5097" t="s">
        <v>112</v>
      </c>
      <c r="D5097" t="s">
        <v>15</v>
      </c>
      <c r="E5097">
        <v>411</v>
      </c>
      <c r="F5097" t="s">
        <v>92</v>
      </c>
      <c r="G5097">
        <v>12</v>
      </c>
      <c r="H5097">
        <v>44926</v>
      </c>
      <c r="I5097" t="s">
        <v>17</v>
      </c>
      <c r="J5097" t="s">
        <v>18</v>
      </c>
      <c r="K5097" t="s">
        <v>1842</v>
      </c>
      <c r="L5097" t="s">
        <v>1559</v>
      </c>
      <c r="M5097" s="2">
        <v>11292259323</v>
      </c>
      <c r="N5097" s="2">
        <v>12643553595</v>
      </c>
      <c r="O5097" s="2">
        <v>4300488244</v>
      </c>
    </row>
    <row r="5098" spans="1:15" x14ac:dyDescent="0.3">
      <c r="A5098" t="s">
        <v>13756</v>
      </c>
      <c r="B5098" t="s">
        <v>111</v>
      </c>
      <c r="C5098" t="s">
        <v>112</v>
      </c>
      <c r="D5098" t="s">
        <v>15</v>
      </c>
      <c r="E5098">
        <v>411</v>
      </c>
      <c r="F5098" t="s">
        <v>92</v>
      </c>
      <c r="G5098">
        <v>12</v>
      </c>
      <c r="H5098">
        <v>44926</v>
      </c>
      <c r="I5098" t="s">
        <v>17</v>
      </c>
      <c r="J5098" t="s">
        <v>18</v>
      </c>
      <c r="K5098" t="s">
        <v>13998</v>
      </c>
      <c r="L5098" t="s">
        <v>1630</v>
      </c>
      <c r="M5098" s="2">
        <v>2174705141</v>
      </c>
      <c r="N5098" s="2">
        <v>-104334133</v>
      </c>
      <c r="O5098" s="2">
        <v>-1916706036</v>
      </c>
    </row>
    <row r="5099" spans="1:15" x14ac:dyDescent="0.3">
      <c r="A5099" t="s">
        <v>13756</v>
      </c>
      <c r="B5099" t="s">
        <v>111</v>
      </c>
      <c r="C5099" t="s">
        <v>112</v>
      </c>
      <c r="D5099" t="s">
        <v>15</v>
      </c>
      <c r="E5099">
        <v>411</v>
      </c>
      <c r="F5099" t="s">
        <v>92</v>
      </c>
      <c r="G5099">
        <v>12</v>
      </c>
      <c r="H5099">
        <v>44926</v>
      </c>
      <c r="I5099" t="s">
        <v>17</v>
      </c>
      <c r="J5099" t="s">
        <v>18</v>
      </c>
      <c r="K5099" t="s">
        <v>1469</v>
      </c>
      <c r="L5099" t="s">
        <v>1843</v>
      </c>
    </row>
    <row r="5100" spans="1:15" x14ac:dyDescent="0.3">
      <c r="A5100" t="s">
        <v>13756</v>
      </c>
      <c r="B5100" t="s">
        <v>111</v>
      </c>
      <c r="C5100" t="s">
        <v>112</v>
      </c>
      <c r="D5100" t="s">
        <v>15</v>
      </c>
      <c r="E5100">
        <v>411</v>
      </c>
      <c r="F5100" t="s">
        <v>92</v>
      </c>
      <c r="G5100">
        <v>12</v>
      </c>
      <c r="H5100">
        <v>44926</v>
      </c>
      <c r="I5100" t="s">
        <v>17</v>
      </c>
      <c r="J5100" t="s">
        <v>18</v>
      </c>
      <c r="K5100" t="s">
        <v>1471</v>
      </c>
      <c r="L5100" t="s">
        <v>1567</v>
      </c>
      <c r="M5100" s="2">
        <v>28454161517</v>
      </c>
      <c r="N5100" s="2">
        <v>20287093057</v>
      </c>
      <c r="O5100" s="2">
        <v>16232642779</v>
      </c>
    </row>
    <row r="5101" spans="1:15" x14ac:dyDescent="0.3">
      <c r="A5101" t="s">
        <v>13756</v>
      </c>
      <c r="B5101" t="s">
        <v>111</v>
      </c>
      <c r="C5101" t="s">
        <v>112</v>
      </c>
      <c r="D5101" t="s">
        <v>15</v>
      </c>
      <c r="E5101">
        <v>411</v>
      </c>
      <c r="F5101" t="s">
        <v>92</v>
      </c>
      <c r="G5101">
        <v>12</v>
      </c>
      <c r="H5101">
        <v>44926</v>
      </c>
      <c r="I5101" t="s">
        <v>17</v>
      </c>
      <c r="J5101" t="s">
        <v>18</v>
      </c>
      <c r="K5101" t="s">
        <v>1394</v>
      </c>
      <c r="L5101" t="s">
        <v>1687</v>
      </c>
      <c r="M5101" s="2">
        <v>441658153566</v>
      </c>
      <c r="N5101" s="2">
        <v>447502902800</v>
      </c>
      <c r="O5101" s="2">
        <v>245603912816</v>
      </c>
    </row>
    <row r="5102" spans="1:15" x14ac:dyDescent="0.3">
      <c r="A5102" t="s">
        <v>13756</v>
      </c>
      <c r="B5102" t="s">
        <v>111</v>
      </c>
      <c r="C5102" t="s">
        <v>112</v>
      </c>
      <c r="D5102" t="s">
        <v>15</v>
      </c>
      <c r="E5102">
        <v>411</v>
      </c>
      <c r="F5102" t="s">
        <v>92</v>
      </c>
      <c r="G5102">
        <v>12</v>
      </c>
      <c r="H5102">
        <v>44926</v>
      </c>
      <c r="I5102" t="s">
        <v>17</v>
      </c>
      <c r="J5102" t="s">
        <v>18</v>
      </c>
      <c r="K5102" t="s">
        <v>13999</v>
      </c>
      <c r="L5102" t="s">
        <v>13866</v>
      </c>
      <c r="M5102" s="2">
        <v>325054023404</v>
      </c>
      <c r="N5102" s="2">
        <v>423567781021</v>
      </c>
      <c r="O5102" s="2">
        <v>256892826434</v>
      </c>
    </row>
    <row r="5103" spans="1:15" x14ac:dyDescent="0.3">
      <c r="A5103" t="s">
        <v>13756</v>
      </c>
      <c r="B5103" t="s">
        <v>111</v>
      </c>
      <c r="C5103" t="s">
        <v>112</v>
      </c>
      <c r="D5103" t="s">
        <v>15</v>
      </c>
      <c r="E5103">
        <v>411</v>
      </c>
      <c r="F5103" t="s">
        <v>92</v>
      </c>
      <c r="G5103">
        <v>12</v>
      </c>
      <c r="H5103">
        <v>44926</v>
      </c>
      <c r="I5103" t="s">
        <v>17</v>
      </c>
      <c r="J5103" t="s">
        <v>18</v>
      </c>
      <c r="K5103" t="s">
        <v>14000</v>
      </c>
      <c r="L5103" t="s">
        <v>407</v>
      </c>
      <c r="M5103" s="2">
        <v>116604130162</v>
      </c>
      <c r="N5103" s="2">
        <v>23935121779</v>
      </c>
      <c r="O5103" s="2">
        <v>-11288913618</v>
      </c>
    </row>
    <row r="5104" spans="1:15" x14ac:dyDescent="0.3">
      <c r="A5104" t="s">
        <v>13756</v>
      </c>
      <c r="B5104" t="s">
        <v>125</v>
      </c>
      <c r="C5104" t="s">
        <v>126</v>
      </c>
      <c r="D5104" t="s">
        <v>15</v>
      </c>
      <c r="E5104">
        <v>468</v>
      </c>
      <c r="F5104" t="s">
        <v>127</v>
      </c>
      <c r="G5104">
        <v>12</v>
      </c>
      <c r="H5104">
        <v>44926</v>
      </c>
      <c r="I5104" t="s">
        <v>17</v>
      </c>
      <c r="J5104" t="s">
        <v>18</v>
      </c>
      <c r="K5104" t="s">
        <v>35</v>
      </c>
      <c r="L5104" t="s">
        <v>73</v>
      </c>
      <c r="M5104" s="2">
        <v>68061370179</v>
      </c>
      <c r="N5104" s="2">
        <v>22028008413</v>
      </c>
      <c r="O5104" s="2">
        <v>-82139431429</v>
      </c>
    </row>
    <row r="5105" spans="1:15" x14ac:dyDescent="0.3">
      <c r="A5105" t="s">
        <v>13756</v>
      </c>
      <c r="B5105" t="s">
        <v>125</v>
      </c>
      <c r="C5105" t="s">
        <v>126</v>
      </c>
      <c r="D5105" t="s">
        <v>15</v>
      </c>
      <c r="E5105">
        <v>468</v>
      </c>
      <c r="F5105" t="s">
        <v>127</v>
      </c>
      <c r="G5105">
        <v>12</v>
      </c>
      <c r="H5105">
        <v>44926</v>
      </c>
      <c r="I5105" t="s">
        <v>17</v>
      </c>
      <c r="J5105" t="s">
        <v>18</v>
      </c>
      <c r="K5105" t="s">
        <v>1405</v>
      </c>
      <c r="L5105" t="s">
        <v>1406</v>
      </c>
      <c r="M5105" s="2">
        <v>-3860690246</v>
      </c>
      <c r="N5105" s="2">
        <v>21612008568</v>
      </c>
      <c r="O5105" s="2">
        <v>1272855757</v>
      </c>
    </row>
    <row r="5106" spans="1:15" x14ac:dyDescent="0.3">
      <c r="A5106" t="s">
        <v>13756</v>
      </c>
      <c r="B5106" t="s">
        <v>125</v>
      </c>
      <c r="C5106" t="s">
        <v>126</v>
      </c>
      <c r="D5106" t="s">
        <v>15</v>
      </c>
      <c r="E5106">
        <v>468</v>
      </c>
      <c r="F5106" t="s">
        <v>127</v>
      </c>
      <c r="G5106">
        <v>12</v>
      </c>
      <c r="H5106">
        <v>44926</v>
      </c>
      <c r="I5106" t="s">
        <v>17</v>
      </c>
      <c r="J5106" t="s">
        <v>18</v>
      </c>
      <c r="K5106" t="s">
        <v>1482</v>
      </c>
      <c r="L5106" t="s">
        <v>1554</v>
      </c>
      <c r="M5106" s="2">
        <v>-7552071629</v>
      </c>
      <c r="N5106" s="2">
        <v>-2634404950</v>
      </c>
      <c r="O5106" s="2">
        <v>3661168916</v>
      </c>
    </row>
    <row r="5107" spans="1:15" x14ac:dyDescent="0.3">
      <c r="A5107" t="s">
        <v>13756</v>
      </c>
      <c r="B5107" t="s">
        <v>125</v>
      </c>
      <c r="C5107" t="s">
        <v>126</v>
      </c>
      <c r="D5107" t="s">
        <v>15</v>
      </c>
      <c r="E5107">
        <v>468</v>
      </c>
      <c r="F5107" t="s">
        <v>127</v>
      </c>
      <c r="G5107">
        <v>12</v>
      </c>
      <c r="H5107">
        <v>44926</v>
      </c>
      <c r="I5107" t="s">
        <v>17</v>
      </c>
      <c r="J5107" t="s">
        <v>18</v>
      </c>
      <c r="K5107" t="s">
        <v>1569</v>
      </c>
      <c r="L5107" t="s">
        <v>1630</v>
      </c>
      <c r="M5107" s="2">
        <v>100084388</v>
      </c>
      <c r="N5107" s="2">
        <v>220494992</v>
      </c>
      <c r="O5107" s="2">
        <v>-164975509</v>
      </c>
    </row>
    <row r="5108" spans="1:15" x14ac:dyDescent="0.3">
      <c r="A5108" t="s">
        <v>13756</v>
      </c>
      <c r="B5108" t="s">
        <v>125</v>
      </c>
      <c r="C5108" t="s">
        <v>126</v>
      </c>
      <c r="D5108" t="s">
        <v>15</v>
      </c>
      <c r="E5108">
        <v>468</v>
      </c>
      <c r="F5108" t="s">
        <v>127</v>
      </c>
      <c r="G5108">
        <v>12</v>
      </c>
      <c r="H5108">
        <v>44926</v>
      </c>
      <c r="I5108" t="s">
        <v>17</v>
      </c>
      <c r="J5108" t="s">
        <v>18</v>
      </c>
      <c r="K5108" t="s">
        <v>1841</v>
      </c>
      <c r="L5108" t="s">
        <v>1702</v>
      </c>
      <c r="M5108" s="2">
        <v>-5350780263</v>
      </c>
      <c r="N5108" s="2">
        <v>-3473513956</v>
      </c>
      <c r="O5108" s="2">
        <v>5994930725</v>
      </c>
    </row>
    <row r="5109" spans="1:15" x14ac:dyDescent="0.3">
      <c r="A5109" t="s">
        <v>13756</v>
      </c>
      <c r="B5109" t="s">
        <v>125</v>
      </c>
      <c r="C5109" t="s">
        <v>126</v>
      </c>
      <c r="D5109" t="s">
        <v>15</v>
      </c>
      <c r="E5109">
        <v>468</v>
      </c>
      <c r="F5109" t="s">
        <v>127</v>
      </c>
      <c r="G5109">
        <v>12</v>
      </c>
      <c r="H5109">
        <v>44926</v>
      </c>
      <c r="I5109" t="s">
        <v>17</v>
      </c>
      <c r="J5109" t="s">
        <v>18</v>
      </c>
      <c r="K5109" t="s">
        <v>1578</v>
      </c>
      <c r="L5109" t="s">
        <v>1845</v>
      </c>
      <c r="M5109" s="2">
        <v>-2263301834</v>
      </c>
      <c r="N5109" s="2">
        <v>618614014</v>
      </c>
      <c r="O5109" s="2">
        <v>-2168786300</v>
      </c>
    </row>
    <row r="5110" spans="1:15" x14ac:dyDescent="0.3">
      <c r="A5110" t="s">
        <v>13756</v>
      </c>
      <c r="B5110" t="s">
        <v>125</v>
      </c>
      <c r="C5110" t="s">
        <v>126</v>
      </c>
      <c r="D5110" t="s">
        <v>15</v>
      </c>
      <c r="E5110">
        <v>468</v>
      </c>
      <c r="F5110" t="s">
        <v>127</v>
      </c>
      <c r="G5110">
        <v>12</v>
      </c>
      <c r="H5110">
        <v>44926</v>
      </c>
      <c r="I5110" t="s">
        <v>17</v>
      </c>
      <c r="J5110" t="s">
        <v>18</v>
      </c>
      <c r="K5110" t="s">
        <v>1842</v>
      </c>
      <c r="L5110" t="s">
        <v>14001</v>
      </c>
      <c r="M5110" s="2">
        <v>-38073920</v>
      </c>
      <c r="N5110" s="2">
        <v>0</v>
      </c>
      <c r="O5110" s="2">
        <v>0</v>
      </c>
    </row>
    <row r="5111" spans="1:15" x14ac:dyDescent="0.3">
      <c r="A5111" t="s">
        <v>13756</v>
      </c>
      <c r="B5111" t="s">
        <v>125</v>
      </c>
      <c r="C5111" t="s">
        <v>126</v>
      </c>
      <c r="D5111" t="s">
        <v>15</v>
      </c>
      <c r="E5111">
        <v>468</v>
      </c>
      <c r="F5111" t="s">
        <v>127</v>
      </c>
      <c r="G5111">
        <v>12</v>
      </c>
      <c r="H5111">
        <v>44926</v>
      </c>
      <c r="I5111" t="s">
        <v>17</v>
      </c>
      <c r="J5111" t="s">
        <v>18</v>
      </c>
      <c r="K5111" t="s">
        <v>1469</v>
      </c>
      <c r="L5111" t="s">
        <v>1470</v>
      </c>
      <c r="M5111" s="2">
        <v>3691381383</v>
      </c>
      <c r="N5111" s="2">
        <v>24246413518</v>
      </c>
      <c r="O5111" s="2">
        <v>-2388313159</v>
      </c>
    </row>
    <row r="5112" spans="1:15" x14ac:dyDescent="0.3">
      <c r="A5112" t="s">
        <v>13756</v>
      </c>
      <c r="B5112" t="s">
        <v>125</v>
      </c>
      <c r="C5112" t="s">
        <v>126</v>
      </c>
      <c r="D5112" t="s">
        <v>15</v>
      </c>
      <c r="E5112">
        <v>468</v>
      </c>
      <c r="F5112" t="s">
        <v>127</v>
      </c>
      <c r="G5112">
        <v>12</v>
      </c>
      <c r="H5112">
        <v>44926</v>
      </c>
      <c r="I5112" t="s">
        <v>17</v>
      </c>
      <c r="J5112" t="s">
        <v>18</v>
      </c>
      <c r="K5112" t="s">
        <v>1502</v>
      </c>
      <c r="L5112" t="s">
        <v>1962</v>
      </c>
      <c r="M5112" s="2">
        <v>2002410565</v>
      </c>
      <c r="N5112" s="2">
        <v>23338564484</v>
      </c>
      <c r="O5112" s="2">
        <v>-2480214138</v>
      </c>
    </row>
    <row r="5113" spans="1:15" x14ac:dyDescent="0.3">
      <c r="A5113" t="s">
        <v>13756</v>
      </c>
      <c r="B5113" t="s">
        <v>125</v>
      </c>
      <c r="C5113" t="s">
        <v>126</v>
      </c>
      <c r="D5113" t="s">
        <v>15</v>
      </c>
      <c r="E5113">
        <v>468</v>
      </c>
      <c r="F5113" t="s">
        <v>127</v>
      </c>
      <c r="G5113">
        <v>12</v>
      </c>
      <c r="H5113">
        <v>44926</v>
      </c>
      <c r="I5113" t="s">
        <v>17</v>
      </c>
      <c r="J5113" t="s">
        <v>18</v>
      </c>
      <c r="K5113" t="s">
        <v>1471</v>
      </c>
      <c r="L5113" t="s">
        <v>1567</v>
      </c>
      <c r="M5113" s="2">
        <v>1688970818</v>
      </c>
      <c r="N5113" s="2">
        <v>907849034</v>
      </c>
      <c r="O5113" s="2">
        <v>91900979</v>
      </c>
    </row>
    <row r="5114" spans="1:15" x14ac:dyDescent="0.3">
      <c r="A5114" t="s">
        <v>13756</v>
      </c>
      <c r="B5114" t="s">
        <v>125</v>
      </c>
      <c r="C5114" t="s">
        <v>126</v>
      </c>
      <c r="D5114" t="s">
        <v>15</v>
      </c>
      <c r="E5114">
        <v>468</v>
      </c>
      <c r="F5114" t="s">
        <v>127</v>
      </c>
      <c r="G5114">
        <v>12</v>
      </c>
      <c r="H5114">
        <v>44926</v>
      </c>
      <c r="I5114" t="s">
        <v>17</v>
      </c>
      <c r="J5114" t="s">
        <v>18</v>
      </c>
      <c r="K5114" t="s">
        <v>1394</v>
      </c>
      <c r="L5114" t="s">
        <v>1395</v>
      </c>
      <c r="M5114" s="2">
        <v>64200679933</v>
      </c>
      <c r="N5114" s="2">
        <v>43640016981</v>
      </c>
      <c r="O5114" s="2">
        <v>-80866575672</v>
      </c>
    </row>
    <row r="5115" spans="1:15" x14ac:dyDescent="0.3">
      <c r="A5115" t="s">
        <v>13756</v>
      </c>
      <c r="B5115" t="s">
        <v>125</v>
      </c>
      <c r="C5115" t="s">
        <v>126</v>
      </c>
      <c r="D5115" t="s">
        <v>15</v>
      </c>
      <c r="E5115">
        <v>468</v>
      </c>
      <c r="F5115" t="s">
        <v>127</v>
      </c>
      <c r="G5115">
        <v>12</v>
      </c>
      <c r="H5115">
        <v>44926</v>
      </c>
      <c r="I5115" t="s">
        <v>17</v>
      </c>
      <c r="J5115" t="s">
        <v>18</v>
      </c>
      <c r="K5115" t="s">
        <v>13665</v>
      </c>
      <c r="L5115" t="s">
        <v>13666</v>
      </c>
    </row>
    <row r="5116" spans="1:15" x14ac:dyDescent="0.3">
      <c r="A5116" t="s">
        <v>13756</v>
      </c>
      <c r="B5116" t="s">
        <v>125</v>
      </c>
      <c r="C5116" t="s">
        <v>126</v>
      </c>
      <c r="D5116" t="s">
        <v>15</v>
      </c>
      <c r="E5116">
        <v>468</v>
      </c>
      <c r="F5116" t="s">
        <v>127</v>
      </c>
      <c r="G5116">
        <v>12</v>
      </c>
      <c r="H5116">
        <v>44926</v>
      </c>
      <c r="I5116" t="s">
        <v>17</v>
      </c>
      <c r="J5116" t="s">
        <v>18</v>
      </c>
      <c r="K5116" t="s">
        <v>13667</v>
      </c>
      <c r="L5116" t="s">
        <v>2461</v>
      </c>
      <c r="M5116" s="2">
        <v>65995915727</v>
      </c>
      <c r="N5116" s="2">
        <v>45227214915</v>
      </c>
      <c r="O5116" s="2">
        <v>-79248115775</v>
      </c>
    </row>
    <row r="5117" spans="1:15" x14ac:dyDescent="0.3">
      <c r="A5117" t="s">
        <v>13756</v>
      </c>
      <c r="B5117" t="s">
        <v>125</v>
      </c>
      <c r="C5117" t="s">
        <v>126</v>
      </c>
      <c r="D5117" t="s">
        <v>15</v>
      </c>
      <c r="E5117">
        <v>468</v>
      </c>
      <c r="F5117" t="s">
        <v>127</v>
      </c>
      <c r="G5117">
        <v>12</v>
      </c>
      <c r="H5117">
        <v>44926</v>
      </c>
      <c r="I5117" t="s">
        <v>17</v>
      </c>
      <c r="J5117" t="s">
        <v>18</v>
      </c>
      <c r="K5117" t="s">
        <v>13668</v>
      </c>
      <c r="L5117" t="s">
        <v>2463</v>
      </c>
      <c r="M5117" s="2">
        <v>-1795235794</v>
      </c>
      <c r="N5117" s="2">
        <v>-1587197934</v>
      </c>
      <c r="O5117" s="2">
        <v>-1618459897</v>
      </c>
    </row>
    <row r="5118" spans="1:15" x14ac:dyDescent="0.3">
      <c r="A5118" t="s">
        <v>13660</v>
      </c>
      <c r="B5118" t="s">
        <v>1846</v>
      </c>
      <c r="C5118" t="s">
        <v>1847</v>
      </c>
      <c r="D5118" t="s">
        <v>15</v>
      </c>
      <c r="E5118">
        <v>471</v>
      </c>
      <c r="F5118" t="s">
        <v>463</v>
      </c>
      <c r="G5118">
        <v>12</v>
      </c>
      <c r="H5118">
        <v>44926</v>
      </c>
      <c r="I5118" t="s">
        <v>17</v>
      </c>
      <c r="J5118" t="s">
        <v>18</v>
      </c>
      <c r="K5118" t="s">
        <v>46</v>
      </c>
      <c r="L5118" t="s">
        <v>105</v>
      </c>
      <c r="M5118" s="2">
        <v>11226428523558</v>
      </c>
      <c r="N5118" s="2">
        <v>9690659322385</v>
      </c>
      <c r="O5118" s="2">
        <v>8764254763494</v>
      </c>
    </row>
    <row r="5119" spans="1:15" x14ac:dyDescent="0.3">
      <c r="A5119" t="s">
        <v>13660</v>
      </c>
      <c r="B5119" t="s">
        <v>1846</v>
      </c>
      <c r="C5119" t="s">
        <v>1847</v>
      </c>
      <c r="D5119" t="s">
        <v>15</v>
      </c>
      <c r="E5119">
        <v>471</v>
      </c>
      <c r="F5119" t="s">
        <v>463</v>
      </c>
      <c r="G5119">
        <v>12</v>
      </c>
      <c r="H5119">
        <v>44926</v>
      </c>
      <c r="I5119" t="s">
        <v>17</v>
      </c>
      <c r="J5119" t="s">
        <v>18</v>
      </c>
      <c r="K5119" t="s">
        <v>48</v>
      </c>
      <c r="L5119" t="s">
        <v>49</v>
      </c>
      <c r="M5119" s="2">
        <v>8356974558022</v>
      </c>
      <c r="N5119" s="2">
        <v>7493512996056</v>
      </c>
      <c r="O5119" s="2">
        <v>6972404848826</v>
      </c>
    </row>
    <row r="5120" spans="1:15" x14ac:dyDescent="0.3">
      <c r="A5120" t="s">
        <v>13660</v>
      </c>
      <c r="B5120" t="s">
        <v>1846</v>
      </c>
      <c r="C5120" t="s">
        <v>1847</v>
      </c>
      <c r="D5120" t="s">
        <v>15</v>
      </c>
      <c r="E5120">
        <v>471</v>
      </c>
      <c r="F5120" t="s">
        <v>463</v>
      </c>
      <c r="G5120">
        <v>12</v>
      </c>
      <c r="H5120">
        <v>44926</v>
      </c>
      <c r="I5120" t="s">
        <v>17</v>
      </c>
      <c r="J5120" t="s">
        <v>18</v>
      </c>
      <c r="K5120" t="s">
        <v>50</v>
      </c>
      <c r="L5120" t="s">
        <v>51</v>
      </c>
      <c r="M5120" s="2">
        <v>2869453965536</v>
      </c>
      <c r="N5120" s="2">
        <v>2197146326329</v>
      </c>
      <c r="O5120" s="2">
        <v>1791849914668</v>
      </c>
    </row>
    <row r="5121" spans="1:15" x14ac:dyDescent="0.3">
      <c r="A5121" t="s">
        <v>13660</v>
      </c>
      <c r="B5121" t="s">
        <v>1846</v>
      </c>
      <c r="C5121" t="s">
        <v>1847</v>
      </c>
      <c r="D5121" t="s">
        <v>15</v>
      </c>
      <c r="E5121">
        <v>471</v>
      </c>
      <c r="F5121" t="s">
        <v>463</v>
      </c>
      <c r="G5121">
        <v>12</v>
      </c>
      <c r="H5121">
        <v>44926</v>
      </c>
      <c r="I5121" t="s">
        <v>17</v>
      </c>
      <c r="J5121" t="s">
        <v>18</v>
      </c>
      <c r="K5121" t="s">
        <v>21</v>
      </c>
      <c r="L5121" t="s">
        <v>22</v>
      </c>
      <c r="M5121" s="2">
        <v>2623216610179</v>
      </c>
      <c r="N5121" s="2">
        <v>1976875424432</v>
      </c>
      <c r="O5121" s="2">
        <v>1516147490208</v>
      </c>
    </row>
    <row r="5122" spans="1:15" x14ac:dyDescent="0.3">
      <c r="A5122" t="s">
        <v>13660</v>
      </c>
      <c r="B5122" t="s">
        <v>1846</v>
      </c>
      <c r="C5122" t="s">
        <v>1847</v>
      </c>
      <c r="D5122" t="s">
        <v>15</v>
      </c>
      <c r="E5122">
        <v>471</v>
      </c>
      <c r="F5122" t="s">
        <v>463</v>
      </c>
      <c r="G5122">
        <v>12</v>
      </c>
      <c r="H5122">
        <v>44926</v>
      </c>
      <c r="I5122" t="s">
        <v>17</v>
      </c>
      <c r="J5122" t="s">
        <v>18</v>
      </c>
      <c r="K5122" t="s">
        <v>14002</v>
      </c>
      <c r="L5122" t="s">
        <v>1849</v>
      </c>
      <c r="M5122" s="2">
        <v>1105382293</v>
      </c>
      <c r="N5122" s="2">
        <v>728675799</v>
      </c>
      <c r="O5122" s="2">
        <v>508157440</v>
      </c>
    </row>
    <row r="5123" spans="1:15" x14ac:dyDescent="0.3">
      <c r="A5123" t="s">
        <v>13660</v>
      </c>
      <c r="B5123" t="s">
        <v>1846</v>
      </c>
      <c r="C5123" t="s">
        <v>1847</v>
      </c>
      <c r="D5123" t="s">
        <v>15</v>
      </c>
      <c r="E5123">
        <v>471</v>
      </c>
      <c r="F5123" t="s">
        <v>463</v>
      </c>
      <c r="G5123">
        <v>12</v>
      </c>
      <c r="H5123">
        <v>44926</v>
      </c>
      <c r="I5123" t="s">
        <v>17</v>
      </c>
      <c r="J5123" t="s">
        <v>18</v>
      </c>
      <c r="K5123" t="s">
        <v>23</v>
      </c>
      <c r="L5123" t="s">
        <v>61</v>
      </c>
      <c r="M5123" s="2">
        <v>245131973064</v>
      </c>
      <c r="N5123" s="2">
        <v>219542226098</v>
      </c>
      <c r="O5123" s="2">
        <v>275194267020</v>
      </c>
    </row>
    <row r="5124" spans="1:15" x14ac:dyDescent="0.3">
      <c r="A5124" t="s">
        <v>13660</v>
      </c>
      <c r="B5124" t="s">
        <v>1846</v>
      </c>
      <c r="C5124" t="s">
        <v>1847</v>
      </c>
      <c r="D5124" t="s">
        <v>15</v>
      </c>
      <c r="E5124">
        <v>471</v>
      </c>
      <c r="F5124" t="s">
        <v>463</v>
      </c>
      <c r="G5124">
        <v>12</v>
      </c>
      <c r="H5124">
        <v>44926</v>
      </c>
      <c r="I5124" t="s">
        <v>17</v>
      </c>
      <c r="J5124" t="s">
        <v>18</v>
      </c>
      <c r="K5124" t="s">
        <v>53</v>
      </c>
      <c r="L5124" t="s">
        <v>93</v>
      </c>
      <c r="M5124" s="2">
        <v>39452405544</v>
      </c>
      <c r="N5124" s="2">
        <v>683624273123</v>
      </c>
      <c r="O5124" s="2">
        <v>30488200870</v>
      </c>
    </row>
    <row r="5125" spans="1:15" x14ac:dyDescent="0.3">
      <c r="A5125" t="s">
        <v>13660</v>
      </c>
      <c r="B5125" t="s">
        <v>1846</v>
      </c>
      <c r="C5125" t="s">
        <v>1847</v>
      </c>
      <c r="D5125" t="s">
        <v>15</v>
      </c>
      <c r="E5125">
        <v>471</v>
      </c>
      <c r="F5125" t="s">
        <v>463</v>
      </c>
      <c r="G5125">
        <v>12</v>
      </c>
      <c r="H5125">
        <v>44926</v>
      </c>
      <c r="I5125" t="s">
        <v>17</v>
      </c>
      <c r="J5125" t="s">
        <v>18</v>
      </c>
      <c r="K5125" t="s">
        <v>55</v>
      </c>
      <c r="L5125" t="s">
        <v>94</v>
      </c>
      <c r="M5125" s="2">
        <v>113630318021</v>
      </c>
      <c r="N5125" s="2">
        <v>86297524145</v>
      </c>
      <c r="O5125" s="2">
        <v>49664993364</v>
      </c>
    </row>
    <row r="5126" spans="1:15" x14ac:dyDescent="0.3">
      <c r="A5126" t="s">
        <v>13660</v>
      </c>
      <c r="B5126" t="s">
        <v>1846</v>
      </c>
      <c r="C5126" t="s">
        <v>1847</v>
      </c>
      <c r="D5126" t="s">
        <v>15</v>
      </c>
      <c r="E5126">
        <v>471</v>
      </c>
      <c r="F5126" t="s">
        <v>463</v>
      </c>
      <c r="G5126">
        <v>12</v>
      </c>
      <c r="H5126">
        <v>44926</v>
      </c>
      <c r="I5126" t="s">
        <v>17</v>
      </c>
      <c r="J5126" t="s">
        <v>18</v>
      </c>
      <c r="K5126" t="s">
        <v>27</v>
      </c>
      <c r="L5126" t="s">
        <v>28</v>
      </c>
      <c r="M5126" s="2">
        <v>130550326936</v>
      </c>
      <c r="N5126" s="2">
        <v>144566199403</v>
      </c>
      <c r="O5126" s="2">
        <v>62502443397</v>
      </c>
    </row>
    <row r="5127" spans="1:15" x14ac:dyDescent="0.3">
      <c r="A5127" t="s">
        <v>13660</v>
      </c>
      <c r="B5127" t="s">
        <v>1846</v>
      </c>
      <c r="C5127" t="s">
        <v>1847</v>
      </c>
      <c r="D5127" t="s">
        <v>15</v>
      </c>
      <c r="E5127">
        <v>471</v>
      </c>
      <c r="F5127" t="s">
        <v>463</v>
      </c>
      <c r="G5127">
        <v>12</v>
      </c>
      <c r="H5127">
        <v>44926</v>
      </c>
      <c r="I5127" t="s">
        <v>17</v>
      </c>
      <c r="J5127" t="s">
        <v>18</v>
      </c>
      <c r="K5127" t="s">
        <v>29</v>
      </c>
      <c r="L5127" t="s">
        <v>52</v>
      </c>
      <c r="M5127" s="2">
        <v>211302297675</v>
      </c>
      <c r="N5127" s="2">
        <v>88361328464</v>
      </c>
      <c r="O5127" s="2">
        <v>76922296576</v>
      </c>
    </row>
    <row r="5128" spans="1:15" x14ac:dyDescent="0.3">
      <c r="A5128" t="s">
        <v>13660</v>
      </c>
      <c r="B5128" t="s">
        <v>1846</v>
      </c>
      <c r="C5128" t="s">
        <v>1847</v>
      </c>
      <c r="D5128" t="s">
        <v>15</v>
      </c>
      <c r="E5128">
        <v>471</v>
      </c>
      <c r="F5128" t="s">
        <v>463</v>
      </c>
      <c r="G5128">
        <v>12</v>
      </c>
      <c r="H5128">
        <v>44926</v>
      </c>
      <c r="I5128" t="s">
        <v>17</v>
      </c>
      <c r="J5128" t="s">
        <v>18</v>
      </c>
      <c r="K5128" t="s">
        <v>14003</v>
      </c>
      <c r="L5128" t="s">
        <v>201</v>
      </c>
      <c r="M5128" s="2">
        <v>-15138371495</v>
      </c>
      <c r="N5128" s="2">
        <v>42215843973</v>
      </c>
      <c r="O5128" s="2">
        <v>-7213827653</v>
      </c>
    </row>
    <row r="5129" spans="1:15" x14ac:dyDescent="0.3">
      <c r="A5129" t="s">
        <v>13660</v>
      </c>
      <c r="B5129" t="s">
        <v>1846</v>
      </c>
      <c r="C5129" t="s">
        <v>1847</v>
      </c>
      <c r="D5129" t="s">
        <v>15</v>
      </c>
      <c r="E5129">
        <v>471</v>
      </c>
      <c r="F5129" t="s">
        <v>463</v>
      </c>
      <c r="G5129">
        <v>12</v>
      </c>
      <c r="H5129">
        <v>44926</v>
      </c>
      <c r="I5129" t="s">
        <v>17</v>
      </c>
      <c r="J5129" t="s">
        <v>18</v>
      </c>
      <c r="K5129" t="s">
        <v>31</v>
      </c>
      <c r="L5129" t="s">
        <v>68</v>
      </c>
      <c r="M5129" s="2">
        <v>75063718353</v>
      </c>
      <c r="N5129" s="2">
        <v>915289689988</v>
      </c>
      <c r="O5129" s="2">
        <v>234383793694</v>
      </c>
    </row>
    <row r="5130" spans="1:15" x14ac:dyDescent="0.3">
      <c r="A5130" t="s">
        <v>13660</v>
      </c>
      <c r="B5130" t="s">
        <v>1846</v>
      </c>
      <c r="C5130" t="s">
        <v>1847</v>
      </c>
      <c r="D5130" t="s">
        <v>15</v>
      </c>
      <c r="E5130">
        <v>471</v>
      </c>
      <c r="F5130" t="s">
        <v>463</v>
      </c>
      <c r="G5130">
        <v>12</v>
      </c>
      <c r="H5130">
        <v>44926</v>
      </c>
      <c r="I5130" t="s">
        <v>17</v>
      </c>
      <c r="J5130" t="s">
        <v>18</v>
      </c>
      <c r="K5130" t="s">
        <v>33</v>
      </c>
      <c r="L5130" t="s">
        <v>34</v>
      </c>
      <c r="M5130" s="2">
        <v>31069186823</v>
      </c>
      <c r="N5130" s="2">
        <v>102844699805</v>
      </c>
      <c r="O5130" s="2">
        <v>54467049798</v>
      </c>
    </row>
    <row r="5131" spans="1:15" x14ac:dyDescent="0.3">
      <c r="A5131" t="s">
        <v>13660</v>
      </c>
      <c r="B5131" t="s">
        <v>1846</v>
      </c>
      <c r="C5131" t="s">
        <v>1847</v>
      </c>
      <c r="D5131" t="s">
        <v>15</v>
      </c>
      <c r="E5131">
        <v>471</v>
      </c>
      <c r="F5131" t="s">
        <v>463</v>
      </c>
      <c r="G5131">
        <v>12</v>
      </c>
      <c r="H5131">
        <v>44926</v>
      </c>
      <c r="I5131" t="s">
        <v>17</v>
      </c>
      <c r="J5131" t="s">
        <v>18</v>
      </c>
      <c r="K5131" t="s">
        <v>69</v>
      </c>
      <c r="L5131" t="s">
        <v>70</v>
      </c>
      <c r="M5131" s="2">
        <v>43994531530</v>
      </c>
      <c r="N5131" s="2">
        <v>812444990183</v>
      </c>
      <c r="O5131" s="2">
        <v>179916743896</v>
      </c>
    </row>
    <row r="5132" spans="1:15" x14ac:dyDescent="0.3">
      <c r="A5132" t="s">
        <v>13660</v>
      </c>
      <c r="B5132" t="s">
        <v>1846</v>
      </c>
      <c r="C5132" t="s">
        <v>1847</v>
      </c>
      <c r="D5132" t="s">
        <v>15</v>
      </c>
      <c r="E5132">
        <v>471</v>
      </c>
      <c r="F5132" t="s">
        <v>463</v>
      </c>
      <c r="G5132">
        <v>12</v>
      </c>
      <c r="H5132">
        <v>44926</v>
      </c>
      <c r="I5132" t="s">
        <v>17</v>
      </c>
      <c r="J5132" t="s">
        <v>18</v>
      </c>
      <c r="K5132" t="s">
        <v>71</v>
      </c>
      <c r="L5132" t="s">
        <v>72</v>
      </c>
      <c r="M5132" s="2">
        <v>3615273232</v>
      </c>
      <c r="N5132" s="2">
        <v>-11169436822</v>
      </c>
      <c r="O5132" s="2">
        <v>-25394920969</v>
      </c>
    </row>
    <row r="5133" spans="1:15" x14ac:dyDescent="0.3">
      <c r="A5133" t="s">
        <v>13660</v>
      </c>
      <c r="B5133" t="s">
        <v>1846</v>
      </c>
      <c r="C5133" t="s">
        <v>1847</v>
      </c>
      <c r="D5133" t="s">
        <v>15</v>
      </c>
      <c r="E5133">
        <v>471</v>
      </c>
      <c r="F5133" t="s">
        <v>463</v>
      </c>
      <c r="G5133">
        <v>12</v>
      </c>
      <c r="H5133">
        <v>44926</v>
      </c>
      <c r="I5133" t="s">
        <v>17</v>
      </c>
      <c r="J5133" t="s">
        <v>18</v>
      </c>
      <c r="K5133" t="s">
        <v>35</v>
      </c>
      <c r="L5133" t="s">
        <v>73</v>
      </c>
      <c r="M5133" s="2">
        <v>47609804762</v>
      </c>
      <c r="N5133" s="2">
        <v>801275553361</v>
      </c>
      <c r="O5133" s="2">
        <v>154521822927</v>
      </c>
    </row>
    <row r="5134" spans="1:15" x14ac:dyDescent="0.3">
      <c r="A5134" t="s">
        <v>13660</v>
      </c>
      <c r="B5134" t="s">
        <v>1846</v>
      </c>
      <c r="C5134" t="s">
        <v>1847</v>
      </c>
      <c r="D5134" t="s">
        <v>15</v>
      </c>
      <c r="E5134">
        <v>471</v>
      </c>
      <c r="F5134" t="s">
        <v>463</v>
      </c>
      <c r="G5134">
        <v>12</v>
      </c>
      <c r="H5134">
        <v>44926</v>
      </c>
      <c r="I5134" t="s">
        <v>17</v>
      </c>
      <c r="J5134" t="s">
        <v>18</v>
      </c>
      <c r="K5134" t="s">
        <v>14004</v>
      </c>
      <c r="L5134" t="s">
        <v>401</v>
      </c>
      <c r="M5134" s="2">
        <v>40438492178</v>
      </c>
      <c r="N5134" s="2">
        <v>815212419152</v>
      </c>
      <c r="O5134" s="2">
        <v>168427551944</v>
      </c>
    </row>
    <row r="5135" spans="1:15" x14ac:dyDescent="0.3">
      <c r="A5135" t="s">
        <v>13660</v>
      </c>
      <c r="B5135" t="s">
        <v>1846</v>
      </c>
      <c r="C5135" t="s">
        <v>1847</v>
      </c>
      <c r="D5135" t="s">
        <v>15</v>
      </c>
      <c r="E5135">
        <v>471</v>
      </c>
      <c r="F5135" t="s">
        <v>463</v>
      </c>
      <c r="G5135">
        <v>12</v>
      </c>
      <c r="H5135">
        <v>44926</v>
      </c>
      <c r="I5135" t="s">
        <v>17</v>
      </c>
      <c r="J5135" t="s">
        <v>18</v>
      </c>
      <c r="K5135" t="s">
        <v>14005</v>
      </c>
      <c r="L5135" t="s">
        <v>13040</v>
      </c>
      <c r="M5135" s="2">
        <v>36823218946</v>
      </c>
      <c r="N5135" s="2">
        <v>826381855974</v>
      </c>
      <c r="O5135" s="2">
        <v>193822472913</v>
      </c>
    </row>
    <row r="5136" spans="1:15" x14ac:dyDescent="0.3">
      <c r="A5136" t="s">
        <v>13660</v>
      </c>
      <c r="B5136" t="s">
        <v>1846</v>
      </c>
      <c r="C5136" t="s">
        <v>1847</v>
      </c>
      <c r="D5136" t="s">
        <v>15</v>
      </c>
      <c r="E5136">
        <v>471</v>
      </c>
      <c r="F5136" t="s">
        <v>463</v>
      </c>
      <c r="G5136">
        <v>12</v>
      </c>
      <c r="H5136">
        <v>44926</v>
      </c>
      <c r="I5136" t="s">
        <v>17</v>
      </c>
      <c r="J5136" t="s">
        <v>18</v>
      </c>
      <c r="K5136" t="s">
        <v>14006</v>
      </c>
      <c r="L5136" t="s">
        <v>13042</v>
      </c>
      <c r="M5136" s="2">
        <v>3615273232</v>
      </c>
      <c r="N5136" s="2">
        <v>-11169436822</v>
      </c>
      <c r="O5136" s="2">
        <v>-25394920969</v>
      </c>
    </row>
    <row r="5137" spans="1:15" x14ac:dyDescent="0.3">
      <c r="A5137" t="s">
        <v>13660</v>
      </c>
      <c r="B5137" t="s">
        <v>1846</v>
      </c>
      <c r="C5137" t="s">
        <v>1847</v>
      </c>
      <c r="D5137" t="s">
        <v>15</v>
      </c>
      <c r="E5137">
        <v>471</v>
      </c>
      <c r="F5137" t="s">
        <v>463</v>
      </c>
      <c r="G5137">
        <v>12</v>
      </c>
      <c r="H5137">
        <v>44926</v>
      </c>
      <c r="I5137" t="s">
        <v>17</v>
      </c>
      <c r="J5137" t="s">
        <v>18</v>
      </c>
      <c r="K5137" t="s">
        <v>14007</v>
      </c>
      <c r="L5137" t="s">
        <v>407</v>
      </c>
      <c r="M5137" s="2">
        <v>7171312584</v>
      </c>
      <c r="N5137" s="2">
        <v>-13936865791</v>
      </c>
      <c r="O5137" s="2">
        <v>-13905729017</v>
      </c>
    </row>
    <row r="5138" spans="1:15" x14ac:dyDescent="0.3">
      <c r="A5138" t="s">
        <v>13660</v>
      </c>
      <c r="B5138" t="s">
        <v>1846</v>
      </c>
      <c r="C5138" t="s">
        <v>1847</v>
      </c>
      <c r="D5138" t="s">
        <v>15</v>
      </c>
      <c r="E5138">
        <v>471</v>
      </c>
      <c r="F5138" t="s">
        <v>463</v>
      </c>
      <c r="G5138">
        <v>12</v>
      </c>
      <c r="H5138">
        <v>44926</v>
      </c>
      <c r="I5138" t="s">
        <v>17</v>
      </c>
      <c r="J5138" t="s">
        <v>18</v>
      </c>
      <c r="K5138" t="s">
        <v>1405</v>
      </c>
      <c r="L5138" t="s">
        <v>1406</v>
      </c>
      <c r="M5138" s="2">
        <v>75032570536</v>
      </c>
      <c r="N5138" s="2">
        <v>48792433965</v>
      </c>
      <c r="O5138" s="2">
        <v>8308331457</v>
      </c>
    </row>
    <row r="5139" spans="1:15" x14ac:dyDescent="0.3">
      <c r="A5139" t="s">
        <v>13660</v>
      </c>
      <c r="B5139" t="s">
        <v>1846</v>
      </c>
      <c r="C5139" t="s">
        <v>1847</v>
      </c>
      <c r="D5139" t="s">
        <v>15</v>
      </c>
      <c r="E5139">
        <v>471</v>
      </c>
      <c r="F5139" t="s">
        <v>463</v>
      </c>
      <c r="G5139">
        <v>12</v>
      </c>
      <c r="H5139">
        <v>44926</v>
      </c>
      <c r="I5139" t="s">
        <v>17</v>
      </c>
      <c r="J5139" t="s">
        <v>18</v>
      </c>
      <c r="K5139" t="s">
        <v>1469</v>
      </c>
      <c r="L5139" t="s">
        <v>1470</v>
      </c>
      <c r="M5139" s="2">
        <v>69683586422</v>
      </c>
      <c r="N5139" s="2">
        <v>41747593256</v>
      </c>
      <c r="O5139" s="2">
        <v>10221331766</v>
      </c>
    </row>
    <row r="5140" spans="1:15" x14ac:dyDescent="0.3">
      <c r="A5140" t="s">
        <v>13660</v>
      </c>
      <c r="B5140" t="s">
        <v>1846</v>
      </c>
      <c r="C5140" t="s">
        <v>1847</v>
      </c>
      <c r="D5140" t="s">
        <v>15</v>
      </c>
      <c r="E5140">
        <v>471</v>
      </c>
      <c r="F5140" t="s">
        <v>463</v>
      </c>
      <c r="G5140">
        <v>12</v>
      </c>
      <c r="H5140">
        <v>44926</v>
      </c>
      <c r="I5140" t="s">
        <v>17</v>
      </c>
      <c r="J5140" t="s">
        <v>18</v>
      </c>
      <c r="K5140" t="s">
        <v>1471</v>
      </c>
      <c r="L5140" t="s">
        <v>1472</v>
      </c>
      <c r="M5140" s="2">
        <v>40392978235</v>
      </c>
      <c r="N5140" s="2">
        <v>24412292928</v>
      </c>
      <c r="O5140" s="2">
        <v>3868108441</v>
      </c>
    </row>
    <row r="5141" spans="1:15" x14ac:dyDescent="0.3">
      <c r="A5141" t="s">
        <v>13660</v>
      </c>
      <c r="B5141" t="s">
        <v>1846</v>
      </c>
      <c r="C5141" t="s">
        <v>1847</v>
      </c>
      <c r="D5141" t="s">
        <v>15</v>
      </c>
      <c r="E5141">
        <v>471</v>
      </c>
      <c r="F5141" t="s">
        <v>463</v>
      </c>
      <c r="G5141">
        <v>12</v>
      </c>
      <c r="H5141">
        <v>44926</v>
      </c>
      <c r="I5141" t="s">
        <v>17</v>
      </c>
      <c r="J5141" t="s">
        <v>18</v>
      </c>
      <c r="K5141" t="s">
        <v>1502</v>
      </c>
      <c r="L5141" t="s">
        <v>1577</v>
      </c>
      <c r="M5141" s="2">
        <v>29290608187</v>
      </c>
      <c r="N5141" s="2">
        <v>16996849153</v>
      </c>
      <c r="O5141" s="2">
        <v>6333585270</v>
      </c>
    </row>
    <row r="5142" spans="1:15" x14ac:dyDescent="0.3">
      <c r="A5142" t="s">
        <v>13660</v>
      </c>
      <c r="B5142" t="s">
        <v>1846</v>
      </c>
      <c r="C5142" t="s">
        <v>1847</v>
      </c>
      <c r="D5142" t="s">
        <v>15</v>
      </c>
      <c r="E5142">
        <v>471</v>
      </c>
      <c r="F5142" t="s">
        <v>463</v>
      </c>
      <c r="G5142">
        <v>12</v>
      </c>
      <c r="H5142">
        <v>44926</v>
      </c>
      <c r="I5142" t="s">
        <v>17</v>
      </c>
      <c r="J5142" t="s">
        <v>18</v>
      </c>
      <c r="K5142" t="s">
        <v>14008</v>
      </c>
      <c r="L5142" t="s">
        <v>1630</v>
      </c>
      <c r="N5142" s="2">
        <v>338451175</v>
      </c>
      <c r="O5142" s="2">
        <v>19638055</v>
      </c>
    </row>
    <row r="5143" spans="1:15" x14ac:dyDescent="0.3">
      <c r="A5143" t="s">
        <v>13660</v>
      </c>
      <c r="B5143" t="s">
        <v>1846</v>
      </c>
      <c r="C5143" t="s">
        <v>1847</v>
      </c>
      <c r="D5143" t="s">
        <v>15</v>
      </c>
      <c r="E5143">
        <v>471</v>
      </c>
      <c r="F5143" t="s">
        <v>463</v>
      </c>
      <c r="G5143">
        <v>12</v>
      </c>
      <c r="H5143">
        <v>44926</v>
      </c>
      <c r="I5143" t="s">
        <v>17</v>
      </c>
      <c r="J5143" t="s">
        <v>18</v>
      </c>
      <c r="K5143" t="s">
        <v>1482</v>
      </c>
      <c r="L5143" t="s">
        <v>1554</v>
      </c>
      <c r="M5143" s="2">
        <v>5348984114</v>
      </c>
      <c r="N5143" s="2">
        <v>7044840709</v>
      </c>
      <c r="O5143" s="2">
        <v>-1913000309</v>
      </c>
    </row>
    <row r="5144" spans="1:15" x14ac:dyDescent="0.3">
      <c r="A5144" t="s">
        <v>13660</v>
      </c>
      <c r="B5144" t="s">
        <v>1846</v>
      </c>
      <c r="C5144" t="s">
        <v>1847</v>
      </c>
      <c r="D5144" t="s">
        <v>15</v>
      </c>
      <c r="E5144">
        <v>471</v>
      </c>
      <c r="F5144" t="s">
        <v>463</v>
      </c>
      <c r="G5144">
        <v>12</v>
      </c>
      <c r="H5144">
        <v>44926</v>
      </c>
      <c r="I5144" t="s">
        <v>17</v>
      </c>
      <c r="J5144" t="s">
        <v>18</v>
      </c>
      <c r="K5144" t="s">
        <v>1841</v>
      </c>
      <c r="L5144" t="s">
        <v>1908</v>
      </c>
      <c r="M5144" s="2">
        <v>3668391814</v>
      </c>
      <c r="N5144" s="2">
        <v>3242115258</v>
      </c>
      <c r="O5144" s="2">
        <v>-1430055707</v>
      </c>
    </row>
    <row r="5145" spans="1:15" x14ac:dyDescent="0.3">
      <c r="A5145" t="s">
        <v>13660</v>
      </c>
      <c r="B5145" t="s">
        <v>1846</v>
      </c>
      <c r="C5145" t="s">
        <v>1847</v>
      </c>
      <c r="D5145" t="s">
        <v>15</v>
      </c>
      <c r="E5145">
        <v>471</v>
      </c>
      <c r="F5145" t="s">
        <v>463</v>
      </c>
      <c r="G5145">
        <v>12</v>
      </c>
      <c r="H5145">
        <v>44926</v>
      </c>
      <c r="I5145" t="s">
        <v>17</v>
      </c>
      <c r="J5145" t="s">
        <v>18</v>
      </c>
      <c r="K5145" t="s">
        <v>1569</v>
      </c>
      <c r="L5145" t="s">
        <v>1630</v>
      </c>
      <c r="M5145" s="2">
        <v>1680592300</v>
      </c>
      <c r="N5145" s="2">
        <v>3802725451</v>
      </c>
      <c r="O5145" s="2">
        <v>-482944602</v>
      </c>
    </row>
    <row r="5146" spans="1:15" x14ac:dyDescent="0.3">
      <c r="A5146" t="s">
        <v>13660</v>
      </c>
      <c r="B5146" t="s">
        <v>1846</v>
      </c>
      <c r="C5146" t="s">
        <v>1847</v>
      </c>
      <c r="D5146" t="s">
        <v>15</v>
      </c>
      <c r="E5146">
        <v>471</v>
      </c>
      <c r="F5146" t="s">
        <v>463</v>
      </c>
      <c r="G5146">
        <v>12</v>
      </c>
      <c r="H5146">
        <v>44926</v>
      </c>
      <c r="I5146" t="s">
        <v>17</v>
      </c>
      <c r="J5146" t="s">
        <v>18</v>
      </c>
      <c r="K5146" t="s">
        <v>1394</v>
      </c>
      <c r="L5146" t="s">
        <v>1395</v>
      </c>
      <c r="M5146" s="2">
        <v>122642375298</v>
      </c>
      <c r="N5146" s="2">
        <v>850067987326</v>
      </c>
      <c r="O5146" s="2">
        <v>162830154384</v>
      </c>
    </row>
    <row r="5147" spans="1:15" x14ac:dyDescent="0.3">
      <c r="A5147" t="s">
        <v>13660</v>
      </c>
      <c r="B5147" t="s">
        <v>1846</v>
      </c>
      <c r="C5147" t="s">
        <v>1847</v>
      </c>
      <c r="D5147" t="s">
        <v>15</v>
      </c>
      <c r="E5147">
        <v>471</v>
      </c>
      <c r="F5147" t="s">
        <v>463</v>
      </c>
      <c r="G5147">
        <v>12</v>
      </c>
      <c r="H5147">
        <v>44926</v>
      </c>
      <c r="I5147" t="s">
        <v>17</v>
      </c>
      <c r="J5147" t="s">
        <v>18</v>
      </c>
      <c r="K5147" t="s">
        <v>13665</v>
      </c>
      <c r="L5147" t="s">
        <v>13666</v>
      </c>
    </row>
    <row r="5148" spans="1:15" x14ac:dyDescent="0.3">
      <c r="A5148" t="s">
        <v>13660</v>
      </c>
      <c r="B5148" t="s">
        <v>1846</v>
      </c>
      <c r="C5148" t="s">
        <v>1847</v>
      </c>
      <c r="D5148" t="s">
        <v>15</v>
      </c>
      <c r="E5148">
        <v>471</v>
      </c>
      <c r="F5148" t="s">
        <v>463</v>
      </c>
      <c r="G5148">
        <v>12</v>
      </c>
      <c r="H5148">
        <v>44926</v>
      </c>
      <c r="I5148" t="s">
        <v>17</v>
      </c>
      <c r="J5148" t="s">
        <v>18</v>
      </c>
      <c r="K5148" t="s">
        <v>13667</v>
      </c>
      <c r="L5148" t="s">
        <v>2461</v>
      </c>
      <c r="M5148" s="2">
        <v>113217750588</v>
      </c>
      <c r="N5148" s="2">
        <v>863426602754</v>
      </c>
      <c r="O5148" s="2">
        <v>176962028868</v>
      </c>
    </row>
    <row r="5149" spans="1:15" x14ac:dyDescent="0.3">
      <c r="A5149" t="s">
        <v>13660</v>
      </c>
      <c r="B5149" t="s">
        <v>1846</v>
      </c>
      <c r="C5149" t="s">
        <v>1847</v>
      </c>
      <c r="D5149" t="s">
        <v>15</v>
      </c>
      <c r="E5149">
        <v>471</v>
      </c>
      <c r="F5149" t="s">
        <v>463</v>
      </c>
      <c r="G5149">
        <v>12</v>
      </c>
      <c r="H5149">
        <v>44926</v>
      </c>
      <c r="I5149" t="s">
        <v>17</v>
      </c>
      <c r="J5149" t="s">
        <v>18</v>
      </c>
      <c r="K5149" t="s">
        <v>13668</v>
      </c>
      <c r="L5149" t="s">
        <v>2463</v>
      </c>
      <c r="M5149" s="2">
        <v>9424624710</v>
      </c>
      <c r="N5149" s="2">
        <v>-13358615428</v>
      </c>
      <c r="O5149" s="2">
        <v>-14131874484</v>
      </c>
    </row>
    <row r="5150" spans="1:15" x14ac:dyDescent="0.3">
      <c r="A5150" t="s">
        <v>13660</v>
      </c>
      <c r="B5150" t="s">
        <v>1846</v>
      </c>
      <c r="C5150" t="s">
        <v>1847</v>
      </c>
      <c r="D5150" t="s">
        <v>15</v>
      </c>
      <c r="E5150">
        <v>471</v>
      </c>
      <c r="F5150" t="s">
        <v>463</v>
      </c>
      <c r="G5150">
        <v>12</v>
      </c>
      <c r="H5150">
        <v>44926</v>
      </c>
      <c r="I5150" t="s">
        <v>17</v>
      </c>
      <c r="J5150" t="s">
        <v>18</v>
      </c>
      <c r="K5150" t="s">
        <v>37</v>
      </c>
      <c r="L5150" t="s">
        <v>38</v>
      </c>
    </row>
    <row r="5151" spans="1:15" x14ac:dyDescent="0.3">
      <c r="A5151" t="s">
        <v>13660</v>
      </c>
      <c r="B5151" t="s">
        <v>1846</v>
      </c>
      <c r="C5151" t="s">
        <v>1847</v>
      </c>
      <c r="D5151" t="s">
        <v>15</v>
      </c>
      <c r="E5151">
        <v>471</v>
      </c>
      <c r="F5151" t="s">
        <v>463</v>
      </c>
      <c r="G5151">
        <v>12</v>
      </c>
      <c r="H5151">
        <v>44926</v>
      </c>
      <c r="I5151" t="s">
        <v>17</v>
      </c>
      <c r="J5151" t="s">
        <v>18</v>
      </c>
      <c r="K5151" t="s">
        <v>39</v>
      </c>
      <c r="L5151" t="s">
        <v>74</v>
      </c>
    </row>
    <row r="5152" spans="1:15" x14ac:dyDescent="0.3">
      <c r="A5152" t="s">
        <v>13660</v>
      </c>
      <c r="B5152" t="s">
        <v>1846</v>
      </c>
      <c r="C5152" t="s">
        <v>1847</v>
      </c>
      <c r="D5152" t="s">
        <v>15</v>
      </c>
      <c r="E5152">
        <v>471</v>
      </c>
      <c r="F5152" t="s">
        <v>463</v>
      </c>
      <c r="G5152">
        <v>12</v>
      </c>
      <c r="H5152">
        <v>44926</v>
      </c>
      <c r="I5152" t="s">
        <v>17</v>
      </c>
      <c r="J5152" t="s">
        <v>18</v>
      </c>
      <c r="K5152" t="s">
        <v>147</v>
      </c>
      <c r="L5152" t="s">
        <v>1851</v>
      </c>
      <c r="M5152" s="2">
        <v>360</v>
      </c>
      <c r="N5152" s="2">
        <v>9221</v>
      </c>
      <c r="O5152" s="2">
        <v>2517</v>
      </c>
    </row>
    <row r="5153" spans="1:15" x14ac:dyDescent="0.3">
      <c r="A5153" t="s">
        <v>13660</v>
      </c>
      <c r="B5153" t="s">
        <v>1846</v>
      </c>
      <c r="C5153" t="s">
        <v>1847</v>
      </c>
      <c r="D5153" t="s">
        <v>15</v>
      </c>
      <c r="E5153">
        <v>471</v>
      </c>
      <c r="F5153" t="s">
        <v>463</v>
      </c>
      <c r="G5153">
        <v>12</v>
      </c>
      <c r="H5153">
        <v>44926</v>
      </c>
      <c r="I5153" t="s">
        <v>17</v>
      </c>
      <c r="J5153" t="s">
        <v>18</v>
      </c>
      <c r="K5153" t="s">
        <v>294</v>
      </c>
      <c r="L5153" t="s">
        <v>1852</v>
      </c>
      <c r="M5153" s="2">
        <v>35</v>
      </c>
      <c r="N5153" s="2">
        <v>-125</v>
      </c>
      <c r="O5153" s="2">
        <v>-330</v>
      </c>
    </row>
    <row r="5154" spans="1:15" x14ac:dyDescent="0.3">
      <c r="A5154" t="s">
        <v>13660</v>
      </c>
      <c r="B5154" t="s">
        <v>1853</v>
      </c>
      <c r="C5154" t="s">
        <v>1854</v>
      </c>
      <c r="D5154" t="s">
        <v>195</v>
      </c>
      <c r="E5154">
        <v>292</v>
      </c>
      <c r="F5154" t="s">
        <v>740</v>
      </c>
      <c r="G5154">
        <v>12</v>
      </c>
      <c r="H5154">
        <v>44926</v>
      </c>
      <c r="I5154" t="s">
        <v>17</v>
      </c>
      <c r="J5154" t="s">
        <v>18</v>
      </c>
      <c r="K5154" t="s">
        <v>46</v>
      </c>
      <c r="L5154" t="s">
        <v>47</v>
      </c>
      <c r="M5154" s="2">
        <v>187600280055</v>
      </c>
      <c r="N5154" s="2">
        <v>46773127251</v>
      </c>
      <c r="O5154" s="2">
        <v>21082359622</v>
      </c>
    </row>
    <row r="5155" spans="1:15" x14ac:dyDescent="0.3">
      <c r="A5155" t="s">
        <v>13660</v>
      </c>
      <c r="B5155" t="s">
        <v>1853</v>
      </c>
      <c r="C5155" t="s">
        <v>1854</v>
      </c>
      <c r="D5155" t="s">
        <v>195</v>
      </c>
      <c r="E5155">
        <v>292</v>
      </c>
      <c r="F5155" t="s">
        <v>740</v>
      </c>
      <c r="G5155">
        <v>12</v>
      </c>
      <c r="H5155">
        <v>44926</v>
      </c>
      <c r="I5155" t="s">
        <v>17</v>
      </c>
      <c r="J5155" t="s">
        <v>18</v>
      </c>
      <c r="K5155" t="s">
        <v>48</v>
      </c>
      <c r="L5155" t="s">
        <v>49</v>
      </c>
      <c r="M5155" s="2">
        <v>126871865338</v>
      </c>
      <c r="N5155" s="2">
        <v>36954163202</v>
      </c>
      <c r="O5155" s="2">
        <v>18560913779</v>
      </c>
    </row>
    <row r="5156" spans="1:15" x14ac:dyDescent="0.3">
      <c r="A5156" t="s">
        <v>13660</v>
      </c>
      <c r="B5156" t="s">
        <v>1853</v>
      </c>
      <c r="C5156" t="s">
        <v>1854</v>
      </c>
      <c r="D5156" t="s">
        <v>195</v>
      </c>
      <c r="E5156">
        <v>292</v>
      </c>
      <c r="F5156" t="s">
        <v>740</v>
      </c>
      <c r="G5156">
        <v>12</v>
      </c>
      <c r="H5156">
        <v>44926</v>
      </c>
      <c r="I5156" t="s">
        <v>17</v>
      </c>
      <c r="J5156" t="s">
        <v>18</v>
      </c>
      <c r="K5156" t="s">
        <v>50</v>
      </c>
      <c r="L5156" t="s">
        <v>51</v>
      </c>
      <c r="M5156" s="2">
        <v>60728414717</v>
      </c>
      <c r="N5156" s="2">
        <v>9818964049</v>
      </c>
      <c r="O5156" s="2">
        <v>2521445843</v>
      </c>
    </row>
    <row r="5157" spans="1:15" x14ac:dyDescent="0.3">
      <c r="A5157" t="s">
        <v>13660</v>
      </c>
      <c r="B5157" t="s">
        <v>1853</v>
      </c>
      <c r="C5157" t="s">
        <v>1854</v>
      </c>
      <c r="D5157" t="s">
        <v>195</v>
      </c>
      <c r="E5157">
        <v>292</v>
      </c>
      <c r="F5157" t="s">
        <v>740</v>
      </c>
      <c r="G5157">
        <v>12</v>
      </c>
      <c r="H5157">
        <v>44926</v>
      </c>
      <c r="I5157" t="s">
        <v>17</v>
      </c>
      <c r="J5157" t="s">
        <v>18</v>
      </c>
      <c r="K5157" t="s">
        <v>21</v>
      </c>
      <c r="L5157" t="s">
        <v>22</v>
      </c>
      <c r="M5157" s="2">
        <v>33603521274</v>
      </c>
      <c r="N5157" s="2">
        <v>9151201616</v>
      </c>
      <c r="O5157" s="2">
        <v>4295610406</v>
      </c>
    </row>
    <row r="5158" spans="1:15" x14ac:dyDescent="0.3">
      <c r="A5158" t="s">
        <v>13660</v>
      </c>
      <c r="B5158" t="s">
        <v>1853</v>
      </c>
      <c r="C5158" t="s">
        <v>1854</v>
      </c>
      <c r="D5158" t="s">
        <v>195</v>
      </c>
      <c r="E5158">
        <v>292</v>
      </c>
      <c r="F5158" t="s">
        <v>740</v>
      </c>
      <c r="G5158">
        <v>12</v>
      </c>
      <c r="H5158">
        <v>44926</v>
      </c>
      <c r="I5158" t="s">
        <v>17</v>
      </c>
      <c r="J5158" t="s">
        <v>18</v>
      </c>
      <c r="K5158" t="s">
        <v>23</v>
      </c>
      <c r="L5158" t="s">
        <v>61</v>
      </c>
      <c r="M5158" s="2">
        <v>27124893443</v>
      </c>
      <c r="N5158" s="2">
        <v>667762433</v>
      </c>
      <c r="O5158" s="2">
        <v>-1774164563</v>
      </c>
    </row>
    <row r="5159" spans="1:15" x14ac:dyDescent="0.3">
      <c r="A5159" t="s">
        <v>13660</v>
      </c>
      <c r="B5159" t="s">
        <v>1853</v>
      </c>
      <c r="C5159" t="s">
        <v>1854</v>
      </c>
      <c r="D5159" t="s">
        <v>195</v>
      </c>
      <c r="E5159">
        <v>292</v>
      </c>
      <c r="F5159" t="s">
        <v>740</v>
      </c>
      <c r="G5159">
        <v>12</v>
      </c>
      <c r="H5159">
        <v>44926</v>
      </c>
      <c r="I5159" t="s">
        <v>17</v>
      </c>
      <c r="J5159" t="s">
        <v>18</v>
      </c>
      <c r="K5159" t="s">
        <v>53</v>
      </c>
      <c r="L5159" t="s">
        <v>54</v>
      </c>
      <c r="M5159" s="2">
        <v>35523679125</v>
      </c>
      <c r="N5159" s="2">
        <v>2292654612</v>
      </c>
      <c r="O5159" s="2">
        <v>1037164788</v>
      </c>
    </row>
    <row r="5160" spans="1:15" x14ac:dyDescent="0.3">
      <c r="A5160" t="s">
        <v>13660</v>
      </c>
      <c r="B5160" t="s">
        <v>1853</v>
      </c>
      <c r="C5160" t="s">
        <v>1854</v>
      </c>
      <c r="D5160" t="s">
        <v>195</v>
      </c>
      <c r="E5160">
        <v>292</v>
      </c>
      <c r="F5160" t="s">
        <v>740</v>
      </c>
      <c r="G5160">
        <v>12</v>
      </c>
      <c r="H5160">
        <v>44926</v>
      </c>
      <c r="I5160" t="s">
        <v>17</v>
      </c>
      <c r="J5160" t="s">
        <v>18</v>
      </c>
      <c r="K5160" t="s">
        <v>55</v>
      </c>
      <c r="L5160" t="s">
        <v>56</v>
      </c>
      <c r="M5160" s="2">
        <v>10444756895</v>
      </c>
      <c r="N5160" s="2">
        <v>166034986</v>
      </c>
      <c r="O5160" s="2">
        <v>634390845</v>
      </c>
    </row>
    <row r="5161" spans="1:15" x14ac:dyDescent="0.3">
      <c r="A5161" t="s">
        <v>13660</v>
      </c>
      <c r="B5161" t="s">
        <v>1853</v>
      </c>
      <c r="C5161" t="s">
        <v>1854</v>
      </c>
      <c r="D5161" t="s">
        <v>195</v>
      </c>
      <c r="E5161">
        <v>292</v>
      </c>
      <c r="F5161" t="s">
        <v>740</v>
      </c>
      <c r="G5161">
        <v>12</v>
      </c>
      <c r="H5161">
        <v>44926</v>
      </c>
      <c r="I5161" t="s">
        <v>17</v>
      </c>
      <c r="J5161" t="s">
        <v>18</v>
      </c>
      <c r="K5161" t="s">
        <v>27</v>
      </c>
      <c r="L5161" t="s">
        <v>28</v>
      </c>
      <c r="M5161" s="2">
        <v>3291593400</v>
      </c>
      <c r="N5161" s="2">
        <v>697540255</v>
      </c>
      <c r="O5161" s="2">
        <v>346212167</v>
      </c>
    </row>
    <row r="5162" spans="1:15" x14ac:dyDescent="0.3">
      <c r="A5162" t="s">
        <v>13660</v>
      </c>
      <c r="B5162" t="s">
        <v>1853</v>
      </c>
      <c r="C5162" t="s">
        <v>1854</v>
      </c>
      <c r="D5162" t="s">
        <v>195</v>
      </c>
      <c r="E5162">
        <v>292</v>
      </c>
      <c r="F5162" t="s">
        <v>740</v>
      </c>
      <c r="G5162">
        <v>12</v>
      </c>
      <c r="H5162">
        <v>44926</v>
      </c>
      <c r="I5162" t="s">
        <v>17</v>
      </c>
      <c r="J5162" t="s">
        <v>18</v>
      </c>
      <c r="K5162" t="s">
        <v>29</v>
      </c>
      <c r="L5162" t="s">
        <v>30</v>
      </c>
      <c r="M5162" s="2">
        <v>6762676714</v>
      </c>
      <c r="N5162" s="2">
        <v>990637482</v>
      </c>
      <c r="O5162" s="2">
        <v>1489094309</v>
      </c>
    </row>
    <row r="5163" spans="1:15" x14ac:dyDescent="0.3">
      <c r="A5163" t="s">
        <v>13660</v>
      </c>
      <c r="B5163" t="s">
        <v>1853</v>
      </c>
      <c r="C5163" t="s">
        <v>1854</v>
      </c>
      <c r="D5163" t="s">
        <v>195</v>
      </c>
      <c r="E5163">
        <v>292</v>
      </c>
      <c r="F5163" t="s">
        <v>740</v>
      </c>
      <c r="G5163">
        <v>12</v>
      </c>
      <c r="H5163">
        <v>44926</v>
      </c>
      <c r="I5163" t="s">
        <v>17</v>
      </c>
      <c r="J5163" t="s">
        <v>18</v>
      </c>
      <c r="K5163" t="s">
        <v>31</v>
      </c>
      <c r="L5163" t="s">
        <v>68</v>
      </c>
      <c r="M5163" s="2">
        <v>48732732359</v>
      </c>
      <c r="N5163" s="2">
        <v>2501284832</v>
      </c>
      <c r="O5163" s="2">
        <v>-2514272762</v>
      </c>
    </row>
    <row r="5164" spans="1:15" x14ac:dyDescent="0.3">
      <c r="A5164" t="s">
        <v>13660</v>
      </c>
      <c r="B5164" t="s">
        <v>1853</v>
      </c>
      <c r="C5164" t="s">
        <v>1854</v>
      </c>
      <c r="D5164" t="s">
        <v>195</v>
      </c>
      <c r="E5164">
        <v>292</v>
      </c>
      <c r="F5164" t="s">
        <v>740</v>
      </c>
      <c r="G5164">
        <v>12</v>
      </c>
      <c r="H5164">
        <v>44926</v>
      </c>
      <c r="I5164" t="s">
        <v>17</v>
      </c>
      <c r="J5164" t="s">
        <v>18</v>
      </c>
      <c r="K5164" t="s">
        <v>33</v>
      </c>
      <c r="L5164" t="s">
        <v>34</v>
      </c>
      <c r="M5164" s="2">
        <v>5140352021</v>
      </c>
      <c r="N5164" s="2">
        <v>-3583300956</v>
      </c>
      <c r="O5164" s="2">
        <v>-238966194</v>
      </c>
    </row>
    <row r="5165" spans="1:15" x14ac:dyDescent="0.3">
      <c r="A5165" t="s">
        <v>13660</v>
      </c>
      <c r="B5165" t="s">
        <v>1853</v>
      </c>
      <c r="C5165" t="s">
        <v>1854</v>
      </c>
      <c r="D5165" t="s">
        <v>195</v>
      </c>
      <c r="E5165">
        <v>292</v>
      </c>
      <c r="F5165" t="s">
        <v>740</v>
      </c>
      <c r="G5165">
        <v>12</v>
      </c>
      <c r="H5165">
        <v>44926</v>
      </c>
      <c r="I5165" t="s">
        <v>17</v>
      </c>
      <c r="J5165" t="s">
        <v>18</v>
      </c>
      <c r="K5165" t="s">
        <v>35</v>
      </c>
      <c r="L5165" t="s">
        <v>73</v>
      </c>
      <c r="M5165" s="2">
        <v>43592380338</v>
      </c>
      <c r="N5165" s="2">
        <v>6084585788</v>
      </c>
      <c r="O5165" s="2">
        <v>-2275306568</v>
      </c>
    </row>
    <row r="5166" spans="1:15" x14ac:dyDescent="0.3">
      <c r="A5166" t="s">
        <v>13660</v>
      </c>
      <c r="B5166" t="s">
        <v>1853</v>
      </c>
      <c r="C5166" t="s">
        <v>1854</v>
      </c>
      <c r="D5166" t="s">
        <v>195</v>
      </c>
      <c r="E5166">
        <v>292</v>
      </c>
      <c r="F5166" t="s">
        <v>740</v>
      </c>
      <c r="G5166">
        <v>12</v>
      </c>
      <c r="H5166">
        <v>44926</v>
      </c>
      <c r="I5166" t="s">
        <v>17</v>
      </c>
      <c r="J5166" t="s">
        <v>18</v>
      </c>
      <c r="K5166" t="s">
        <v>14009</v>
      </c>
      <c r="L5166" t="s">
        <v>401</v>
      </c>
      <c r="M5166" s="2">
        <v>43592380338</v>
      </c>
      <c r="N5166" s="2">
        <v>6084585788</v>
      </c>
      <c r="O5166" s="2">
        <v>-2275306568</v>
      </c>
    </row>
    <row r="5167" spans="1:15" x14ac:dyDescent="0.3">
      <c r="A5167" t="s">
        <v>13660</v>
      </c>
      <c r="B5167" t="s">
        <v>1853</v>
      </c>
      <c r="C5167" t="s">
        <v>1854</v>
      </c>
      <c r="D5167" t="s">
        <v>195</v>
      </c>
      <c r="E5167">
        <v>292</v>
      </c>
      <c r="F5167" t="s">
        <v>740</v>
      </c>
      <c r="G5167">
        <v>12</v>
      </c>
      <c r="H5167">
        <v>44926</v>
      </c>
      <c r="I5167" t="s">
        <v>17</v>
      </c>
      <c r="J5167" t="s">
        <v>18</v>
      </c>
      <c r="K5167" t="s">
        <v>14010</v>
      </c>
      <c r="L5167" t="s">
        <v>407</v>
      </c>
      <c r="M5167" s="2">
        <v>0</v>
      </c>
      <c r="N5167" s="2">
        <v>0</v>
      </c>
      <c r="O5167" s="2">
        <v>0</v>
      </c>
    </row>
    <row r="5168" spans="1:15" x14ac:dyDescent="0.3">
      <c r="A5168" t="s">
        <v>13660</v>
      </c>
      <c r="B5168" t="s">
        <v>1853</v>
      </c>
      <c r="C5168" t="s">
        <v>1854</v>
      </c>
      <c r="D5168" t="s">
        <v>195</v>
      </c>
      <c r="E5168">
        <v>292</v>
      </c>
      <c r="F5168" t="s">
        <v>740</v>
      </c>
      <c r="G5168">
        <v>12</v>
      </c>
      <c r="H5168">
        <v>44926</v>
      </c>
      <c r="I5168" t="s">
        <v>17</v>
      </c>
      <c r="J5168" t="s">
        <v>18</v>
      </c>
      <c r="K5168" t="s">
        <v>1405</v>
      </c>
      <c r="L5168" t="s">
        <v>1406</v>
      </c>
      <c r="M5168" s="2">
        <v>228740537</v>
      </c>
      <c r="N5168" s="2">
        <v>80301229</v>
      </c>
      <c r="O5168" s="2">
        <v>652541</v>
      </c>
    </row>
    <row r="5169" spans="1:15" x14ac:dyDescent="0.3">
      <c r="A5169" t="s">
        <v>13660</v>
      </c>
      <c r="B5169" t="s">
        <v>1853</v>
      </c>
      <c r="C5169" t="s">
        <v>1854</v>
      </c>
      <c r="D5169" t="s">
        <v>195</v>
      </c>
      <c r="E5169">
        <v>292</v>
      </c>
      <c r="F5169" t="s">
        <v>740</v>
      </c>
      <c r="G5169">
        <v>12</v>
      </c>
      <c r="H5169">
        <v>44926</v>
      </c>
      <c r="I5169" t="s">
        <v>17</v>
      </c>
      <c r="J5169" t="s">
        <v>18</v>
      </c>
      <c r="K5169" t="s">
        <v>1469</v>
      </c>
      <c r="L5169" t="s">
        <v>1494</v>
      </c>
      <c r="M5169" s="2">
        <v>267685332</v>
      </c>
      <c r="N5169" s="2">
        <v>36705876</v>
      </c>
      <c r="O5169" s="2">
        <v>1518624</v>
      </c>
    </row>
    <row r="5170" spans="1:15" x14ac:dyDescent="0.3">
      <c r="A5170" t="s">
        <v>13660</v>
      </c>
      <c r="B5170" t="s">
        <v>1853</v>
      </c>
      <c r="C5170" t="s">
        <v>1854</v>
      </c>
      <c r="D5170" t="s">
        <v>195</v>
      </c>
      <c r="E5170">
        <v>292</v>
      </c>
      <c r="F5170" t="s">
        <v>740</v>
      </c>
      <c r="G5170">
        <v>12</v>
      </c>
      <c r="H5170">
        <v>44926</v>
      </c>
      <c r="I5170" t="s">
        <v>17</v>
      </c>
      <c r="J5170" t="s">
        <v>18</v>
      </c>
      <c r="K5170" t="s">
        <v>14011</v>
      </c>
      <c r="L5170" t="s">
        <v>1859</v>
      </c>
      <c r="M5170" s="2">
        <v>267685332</v>
      </c>
      <c r="N5170" s="2">
        <v>36705876</v>
      </c>
      <c r="O5170" s="2">
        <v>1518624</v>
      </c>
    </row>
    <row r="5171" spans="1:15" x14ac:dyDescent="0.3">
      <c r="A5171" t="s">
        <v>13660</v>
      </c>
      <c r="B5171" t="s">
        <v>1853</v>
      </c>
      <c r="C5171" t="s">
        <v>1854</v>
      </c>
      <c r="D5171" t="s">
        <v>195</v>
      </c>
      <c r="E5171">
        <v>292</v>
      </c>
      <c r="F5171" t="s">
        <v>740</v>
      </c>
      <c r="G5171">
        <v>12</v>
      </c>
      <c r="H5171">
        <v>44926</v>
      </c>
      <c r="I5171" t="s">
        <v>17</v>
      </c>
      <c r="J5171" t="s">
        <v>18</v>
      </c>
      <c r="K5171" t="s">
        <v>1482</v>
      </c>
      <c r="L5171" t="s">
        <v>1628</v>
      </c>
      <c r="M5171" s="2">
        <v>-38944795</v>
      </c>
      <c r="N5171" s="2">
        <v>43595353</v>
      </c>
      <c r="O5171" s="2">
        <v>-866083</v>
      </c>
    </row>
    <row r="5172" spans="1:15" x14ac:dyDescent="0.3">
      <c r="A5172" t="s">
        <v>13660</v>
      </c>
      <c r="B5172" t="s">
        <v>1853</v>
      </c>
      <c r="C5172" t="s">
        <v>1854</v>
      </c>
      <c r="D5172" t="s">
        <v>195</v>
      </c>
      <c r="E5172">
        <v>292</v>
      </c>
      <c r="F5172" t="s">
        <v>740</v>
      </c>
      <c r="G5172">
        <v>12</v>
      </c>
      <c r="H5172">
        <v>44926</v>
      </c>
      <c r="I5172" t="s">
        <v>17</v>
      </c>
      <c r="J5172" t="s">
        <v>18</v>
      </c>
      <c r="K5172" t="s">
        <v>14012</v>
      </c>
      <c r="L5172" t="s">
        <v>1702</v>
      </c>
      <c r="M5172" s="2">
        <v>-38944795</v>
      </c>
      <c r="N5172" s="2">
        <v>43595353</v>
      </c>
      <c r="O5172" s="2">
        <v>-866083</v>
      </c>
    </row>
    <row r="5173" spans="1:15" x14ac:dyDescent="0.3">
      <c r="A5173" t="s">
        <v>13660</v>
      </c>
      <c r="B5173" t="s">
        <v>1853</v>
      </c>
      <c r="C5173" t="s">
        <v>1854</v>
      </c>
      <c r="D5173" t="s">
        <v>195</v>
      </c>
      <c r="E5173">
        <v>292</v>
      </c>
      <c r="F5173" t="s">
        <v>740</v>
      </c>
      <c r="G5173">
        <v>12</v>
      </c>
      <c r="H5173">
        <v>44926</v>
      </c>
      <c r="I5173" t="s">
        <v>17</v>
      </c>
      <c r="J5173" t="s">
        <v>18</v>
      </c>
      <c r="K5173" t="s">
        <v>1394</v>
      </c>
      <c r="L5173" t="s">
        <v>1395</v>
      </c>
      <c r="M5173" s="2">
        <v>43821120875</v>
      </c>
      <c r="N5173" s="2">
        <v>6164887017</v>
      </c>
      <c r="O5173" s="2">
        <v>-2274654027</v>
      </c>
    </row>
    <row r="5174" spans="1:15" x14ac:dyDescent="0.3">
      <c r="A5174" t="s">
        <v>13660</v>
      </c>
      <c r="B5174" t="s">
        <v>1853</v>
      </c>
      <c r="C5174" t="s">
        <v>1854</v>
      </c>
      <c r="D5174" t="s">
        <v>195</v>
      </c>
      <c r="E5174">
        <v>292</v>
      </c>
      <c r="F5174" t="s">
        <v>740</v>
      </c>
      <c r="G5174">
        <v>12</v>
      </c>
      <c r="H5174">
        <v>44926</v>
      </c>
      <c r="I5174" t="s">
        <v>17</v>
      </c>
      <c r="J5174" t="s">
        <v>18</v>
      </c>
      <c r="K5174" t="s">
        <v>14013</v>
      </c>
      <c r="L5174" t="s">
        <v>401</v>
      </c>
      <c r="M5174" s="2">
        <v>43821120875</v>
      </c>
      <c r="N5174" s="2">
        <v>6164887017</v>
      </c>
      <c r="O5174" s="2">
        <v>-2274654027</v>
      </c>
    </row>
    <row r="5175" spans="1:15" x14ac:dyDescent="0.3">
      <c r="A5175" t="s">
        <v>13660</v>
      </c>
      <c r="B5175" t="s">
        <v>1853</v>
      </c>
      <c r="C5175" t="s">
        <v>1854</v>
      </c>
      <c r="D5175" t="s">
        <v>195</v>
      </c>
      <c r="E5175">
        <v>292</v>
      </c>
      <c r="F5175" t="s">
        <v>740</v>
      </c>
      <c r="G5175">
        <v>12</v>
      </c>
      <c r="H5175">
        <v>44926</v>
      </c>
      <c r="I5175" t="s">
        <v>17</v>
      </c>
      <c r="J5175" t="s">
        <v>18</v>
      </c>
      <c r="K5175" t="s">
        <v>14014</v>
      </c>
      <c r="L5175" t="s">
        <v>407</v>
      </c>
      <c r="M5175" s="2">
        <v>0</v>
      </c>
      <c r="N5175" s="2">
        <v>0</v>
      </c>
      <c r="O5175" s="2">
        <v>0</v>
      </c>
    </row>
    <row r="5176" spans="1:15" x14ac:dyDescent="0.3">
      <c r="A5176" t="s">
        <v>13660</v>
      </c>
      <c r="B5176" t="s">
        <v>1853</v>
      </c>
      <c r="C5176" t="s">
        <v>1854</v>
      </c>
      <c r="D5176" t="s">
        <v>195</v>
      </c>
      <c r="E5176">
        <v>292</v>
      </c>
      <c r="F5176" t="s">
        <v>740</v>
      </c>
      <c r="G5176">
        <v>12</v>
      </c>
      <c r="H5176">
        <v>44926</v>
      </c>
      <c r="I5176" t="s">
        <v>17</v>
      </c>
      <c r="J5176" t="s">
        <v>18</v>
      </c>
      <c r="K5176" t="s">
        <v>37</v>
      </c>
      <c r="L5176" t="s">
        <v>38</v>
      </c>
    </row>
    <row r="5177" spans="1:15" x14ac:dyDescent="0.3">
      <c r="A5177" t="s">
        <v>13660</v>
      </c>
      <c r="B5177" t="s">
        <v>1853</v>
      </c>
      <c r="C5177" t="s">
        <v>1854</v>
      </c>
      <c r="D5177" t="s">
        <v>195</v>
      </c>
      <c r="E5177">
        <v>292</v>
      </c>
      <c r="F5177" t="s">
        <v>740</v>
      </c>
      <c r="G5177">
        <v>12</v>
      </c>
      <c r="H5177">
        <v>44926</v>
      </c>
      <c r="I5177" t="s">
        <v>17</v>
      </c>
      <c r="J5177" t="s">
        <v>18</v>
      </c>
      <c r="K5177" t="s">
        <v>39</v>
      </c>
      <c r="L5177" t="s">
        <v>74</v>
      </c>
      <c r="M5177" s="2">
        <v>2610</v>
      </c>
      <c r="N5177" s="2">
        <v>509</v>
      </c>
      <c r="O5177" s="2">
        <v>-374</v>
      </c>
    </row>
    <row r="5178" spans="1:15" x14ac:dyDescent="0.3">
      <c r="A5178" t="s">
        <v>13660</v>
      </c>
      <c r="B5178" t="s">
        <v>1853</v>
      </c>
      <c r="C5178" t="s">
        <v>1854</v>
      </c>
      <c r="D5178" t="s">
        <v>195</v>
      </c>
      <c r="E5178">
        <v>292</v>
      </c>
      <c r="F5178" t="s">
        <v>740</v>
      </c>
      <c r="G5178">
        <v>12</v>
      </c>
      <c r="H5178">
        <v>44926</v>
      </c>
      <c r="I5178" t="s">
        <v>17</v>
      </c>
      <c r="J5178" t="s">
        <v>18</v>
      </c>
      <c r="K5178" t="s">
        <v>41</v>
      </c>
      <c r="L5178" t="s">
        <v>75</v>
      </c>
      <c r="M5178" s="2">
        <v>2351</v>
      </c>
      <c r="N5178" s="2">
        <v>465</v>
      </c>
      <c r="O5178" s="2">
        <v>-374</v>
      </c>
    </row>
    <row r="5179" spans="1:15" x14ac:dyDescent="0.3">
      <c r="A5179" t="s">
        <v>13660</v>
      </c>
      <c r="B5179" t="s">
        <v>1860</v>
      </c>
      <c r="C5179" t="s">
        <v>1861</v>
      </c>
      <c r="D5179" t="s">
        <v>195</v>
      </c>
      <c r="E5179">
        <v>292</v>
      </c>
      <c r="F5179" t="s">
        <v>740</v>
      </c>
      <c r="G5179">
        <v>12</v>
      </c>
      <c r="H5179">
        <v>44926</v>
      </c>
      <c r="I5179" t="s">
        <v>17</v>
      </c>
      <c r="J5179" t="s">
        <v>18</v>
      </c>
      <c r="K5179" t="s">
        <v>46</v>
      </c>
      <c r="L5179" t="s">
        <v>105</v>
      </c>
      <c r="M5179" s="2">
        <v>148054514258</v>
      </c>
      <c r="N5179" s="2">
        <v>158891163240</v>
      </c>
      <c r="O5179" s="2">
        <v>274248087787</v>
      </c>
    </row>
    <row r="5180" spans="1:15" x14ac:dyDescent="0.3">
      <c r="A5180" t="s">
        <v>13660</v>
      </c>
      <c r="B5180" t="s">
        <v>1860</v>
      </c>
      <c r="C5180" t="s">
        <v>1861</v>
      </c>
      <c r="D5180" t="s">
        <v>195</v>
      </c>
      <c r="E5180">
        <v>292</v>
      </c>
      <c r="F5180" t="s">
        <v>740</v>
      </c>
      <c r="G5180">
        <v>12</v>
      </c>
      <c r="H5180">
        <v>44926</v>
      </c>
      <c r="I5180" t="s">
        <v>17</v>
      </c>
      <c r="J5180" t="s">
        <v>18</v>
      </c>
      <c r="K5180" t="s">
        <v>48</v>
      </c>
      <c r="L5180" t="s">
        <v>49</v>
      </c>
      <c r="M5180" s="2">
        <v>113289539843</v>
      </c>
      <c r="N5180" s="2">
        <v>149887468164</v>
      </c>
      <c r="O5180" s="2">
        <v>242129799473</v>
      </c>
    </row>
    <row r="5181" spans="1:15" x14ac:dyDescent="0.3">
      <c r="A5181" t="s">
        <v>13660</v>
      </c>
      <c r="B5181" t="s">
        <v>1860</v>
      </c>
      <c r="C5181" t="s">
        <v>1861</v>
      </c>
      <c r="D5181" t="s">
        <v>195</v>
      </c>
      <c r="E5181">
        <v>292</v>
      </c>
      <c r="F5181" t="s">
        <v>740</v>
      </c>
      <c r="G5181">
        <v>12</v>
      </c>
      <c r="H5181">
        <v>44926</v>
      </c>
      <c r="I5181" t="s">
        <v>17</v>
      </c>
      <c r="J5181" t="s">
        <v>18</v>
      </c>
      <c r="K5181" t="s">
        <v>50</v>
      </c>
      <c r="L5181" t="s">
        <v>51</v>
      </c>
      <c r="M5181" s="2">
        <v>34764974415</v>
      </c>
      <c r="N5181" s="2">
        <v>9003695076</v>
      </c>
      <c r="O5181" s="2">
        <v>32118288314</v>
      </c>
    </row>
    <row r="5182" spans="1:15" x14ac:dyDescent="0.3">
      <c r="A5182" t="s">
        <v>13660</v>
      </c>
      <c r="B5182" t="s">
        <v>1860</v>
      </c>
      <c r="C5182" t="s">
        <v>1861</v>
      </c>
      <c r="D5182" t="s">
        <v>195</v>
      </c>
      <c r="E5182">
        <v>292</v>
      </c>
      <c r="F5182" t="s">
        <v>740</v>
      </c>
      <c r="G5182">
        <v>12</v>
      </c>
      <c r="H5182">
        <v>44926</v>
      </c>
      <c r="I5182" t="s">
        <v>17</v>
      </c>
      <c r="J5182" t="s">
        <v>18</v>
      </c>
      <c r="K5182" t="s">
        <v>21</v>
      </c>
      <c r="L5182" t="s">
        <v>22</v>
      </c>
      <c r="M5182" s="2">
        <v>27905544363</v>
      </c>
      <c r="N5182" s="2">
        <v>31456695709</v>
      </c>
      <c r="O5182" s="2">
        <v>27204716243</v>
      </c>
    </row>
    <row r="5183" spans="1:15" x14ac:dyDescent="0.3">
      <c r="A5183" t="s">
        <v>13660</v>
      </c>
      <c r="B5183" t="s">
        <v>1860</v>
      </c>
      <c r="C5183" t="s">
        <v>1861</v>
      </c>
      <c r="D5183" t="s">
        <v>195</v>
      </c>
      <c r="E5183">
        <v>292</v>
      </c>
      <c r="F5183" t="s">
        <v>740</v>
      </c>
      <c r="G5183">
        <v>12</v>
      </c>
      <c r="H5183">
        <v>44926</v>
      </c>
      <c r="I5183" t="s">
        <v>17</v>
      </c>
      <c r="J5183" t="s">
        <v>18</v>
      </c>
      <c r="K5183" t="s">
        <v>23</v>
      </c>
      <c r="L5183" t="s">
        <v>61</v>
      </c>
      <c r="M5183" s="2">
        <v>6859430052</v>
      </c>
      <c r="N5183" s="2">
        <v>-22453000633</v>
      </c>
      <c r="O5183" s="2">
        <v>4913572071</v>
      </c>
    </row>
    <row r="5184" spans="1:15" x14ac:dyDescent="0.3">
      <c r="A5184" t="s">
        <v>13660</v>
      </c>
      <c r="B5184" t="s">
        <v>1860</v>
      </c>
      <c r="C5184" t="s">
        <v>1861</v>
      </c>
      <c r="D5184" t="s">
        <v>195</v>
      </c>
      <c r="E5184">
        <v>292</v>
      </c>
      <c r="F5184" t="s">
        <v>740</v>
      </c>
      <c r="G5184">
        <v>12</v>
      </c>
      <c r="H5184">
        <v>44926</v>
      </c>
      <c r="I5184" t="s">
        <v>17</v>
      </c>
      <c r="J5184" t="s">
        <v>18</v>
      </c>
      <c r="K5184" t="s">
        <v>53</v>
      </c>
      <c r="L5184" t="s">
        <v>54</v>
      </c>
      <c r="M5184" s="2">
        <v>2687917759</v>
      </c>
      <c r="N5184" s="2">
        <v>32563235866</v>
      </c>
      <c r="O5184" s="2">
        <v>1125528003</v>
      </c>
    </row>
    <row r="5185" spans="1:15" x14ac:dyDescent="0.3">
      <c r="A5185" t="s">
        <v>13660</v>
      </c>
      <c r="B5185" t="s">
        <v>1860</v>
      </c>
      <c r="C5185" t="s">
        <v>1861</v>
      </c>
      <c r="D5185" t="s">
        <v>195</v>
      </c>
      <c r="E5185">
        <v>292</v>
      </c>
      <c r="F5185" t="s">
        <v>740</v>
      </c>
      <c r="G5185">
        <v>12</v>
      </c>
      <c r="H5185">
        <v>44926</v>
      </c>
      <c r="I5185" t="s">
        <v>17</v>
      </c>
      <c r="J5185" t="s">
        <v>18</v>
      </c>
      <c r="K5185" t="s">
        <v>55</v>
      </c>
      <c r="L5185" t="s">
        <v>56</v>
      </c>
      <c r="M5185" s="2">
        <v>13045536587</v>
      </c>
      <c r="N5185" s="2">
        <v>4311301476</v>
      </c>
      <c r="O5185" s="2">
        <v>2185936208</v>
      </c>
    </row>
    <row r="5186" spans="1:15" x14ac:dyDescent="0.3">
      <c r="A5186" t="s">
        <v>13660</v>
      </c>
      <c r="B5186" t="s">
        <v>1860</v>
      </c>
      <c r="C5186" t="s">
        <v>1861</v>
      </c>
      <c r="D5186" t="s">
        <v>195</v>
      </c>
      <c r="E5186">
        <v>292</v>
      </c>
      <c r="F5186" t="s">
        <v>740</v>
      </c>
      <c r="G5186">
        <v>12</v>
      </c>
      <c r="H5186">
        <v>44926</v>
      </c>
      <c r="I5186" t="s">
        <v>17</v>
      </c>
      <c r="J5186" t="s">
        <v>18</v>
      </c>
      <c r="K5186" t="s">
        <v>27</v>
      </c>
      <c r="L5186" t="s">
        <v>28</v>
      </c>
      <c r="M5186" s="2">
        <v>63972076081</v>
      </c>
      <c r="N5186" s="2">
        <v>9180532280</v>
      </c>
      <c r="O5186" s="2">
        <v>4590037102</v>
      </c>
    </row>
    <row r="5187" spans="1:15" x14ac:dyDescent="0.3">
      <c r="A5187" t="s">
        <v>13660</v>
      </c>
      <c r="B5187" t="s">
        <v>1860</v>
      </c>
      <c r="C5187" t="s">
        <v>1861</v>
      </c>
      <c r="D5187" t="s">
        <v>195</v>
      </c>
      <c r="E5187">
        <v>292</v>
      </c>
      <c r="F5187" t="s">
        <v>740</v>
      </c>
      <c r="G5187">
        <v>12</v>
      </c>
      <c r="H5187">
        <v>44926</v>
      </c>
      <c r="I5187" t="s">
        <v>17</v>
      </c>
      <c r="J5187" t="s">
        <v>18</v>
      </c>
      <c r="K5187" t="s">
        <v>29</v>
      </c>
      <c r="L5187" t="s">
        <v>30</v>
      </c>
      <c r="M5187" s="2">
        <v>23813784606</v>
      </c>
      <c r="N5187" s="2">
        <v>2433089084</v>
      </c>
      <c r="O5187" s="2">
        <v>7163845918</v>
      </c>
    </row>
    <row r="5188" spans="1:15" x14ac:dyDescent="0.3">
      <c r="A5188" t="s">
        <v>13660</v>
      </c>
      <c r="B5188" t="s">
        <v>1860</v>
      </c>
      <c r="C5188" t="s">
        <v>1861</v>
      </c>
      <c r="D5188" t="s">
        <v>195</v>
      </c>
      <c r="E5188">
        <v>292</v>
      </c>
      <c r="F5188" t="s">
        <v>740</v>
      </c>
      <c r="G5188">
        <v>12</v>
      </c>
      <c r="H5188">
        <v>44926</v>
      </c>
      <c r="I5188" t="s">
        <v>17</v>
      </c>
      <c r="J5188" t="s">
        <v>18</v>
      </c>
      <c r="K5188" t="s">
        <v>31</v>
      </c>
      <c r="L5188" t="s">
        <v>68</v>
      </c>
      <c r="M5188" s="2">
        <v>36660102699</v>
      </c>
      <c r="N5188" s="2">
        <v>12546376953</v>
      </c>
      <c r="O5188" s="2">
        <v>1279355050</v>
      </c>
    </row>
    <row r="5189" spans="1:15" x14ac:dyDescent="0.3">
      <c r="A5189" t="s">
        <v>13660</v>
      </c>
      <c r="B5189" t="s">
        <v>1860</v>
      </c>
      <c r="C5189" t="s">
        <v>1861</v>
      </c>
      <c r="D5189" t="s">
        <v>195</v>
      </c>
      <c r="E5189">
        <v>292</v>
      </c>
      <c r="F5189" t="s">
        <v>740</v>
      </c>
      <c r="G5189">
        <v>12</v>
      </c>
      <c r="H5189">
        <v>44926</v>
      </c>
      <c r="I5189" t="s">
        <v>17</v>
      </c>
      <c r="J5189" t="s">
        <v>18</v>
      </c>
      <c r="K5189" t="s">
        <v>33</v>
      </c>
      <c r="L5189" t="s">
        <v>34</v>
      </c>
      <c r="M5189" s="2">
        <v>9450851797</v>
      </c>
      <c r="N5189" s="2">
        <v>3214971491</v>
      </c>
      <c r="O5189" s="2">
        <v>452478294</v>
      </c>
    </row>
    <row r="5190" spans="1:15" x14ac:dyDescent="0.3">
      <c r="A5190" t="s">
        <v>13660</v>
      </c>
      <c r="B5190" t="s">
        <v>1860</v>
      </c>
      <c r="C5190" t="s">
        <v>1861</v>
      </c>
      <c r="D5190" t="s">
        <v>195</v>
      </c>
      <c r="E5190">
        <v>292</v>
      </c>
      <c r="F5190" t="s">
        <v>740</v>
      </c>
      <c r="G5190">
        <v>12</v>
      </c>
      <c r="H5190">
        <v>44926</v>
      </c>
      <c r="I5190" t="s">
        <v>17</v>
      </c>
      <c r="J5190" t="s">
        <v>18</v>
      </c>
      <c r="K5190" t="s">
        <v>69</v>
      </c>
      <c r="L5190" t="s">
        <v>70</v>
      </c>
      <c r="M5190" s="2">
        <v>27209250902</v>
      </c>
      <c r="N5190" s="2">
        <v>9331405462</v>
      </c>
      <c r="O5190" s="2">
        <v>826876756</v>
      </c>
    </row>
    <row r="5191" spans="1:15" x14ac:dyDescent="0.3">
      <c r="A5191" t="s">
        <v>13660</v>
      </c>
      <c r="B5191" t="s">
        <v>1860</v>
      </c>
      <c r="C5191" t="s">
        <v>1861</v>
      </c>
      <c r="D5191" t="s">
        <v>195</v>
      </c>
      <c r="E5191">
        <v>292</v>
      </c>
      <c r="F5191" t="s">
        <v>740</v>
      </c>
      <c r="G5191">
        <v>12</v>
      </c>
      <c r="H5191">
        <v>44926</v>
      </c>
      <c r="I5191" t="s">
        <v>17</v>
      </c>
      <c r="J5191" t="s">
        <v>18</v>
      </c>
      <c r="K5191" t="s">
        <v>35</v>
      </c>
      <c r="L5191" t="s">
        <v>73</v>
      </c>
      <c r="M5191" s="2">
        <v>27209250902</v>
      </c>
      <c r="N5191" s="2">
        <v>9331405462</v>
      </c>
      <c r="O5191" s="2">
        <v>826876756</v>
      </c>
    </row>
    <row r="5192" spans="1:15" x14ac:dyDescent="0.3">
      <c r="A5192" t="s">
        <v>13660</v>
      </c>
      <c r="B5192" t="s">
        <v>1860</v>
      </c>
      <c r="C5192" t="s">
        <v>1861</v>
      </c>
      <c r="D5192" t="s">
        <v>195</v>
      </c>
      <c r="E5192">
        <v>292</v>
      </c>
      <c r="F5192" t="s">
        <v>740</v>
      </c>
      <c r="G5192">
        <v>12</v>
      </c>
      <c r="H5192">
        <v>44926</v>
      </c>
      <c r="I5192" t="s">
        <v>17</v>
      </c>
      <c r="J5192" t="s">
        <v>18</v>
      </c>
      <c r="K5192" t="s">
        <v>13025</v>
      </c>
      <c r="L5192" t="s">
        <v>13035</v>
      </c>
    </row>
    <row r="5193" spans="1:15" x14ac:dyDescent="0.3">
      <c r="A5193" t="s">
        <v>13660</v>
      </c>
      <c r="B5193" t="s">
        <v>1860</v>
      </c>
      <c r="C5193" t="s">
        <v>1861</v>
      </c>
      <c r="D5193" t="s">
        <v>195</v>
      </c>
      <c r="E5193">
        <v>292</v>
      </c>
      <c r="F5193" t="s">
        <v>740</v>
      </c>
      <c r="G5193">
        <v>12</v>
      </c>
      <c r="H5193">
        <v>44926</v>
      </c>
      <c r="I5193" t="s">
        <v>17</v>
      </c>
      <c r="J5193" t="s">
        <v>18</v>
      </c>
      <c r="K5193" t="s">
        <v>13026</v>
      </c>
      <c r="L5193" t="s">
        <v>6531</v>
      </c>
      <c r="M5193" s="2">
        <v>27209250902</v>
      </c>
      <c r="N5193" s="2">
        <v>11534757769</v>
      </c>
      <c r="O5193" s="2">
        <v>3589834864</v>
      </c>
    </row>
    <row r="5194" spans="1:15" x14ac:dyDescent="0.3">
      <c r="A5194" t="s">
        <v>13660</v>
      </c>
      <c r="B5194" t="s">
        <v>1860</v>
      </c>
      <c r="C5194" t="s">
        <v>1861</v>
      </c>
      <c r="D5194" t="s">
        <v>195</v>
      </c>
      <c r="E5194">
        <v>292</v>
      </c>
      <c r="F5194" t="s">
        <v>740</v>
      </c>
      <c r="G5194">
        <v>12</v>
      </c>
      <c r="H5194">
        <v>44926</v>
      </c>
      <c r="I5194" t="s">
        <v>17</v>
      </c>
      <c r="J5194" t="s">
        <v>18</v>
      </c>
      <c r="K5194" t="s">
        <v>13028</v>
      </c>
      <c r="L5194" t="s">
        <v>6535</v>
      </c>
      <c r="M5194" s="2">
        <v>0</v>
      </c>
      <c r="N5194" s="2">
        <v>-2203352307</v>
      </c>
      <c r="O5194" s="2">
        <v>-2762958108</v>
      </c>
    </row>
    <row r="5195" spans="1:15" x14ac:dyDescent="0.3">
      <c r="A5195" t="s">
        <v>13660</v>
      </c>
      <c r="B5195" t="s">
        <v>1860</v>
      </c>
      <c r="C5195" t="s">
        <v>1861</v>
      </c>
      <c r="D5195" t="s">
        <v>195</v>
      </c>
      <c r="E5195">
        <v>292</v>
      </c>
      <c r="F5195" t="s">
        <v>740</v>
      </c>
      <c r="G5195">
        <v>12</v>
      </c>
      <c r="H5195">
        <v>44926</v>
      </c>
      <c r="I5195" t="s">
        <v>17</v>
      </c>
      <c r="J5195" t="s">
        <v>18</v>
      </c>
      <c r="K5195" t="s">
        <v>1405</v>
      </c>
      <c r="L5195" t="s">
        <v>1406</v>
      </c>
      <c r="M5195" s="2">
        <v>1899065909</v>
      </c>
      <c r="N5195" s="2">
        <v>6865644474</v>
      </c>
      <c r="O5195" s="2">
        <v>2105405444</v>
      </c>
    </row>
    <row r="5196" spans="1:15" x14ac:dyDescent="0.3">
      <c r="A5196" t="s">
        <v>13660</v>
      </c>
      <c r="B5196" t="s">
        <v>1860</v>
      </c>
      <c r="C5196" t="s">
        <v>1861</v>
      </c>
      <c r="D5196" t="s">
        <v>195</v>
      </c>
      <c r="E5196">
        <v>292</v>
      </c>
      <c r="F5196" t="s">
        <v>740</v>
      </c>
      <c r="G5196">
        <v>12</v>
      </c>
      <c r="H5196">
        <v>44926</v>
      </c>
      <c r="I5196" t="s">
        <v>17</v>
      </c>
      <c r="J5196" t="s">
        <v>18</v>
      </c>
      <c r="K5196" t="s">
        <v>1482</v>
      </c>
      <c r="L5196" t="s">
        <v>1628</v>
      </c>
      <c r="M5196" s="2">
        <v>-790458381</v>
      </c>
      <c r="N5196" s="2">
        <v>1885529074</v>
      </c>
      <c r="O5196" s="2">
        <v>30300119</v>
      </c>
    </row>
    <row r="5197" spans="1:15" x14ac:dyDescent="0.3">
      <c r="A5197" t="s">
        <v>13660</v>
      </c>
      <c r="B5197" t="s">
        <v>1860</v>
      </c>
      <c r="C5197" t="s">
        <v>1861</v>
      </c>
      <c r="D5197" t="s">
        <v>195</v>
      </c>
      <c r="E5197">
        <v>292</v>
      </c>
      <c r="F5197" t="s">
        <v>740</v>
      </c>
      <c r="G5197">
        <v>12</v>
      </c>
      <c r="H5197">
        <v>44926</v>
      </c>
      <c r="I5197" t="s">
        <v>17</v>
      </c>
      <c r="J5197" t="s">
        <v>18</v>
      </c>
      <c r="K5197" t="s">
        <v>1469</v>
      </c>
      <c r="L5197" t="s">
        <v>1494</v>
      </c>
      <c r="M5197" s="2">
        <v>2689524290</v>
      </c>
      <c r="N5197" s="2">
        <v>4980115400</v>
      </c>
      <c r="O5197" s="2">
        <v>2075105325</v>
      </c>
    </row>
    <row r="5198" spans="1:15" x14ac:dyDescent="0.3">
      <c r="A5198" t="s">
        <v>13660</v>
      </c>
      <c r="B5198" t="s">
        <v>1860</v>
      </c>
      <c r="C5198" t="s">
        <v>1861</v>
      </c>
      <c r="D5198" t="s">
        <v>195</v>
      </c>
      <c r="E5198">
        <v>292</v>
      </c>
      <c r="F5198" t="s">
        <v>740</v>
      </c>
      <c r="G5198">
        <v>12</v>
      </c>
      <c r="H5198">
        <v>44926</v>
      </c>
      <c r="I5198" t="s">
        <v>17</v>
      </c>
      <c r="J5198" t="s">
        <v>18</v>
      </c>
      <c r="K5198" t="s">
        <v>1394</v>
      </c>
      <c r="L5198" t="s">
        <v>1395</v>
      </c>
      <c r="M5198" s="2">
        <v>29108316811</v>
      </c>
      <c r="N5198" s="2">
        <v>16197049936</v>
      </c>
      <c r="O5198" s="2">
        <v>2932282200</v>
      </c>
    </row>
    <row r="5199" spans="1:15" x14ac:dyDescent="0.3">
      <c r="A5199" t="s">
        <v>13660</v>
      </c>
      <c r="B5199" t="s">
        <v>1860</v>
      </c>
      <c r="C5199" t="s">
        <v>1861</v>
      </c>
      <c r="D5199" t="s">
        <v>195</v>
      </c>
      <c r="E5199">
        <v>292</v>
      </c>
      <c r="F5199" t="s">
        <v>740</v>
      </c>
      <c r="G5199">
        <v>12</v>
      </c>
      <c r="H5199">
        <v>44926</v>
      </c>
      <c r="I5199" t="s">
        <v>17</v>
      </c>
      <c r="J5199" t="s">
        <v>18</v>
      </c>
      <c r="K5199" t="s">
        <v>13665</v>
      </c>
      <c r="L5199" t="s">
        <v>13666</v>
      </c>
    </row>
    <row r="5200" spans="1:15" x14ac:dyDescent="0.3">
      <c r="A5200" t="s">
        <v>13660</v>
      </c>
      <c r="B5200" t="s">
        <v>1860</v>
      </c>
      <c r="C5200" t="s">
        <v>1861</v>
      </c>
      <c r="D5200" t="s">
        <v>195</v>
      </c>
      <c r="E5200">
        <v>292</v>
      </c>
      <c r="F5200" t="s">
        <v>740</v>
      </c>
      <c r="G5200">
        <v>12</v>
      </c>
      <c r="H5200">
        <v>44926</v>
      </c>
      <c r="I5200" t="s">
        <v>17</v>
      </c>
      <c r="J5200" t="s">
        <v>18</v>
      </c>
      <c r="K5200" t="s">
        <v>13667</v>
      </c>
      <c r="L5200" t="s">
        <v>2461</v>
      </c>
      <c r="M5200" s="2">
        <v>29108316811</v>
      </c>
      <c r="N5200" s="2">
        <v>18353176654</v>
      </c>
      <c r="O5200" s="2">
        <v>5500681413</v>
      </c>
    </row>
    <row r="5201" spans="1:15" x14ac:dyDescent="0.3">
      <c r="A5201" t="s">
        <v>13660</v>
      </c>
      <c r="B5201" t="s">
        <v>1860</v>
      </c>
      <c r="C5201" t="s">
        <v>1861</v>
      </c>
      <c r="D5201" t="s">
        <v>195</v>
      </c>
      <c r="E5201">
        <v>292</v>
      </c>
      <c r="F5201" t="s">
        <v>740</v>
      </c>
      <c r="G5201">
        <v>12</v>
      </c>
      <c r="H5201">
        <v>44926</v>
      </c>
      <c r="I5201" t="s">
        <v>17</v>
      </c>
      <c r="J5201" t="s">
        <v>18</v>
      </c>
      <c r="K5201" t="s">
        <v>13668</v>
      </c>
      <c r="L5201" t="s">
        <v>2463</v>
      </c>
      <c r="M5201" s="2">
        <v>0</v>
      </c>
      <c r="N5201" s="2">
        <v>-2156126718</v>
      </c>
      <c r="O5201" s="2">
        <v>-2568399213</v>
      </c>
    </row>
    <row r="5202" spans="1:15" x14ac:dyDescent="0.3">
      <c r="A5202" t="s">
        <v>13660</v>
      </c>
      <c r="B5202" t="s">
        <v>1860</v>
      </c>
      <c r="C5202" t="s">
        <v>1861</v>
      </c>
      <c r="D5202" t="s">
        <v>195</v>
      </c>
      <c r="E5202">
        <v>292</v>
      </c>
      <c r="F5202" t="s">
        <v>740</v>
      </c>
      <c r="G5202">
        <v>12</v>
      </c>
      <c r="H5202">
        <v>44926</v>
      </c>
      <c r="I5202" t="s">
        <v>17</v>
      </c>
      <c r="J5202" t="s">
        <v>18</v>
      </c>
      <c r="K5202" t="s">
        <v>37</v>
      </c>
      <c r="L5202" t="s">
        <v>38</v>
      </c>
    </row>
    <row r="5203" spans="1:15" x14ac:dyDescent="0.3">
      <c r="A5203" t="s">
        <v>13660</v>
      </c>
      <c r="B5203" t="s">
        <v>1860</v>
      </c>
      <c r="C5203" t="s">
        <v>1861</v>
      </c>
      <c r="D5203" t="s">
        <v>195</v>
      </c>
      <c r="E5203">
        <v>292</v>
      </c>
      <c r="F5203" t="s">
        <v>740</v>
      </c>
      <c r="G5203">
        <v>12</v>
      </c>
      <c r="H5203">
        <v>44926</v>
      </c>
      <c r="I5203" t="s">
        <v>17</v>
      </c>
      <c r="J5203" t="s">
        <v>18</v>
      </c>
      <c r="K5203" t="s">
        <v>39</v>
      </c>
      <c r="L5203" t="s">
        <v>74</v>
      </c>
      <c r="M5203" s="2">
        <v>358</v>
      </c>
      <c r="N5203" s="2">
        <v>151</v>
      </c>
      <c r="O5203" s="2">
        <v>47</v>
      </c>
    </row>
    <row r="5204" spans="1:15" x14ac:dyDescent="0.3">
      <c r="A5204" t="s">
        <v>13660</v>
      </c>
      <c r="B5204" t="s">
        <v>1860</v>
      </c>
      <c r="C5204" t="s">
        <v>1861</v>
      </c>
      <c r="D5204" t="s">
        <v>195</v>
      </c>
      <c r="E5204">
        <v>292</v>
      </c>
      <c r="F5204" t="s">
        <v>740</v>
      </c>
      <c r="G5204">
        <v>12</v>
      </c>
      <c r="H5204">
        <v>44926</v>
      </c>
      <c r="I5204" t="s">
        <v>17</v>
      </c>
      <c r="J5204" t="s">
        <v>18</v>
      </c>
      <c r="K5204" t="s">
        <v>41</v>
      </c>
      <c r="L5204" t="s">
        <v>75</v>
      </c>
      <c r="M5204" s="2">
        <v>275</v>
      </c>
      <c r="N5204" s="2">
        <v>151</v>
      </c>
      <c r="O5204" s="2">
        <v>47</v>
      </c>
    </row>
    <row r="5205" spans="1:15" x14ac:dyDescent="0.3">
      <c r="A5205" t="s">
        <v>13756</v>
      </c>
      <c r="B5205" t="s">
        <v>137</v>
      </c>
      <c r="C5205" t="s">
        <v>138</v>
      </c>
      <c r="D5205" t="s">
        <v>15</v>
      </c>
      <c r="E5205">
        <v>649</v>
      </c>
      <c r="F5205" t="s">
        <v>16</v>
      </c>
      <c r="G5205">
        <v>12</v>
      </c>
      <c r="H5205">
        <v>44926</v>
      </c>
      <c r="I5205" t="s">
        <v>17</v>
      </c>
      <c r="J5205" t="s">
        <v>18</v>
      </c>
      <c r="K5205" t="s">
        <v>35</v>
      </c>
      <c r="L5205" t="s">
        <v>36</v>
      </c>
      <c r="M5205" s="2">
        <v>36958373233</v>
      </c>
      <c r="N5205" s="2">
        <v>230227330341</v>
      </c>
      <c r="O5205" s="2">
        <v>191342520242</v>
      </c>
    </row>
    <row r="5206" spans="1:15" x14ac:dyDescent="0.3">
      <c r="A5206" t="s">
        <v>13756</v>
      </c>
      <c r="B5206" t="s">
        <v>137</v>
      </c>
      <c r="C5206" t="s">
        <v>138</v>
      </c>
      <c r="D5206" t="s">
        <v>15</v>
      </c>
      <c r="E5206">
        <v>649</v>
      </c>
      <c r="F5206" t="s">
        <v>16</v>
      </c>
      <c r="G5206">
        <v>12</v>
      </c>
      <c r="H5206">
        <v>44926</v>
      </c>
      <c r="I5206" t="s">
        <v>17</v>
      </c>
      <c r="J5206" t="s">
        <v>18</v>
      </c>
      <c r="K5206" t="s">
        <v>1405</v>
      </c>
      <c r="L5206" t="s">
        <v>1406</v>
      </c>
      <c r="M5206" s="2">
        <v>32571226015</v>
      </c>
      <c r="N5206" s="2">
        <v>30164574581</v>
      </c>
      <c r="O5206" s="2">
        <v>-22972728826</v>
      </c>
    </row>
    <row r="5207" spans="1:15" x14ac:dyDescent="0.3">
      <c r="A5207" t="s">
        <v>13756</v>
      </c>
      <c r="B5207" t="s">
        <v>137</v>
      </c>
      <c r="C5207" t="s">
        <v>138</v>
      </c>
      <c r="D5207" t="s">
        <v>15</v>
      </c>
      <c r="E5207">
        <v>649</v>
      </c>
      <c r="F5207" t="s">
        <v>16</v>
      </c>
      <c r="G5207">
        <v>12</v>
      </c>
      <c r="H5207">
        <v>44926</v>
      </c>
      <c r="I5207" t="s">
        <v>17</v>
      </c>
      <c r="J5207" t="s">
        <v>18</v>
      </c>
      <c r="K5207" t="s">
        <v>1469</v>
      </c>
      <c r="L5207" t="s">
        <v>1494</v>
      </c>
    </row>
    <row r="5208" spans="1:15" x14ac:dyDescent="0.3">
      <c r="A5208" t="s">
        <v>13756</v>
      </c>
      <c r="B5208" t="s">
        <v>137</v>
      </c>
      <c r="C5208" t="s">
        <v>138</v>
      </c>
      <c r="D5208" t="s">
        <v>15</v>
      </c>
      <c r="E5208">
        <v>649</v>
      </c>
      <c r="F5208" t="s">
        <v>16</v>
      </c>
      <c r="G5208">
        <v>12</v>
      </c>
      <c r="H5208">
        <v>44926</v>
      </c>
      <c r="I5208" t="s">
        <v>17</v>
      </c>
      <c r="J5208" t="s">
        <v>18</v>
      </c>
      <c r="K5208" t="s">
        <v>1471</v>
      </c>
      <c r="L5208" t="s">
        <v>1481</v>
      </c>
      <c r="M5208" s="2">
        <v>18085936329</v>
      </c>
      <c r="N5208" s="2">
        <v>9376598310</v>
      </c>
      <c r="O5208" s="2">
        <v>-2465780475</v>
      </c>
    </row>
    <row r="5209" spans="1:15" x14ac:dyDescent="0.3">
      <c r="A5209" t="s">
        <v>13756</v>
      </c>
      <c r="B5209" t="s">
        <v>137</v>
      </c>
      <c r="C5209" t="s">
        <v>138</v>
      </c>
      <c r="D5209" t="s">
        <v>15</v>
      </c>
      <c r="E5209">
        <v>649</v>
      </c>
      <c r="F5209" t="s">
        <v>16</v>
      </c>
      <c r="G5209">
        <v>12</v>
      </c>
      <c r="H5209">
        <v>44926</v>
      </c>
      <c r="I5209" t="s">
        <v>17</v>
      </c>
      <c r="J5209" t="s">
        <v>18</v>
      </c>
      <c r="K5209" t="s">
        <v>14015</v>
      </c>
      <c r="L5209" t="s">
        <v>1863</v>
      </c>
      <c r="M5209" s="2">
        <v>-4423675829</v>
      </c>
      <c r="N5209" s="2">
        <v>-2395580195</v>
      </c>
      <c r="O5209" s="2">
        <v>600229872</v>
      </c>
    </row>
    <row r="5210" spans="1:15" x14ac:dyDescent="0.3">
      <c r="A5210" t="s">
        <v>13756</v>
      </c>
      <c r="B5210" t="s">
        <v>137</v>
      </c>
      <c r="C5210" t="s">
        <v>138</v>
      </c>
      <c r="D5210" t="s">
        <v>15</v>
      </c>
      <c r="E5210">
        <v>649</v>
      </c>
      <c r="F5210" t="s">
        <v>16</v>
      </c>
      <c r="G5210">
        <v>12</v>
      </c>
      <c r="H5210">
        <v>44926</v>
      </c>
      <c r="I5210" t="s">
        <v>17</v>
      </c>
      <c r="J5210" t="s">
        <v>18</v>
      </c>
      <c r="K5210" t="s">
        <v>1502</v>
      </c>
      <c r="L5210" t="s">
        <v>1864</v>
      </c>
      <c r="M5210" s="2">
        <v>24990215823</v>
      </c>
      <c r="N5210" s="2">
        <v>29501399839</v>
      </c>
      <c r="O5210" s="2">
        <v>-24346449174</v>
      </c>
    </row>
    <row r="5211" spans="1:15" x14ac:dyDescent="0.3">
      <c r="A5211" t="s">
        <v>13756</v>
      </c>
      <c r="B5211" t="s">
        <v>137</v>
      </c>
      <c r="C5211" t="s">
        <v>138</v>
      </c>
      <c r="D5211" t="s">
        <v>15</v>
      </c>
      <c r="E5211">
        <v>649</v>
      </c>
      <c r="F5211" t="s">
        <v>16</v>
      </c>
      <c r="G5211">
        <v>12</v>
      </c>
      <c r="H5211">
        <v>44926</v>
      </c>
      <c r="I5211" t="s">
        <v>17</v>
      </c>
      <c r="J5211" t="s">
        <v>18</v>
      </c>
      <c r="K5211" t="s">
        <v>14016</v>
      </c>
      <c r="L5211" t="s">
        <v>1866</v>
      </c>
      <c r="M5211" s="2">
        <v>-6065542966</v>
      </c>
      <c r="N5211" s="2">
        <v>-6872806720</v>
      </c>
      <c r="O5211" s="2">
        <v>5873568204</v>
      </c>
    </row>
    <row r="5212" spans="1:15" x14ac:dyDescent="0.3">
      <c r="A5212" t="s">
        <v>13756</v>
      </c>
      <c r="B5212" t="s">
        <v>137</v>
      </c>
      <c r="C5212" t="s">
        <v>138</v>
      </c>
      <c r="D5212" t="s">
        <v>15</v>
      </c>
      <c r="E5212">
        <v>649</v>
      </c>
      <c r="F5212" t="s">
        <v>16</v>
      </c>
      <c r="G5212">
        <v>12</v>
      </c>
      <c r="H5212">
        <v>44926</v>
      </c>
      <c r="I5212" t="s">
        <v>17</v>
      </c>
      <c r="J5212" t="s">
        <v>18</v>
      </c>
      <c r="K5212" t="s">
        <v>1782</v>
      </c>
      <c r="L5212" t="s">
        <v>14017</v>
      </c>
      <c r="M5212" s="2">
        <v>1755420353</v>
      </c>
      <c r="N5212" s="2">
        <v>-61031707</v>
      </c>
      <c r="O5212" s="2">
        <v>-341629879</v>
      </c>
    </row>
    <row r="5213" spans="1:15" x14ac:dyDescent="0.3">
      <c r="A5213" t="s">
        <v>13756</v>
      </c>
      <c r="B5213" t="s">
        <v>137</v>
      </c>
      <c r="C5213" t="s">
        <v>138</v>
      </c>
      <c r="D5213" t="s">
        <v>15</v>
      </c>
      <c r="E5213">
        <v>649</v>
      </c>
      <c r="F5213" t="s">
        <v>16</v>
      </c>
      <c r="G5213">
        <v>12</v>
      </c>
      <c r="H5213">
        <v>44926</v>
      </c>
      <c r="I5213" t="s">
        <v>17</v>
      </c>
      <c r="J5213" t="s">
        <v>18</v>
      </c>
      <c r="K5213" t="s">
        <v>14018</v>
      </c>
      <c r="L5213" t="s">
        <v>14019</v>
      </c>
      <c r="M5213" s="2">
        <v>266947288</v>
      </c>
      <c r="O5213" s="2">
        <v>476827176</v>
      </c>
    </row>
    <row r="5214" spans="1:15" x14ac:dyDescent="0.3">
      <c r="A5214" t="s">
        <v>13756</v>
      </c>
      <c r="B5214" t="s">
        <v>137</v>
      </c>
      <c r="C5214" t="s">
        <v>138</v>
      </c>
      <c r="D5214" t="s">
        <v>15</v>
      </c>
      <c r="E5214">
        <v>649</v>
      </c>
      <c r="F5214" t="s">
        <v>16</v>
      </c>
      <c r="G5214">
        <v>12</v>
      </c>
      <c r="H5214">
        <v>44926</v>
      </c>
      <c r="I5214" t="s">
        <v>17</v>
      </c>
      <c r="J5214" t="s">
        <v>18</v>
      </c>
      <c r="K5214" t="s">
        <v>1482</v>
      </c>
      <c r="L5214" t="s">
        <v>1554</v>
      </c>
    </row>
    <row r="5215" spans="1:15" x14ac:dyDescent="0.3">
      <c r="A5215" t="s">
        <v>13756</v>
      </c>
      <c r="B5215" t="s">
        <v>137</v>
      </c>
      <c r="C5215" t="s">
        <v>138</v>
      </c>
      <c r="D5215" t="s">
        <v>15</v>
      </c>
      <c r="E5215">
        <v>649</v>
      </c>
      <c r="F5215" t="s">
        <v>16</v>
      </c>
      <c r="G5215">
        <v>12</v>
      </c>
      <c r="H5215">
        <v>44926</v>
      </c>
      <c r="I5215" t="s">
        <v>17</v>
      </c>
      <c r="J5215" t="s">
        <v>18</v>
      </c>
      <c r="K5215" t="s">
        <v>1841</v>
      </c>
      <c r="L5215" t="s">
        <v>1908</v>
      </c>
      <c r="M5215" s="2">
        <v>-2038074983</v>
      </c>
      <c r="N5215" s="2">
        <v>-58757855</v>
      </c>
      <c r="O5215" s="2">
        <v>-2094741641</v>
      </c>
    </row>
    <row r="5216" spans="1:15" x14ac:dyDescent="0.3">
      <c r="A5216" t="s">
        <v>13756</v>
      </c>
      <c r="B5216" t="s">
        <v>137</v>
      </c>
      <c r="C5216" t="s">
        <v>138</v>
      </c>
      <c r="D5216" t="s">
        <v>15</v>
      </c>
      <c r="E5216">
        <v>649</v>
      </c>
      <c r="F5216" t="s">
        <v>16</v>
      </c>
      <c r="G5216">
        <v>12</v>
      </c>
      <c r="H5216">
        <v>44926</v>
      </c>
      <c r="I5216" t="s">
        <v>17</v>
      </c>
      <c r="J5216" t="s">
        <v>18</v>
      </c>
      <c r="K5216" t="s">
        <v>1578</v>
      </c>
      <c r="L5216" t="s">
        <v>1559</v>
      </c>
      <c r="N5216" s="2">
        <v>674752909</v>
      </c>
      <c r="O5216" s="2">
        <v>-674752909</v>
      </c>
    </row>
    <row r="5217" spans="1:15" x14ac:dyDescent="0.3">
      <c r="A5217" t="s">
        <v>13756</v>
      </c>
      <c r="B5217" t="s">
        <v>137</v>
      </c>
      <c r="C5217" t="s">
        <v>138</v>
      </c>
      <c r="D5217" t="s">
        <v>15</v>
      </c>
      <c r="E5217">
        <v>649</v>
      </c>
      <c r="F5217" t="s">
        <v>16</v>
      </c>
      <c r="G5217">
        <v>12</v>
      </c>
      <c r="H5217">
        <v>44926</v>
      </c>
      <c r="I5217" t="s">
        <v>17</v>
      </c>
      <c r="J5217" t="s">
        <v>18</v>
      </c>
      <c r="K5217" t="s">
        <v>1394</v>
      </c>
      <c r="L5217" t="s">
        <v>1395</v>
      </c>
      <c r="M5217" s="2">
        <v>69529599248</v>
      </c>
      <c r="N5217" s="2">
        <v>260391904922</v>
      </c>
      <c r="O5217" s="2">
        <v>168369791416</v>
      </c>
    </row>
    <row r="5218" spans="1:15" x14ac:dyDescent="0.3">
      <c r="A5218" t="s">
        <v>13756</v>
      </c>
      <c r="B5218" t="s">
        <v>137</v>
      </c>
      <c r="C5218" t="s">
        <v>138</v>
      </c>
      <c r="D5218" t="s">
        <v>15</v>
      </c>
      <c r="E5218">
        <v>649</v>
      </c>
      <c r="F5218" t="s">
        <v>16</v>
      </c>
      <c r="G5218">
        <v>12</v>
      </c>
      <c r="H5218">
        <v>44926</v>
      </c>
      <c r="I5218" t="s">
        <v>17</v>
      </c>
      <c r="J5218" t="s">
        <v>18</v>
      </c>
      <c r="K5218" t="s">
        <v>13665</v>
      </c>
      <c r="L5218" t="s">
        <v>13666</v>
      </c>
    </row>
    <row r="5219" spans="1:15" x14ac:dyDescent="0.3">
      <c r="A5219" t="s">
        <v>13756</v>
      </c>
      <c r="B5219" t="s">
        <v>137</v>
      </c>
      <c r="C5219" t="s">
        <v>138</v>
      </c>
      <c r="D5219" t="s">
        <v>15</v>
      </c>
      <c r="E5219">
        <v>649</v>
      </c>
      <c r="F5219" t="s">
        <v>16</v>
      </c>
      <c r="G5219">
        <v>12</v>
      </c>
      <c r="H5219">
        <v>44926</v>
      </c>
      <c r="I5219" t="s">
        <v>17</v>
      </c>
      <c r="J5219" t="s">
        <v>18</v>
      </c>
      <c r="K5219" t="s">
        <v>13667</v>
      </c>
      <c r="L5219" t="s">
        <v>3375</v>
      </c>
      <c r="M5219" s="2">
        <v>18539813157</v>
      </c>
      <c r="N5219" s="2">
        <v>138606199028</v>
      </c>
      <c r="O5219" s="2">
        <v>83293335709</v>
      </c>
    </row>
    <row r="5220" spans="1:15" x14ac:dyDescent="0.3">
      <c r="A5220" t="s">
        <v>13756</v>
      </c>
      <c r="B5220" t="s">
        <v>137</v>
      </c>
      <c r="C5220" t="s">
        <v>138</v>
      </c>
      <c r="D5220" t="s">
        <v>15</v>
      </c>
      <c r="E5220">
        <v>649</v>
      </c>
      <c r="F5220" t="s">
        <v>16</v>
      </c>
      <c r="G5220">
        <v>12</v>
      </c>
      <c r="H5220">
        <v>44926</v>
      </c>
      <c r="I5220" t="s">
        <v>17</v>
      </c>
      <c r="J5220" t="s">
        <v>18</v>
      </c>
      <c r="K5220" t="s">
        <v>13668</v>
      </c>
      <c r="L5220" t="s">
        <v>407</v>
      </c>
      <c r="M5220" s="2">
        <v>50989786091</v>
      </c>
      <c r="N5220" s="2">
        <v>121785705894</v>
      </c>
      <c r="O5220" s="2">
        <v>85076455707</v>
      </c>
    </row>
    <row r="5221" spans="1:15" x14ac:dyDescent="0.3">
      <c r="A5221" t="s">
        <v>13660</v>
      </c>
      <c r="B5221" t="s">
        <v>1867</v>
      </c>
      <c r="C5221" t="s">
        <v>1868</v>
      </c>
      <c r="D5221" t="s">
        <v>15</v>
      </c>
      <c r="E5221">
        <v>423</v>
      </c>
      <c r="F5221" t="s">
        <v>204</v>
      </c>
      <c r="G5221">
        <v>12</v>
      </c>
      <c r="H5221">
        <v>44926</v>
      </c>
      <c r="I5221" t="s">
        <v>17</v>
      </c>
      <c r="J5221" t="s">
        <v>18</v>
      </c>
      <c r="K5221" t="s">
        <v>46</v>
      </c>
      <c r="L5221" t="s">
        <v>105</v>
      </c>
      <c r="M5221" s="2">
        <v>610731077048</v>
      </c>
      <c r="N5221" s="2">
        <v>274579528254</v>
      </c>
      <c r="O5221" s="2">
        <v>260417433929</v>
      </c>
    </row>
    <row r="5222" spans="1:15" x14ac:dyDescent="0.3">
      <c r="A5222" t="s">
        <v>13660</v>
      </c>
      <c r="B5222" t="s">
        <v>1867</v>
      </c>
      <c r="C5222" t="s">
        <v>1868</v>
      </c>
      <c r="D5222" t="s">
        <v>15</v>
      </c>
      <c r="E5222">
        <v>423</v>
      </c>
      <c r="F5222" t="s">
        <v>204</v>
      </c>
      <c r="G5222">
        <v>12</v>
      </c>
      <c r="H5222">
        <v>44926</v>
      </c>
      <c r="I5222" t="s">
        <v>17</v>
      </c>
      <c r="J5222" t="s">
        <v>18</v>
      </c>
      <c r="K5222" t="s">
        <v>48</v>
      </c>
      <c r="L5222" t="s">
        <v>49</v>
      </c>
      <c r="M5222" s="2">
        <v>556873810176</v>
      </c>
      <c r="N5222" s="2">
        <v>248027619590</v>
      </c>
      <c r="O5222" s="2">
        <v>230927042511</v>
      </c>
    </row>
    <row r="5223" spans="1:15" x14ac:dyDescent="0.3">
      <c r="A5223" t="s">
        <v>13660</v>
      </c>
      <c r="B5223" t="s">
        <v>1867</v>
      </c>
      <c r="C5223" t="s">
        <v>1868</v>
      </c>
      <c r="D5223" t="s">
        <v>15</v>
      </c>
      <c r="E5223">
        <v>423</v>
      </c>
      <c r="F5223" t="s">
        <v>204</v>
      </c>
      <c r="G5223">
        <v>12</v>
      </c>
      <c r="H5223">
        <v>44926</v>
      </c>
      <c r="I5223" t="s">
        <v>17</v>
      </c>
      <c r="J5223" t="s">
        <v>18</v>
      </c>
      <c r="K5223" t="s">
        <v>50</v>
      </c>
      <c r="L5223" t="s">
        <v>51</v>
      </c>
      <c r="M5223" s="2">
        <v>53857266872</v>
      </c>
      <c r="N5223" s="2">
        <v>26551908664</v>
      </c>
      <c r="O5223" s="2">
        <v>29490391418</v>
      </c>
    </row>
    <row r="5224" spans="1:15" x14ac:dyDescent="0.3">
      <c r="A5224" t="s">
        <v>13660</v>
      </c>
      <c r="B5224" t="s">
        <v>1867</v>
      </c>
      <c r="C5224" t="s">
        <v>1868</v>
      </c>
      <c r="D5224" t="s">
        <v>15</v>
      </c>
      <c r="E5224">
        <v>423</v>
      </c>
      <c r="F5224" t="s">
        <v>204</v>
      </c>
      <c r="G5224">
        <v>12</v>
      </c>
      <c r="H5224">
        <v>44926</v>
      </c>
      <c r="I5224" t="s">
        <v>17</v>
      </c>
      <c r="J5224" t="s">
        <v>18</v>
      </c>
      <c r="K5224" t="s">
        <v>21</v>
      </c>
      <c r="L5224" t="s">
        <v>22</v>
      </c>
      <c r="M5224" s="2">
        <v>41743568278</v>
      </c>
      <c r="N5224" s="2">
        <v>16808704410</v>
      </c>
      <c r="O5224" s="2">
        <v>13647605531</v>
      </c>
    </row>
    <row r="5225" spans="1:15" x14ac:dyDescent="0.3">
      <c r="A5225" t="s">
        <v>13660</v>
      </c>
      <c r="B5225" t="s">
        <v>1867</v>
      </c>
      <c r="C5225" t="s">
        <v>1868</v>
      </c>
      <c r="D5225" t="s">
        <v>15</v>
      </c>
      <c r="E5225">
        <v>423</v>
      </c>
      <c r="F5225" t="s">
        <v>204</v>
      </c>
      <c r="G5225">
        <v>12</v>
      </c>
      <c r="H5225">
        <v>44926</v>
      </c>
      <c r="I5225" t="s">
        <v>17</v>
      </c>
      <c r="J5225" t="s">
        <v>18</v>
      </c>
      <c r="K5225" t="s">
        <v>496</v>
      </c>
      <c r="L5225" t="s">
        <v>158</v>
      </c>
      <c r="M5225" s="2">
        <v>-194751709</v>
      </c>
      <c r="N5225" s="2">
        <v>76350619</v>
      </c>
      <c r="O5225" s="2">
        <v>519203807</v>
      </c>
    </row>
    <row r="5226" spans="1:15" x14ac:dyDescent="0.3">
      <c r="A5226" t="s">
        <v>13660</v>
      </c>
      <c r="B5226" t="s">
        <v>1867</v>
      </c>
      <c r="C5226" t="s">
        <v>1868</v>
      </c>
      <c r="D5226" t="s">
        <v>15</v>
      </c>
      <c r="E5226">
        <v>423</v>
      </c>
      <c r="F5226" t="s">
        <v>204</v>
      </c>
      <c r="G5226">
        <v>12</v>
      </c>
      <c r="H5226">
        <v>44926</v>
      </c>
      <c r="I5226" t="s">
        <v>17</v>
      </c>
      <c r="J5226" t="s">
        <v>18</v>
      </c>
      <c r="K5226" t="s">
        <v>23</v>
      </c>
      <c r="L5226" t="s">
        <v>61</v>
      </c>
      <c r="M5226" s="2">
        <v>12308450303</v>
      </c>
      <c r="N5226" s="2">
        <v>9666853635</v>
      </c>
      <c r="O5226" s="2">
        <v>15323582080</v>
      </c>
    </row>
    <row r="5227" spans="1:15" x14ac:dyDescent="0.3">
      <c r="A5227" t="s">
        <v>13660</v>
      </c>
      <c r="B5227" t="s">
        <v>1867</v>
      </c>
      <c r="C5227" t="s">
        <v>1868</v>
      </c>
      <c r="D5227" t="s">
        <v>15</v>
      </c>
      <c r="E5227">
        <v>423</v>
      </c>
      <c r="F5227" t="s">
        <v>204</v>
      </c>
      <c r="G5227">
        <v>12</v>
      </c>
      <c r="H5227">
        <v>44926</v>
      </c>
      <c r="I5227" t="s">
        <v>17</v>
      </c>
      <c r="J5227" t="s">
        <v>18</v>
      </c>
      <c r="K5227" t="s">
        <v>53</v>
      </c>
      <c r="L5227" t="s">
        <v>54</v>
      </c>
      <c r="M5227" s="2">
        <v>3408526833</v>
      </c>
      <c r="N5227" s="2">
        <v>2254456434</v>
      </c>
      <c r="O5227" s="2">
        <v>7557368148</v>
      </c>
    </row>
    <row r="5228" spans="1:15" x14ac:dyDescent="0.3">
      <c r="A5228" t="s">
        <v>13660</v>
      </c>
      <c r="B5228" t="s">
        <v>1867</v>
      </c>
      <c r="C5228" t="s">
        <v>1868</v>
      </c>
      <c r="D5228" t="s">
        <v>15</v>
      </c>
      <c r="E5228">
        <v>423</v>
      </c>
      <c r="F5228" t="s">
        <v>204</v>
      </c>
      <c r="G5228">
        <v>12</v>
      </c>
      <c r="H5228">
        <v>44926</v>
      </c>
      <c r="I5228" t="s">
        <v>17</v>
      </c>
      <c r="J5228" t="s">
        <v>18</v>
      </c>
      <c r="K5228" t="s">
        <v>55</v>
      </c>
      <c r="L5228" t="s">
        <v>56</v>
      </c>
      <c r="M5228" s="2">
        <v>2557353522</v>
      </c>
      <c r="N5228" s="2">
        <v>1562968013</v>
      </c>
      <c r="O5228" s="2">
        <v>3028929266</v>
      </c>
    </row>
    <row r="5229" spans="1:15" x14ac:dyDescent="0.3">
      <c r="A5229" t="s">
        <v>13660</v>
      </c>
      <c r="B5229" t="s">
        <v>1867</v>
      </c>
      <c r="C5229" t="s">
        <v>1868</v>
      </c>
      <c r="D5229" t="s">
        <v>15</v>
      </c>
      <c r="E5229">
        <v>423</v>
      </c>
      <c r="F5229" t="s">
        <v>204</v>
      </c>
      <c r="G5229">
        <v>12</v>
      </c>
      <c r="H5229">
        <v>44926</v>
      </c>
      <c r="I5229" t="s">
        <v>17</v>
      </c>
      <c r="J5229" t="s">
        <v>18</v>
      </c>
      <c r="K5229" t="s">
        <v>143</v>
      </c>
      <c r="L5229" t="s">
        <v>160</v>
      </c>
      <c r="M5229" s="2">
        <v>4084831890</v>
      </c>
      <c r="N5229" s="2">
        <v>2195244646</v>
      </c>
      <c r="O5229" s="2">
        <v>967572422</v>
      </c>
    </row>
    <row r="5230" spans="1:15" x14ac:dyDescent="0.3">
      <c r="A5230" t="s">
        <v>13660</v>
      </c>
      <c r="B5230" t="s">
        <v>1867</v>
      </c>
      <c r="C5230" t="s">
        <v>1868</v>
      </c>
      <c r="D5230" t="s">
        <v>15</v>
      </c>
      <c r="E5230">
        <v>423</v>
      </c>
      <c r="F5230" t="s">
        <v>204</v>
      </c>
      <c r="G5230">
        <v>12</v>
      </c>
      <c r="H5230">
        <v>44926</v>
      </c>
      <c r="I5230" t="s">
        <v>17</v>
      </c>
      <c r="J5230" t="s">
        <v>18</v>
      </c>
      <c r="K5230" t="s">
        <v>27</v>
      </c>
      <c r="L5230" t="s">
        <v>28</v>
      </c>
      <c r="M5230" s="2">
        <v>173772443</v>
      </c>
      <c r="N5230" s="2">
        <v>41057738</v>
      </c>
      <c r="O5230" s="2">
        <v>80207342</v>
      </c>
    </row>
    <row r="5231" spans="1:15" x14ac:dyDescent="0.3">
      <c r="A5231" t="s">
        <v>13660</v>
      </c>
      <c r="B5231" t="s">
        <v>1867</v>
      </c>
      <c r="C5231" t="s">
        <v>1868</v>
      </c>
      <c r="D5231" t="s">
        <v>15</v>
      </c>
      <c r="E5231">
        <v>423</v>
      </c>
      <c r="F5231" t="s">
        <v>204</v>
      </c>
      <c r="G5231">
        <v>12</v>
      </c>
      <c r="H5231">
        <v>44926</v>
      </c>
      <c r="I5231" t="s">
        <v>17</v>
      </c>
      <c r="J5231" t="s">
        <v>18</v>
      </c>
      <c r="K5231" t="s">
        <v>29</v>
      </c>
      <c r="L5231" t="s">
        <v>30</v>
      </c>
      <c r="M5231" s="2">
        <v>601999223</v>
      </c>
      <c r="N5231" s="2">
        <v>81748400</v>
      </c>
      <c r="O5231" s="2">
        <v>87353166</v>
      </c>
    </row>
    <row r="5232" spans="1:15" x14ac:dyDescent="0.3">
      <c r="A5232" t="s">
        <v>13660</v>
      </c>
      <c r="B5232" t="s">
        <v>1867</v>
      </c>
      <c r="C5232" t="s">
        <v>1868</v>
      </c>
      <c r="D5232" t="s">
        <v>15</v>
      </c>
      <c r="E5232">
        <v>423</v>
      </c>
      <c r="F5232" t="s">
        <v>204</v>
      </c>
      <c r="G5232">
        <v>12</v>
      </c>
      <c r="H5232">
        <v>44926</v>
      </c>
      <c r="I5232" t="s">
        <v>17</v>
      </c>
      <c r="J5232" t="s">
        <v>18</v>
      </c>
      <c r="K5232" t="s">
        <v>6323</v>
      </c>
      <c r="L5232" t="s">
        <v>14020</v>
      </c>
      <c r="M5232" s="2">
        <v>-318221445</v>
      </c>
      <c r="N5232" s="2">
        <v>-874570135</v>
      </c>
      <c r="O5232" s="2">
        <v>65552001</v>
      </c>
    </row>
    <row r="5233" spans="1:15" x14ac:dyDescent="0.3">
      <c r="A5233" t="s">
        <v>13660</v>
      </c>
      <c r="B5233" t="s">
        <v>1867</v>
      </c>
      <c r="C5233" t="s">
        <v>1868</v>
      </c>
      <c r="D5233" t="s">
        <v>15</v>
      </c>
      <c r="E5233">
        <v>423</v>
      </c>
      <c r="F5233" t="s">
        <v>204</v>
      </c>
      <c r="G5233">
        <v>12</v>
      </c>
      <c r="H5233">
        <v>44926</v>
      </c>
      <c r="I5233" t="s">
        <v>17</v>
      </c>
      <c r="J5233" t="s">
        <v>18</v>
      </c>
      <c r="K5233" t="s">
        <v>31</v>
      </c>
      <c r="L5233" t="s">
        <v>32</v>
      </c>
      <c r="M5233" s="2">
        <v>16498007279</v>
      </c>
      <c r="N5233" s="2">
        <v>11638325905</v>
      </c>
      <c r="O5233" s="2">
        <v>20877999561</v>
      </c>
    </row>
    <row r="5234" spans="1:15" x14ac:dyDescent="0.3">
      <c r="A5234" t="s">
        <v>13660</v>
      </c>
      <c r="B5234" t="s">
        <v>1867</v>
      </c>
      <c r="C5234" t="s">
        <v>1868</v>
      </c>
      <c r="D5234" t="s">
        <v>15</v>
      </c>
      <c r="E5234">
        <v>423</v>
      </c>
      <c r="F5234" t="s">
        <v>204</v>
      </c>
      <c r="G5234">
        <v>12</v>
      </c>
      <c r="H5234">
        <v>44926</v>
      </c>
      <c r="I5234" t="s">
        <v>17</v>
      </c>
      <c r="J5234" t="s">
        <v>18</v>
      </c>
      <c r="K5234" t="s">
        <v>33</v>
      </c>
      <c r="L5234" t="s">
        <v>34</v>
      </c>
      <c r="M5234" s="2">
        <v>4067196755</v>
      </c>
      <c r="N5234" s="2">
        <v>2547365918</v>
      </c>
      <c r="O5234" s="2">
        <v>5209199114</v>
      </c>
    </row>
    <row r="5235" spans="1:15" x14ac:dyDescent="0.3">
      <c r="A5235" t="s">
        <v>13660</v>
      </c>
      <c r="B5235" t="s">
        <v>1867</v>
      </c>
      <c r="C5235" t="s">
        <v>1868</v>
      </c>
      <c r="D5235" t="s">
        <v>15</v>
      </c>
      <c r="E5235">
        <v>423</v>
      </c>
      <c r="F5235" t="s">
        <v>204</v>
      </c>
      <c r="G5235">
        <v>12</v>
      </c>
      <c r="H5235">
        <v>44926</v>
      </c>
      <c r="I5235" t="s">
        <v>17</v>
      </c>
      <c r="J5235" t="s">
        <v>18</v>
      </c>
      <c r="K5235" t="s">
        <v>35</v>
      </c>
      <c r="L5235" t="s">
        <v>36</v>
      </c>
      <c r="M5235" s="2">
        <v>12430810524</v>
      </c>
      <c r="N5235" s="2">
        <v>9090959987</v>
      </c>
      <c r="O5235" s="2">
        <v>15668800447</v>
      </c>
    </row>
    <row r="5236" spans="1:15" x14ac:dyDescent="0.3">
      <c r="A5236" t="s">
        <v>13660</v>
      </c>
      <c r="B5236" t="s">
        <v>1867</v>
      </c>
      <c r="C5236" t="s">
        <v>1868</v>
      </c>
      <c r="D5236" t="s">
        <v>15</v>
      </c>
      <c r="E5236">
        <v>423</v>
      </c>
      <c r="F5236" t="s">
        <v>204</v>
      </c>
      <c r="G5236">
        <v>12</v>
      </c>
      <c r="H5236">
        <v>44926</v>
      </c>
      <c r="I5236" t="s">
        <v>17</v>
      </c>
      <c r="J5236" t="s">
        <v>18</v>
      </c>
      <c r="K5236" t="s">
        <v>1405</v>
      </c>
      <c r="L5236" t="s">
        <v>1406</v>
      </c>
      <c r="M5236" s="2">
        <v>2942725818</v>
      </c>
      <c r="N5236" s="2">
        <v>-943421927</v>
      </c>
      <c r="O5236" s="2">
        <v>-4525986685</v>
      </c>
    </row>
    <row r="5237" spans="1:15" x14ac:dyDescent="0.3">
      <c r="A5237" t="s">
        <v>13660</v>
      </c>
      <c r="B5237" t="s">
        <v>1867</v>
      </c>
      <c r="C5237" t="s">
        <v>1868</v>
      </c>
      <c r="D5237" t="s">
        <v>15</v>
      </c>
      <c r="E5237">
        <v>423</v>
      </c>
      <c r="F5237" t="s">
        <v>204</v>
      </c>
      <c r="G5237">
        <v>12</v>
      </c>
      <c r="H5237">
        <v>44926</v>
      </c>
      <c r="I5237" t="s">
        <v>17</v>
      </c>
      <c r="J5237" t="s">
        <v>18</v>
      </c>
      <c r="K5237" t="s">
        <v>1469</v>
      </c>
      <c r="L5237" t="s">
        <v>1494</v>
      </c>
    </row>
    <row r="5238" spans="1:15" x14ac:dyDescent="0.3">
      <c r="A5238" t="s">
        <v>13660</v>
      </c>
      <c r="B5238" t="s">
        <v>1867</v>
      </c>
      <c r="C5238" t="s">
        <v>1868</v>
      </c>
      <c r="D5238" t="s">
        <v>15</v>
      </c>
      <c r="E5238">
        <v>423</v>
      </c>
      <c r="F5238" t="s">
        <v>204</v>
      </c>
      <c r="G5238">
        <v>12</v>
      </c>
      <c r="H5238">
        <v>44926</v>
      </c>
      <c r="I5238" t="s">
        <v>17</v>
      </c>
      <c r="J5238" t="s">
        <v>18</v>
      </c>
      <c r="K5238" t="s">
        <v>1471</v>
      </c>
      <c r="L5238" t="s">
        <v>1481</v>
      </c>
      <c r="M5238" s="2">
        <v>2336021561</v>
      </c>
      <c r="N5238" s="2">
        <v>-1126271292</v>
      </c>
      <c r="O5238" s="2">
        <v>32985060</v>
      </c>
    </row>
    <row r="5239" spans="1:15" x14ac:dyDescent="0.3">
      <c r="A5239" t="s">
        <v>13660</v>
      </c>
      <c r="B5239" t="s">
        <v>1867</v>
      </c>
      <c r="C5239" t="s">
        <v>1868</v>
      </c>
      <c r="D5239" t="s">
        <v>15</v>
      </c>
      <c r="E5239">
        <v>423</v>
      </c>
      <c r="F5239" t="s">
        <v>204</v>
      </c>
      <c r="G5239">
        <v>12</v>
      </c>
      <c r="H5239">
        <v>44926</v>
      </c>
      <c r="I5239" t="s">
        <v>17</v>
      </c>
      <c r="J5239" t="s">
        <v>18</v>
      </c>
      <c r="K5239" t="s">
        <v>14021</v>
      </c>
      <c r="L5239" t="s">
        <v>1681</v>
      </c>
      <c r="M5239" s="2">
        <v>1389549858</v>
      </c>
      <c r="N5239" s="2">
        <v>-98010476</v>
      </c>
      <c r="O5239" s="2">
        <v>-6059538323</v>
      </c>
    </row>
    <row r="5240" spans="1:15" x14ac:dyDescent="0.3">
      <c r="A5240" t="s">
        <v>13660</v>
      </c>
      <c r="B5240" t="s">
        <v>1867</v>
      </c>
      <c r="C5240" t="s">
        <v>1868</v>
      </c>
      <c r="D5240" t="s">
        <v>15</v>
      </c>
      <c r="E5240">
        <v>423</v>
      </c>
      <c r="F5240" t="s">
        <v>204</v>
      </c>
      <c r="G5240">
        <v>12</v>
      </c>
      <c r="H5240">
        <v>44926</v>
      </c>
      <c r="I5240" t="s">
        <v>17</v>
      </c>
      <c r="J5240" t="s">
        <v>18</v>
      </c>
      <c r="K5240" t="s">
        <v>14022</v>
      </c>
      <c r="L5240" t="s">
        <v>1871</v>
      </c>
      <c r="M5240" s="2">
        <v>-787205976</v>
      </c>
      <c r="N5240" s="2">
        <v>269341989</v>
      </c>
      <c r="O5240" s="2">
        <v>1325841718</v>
      </c>
    </row>
    <row r="5241" spans="1:15" x14ac:dyDescent="0.3">
      <c r="A5241" t="s">
        <v>13660</v>
      </c>
      <c r="B5241" t="s">
        <v>1867</v>
      </c>
      <c r="C5241" t="s">
        <v>1868</v>
      </c>
      <c r="D5241" t="s">
        <v>15</v>
      </c>
      <c r="E5241">
        <v>423</v>
      </c>
      <c r="F5241" t="s">
        <v>204</v>
      </c>
      <c r="G5241">
        <v>12</v>
      </c>
      <c r="H5241">
        <v>44926</v>
      </c>
      <c r="I5241" t="s">
        <v>17</v>
      </c>
      <c r="J5241" t="s">
        <v>18</v>
      </c>
      <c r="K5241" t="s">
        <v>1482</v>
      </c>
      <c r="L5241" t="s">
        <v>1628</v>
      </c>
    </row>
    <row r="5242" spans="1:15" x14ac:dyDescent="0.3">
      <c r="A5242" t="s">
        <v>13660</v>
      </c>
      <c r="B5242" t="s">
        <v>1867</v>
      </c>
      <c r="C5242" t="s">
        <v>1868</v>
      </c>
      <c r="D5242" t="s">
        <v>15</v>
      </c>
      <c r="E5242">
        <v>423</v>
      </c>
      <c r="F5242" t="s">
        <v>204</v>
      </c>
      <c r="G5242">
        <v>12</v>
      </c>
      <c r="H5242">
        <v>44926</v>
      </c>
      <c r="I5242" t="s">
        <v>17</v>
      </c>
      <c r="J5242" t="s">
        <v>18</v>
      </c>
      <c r="K5242" t="s">
        <v>1841</v>
      </c>
      <c r="L5242" t="s">
        <v>14023</v>
      </c>
      <c r="M5242" s="2">
        <v>5590224</v>
      </c>
      <c r="N5242" s="2">
        <v>14766477</v>
      </c>
      <c r="O5242" s="2">
        <v>-6102904</v>
      </c>
    </row>
    <row r="5243" spans="1:15" x14ac:dyDescent="0.3">
      <c r="A5243" t="s">
        <v>13660</v>
      </c>
      <c r="B5243" t="s">
        <v>1867</v>
      </c>
      <c r="C5243" t="s">
        <v>1868</v>
      </c>
      <c r="D5243" t="s">
        <v>15</v>
      </c>
      <c r="E5243">
        <v>423</v>
      </c>
      <c r="F5243" t="s">
        <v>204</v>
      </c>
      <c r="G5243">
        <v>12</v>
      </c>
      <c r="H5243">
        <v>44926</v>
      </c>
      <c r="I5243" t="s">
        <v>17</v>
      </c>
      <c r="J5243" t="s">
        <v>18</v>
      </c>
      <c r="K5243" t="s">
        <v>14024</v>
      </c>
      <c r="L5243" t="s">
        <v>14025</v>
      </c>
      <c r="M5243" s="2">
        <v>-1229849</v>
      </c>
      <c r="N5243" s="2">
        <v>-3248625</v>
      </c>
      <c r="O5243" s="2">
        <v>-49281371</v>
      </c>
    </row>
    <row r="5244" spans="1:15" x14ac:dyDescent="0.3">
      <c r="A5244" t="s">
        <v>13660</v>
      </c>
      <c r="B5244" t="s">
        <v>1867</v>
      </c>
      <c r="C5244" t="s">
        <v>1868</v>
      </c>
      <c r="D5244" t="s">
        <v>15</v>
      </c>
      <c r="E5244">
        <v>423</v>
      </c>
      <c r="F5244" t="s">
        <v>204</v>
      </c>
      <c r="G5244">
        <v>12</v>
      </c>
      <c r="H5244">
        <v>44926</v>
      </c>
      <c r="I5244" t="s">
        <v>17</v>
      </c>
      <c r="J5244" t="s">
        <v>18</v>
      </c>
      <c r="K5244" t="s">
        <v>1569</v>
      </c>
      <c r="L5244" t="s">
        <v>14026</v>
      </c>
      <c r="O5244" s="2">
        <v>230109135</v>
      </c>
    </row>
    <row r="5245" spans="1:15" x14ac:dyDescent="0.3">
      <c r="A5245" t="s">
        <v>13660</v>
      </c>
      <c r="B5245" t="s">
        <v>1867</v>
      </c>
      <c r="C5245" t="s">
        <v>1868</v>
      </c>
      <c r="D5245" t="s">
        <v>15</v>
      </c>
      <c r="E5245">
        <v>423</v>
      </c>
      <c r="F5245" t="s">
        <v>204</v>
      </c>
      <c r="G5245">
        <v>12</v>
      </c>
      <c r="H5245">
        <v>44926</v>
      </c>
      <c r="I5245" t="s">
        <v>17</v>
      </c>
      <c r="J5245" t="s">
        <v>18</v>
      </c>
      <c r="K5245" t="s">
        <v>1394</v>
      </c>
      <c r="L5245" t="s">
        <v>1395</v>
      </c>
      <c r="M5245" s="2">
        <v>15373536342</v>
      </c>
      <c r="N5245" s="2">
        <v>8147538060</v>
      </c>
      <c r="O5245" s="2">
        <v>11142813762</v>
      </c>
    </row>
    <row r="5246" spans="1:15" x14ac:dyDescent="0.3">
      <c r="A5246" t="s">
        <v>13660</v>
      </c>
      <c r="B5246" t="s">
        <v>1867</v>
      </c>
      <c r="C5246" t="s">
        <v>1868</v>
      </c>
      <c r="D5246" t="s">
        <v>15</v>
      </c>
      <c r="E5246">
        <v>423</v>
      </c>
      <c r="F5246" t="s">
        <v>204</v>
      </c>
      <c r="G5246">
        <v>12</v>
      </c>
      <c r="H5246">
        <v>44926</v>
      </c>
      <c r="I5246" t="s">
        <v>17</v>
      </c>
      <c r="J5246" t="s">
        <v>18</v>
      </c>
      <c r="K5246" t="s">
        <v>13025</v>
      </c>
      <c r="L5246" t="s">
        <v>13035</v>
      </c>
    </row>
    <row r="5247" spans="1:15" x14ac:dyDescent="0.3">
      <c r="A5247" t="s">
        <v>13660</v>
      </c>
      <c r="B5247" t="s">
        <v>1867</v>
      </c>
      <c r="C5247" t="s">
        <v>1868</v>
      </c>
      <c r="D5247" t="s">
        <v>15</v>
      </c>
      <c r="E5247">
        <v>423</v>
      </c>
      <c r="F5247" t="s">
        <v>204</v>
      </c>
      <c r="G5247">
        <v>12</v>
      </c>
      <c r="H5247">
        <v>44926</v>
      </c>
      <c r="I5247" t="s">
        <v>17</v>
      </c>
      <c r="J5247" t="s">
        <v>18</v>
      </c>
      <c r="K5247" t="s">
        <v>13026</v>
      </c>
      <c r="L5247" t="s">
        <v>6531</v>
      </c>
      <c r="M5247" s="2">
        <v>12430810524</v>
      </c>
      <c r="N5247" s="2">
        <v>9090959987</v>
      </c>
      <c r="O5247" s="2">
        <v>15668800447</v>
      </c>
    </row>
    <row r="5248" spans="1:15" x14ac:dyDescent="0.3">
      <c r="A5248" t="s">
        <v>13660</v>
      </c>
      <c r="B5248" t="s">
        <v>1867</v>
      </c>
      <c r="C5248" t="s">
        <v>1868</v>
      </c>
      <c r="D5248" t="s">
        <v>15</v>
      </c>
      <c r="E5248">
        <v>423</v>
      </c>
      <c r="F5248" t="s">
        <v>204</v>
      </c>
      <c r="G5248">
        <v>12</v>
      </c>
      <c r="H5248">
        <v>44926</v>
      </c>
      <c r="I5248" t="s">
        <v>17</v>
      </c>
      <c r="J5248" t="s">
        <v>18</v>
      </c>
      <c r="K5248" t="s">
        <v>13665</v>
      </c>
      <c r="L5248" t="s">
        <v>13666</v>
      </c>
    </row>
    <row r="5249" spans="1:15" x14ac:dyDescent="0.3">
      <c r="A5249" t="s">
        <v>13660</v>
      </c>
      <c r="B5249" t="s">
        <v>1867</v>
      </c>
      <c r="C5249" t="s">
        <v>1868</v>
      </c>
      <c r="D5249" t="s">
        <v>15</v>
      </c>
      <c r="E5249">
        <v>423</v>
      </c>
      <c r="F5249" t="s">
        <v>204</v>
      </c>
      <c r="G5249">
        <v>12</v>
      </c>
      <c r="H5249">
        <v>44926</v>
      </c>
      <c r="I5249" t="s">
        <v>17</v>
      </c>
      <c r="J5249" t="s">
        <v>18</v>
      </c>
      <c r="K5249" t="s">
        <v>13667</v>
      </c>
      <c r="L5249" t="s">
        <v>2461</v>
      </c>
      <c r="M5249" s="2">
        <v>15373536342</v>
      </c>
      <c r="N5249" s="2">
        <v>8147538060</v>
      </c>
      <c r="O5249" s="2">
        <v>11142813762</v>
      </c>
    </row>
    <row r="5250" spans="1:15" x14ac:dyDescent="0.3">
      <c r="A5250" t="s">
        <v>13660</v>
      </c>
      <c r="B5250" t="s">
        <v>1867</v>
      </c>
      <c r="C5250" t="s">
        <v>1868</v>
      </c>
      <c r="D5250" t="s">
        <v>15</v>
      </c>
      <c r="E5250">
        <v>423</v>
      </c>
      <c r="F5250" t="s">
        <v>204</v>
      </c>
      <c r="G5250">
        <v>12</v>
      </c>
      <c r="H5250">
        <v>44926</v>
      </c>
      <c r="I5250" t="s">
        <v>17</v>
      </c>
      <c r="J5250" t="s">
        <v>18</v>
      </c>
      <c r="K5250" t="s">
        <v>37</v>
      </c>
      <c r="L5250" t="s">
        <v>38</v>
      </c>
    </row>
    <row r="5251" spans="1:15" x14ac:dyDescent="0.3">
      <c r="A5251" t="s">
        <v>13660</v>
      </c>
      <c r="B5251" t="s">
        <v>1867</v>
      </c>
      <c r="C5251" t="s">
        <v>1868</v>
      </c>
      <c r="D5251" t="s">
        <v>15</v>
      </c>
      <c r="E5251">
        <v>423</v>
      </c>
      <c r="F5251" t="s">
        <v>204</v>
      </c>
      <c r="G5251">
        <v>12</v>
      </c>
      <c r="H5251">
        <v>44926</v>
      </c>
      <c r="I5251" t="s">
        <v>17</v>
      </c>
      <c r="J5251" t="s">
        <v>18</v>
      </c>
      <c r="K5251" t="s">
        <v>39</v>
      </c>
      <c r="L5251" t="s">
        <v>74</v>
      </c>
      <c r="M5251" s="2">
        <v>538</v>
      </c>
      <c r="N5251" s="2">
        <v>593</v>
      </c>
      <c r="O5251" s="2">
        <v>1012</v>
      </c>
    </row>
    <row r="5252" spans="1:15" x14ac:dyDescent="0.3">
      <c r="A5252" t="s">
        <v>13660</v>
      </c>
      <c r="B5252" t="s">
        <v>1867</v>
      </c>
      <c r="C5252" t="s">
        <v>1868</v>
      </c>
      <c r="D5252" t="s">
        <v>15</v>
      </c>
      <c r="E5252">
        <v>423</v>
      </c>
      <c r="F5252" t="s">
        <v>204</v>
      </c>
      <c r="G5252">
        <v>12</v>
      </c>
      <c r="H5252">
        <v>44926</v>
      </c>
      <c r="I5252" t="s">
        <v>17</v>
      </c>
      <c r="J5252" t="s">
        <v>18</v>
      </c>
      <c r="K5252" t="s">
        <v>41</v>
      </c>
      <c r="L5252" t="s">
        <v>75</v>
      </c>
      <c r="M5252" s="2">
        <v>538</v>
      </c>
      <c r="N5252" s="2">
        <v>593</v>
      </c>
      <c r="O5252" s="2">
        <v>1012</v>
      </c>
    </row>
    <row r="5253" spans="1:15" x14ac:dyDescent="0.3">
      <c r="A5253" t="s">
        <v>13756</v>
      </c>
      <c r="B5253" t="s">
        <v>149</v>
      </c>
      <c r="C5253" t="s">
        <v>150</v>
      </c>
      <c r="D5253" t="s">
        <v>15</v>
      </c>
      <c r="E5253">
        <v>204</v>
      </c>
      <c r="F5253" t="s">
        <v>151</v>
      </c>
      <c r="G5253">
        <v>12</v>
      </c>
      <c r="H5253">
        <v>44926</v>
      </c>
      <c r="I5253" t="s">
        <v>17</v>
      </c>
      <c r="J5253" t="s">
        <v>18</v>
      </c>
      <c r="K5253" t="s">
        <v>35</v>
      </c>
      <c r="L5253" t="s">
        <v>73</v>
      </c>
      <c r="M5253" s="2">
        <v>10418776974</v>
      </c>
      <c r="N5253" s="2">
        <v>10285175857</v>
      </c>
      <c r="O5253" s="2">
        <v>13794072290</v>
      </c>
    </row>
    <row r="5254" spans="1:15" x14ac:dyDescent="0.3">
      <c r="A5254" t="s">
        <v>13756</v>
      </c>
      <c r="B5254" t="s">
        <v>149</v>
      </c>
      <c r="C5254" t="s">
        <v>150</v>
      </c>
      <c r="D5254" t="s">
        <v>15</v>
      </c>
      <c r="E5254">
        <v>204</v>
      </c>
      <c r="F5254" t="s">
        <v>151</v>
      </c>
      <c r="G5254">
        <v>12</v>
      </c>
      <c r="H5254">
        <v>44926</v>
      </c>
      <c r="I5254" t="s">
        <v>17</v>
      </c>
      <c r="J5254" t="s">
        <v>18</v>
      </c>
      <c r="K5254" t="s">
        <v>1405</v>
      </c>
      <c r="L5254" t="s">
        <v>1406</v>
      </c>
      <c r="M5254" s="2">
        <v>-560380009</v>
      </c>
      <c r="N5254" s="2">
        <v>7957141340</v>
      </c>
      <c r="O5254" s="2">
        <v>-1044488120</v>
      </c>
    </row>
    <row r="5255" spans="1:15" x14ac:dyDescent="0.3">
      <c r="A5255" t="s">
        <v>13756</v>
      </c>
      <c r="B5255" t="s">
        <v>149</v>
      </c>
      <c r="C5255" t="s">
        <v>150</v>
      </c>
      <c r="D5255" t="s">
        <v>15</v>
      </c>
      <c r="E5255">
        <v>204</v>
      </c>
      <c r="F5255" t="s">
        <v>151</v>
      </c>
      <c r="G5255">
        <v>12</v>
      </c>
      <c r="H5255">
        <v>44926</v>
      </c>
      <c r="I5255" t="s">
        <v>17</v>
      </c>
      <c r="J5255" t="s">
        <v>18</v>
      </c>
      <c r="K5255" t="s">
        <v>1469</v>
      </c>
      <c r="L5255" t="s">
        <v>1494</v>
      </c>
      <c r="M5255" s="2">
        <v>1978095737</v>
      </c>
      <c r="N5255" s="2">
        <v>366489133</v>
      </c>
      <c r="O5255" s="2">
        <v>921472688</v>
      </c>
    </row>
    <row r="5256" spans="1:15" x14ac:dyDescent="0.3">
      <c r="A5256" t="s">
        <v>13756</v>
      </c>
      <c r="B5256" t="s">
        <v>149</v>
      </c>
      <c r="C5256" t="s">
        <v>150</v>
      </c>
      <c r="D5256" t="s">
        <v>15</v>
      </c>
      <c r="E5256">
        <v>204</v>
      </c>
      <c r="F5256" t="s">
        <v>151</v>
      </c>
      <c r="G5256">
        <v>12</v>
      </c>
      <c r="H5256">
        <v>44926</v>
      </c>
      <c r="I5256" t="s">
        <v>17</v>
      </c>
      <c r="J5256" t="s">
        <v>18</v>
      </c>
      <c r="K5256" t="s">
        <v>1471</v>
      </c>
      <c r="L5256" t="s">
        <v>1872</v>
      </c>
      <c r="M5256" s="2">
        <v>2589986153</v>
      </c>
      <c r="N5256" s="2">
        <v>486481368</v>
      </c>
      <c r="O5256" s="2">
        <v>1216048152</v>
      </c>
    </row>
    <row r="5257" spans="1:15" x14ac:dyDescent="0.3">
      <c r="A5257" t="s">
        <v>13756</v>
      </c>
      <c r="B5257" t="s">
        <v>149</v>
      </c>
      <c r="C5257" t="s">
        <v>150</v>
      </c>
      <c r="D5257" t="s">
        <v>15</v>
      </c>
      <c r="E5257">
        <v>204</v>
      </c>
      <c r="F5257" t="s">
        <v>151</v>
      </c>
      <c r="G5257">
        <v>12</v>
      </c>
      <c r="H5257">
        <v>44926</v>
      </c>
      <c r="I5257" t="s">
        <v>17</v>
      </c>
      <c r="J5257" t="s">
        <v>18</v>
      </c>
      <c r="K5257" t="s">
        <v>14027</v>
      </c>
      <c r="L5257" t="s">
        <v>1863</v>
      </c>
      <c r="M5257" s="2">
        <v>-611890416</v>
      </c>
      <c r="N5257" s="2">
        <v>-119992235</v>
      </c>
      <c r="O5257" s="2">
        <v>-294575464</v>
      </c>
    </row>
    <row r="5258" spans="1:15" x14ac:dyDescent="0.3">
      <c r="A5258" t="s">
        <v>13756</v>
      </c>
      <c r="B5258" t="s">
        <v>149</v>
      </c>
      <c r="C5258" t="s">
        <v>150</v>
      </c>
      <c r="D5258" t="s">
        <v>15</v>
      </c>
      <c r="E5258">
        <v>204</v>
      </c>
      <c r="F5258" t="s">
        <v>151</v>
      </c>
      <c r="G5258">
        <v>12</v>
      </c>
      <c r="H5258">
        <v>44926</v>
      </c>
      <c r="I5258" t="s">
        <v>17</v>
      </c>
      <c r="J5258" t="s">
        <v>18</v>
      </c>
      <c r="K5258" t="s">
        <v>1482</v>
      </c>
      <c r="L5258" t="s">
        <v>1554</v>
      </c>
      <c r="M5258" s="2">
        <v>-2538475746</v>
      </c>
      <c r="N5258" s="2">
        <v>7590652207</v>
      </c>
      <c r="O5258" s="2">
        <v>-1965960808</v>
      </c>
    </row>
    <row r="5259" spans="1:15" x14ac:dyDescent="0.3">
      <c r="A5259" t="s">
        <v>13756</v>
      </c>
      <c r="B5259" t="s">
        <v>149</v>
      </c>
      <c r="C5259" t="s">
        <v>150</v>
      </c>
      <c r="D5259" t="s">
        <v>15</v>
      </c>
      <c r="E5259">
        <v>204</v>
      </c>
      <c r="F5259" t="s">
        <v>151</v>
      </c>
      <c r="G5259">
        <v>12</v>
      </c>
      <c r="H5259">
        <v>44926</v>
      </c>
      <c r="I5259" t="s">
        <v>17</v>
      </c>
      <c r="J5259" t="s">
        <v>18</v>
      </c>
      <c r="K5259" t="s">
        <v>1841</v>
      </c>
      <c r="L5259" t="s">
        <v>1702</v>
      </c>
      <c r="M5259" s="2">
        <v>-2599603485</v>
      </c>
      <c r="N5259" s="2">
        <v>7873343621</v>
      </c>
      <c r="O5259" s="2">
        <v>-1965960808</v>
      </c>
    </row>
    <row r="5260" spans="1:15" x14ac:dyDescent="0.3">
      <c r="A5260" t="s">
        <v>13756</v>
      </c>
      <c r="B5260" t="s">
        <v>149</v>
      </c>
      <c r="C5260" t="s">
        <v>150</v>
      </c>
      <c r="D5260" t="s">
        <v>15</v>
      </c>
      <c r="E5260">
        <v>204</v>
      </c>
      <c r="F5260" t="s">
        <v>151</v>
      </c>
      <c r="G5260">
        <v>12</v>
      </c>
      <c r="H5260">
        <v>44926</v>
      </c>
      <c r="I5260" t="s">
        <v>17</v>
      </c>
      <c r="J5260" t="s">
        <v>18</v>
      </c>
      <c r="K5260" t="s">
        <v>4091</v>
      </c>
      <c r="L5260" t="s">
        <v>14028</v>
      </c>
      <c r="M5260" s="2">
        <v>-61127739</v>
      </c>
      <c r="N5260" s="2">
        <v>282691414</v>
      </c>
      <c r="O5260" s="2">
        <v>0</v>
      </c>
    </row>
    <row r="5261" spans="1:15" x14ac:dyDescent="0.3">
      <c r="A5261" t="s">
        <v>13756</v>
      </c>
      <c r="B5261" t="s">
        <v>149</v>
      </c>
      <c r="C5261" t="s">
        <v>150</v>
      </c>
      <c r="D5261" t="s">
        <v>15</v>
      </c>
      <c r="E5261">
        <v>204</v>
      </c>
      <c r="F5261" t="s">
        <v>151</v>
      </c>
      <c r="G5261">
        <v>12</v>
      </c>
      <c r="H5261">
        <v>44926</v>
      </c>
      <c r="I5261" t="s">
        <v>17</v>
      </c>
      <c r="J5261" t="s">
        <v>18</v>
      </c>
      <c r="K5261" t="s">
        <v>1394</v>
      </c>
      <c r="L5261" t="s">
        <v>1395</v>
      </c>
      <c r="M5261" s="2">
        <v>9858396965</v>
      </c>
      <c r="N5261" s="2">
        <v>18242317197</v>
      </c>
      <c r="O5261" s="2">
        <v>12749584170</v>
      </c>
    </row>
    <row r="5262" spans="1:15" x14ac:dyDescent="0.3">
      <c r="A5262" t="s">
        <v>13756</v>
      </c>
      <c r="B5262" t="s">
        <v>149</v>
      </c>
      <c r="C5262" t="s">
        <v>150</v>
      </c>
      <c r="D5262" t="s">
        <v>15</v>
      </c>
      <c r="E5262">
        <v>204</v>
      </c>
      <c r="F5262" t="s">
        <v>151</v>
      </c>
      <c r="G5262">
        <v>12</v>
      </c>
      <c r="H5262">
        <v>44926</v>
      </c>
      <c r="I5262" t="s">
        <v>17</v>
      </c>
      <c r="J5262" t="s">
        <v>18</v>
      </c>
      <c r="K5262" t="s">
        <v>13665</v>
      </c>
      <c r="L5262" t="s">
        <v>1900</v>
      </c>
    </row>
    <row r="5263" spans="1:15" x14ac:dyDescent="0.3">
      <c r="A5263" t="s">
        <v>13756</v>
      </c>
      <c r="B5263" t="s">
        <v>149</v>
      </c>
      <c r="C5263" t="s">
        <v>150</v>
      </c>
      <c r="D5263" t="s">
        <v>15</v>
      </c>
      <c r="E5263">
        <v>204</v>
      </c>
      <c r="F5263" t="s">
        <v>151</v>
      </c>
      <c r="G5263">
        <v>12</v>
      </c>
      <c r="H5263">
        <v>44926</v>
      </c>
      <c r="I5263" t="s">
        <v>17</v>
      </c>
      <c r="J5263" t="s">
        <v>18</v>
      </c>
      <c r="K5263" t="s">
        <v>13667</v>
      </c>
      <c r="L5263" t="s">
        <v>2461</v>
      </c>
      <c r="M5263" s="2">
        <v>10949740684</v>
      </c>
      <c r="N5263" s="2">
        <v>18242317197</v>
      </c>
      <c r="O5263" s="2">
        <v>12749584170</v>
      </c>
    </row>
    <row r="5264" spans="1:15" x14ac:dyDescent="0.3">
      <c r="A5264" t="s">
        <v>13756</v>
      </c>
      <c r="B5264" t="s">
        <v>149</v>
      </c>
      <c r="C5264" t="s">
        <v>150</v>
      </c>
      <c r="D5264" t="s">
        <v>15</v>
      </c>
      <c r="E5264">
        <v>204</v>
      </c>
      <c r="F5264" t="s">
        <v>151</v>
      </c>
      <c r="G5264">
        <v>12</v>
      </c>
      <c r="H5264">
        <v>44926</v>
      </c>
      <c r="I5264" t="s">
        <v>17</v>
      </c>
      <c r="J5264" t="s">
        <v>18</v>
      </c>
      <c r="K5264" t="s">
        <v>13668</v>
      </c>
      <c r="L5264" t="s">
        <v>2463</v>
      </c>
      <c r="M5264" s="2">
        <v>-1091343719</v>
      </c>
      <c r="O5264" s="2">
        <v>0</v>
      </c>
    </row>
    <row r="5265" spans="1:15" x14ac:dyDescent="0.3">
      <c r="A5265" t="s">
        <v>13867</v>
      </c>
      <c r="B5265" t="s">
        <v>163</v>
      </c>
      <c r="C5265" t="s">
        <v>164</v>
      </c>
      <c r="D5265" t="s">
        <v>15</v>
      </c>
      <c r="E5265">
        <v>411</v>
      </c>
      <c r="F5265" t="s">
        <v>92</v>
      </c>
      <c r="G5265">
        <v>12</v>
      </c>
      <c r="H5265">
        <v>44926</v>
      </c>
      <c r="I5265" t="s">
        <v>17</v>
      </c>
      <c r="J5265" t="s">
        <v>18</v>
      </c>
      <c r="K5265" t="s">
        <v>35</v>
      </c>
      <c r="L5265" t="s">
        <v>73</v>
      </c>
      <c r="M5265" s="2">
        <v>50219958316</v>
      </c>
      <c r="N5265" s="2">
        <v>176280916096</v>
      </c>
      <c r="O5265" s="2">
        <v>220205212182</v>
      </c>
    </row>
    <row r="5266" spans="1:15" x14ac:dyDescent="0.3">
      <c r="A5266" t="s">
        <v>13867</v>
      </c>
      <c r="B5266" t="s">
        <v>163</v>
      </c>
      <c r="C5266" t="s">
        <v>164</v>
      </c>
      <c r="D5266" t="s">
        <v>15</v>
      </c>
      <c r="E5266">
        <v>411</v>
      </c>
      <c r="F5266" t="s">
        <v>92</v>
      </c>
      <c r="G5266">
        <v>12</v>
      </c>
      <c r="H5266">
        <v>44926</v>
      </c>
      <c r="I5266" t="s">
        <v>17</v>
      </c>
      <c r="J5266" t="s">
        <v>18</v>
      </c>
      <c r="K5266" t="s">
        <v>1405</v>
      </c>
      <c r="L5266" t="s">
        <v>1406</v>
      </c>
      <c r="M5266" s="2">
        <v>5910436222</v>
      </c>
      <c r="N5266" s="2">
        <v>5503766733</v>
      </c>
      <c r="O5266" s="2">
        <v>-5364200341</v>
      </c>
    </row>
    <row r="5267" spans="1:15" x14ac:dyDescent="0.3">
      <c r="A5267" t="s">
        <v>13867</v>
      </c>
      <c r="B5267" t="s">
        <v>163</v>
      </c>
      <c r="C5267" t="s">
        <v>164</v>
      </c>
      <c r="D5267" t="s">
        <v>15</v>
      </c>
      <c r="E5267">
        <v>411</v>
      </c>
      <c r="F5267" t="s">
        <v>92</v>
      </c>
      <c r="G5267">
        <v>12</v>
      </c>
      <c r="H5267">
        <v>44926</v>
      </c>
      <c r="I5267" t="s">
        <v>17</v>
      </c>
      <c r="J5267" t="s">
        <v>18</v>
      </c>
      <c r="K5267" t="s">
        <v>1426</v>
      </c>
      <c r="L5267" t="s">
        <v>1427</v>
      </c>
      <c r="M5267" s="2">
        <v>9177138184</v>
      </c>
      <c r="N5267" s="2">
        <v>5741591778</v>
      </c>
      <c r="O5267" s="2">
        <v>-4852675768</v>
      </c>
    </row>
    <row r="5268" spans="1:15" x14ac:dyDescent="0.3">
      <c r="A5268" t="s">
        <v>13867</v>
      </c>
      <c r="B5268" t="s">
        <v>163</v>
      </c>
      <c r="C5268" t="s">
        <v>164</v>
      </c>
      <c r="D5268" t="s">
        <v>15</v>
      </c>
      <c r="E5268">
        <v>411</v>
      </c>
      <c r="F5268" t="s">
        <v>92</v>
      </c>
      <c r="G5268">
        <v>12</v>
      </c>
      <c r="H5268">
        <v>44926</v>
      </c>
      <c r="I5268" t="s">
        <v>17</v>
      </c>
      <c r="J5268" t="s">
        <v>18</v>
      </c>
      <c r="K5268" t="s">
        <v>1428</v>
      </c>
      <c r="L5268" t="s">
        <v>1429</v>
      </c>
      <c r="M5268" s="2">
        <v>12071908338</v>
      </c>
      <c r="N5268" s="2">
        <v>7709083311</v>
      </c>
      <c r="O5268" s="2">
        <v>-6787062476</v>
      </c>
    </row>
    <row r="5269" spans="1:15" x14ac:dyDescent="0.3">
      <c r="A5269" t="s">
        <v>13867</v>
      </c>
      <c r="B5269" t="s">
        <v>163</v>
      </c>
      <c r="C5269" t="s">
        <v>164</v>
      </c>
      <c r="D5269" t="s">
        <v>15</v>
      </c>
      <c r="E5269">
        <v>411</v>
      </c>
      <c r="F5269" t="s">
        <v>92</v>
      </c>
      <c r="G5269">
        <v>12</v>
      </c>
      <c r="H5269">
        <v>44926</v>
      </c>
      <c r="I5269" t="s">
        <v>17</v>
      </c>
      <c r="J5269" t="s">
        <v>18</v>
      </c>
      <c r="K5269" t="s">
        <v>1874</v>
      </c>
      <c r="L5269" t="s">
        <v>1875</v>
      </c>
      <c r="M5269" s="2">
        <v>70000</v>
      </c>
      <c r="N5269" s="2">
        <v>0</v>
      </c>
      <c r="O5269" s="2">
        <v>-48238486</v>
      </c>
    </row>
    <row r="5270" spans="1:15" x14ac:dyDescent="0.3">
      <c r="A5270" t="s">
        <v>13867</v>
      </c>
      <c r="B5270" t="s">
        <v>163</v>
      </c>
      <c r="C5270" t="s">
        <v>164</v>
      </c>
      <c r="D5270" t="s">
        <v>15</v>
      </c>
      <c r="E5270">
        <v>411</v>
      </c>
      <c r="F5270" t="s">
        <v>92</v>
      </c>
      <c r="G5270">
        <v>12</v>
      </c>
      <c r="H5270">
        <v>44926</v>
      </c>
      <c r="I5270" t="s">
        <v>17</v>
      </c>
      <c r="J5270" t="s">
        <v>18</v>
      </c>
      <c r="K5270" t="s">
        <v>1766</v>
      </c>
      <c r="L5270" t="s">
        <v>14029</v>
      </c>
      <c r="M5270" s="2">
        <v>102921847</v>
      </c>
      <c r="N5270" s="2">
        <v>-101893373</v>
      </c>
      <c r="O5270" s="2">
        <v>328482361</v>
      </c>
    </row>
    <row r="5271" spans="1:15" x14ac:dyDescent="0.3">
      <c r="A5271" t="s">
        <v>13867</v>
      </c>
      <c r="B5271" t="s">
        <v>163</v>
      </c>
      <c r="C5271" t="s">
        <v>164</v>
      </c>
      <c r="D5271" t="s">
        <v>15</v>
      </c>
      <c r="E5271">
        <v>411</v>
      </c>
      <c r="F5271" t="s">
        <v>92</v>
      </c>
      <c r="G5271">
        <v>12</v>
      </c>
      <c r="H5271">
        <v>44926</v>
      </c>
      <c r="I5271" t="s">
        <v>17</v>
      </c>
      <c r="J5271" t="s">
        <v>18</v>
      </c>
      <c r="K5271" t="s">
        <v>1767</v>
      </c>
      <c r="L5271" t="s">
        <v>1876</v>
      </c>
      <c r="M5271" s="2">
        <v>2997762001</v>
      </c>
      <c r="N5271" s="2">
        <v>1865598160</v>
      </c>
      <c r="O5271" s="2">
        <v>-1654142833</v>
      </c>
    </row>
    <row r="5272" spans="1:15" x14ac:dyDescent="0.3">
      <c r="A5272" t="s">
        <v>13867</v>
      </c>
      <c r="B5272" t="s">
        <v>163</v>
      </c>
      <c r="C5272" t="s">
        <v>164</v>
      </c>
      <c r="D5272" t="s">
        <v>15</v>
      </c>
      <c r="E5272">
        <v>411</v>
      </c>
      <c r="F5272" t="s">
        <v>92</v>
      </c>
      <c r="G5272">
        <v>12</v>
      </c>
      <c r="H5272">
        <v>44926</v>
      </c>
      <c r="I5272" t="s">
        <v>17</v>
      </c>
      <c r="J5272" t="s">
        <v>18</v>
      </c>
      <c r="K5272" t="s">
        <v>1627</v>
      </c>
      <c r="L5272" t="s">
        <v>1877</v>
      </c>
      <c r="M5272" s="2">
        <v>-3266701962</v>
      </c>
      <c r="N5272" s="2">
        <v>-237825045</v>
      </c>
      <c r="O5272" s="2">
        <v>-511524573</v>
      </c>
    </row>
    <row r="5273" spans="1:15" x14ac:dyDescent="0.3">
      <c r="A5273" t="s">
        <v>13867</v>
      </c>
      <c r="B5273" t="s">
        <v>163</v>
      </c>
      <c r="C5273" t="s">
        <v>164</v>
      </c>
      <c r="D5273" t="s">
        <v>15</v>
      </c>
      <c r="E5273">
        <v>411</v>
      </c>
      <c r="F5273" t="s">
        <v>92</v>
      </c>
      <c r="G5273">
        <v>12</v>
      </c>
      <c r="H5273">
        <v>44926</v>
      </c>
      <c r="I5273" t="s">
        <v>17</v>
      </c>
      <c r="J5273" t="s">
        <v>18</v>
      </c>
      <c r="K5273" t="s">
        <v>1878</v>
      </c>
      <c r="L5273" t="s">
        <v>1879</v>
      </c>
      <c r="M5273" s="2">
        <v>-3266701962</v>
      </c>
      <c r="N5273" s="2">
        <v>-237825045</v>
      </c>
      <c r="O5273" s="2">
        <v>-511524573</v>
      </c>
    </row>
    <row r="5274" spans="1:15" x14ac:dyDescent="0.3">
      <c r="A5274" t="s">
        <v>13867</v>
      </c>
      <c r="B5274" t="s">
        <v>163</v>
      </c>
      <c r="C5274" t="s">
        <v>164</v>
      </c>
      <c r="D5274" t="s">
        <v>15</v>
      </c>
      <c r="E5274">
        <v>411</v>
      </c>
      <c r="F5274" t="s">
        <v>92</v>
      </c>
      <c r="G5274">
        <v>12</v>
      </c>
      <c r="H5274">
        <v>44926</v>
      </c>
      <c r="I5274" t="s">
        <v>17</v>
      </c>
      <c r="J5274" t="s">
        <v>18</v>
      </c>
      <c r="K5274" t="s">
        <v>1394</v>
      </c>
      <c r="L5274" t="s">
        <v>1395</v>
      </c>
      <c r="M5274" s="2">
        <v>56130394538</v>
      </c>
      <c r="N5274" s="2">
        <v>181784682829</v>
      </c>
      <c r="O5274" s="2">
        <v>214841011841</v>
      </c>
    </row>
    <row r="5275" spans="1:15" x14ac:dyDescent="0.3">
      <c r="A5275" t="s">
        <v>13867</v>
      </c>
      <c r="B5275" t="s">
        <v>163</v>
      </c>
      <c r="C5275" t="s">
        <v>164</v>
      </c>
      <c r="D5275" t="s">
        <v>15</v>
      </c>
      <c r="E5275">
        <v>411</v>
      </c>
      <c r="F5275" t="s">
        <v>92</v>
      </c>
      <c r="G5275">
        <v>12</v>
      </c>
      <c r="H5275">
        <v>44926</v>
      </c>
      <c r="I5275" t="s">
        <v>17</v>
      </c>
      <c r="J5275" t="s">
        <v>18</v>
      </c>
      <c r="K5275" t="s">
        <v>13665</v>
      </c>
      <c r="L5275" t="s">
        <v>13666</v>
      </c>
    </row>
    <row r="5276" spans="1:15" x14ac:dyDescent="0.3">
      <c r="A5276" t="s">
        <v>13867</v>
      </c>
      <c r="B5276" t="s">
        <v>163</v>
      </c>
      <c r="C5276" t="s">
        <v>164</v>
      </c>
      <c r="D5276" t="s">
        <v>15</v>
      </c>
      <c r="E5276">
        <v>411</v>
      </c>
      <c r="F5276" t="s">
        <v>92</v>
      </c>
      <c r="G5276">
        <v>12</v>
      </c>
      <c r="H5276">
        <v>44926</v>
      </c>
      <c r="I5276" t="s">
        <v>17</v>
      </c>
      <c r="J5276" t="s">
        <v>18</v>
      </c>
      <c r="K5276" t="s">
        <v>13667</v>
      </c>
      <c r="L5276" t="s">
        <v>2461</v>
      </c>
      <c r="M5276" s="2">
        <v>56277445292</v>
      </c>
      <c r="N5276" s="2">
        <v>182039083154</v>
      </c>
      <c r="O5276" s="2">
        <v>214841011841</v>
      </c>
    </row>
    <row r="5277" spans="1:15" x14ac:dyDescent="0.3">
      <c r="A5277" t="s">
        <v>13867</v>
      </c>
      <c r="B5277" t="s">
        <v>163</v>
      </c>
      <c r="C5277" t="s">
        <v>164</v>
      </c>
      <c r="D5277" t="s">
        <v>15</v>
      </c>
      <c r="E5277">
        <v>411</v>
      </c>
      <c r="F5277" t="s">
        <v>92</v>
      </c>
      <c r="G5277">
        <v>12</v>
      </c>
      <c r="H5277">
        <v>44926</v>
      </c>
      <c r="I5277" t="s">
        <v>17</v>
      </c>
      <c r="J5277" t="s">
        <v>18</v>
      </c>
      <c r="K5277" t="s">
        <v>13668</v>
      </c>
      <c r="L5277" t="s">
        <v>2463</v>
      </c>
      <c r="M5277" s="2">
        <v>-147050754</v>
      </c>
      <c r="N5277" s="2">
        <v>-254400325</v>
      </c>
      <c r="O5277" s="2">
        <v>0</v>
      </c>
    </row>
    <row r="5278" spans="1:15" x14ac:dyDescent="0.3">
      <c r="A5278" t="s">
        <v>13660</v>
      </c>
      <c r="B5278" t="s">
        <v>1880</v>
      </c>
      <c r="C5278" t="s">
        <v>1881</v>
      </c>
      <c r="D5278" t="s">
        <v>15</v>
      </c>
      <c r="E5278">
        <v>192</v>
      </c>
      <c r="F5278" t="s">
        <v>1244</v>
      </c>
      <c r="G5278">
        <v>12</v>
      </c>
      <c r="H5278">
        <v>44926</v>
      </c>
      <c r="I5278" t="s">
        <v>17</v>
      </c>
      <c r="J5278" t="s">
        <v>18</v>
      </c>
      <c r="K5278" t="s">
        <v>46</v>
      </c>
      <c r="L5278" t="s">
        <v>47</v>
      </c>
      <c r="M5278" s="2">
        <v>60849668073000</v>
      </c>
      <c r="N5278" s="2">
        <v>28353671478000</v>
      </c>
      <c r="O5278" s="2">
        <v>18910981519000</v>
      </c>
    </row>
    <row r="5279" spans="1:15" x14ac:dyDescent="0.3">
      <c r="A5279" t="s">
        <v>13660</v>
      </c>
      <c r="B5279" t="s">
        <v>1880</v>
      </c>
      <c r="C5279" t="s">
        <v>1881</v>
      </c>
      <c r="D5279" t="s">
        <v>15</v>
      </c>
      <c r="E5279">
        <v>192</v>
      </c>
      <c r="F5279" t="s">
        <v>1244</v>
      </c>
      <c r="G5279">
        <v>12</v>
      </c>
      <c r="H5279">
        <v>44926</v>
      </c>
      <c r="I5279" t="s">
        <v>17</v>
      </c>
      <c r="J5279" t="s">
        <v>18</v>
      </c>
      <c r="K5279" t="s">
        <v>48</v>
      </c>
      <c r="L5279" t="s">
        <v>49</v>
      </c>
      <c r="M5279" s="2">
        <v>54883097648000</v>
      </c>
      <c r="N5279" s="2">
        <v>25736296657000</v>
      </c>
      <c r="O5279" s="2">
        <v>18341294237000</v>
      </c>
    </row>
    <row r="5280" spans="1:15" x14ac:dyDescent="0.3">
      <c r="A5280" t="s">
        <v>13660</v>
      </c>
      <c r="B5280" t="s">
        <v>1880</v>
      </c>
      <c r="C5280" t="s">
        <v>1881</v>
      </c>
      <c r="D5280" t="s">
        <v>15</v>
      </c>
      <c r="E5280">
        <v>192</v>
      </c>
      <c r="F5280" t="s">
        <v>1244</v>
      </c>
      <c r="G5280">
        <v>12</v>
      </c>
      <c r="H5280">
        <v>44926</v>
      </c>
      <c r="I5280" t="s">
        <v>17</v>
      </c>
      <c r="J5280" t="s">
        <v>18</v>
      </c>
      <c r="K5280" t="s">
        <v>50</v>
      </c>
      <c r="L5280" t="s">
        <v>51</v>
      </c>
      <c r="M5280" s="2">
        <v>5966570425000</v>
      </c>
      <c r="N5280" s="2">
        <v>2617374821000</v>
      </c>
      <c r="O5280" s="2">
        <v>569687282000</v>
      </c>
    </row>
    <row r="5281" spans="1:15" x14ac:dyDescent="0.3">
      <c r="A5281" t="s">
        <v>13660</v>
      </c>
      <c r="B5281" t="s">
        <v>1880</v>
      </c>
      <c r="C5281" t="s">
        <v>1881</v>
      </c>
      <c r="D5281" t="s">
        <v>15</v>
      </c>
      <c r="E5281">
        <v>192</v>
      </c>
      <c r="F5281" t="s">
        <v>1244</v>
      </c>
      <c r="G5281">
        <v>12</v>
      </c>
      <c r="H5281">
        <v>44926</v>
      </c>
      <c r="I5281" t="s">
        <v>17</v>
      </c>
      <c r="J5281" t="s">
        <v>18</v>
      </c>
      <c r="K5281" t="s">
        <v>21</v>
      </c>
      <c r="L5281" t="s">
        <v>22</v>
      </c>
      <c r="M5281" s="2">
        <v>2579562161000</v>
      </c>
      <c r="N5281" s="2">
        <v>1580786444000</v>
      </c>
      <c r="O5281" s="2">
        <v>1166796118000</v>
      </c>
    </row>
    <row r="5282" spans="1:15" x14ac:dyDescent="0.3">
      <c r="A5282" t="s">
        <v>13660</v>
      </c>
      <c r="B5282" t="s">
        <v>1880</v>
      </c>
      <c r="C5282" t="s">
        <v>1881</v>
      </c>
      <c r="D5282" t="s">
        <v>15</v>
      </c>
      <c r="E5282">
        <v>192</v>
      </c>
      <c r="F5282" t="s">
        <v>1244</v>
      </c>
      <c r="G5282">
        <v>12</v>
      </c>
      <c r="H5282">
        <v>44926</v>
      </c>
      <c r="I5282" t="s">
        <v>17</v>
      </c>
      <c r="J5282" t="s">
        <v>18</v>
      </c>
      <c r="K5282" t="s">
        <v>23</v>
      </c>
      <c r="L5282" t="s">
        <v>24</v>
      </c>
      <c r="M5282" s="2">
        <v>3387008264000</v>
      </c>
      <c r="N5282" s="2">
        <v>1036588377000</v>
      </c>
      <c r="O5282" s="2">
        <v>-597108836000</v>
      </c>
    </row>
    <row r="5283" spans="1:15" x14ac:dyDescent="0.3">
      <c r="A5283" t="s">
        <v>13660</v>
      </c>
      <c r="B5283" t="s">
        <v>1880</v>
      </c>
      <c r="C5283" t="s">
        <v>1881</v>
      </c>
      <c r="D5283" t="s">
        <v>15</v>
      </c>
      <c r="E5283">
        <v>192</v>
      </c>
      <c r="F5283" t="s">
        <v>1244</v>
      </c>
      <c r="G5283">
        <v>12</v>
      </c>
      <c r="H5283">
        <v>44926</v>
      </c>
      <c r="I5283" t="s">
        <v>17</v>
      </c>
      <c r="J5283" t="s">
        <v>18</v>
      </c>
      <c r="K5283" t="s">
        <v>27</v>
      </c>
      <c r="L5283" t="s">
        <v>28</v>
      </c>
      <c r="M5283" s="2">
        <v>3805881226000</v>
      </c>
      <c r="N5283" s="2">
        <v>468618831000</v>
      </c>
      <c r="O5283" s="2">
        <v>588902049000</v>
      </c>
    </row>
    <row r="5284" spans="1:15" x14ac:dyDescent="0.3">
      <c r="A5284" t="s">
        <v>13660</v>
      </c>
      <c r="B5284" t="s">
        <v>1880</v>
      </c>
      <c r="C5284" t="s">
        <v>1881</v>
      </c>
      <c r="D5284" t="s">
        <v>15</v>
      </c>
      <c r="E5284">
        <v>192</v>
      </c>
      <c r="F5284" t="s">
        <v>1244</v>
      </c>
      <c r="G5284">
        <v>12</v>
      </c>
      <c r="H5284">
        <v>44926</v>
      </c>
      <c r="I5284" t="s">
        <v>17</v>
      </c>
      <c r="J5284" t="s">
        <v>18</v>
      </c>
      <c r="K5284" t="s">
        <v>29</v>
      </c>
      <c r="L5284" t="s">
        <v>30</v>
      </c>
      <c r="M5284" s="2">
        <v>5113661948000</v>
      </c>
      <c r="N5284" s="2">
        <v>969406340000</v>
      </c>
      <c r="O5284" s="2">
        <v>806564357000</v>
      </c>
    </row>
    <row r="5285" spans="1:15" x14ac:dyDescent="0.3">
      <c r="A5285" t="s">
        <v>13660</v>
      </c>
      <c r="B5285" t="s">
        <v>1880</v>
      </c>
      <c r="C5285" t="s">
        <v>1881</v>
      </c>
      <c r="D5285" t="s">
        <v>15</v>
      </c>
      <c r="E5285">
        <v>192</v>
      </c>
      <c r="F5285" t="s">
        <v>1244</v>
      </c>
      <c r="G5285">
        <v>12</v>
      </c>
      <c r="H5285">
        <v>44926</v>
      </c>
      <c r="I5285" t="s">
        <v>17</v>
      </c>
      <c r="J5285" t="s">
        <v>18</v>
      </c>
      <c r="K5285" t="s">
        <v>53</v>
      </c>
      <c r="L5285" t="s">
        <v>62</v>
      </c>
      <c r="M5285" s="2">
        <v>3007172313000</v>
      </c>
      <c r="N5285" s="2">
        <v>130964697000</v>
      </c>
      <c r="O5285" s="2">
        <v>136920205000</v>
      </c>
    </row>
    <row r="5286" spans="1:15" x14ac:dyDescent="0.3">
      <c r="A5286" t="s">
        <v>13660</v>
      </c>
      <c r="B5286" t="s">
        <v>1880</v>
      </c>
      <c r="C5286" t="s">
        <v>1881</v>
      </c>
      <c r="D5286" t="s">
        <v>15</v>
      </c>
      <c r="E5286">
        <v>192</v>
      </c>
      <c r="F5286" t="s">
        <v>1244</v>
      </c>
      <c r="G5286">
        <v>12</v>
      </c>
      <c r="H5286">
        <v>44926</v>
      </c>
      <c r="I5286" t="s">
        <v>17</v>
      </c>
      <c r="J5286" t="s">
        <v>18</v>
      </c>
      <c r="K5286" t="s">
        <v>55</v>
      </c>
      <c r="L5286" t="s">
        <v>63</v>
      </c>
      <c r="M5286" s="2">
        <v>2126621381000</v>
      </c>
      <c r="N5286" s="2">
        <v>150256627000</v>
      </c>
      <c r="O5286" s="2">
        <v>375529869000</v>
      </c>
    </row>
    <row r="5287" spans="1:15" x14ac:dyDescent="0.3">
      <c r="A5287" t="s">
        <v>13660</v>
      </c>
      <c r="B5287" t="s">
        <v>1880</v>
      </c>
      <c r="C5287" t="s">
        <v>1881</v>
      </c>
      <c r="D5287" t="s">
        <v>15</v>
      </c>
      <c r="E5287">
        <v>192</v>
      </c>
      <c r="F5287" t="s">
        <v>1244</v>
      </c>
      <c r="G5287">
        <v>12</v>
      </c>
      <c r="H5287">
        <v>44926</v>
      </c>
      <c r="I5287" t="s">
        <v>17</v>
      </c>
      <c r="J5287" t="s">
        <v>18</v>
      </c>
      <c r="K5287" t="s">
        <v>1300</v>
      </c>
      <c r="L5287" t="s">
        <v>201</v>
      </c>
      <c r="M5287" s="2">
        <v>-63373971000</v>
      </c>
      <c r="N5287" s="2">
        <v>-51336575000</v>
      </c>
      <c r="O5287" s="2">
        <v>228588000</v>
      </c>
    </row>
    <row r="5288" spans="1:15" x14ac:dyDescent="0.3">
      <c r="A5288" t="s">
        <v>13660</v>
      </c>
      <c r="B5288" t="s">
        <v>1880</v>
      </c>
      <c r="C5288" t="s">
        <v>1881</v>
      </c>
      <c r="D5288" t="s">
        <v>15</v>
      </c>
      <c r="E5288">
        <v>192</v>
      </c>
      <c r="F5288" t="s">
        <v>1244</v>
      </c>
      <c r="G5288">
        <v>12</v>
      </c>
      <c r="H5288">
        <v>44926</v>
      </c>
      <c r="I5288" t="s">
        <v>17</v>
      </c>
      <c r="J5288" t="s">
        <v>18</v>
      </c>
      <c r="K5288" t="s">
        <v>31</v>
      </c>
      <c r="L5288" t="s">
        <v>32</v>
      </c>
      <c r="M5288" s="2">
        <v>2896404503000</v>
      </c>
      <c r="N5288" s="2">
        <v>465172363000</v>
      </c>
      <c r="O5288" s="2">
        <v>-1053152220000</v>
      </c>
    </row>
    <row r="5289" spans="1:15" x14ac:dyDescent="0.3">
      <c r="A5289" t="s">
        <v>13660</v>
      </c>
      <c r="B5289" t="s">
        <v>1880</v>
      </c>
      <c r="C5289" t="s">
        <v>1881</v>
      </c>
      <c r="D5289" t="s">
        <v>15</v>
      </c>
      <c r="E5289">
        <v>192</v>
      </c>
      <c r="F5289" t="s">
        <v>1244</v>
      </c>
      <c r="G5289">
        <v>12</v>
      </c>
      <c r="H5289">
        <v>44926</v>
      </c>
      <c r="I5289" t="s">
        <v>17</v>
      </c>
      <c r="J5289" t="s">
        <v>18</v>
      </c>
      <c r="K5289" t="s">
        <v>33</v>
      </c>
      <c r="L5289" t="s">
        <v>188</v>
      </c>
      <c r="M5289" s="2">
        <v>661449490000</v>
      </c>
      <c r="N5289" s="2">
        <v>314596540000</v>
      </c>
      <c r="O5289" s="2">
        <v>-263432695000</v>
      </c>
    </row>
    <row r="5290" spans="1:15" x14ac:dyDescent="0.3">
      <c r="A5290" t="s">
        <v>13660</v>
      </c>
      <c r="B5290" t="s">
        <v>1880</v>
      </c>
      <c r="C5290" t="s">
        <v>1881</v>
      </c>
      <c r="D5290" t="s">
        <v>15</v>
      </c>
      <c r="E5290">
        <v>192</v>
      </c>
      <c r="F5290" t="s">
        <v>1244</v>
      </c>
      <c r="G5290">
        <v>12</v>
      </c>
      <c r="H5290">
        <v>44926</v>
      </c>
      <c r="I5290" t="s">
        <v>17</v>
      </c>
      <c r="J5290" t="s">
        <v>18</v>
      </c>
      <c r="K5290" t="s">
        <v>35</v>
      </c>
      <c r="L5290" t="s">
        <v>36</v>
      </c>
      <c r="M5290" s="2">
        <v>2234955013000</v>
      </c>
      <c r="N5290" s="2">
        <v>150575823000</v>
      </c>
      <c r="O5290" s="2">
        <v>-789719525000</v>
      </c>
    </row>
    <row r="5291" spans="1:15" x14ac:dyDescent="0.3">
      <c r="A5291" t="s">
        <v>13660</v>
      </c>
      <c r="B5291" t="s">
        <v>1880</v>
      </c>
      <c r="C5291" t="s">
        <v>1881</v>
      </c>
      <c r="D5291" t="s">
        <v>15</v>
      </c>
      <c r="E5291">
        <v>192</v>
      </c>
      <c r="F5291" t="s">
        <v>1244</v>
      </c>
      <c r="G5291">
        <v>12</v>
      </c>
      <c r="H5291">
        <v>44926</v>
      </c>
      <c r="I5291" t="s">
        <v>17</v>
      </c>
      <c r="J5291" t="s">
        <v>18</v>
      </c>
      <c r="K5291" t="s">
        <v>1405</v>
      </c>
      <c r="L5291" t="s">
        <v>1406</v>
      </c>
      <c r="M5291" s="2">
        <v>107745851000</v>
      </c>
      <c r="N5291" s="2">
        <v>102172685000</v>
      </c>
      <c r="O5291" s="2">
        <v>274703602000</v>
      </c>
    </row>
    <row r="5292" spans="1:15" x14ac:dyDescent="0.3">
      <c r="A5292" t="s">
        <v>13660</v>
      </c>
      <c r="B5292" t="s">
        <v>1880</v>
      </c>
      <c r="C5292" t="s">
        <v>1881</v>
      </c>
      <c r="D5292" t="s">
        <v>15</v>
      </c>
      <c r="E5292">
        <v>192</v>
      </c>
      <c r="F5292" t="s">
        <v>1244</v>
      </c>
      <c r="G5292">
        <v>12</v>
      </c>
      <c r="H5292">
        <v>44926</v>
      </c>
      <c r="I5292" t="s">
        <v>17</v>
      </c>
      <c r="J5292" t="s">
        <v>18</v>
      </c>
      <c r="K5292" t="s">
        <v>1482</v>
      </c>
      <c r="L5292" t="s">
        <v>1882</v>
      </c>
      <c r="M5292" s="2">
        <v>44030992000</v>
      </c>
      <c r="N5292" s="2">
        <v>112893362000</v>
      </c>
      <c r="O5292" s="2">
        <v>-26556978000</v>
      </c>
    </row>
    <row r="5293" spans="1:15" x14ac:dyDescent="0.3">
      <c r="A5293" t="s">
        <v>13660</v>
      </c>
      <c r="B5293" t="s">
        <v>1880</v>
      </c>
      <c r="C5293" t="s">
        <v>1881</v>
      </c>
      <c r="D5293" t="s">
        <v>15</v>
      </c>
      <c r="E5293">
        <v>192</v>
      </c>
      <c r="F5293" t="s">
        <v>1244</v>
      </c>
      <c r="G5293">
        <v>12</v>
      </c>
      <c r="H5293">
        <v>44926</v>
      </c>
      <c r="I5293" t="s">
        <v>17</v>
      </c>
      <c r="J5293" t="s">
        <v>18</v>
      </c>
      <c r="K5293" t="s">
        <v>1578</v>
      </c>
      <c r="L5293" t="s">
        <v>1559</v>
      </c>
      <c r="M5293" s="2">
        <v>56417194000</v>
      </c>
      <c r="N5293" s="2">
        <v>-10864277000</v>
      </c>
      <c r="O5293" s="2">
        <v>-1154452000</v>
      </c>
    </row>
    <row r="5294" spans="1:15" x14ac:dyDescent="0.3">
      <c r="A5294" t="s">
        <v>13660</v>
      </c>
      <c r="B5294" t="s">
        <v>1880</v>
      </c>
      <c r="C5294" t="s">
        <v>1881</v>
      </c>
      <c r="D5294" t="s">
        <v>15</v>
      </c>
      <c r="E5294">
        <v>192</v>
      </c>
      <c r="F5294" t="s">
        <v>1244</v>
      </c>
      <c r="G5294">
        <v>12</v>
      </c>
      <c r="H5294">
        <v>44926</v>
      </c>
      <c r="I5294" t="s">
        <v>17</v>
      </c>
      <c r="J5294" t="s">
        <v>18</v>
      </c>
      <c r="K5294" t="s">
        <v>1841</v>
      </c>
      <c r="L5294" t="s">
        <v>1702</v>
      </c>
      <c r="M5294" s="2">
        <v>-18937435000</v>
      </c>
      <c r="N5294" s="2">
        <v>152134003000</v>
      </c>
      <c r="O5294" s="2">
        <v>-9135258000</v>
      </c>
    </row>
    <row r="5295" spans="1:15" x14ac:dyDescent="0.3">
      <c r="A5295" t="s">
        <v>13660</v>
      </c>
      <c r="B5295" t="s">
        <v>1880</v>
      </c>
      <c r="C5295" t="s">
        <v>1881</v>
      </c>
      <c r="D5295" t="s">
        <v>15</v>
      </c>
      <c r="E5295">
        <v>192</v>
      </c>
      <c r="F5295" t="s">
        <v>1244</v>
      </c>
      <c r="G5295">
        <v>12</v>
      </c>
      <c r="H5295">
        <v>44926</v>
      </c>
      <c r="I5295" t="s">
        <v>17</v>
      </c>
      <c r="J5295" t="s">
        <v>18</v>
      </c>
      <c r="K5295" t="s">
        <v>1569</v>
      </c>
      <c r="L5295" t="s">
        <v>1630</v>
      </c>
      <c r="M5295" s="2">
        <v>6551233000</v>
      </c>
      <c r="N5295" s="2">
        <v>-28376364000</v>
      </c>
      <c r="O5295" s="2">
        <v>-16267268000</v>
      </c>
    </row>
    <row r="5296" spans="1:15" x14ac:dyDescent="0.3">
      <c r="A5296" t="s">
        <v>13660</v>
      </c>
      <c r="B5296" t="s">
        <v>1880</v>
      </c>
      <c r="C5296" t="s">
        <v>1881</v>
      </c>
      <c r="D5296" t="s">
        <v>15</v>
      </c>
      <c r="E5296">
        <v>192</v>
      </c>
      <c r="F5296" t="s">
        <v>1244</v>
      </c>
      <c r="G5296">
        <v>12</v>
      </c>
      <c r="H5296">
        <v>44926</v>
      </c>
      <c r="I5296" t="s">
        <v>17</v>
      </c>
      <c r="J5296" t="s">
        <v>18</v>
      </c>
      <c r="K5296" t="s">
        <v>1469</v>
      </c>
      <c r="L5296" t="s">
        <v>1883</v>
      </c>
      <c r="M5296" s="2">
        <v>63714859000</v>
      </c>
      <c r="N5296" s="2">
        <v>-10720677000</v>
      </c>
      <c r="O5296" s="2">
        <v>301260580000</v>
      </c>
    </row>
    <row r="5297" spans="1:15" x14ac:dyDescent="0.3">
      <c r="A5297" t="s">
        <v>13660</v>
      </c>
      <c r="B5297" t="s">
        <v>1880</v>
      </c>
      <c r="C5297" t="s">
        <v>1881</v>
      </c>
      <c r="D5297" t="s">
        <v>15</v>
      </c>
      <c r="E5297">
        <v>192</v>
      </c>
      <c r="F5297" t="s">
        <v>1244</v>
      </c>
      <c r="G5297">
        <v>12</v>
      </c>
      <c r="H5297">
        <v>44926</v>
      </c>
      <c r="I5297" t="s">
        <v>17</v>
      </c>
      <c r="J5297" t="s">
        <v>18</v>
      </c>
      <c r="K5297" t="s">
        <v>14030</v>
      </c>
      <c r="L5297" t="s">
        <v>1503</v>
      </c>
      <c r="M5297" s="2">
        <v>-42546837000</v>
      </c>
      <c r="N5297" s="2">
        <v>3837324000</v>
      </c>
      <c r="O5297" s="2">
        <v>13511595000</v>
      </c>
    </row>
    <row r="5298" spans="1:15" x14ac:dyDescent="0.3">
      <c r="A5298" t="s">
        <v>13660</v>
      </c>
      <c r="B5298" t="s">
        <v>1880</v>
      </c>
      <c r="C5298" t="s">
        <v>1881</v>
      </c>
      <c r="D5298" t="s">
        <v>15</v>
      </c>
      <c r="E5298">
        <v>192</v>
      </c>
      <c r="F5298" t="s">
        <v>1244</v>
      </c>
      <c r="G5298">
        <v>12</v>
      </c>
      <c r="H5298">
        <v>44926</v>
      </c>
      <c r="I5298" t="s">
        <v>17</v>
      </c>
      <c r="J5298" t="s">
        <v>18</v>
      </c>
      <c r="K5298" t="s">
        <v>14031</v>
      </c>
      <c r="L5298" t="s">
        <v>1835</v>
      </c>
      <c r="M5298" s="2">
        <v>82433909000</v>
      </c>
      <c r="N5298" s="2">
        <v>-6748780000</v>
      </c>
      <c r="O5298" s="2">
        <v>9781596000</v>
      </c>
    </row>
    <row r="5299" spans="1:15" x14ac:dyDescent="0.3">
      <c r="A5299" t="s">
        <v>13660</v>
      </c>
      <c r="B5299" t="s">
        <v>1880</v>
      </c>
      <c r="C5299" t="s">
        <v>1881</v>
      </c>
      <c r="D5299" t="s">
        <v>15</v>
      </c>
      <c r="E5299">
        <v>192</v>
      </c>
      <c r="F5299" t="s">
        <v>1244</v>
      </c>
      <c r="G5299">
        <v>12</v>
      </c>
      <c r="H5299">
        <v>44926</v>
      </c>
      <c r="I5299" t="s">
        <v>17</v>
      </c>
      <c r="J5299" t="s">
        <v>18</v>
      </c>
      <c r="K5299" t="s">
        <v>1643</v>
      </c>
      <c r="L5299" t="s">
        <v>1686</v>
      </c>
      <c r="M5299" s="2">
        <v>13827773000</v>
      </c>
      <c r="N5299" s="2">
        <v>403442000</v>
      </c>
      <c r="O5299" s="2">
        <v>269525215000</v>
      </c>
    </row>
    <row r="5300" spans="1:15" x14ac:dyDescent="0.3">
      <c r="A5300" t="s">
        <v>13660</v>
      </c>
      <c r="B5300" t="s">
        <v>1880</v>
      </c>
      <c r="C5300" t="s">
        <v>1881</v>
      </c>
      <c r="D5300" t="s">
        <v>15</v>
      </c>
      <c r="E5300">
        <v>192</v>
      </c>
      <c r="F5300" t="s">
        <v>1244</v>
      </c>
      <c r="G5300">
        <v>12</v>
      </c>
      <c r="H5300">
        <v>44926</v>
      </c>
      <c r="I5300" t="s">
        <v>17</v>
      </c>
      <c r="J5300" t="s">
        <v>18</v>
      </c>
      <c r="K5300" t="s">
        <v>14032</v>
      </c>
      <c r="L5300" t="s">
        <v>1926</v>
      </c>
      <c r="M5300" s="2">
        <v>10000014000</v>
      </c>
      <c r="N5300" s="2">
        <v>-8212663000</v>
      </c>
      <c r="O5300" s="2">
        <v>8442174000</v>
      </c>
    </row>
    <row r="5301" spans="1:15" x14ac:dyDescent="0.3">
      <c r="A5301" t="s">
        <v>13660</v>
      </c>
      <c r="B5301" t="s">
        <v>1880</v>
      </c>
      <c r="C5301" t="s">
        <v>1881</v>
      </c>
      <c r="D5301" t="s">
        <v>15</v>
      </c>
      <c r="E5301">
        <v>192</v>
      </c>
      <c r="F5301" t="s">
        <v>1244</v>
      </c>
      <c r="G5301">
        <v>12</v>
      </c>
      <c r="H5301">
        <v>44926</v>
      </c>
      <c r="I5301" t="s">
        <v>17</v>
      </c>
      <c r="J5301" t="s">
        <v>18</v>
      </c>
      <c r="K5301" t="s">
        <v>1394</v>
      </c>
      <c r="L5301" t="s">
        <v>1596</v>
      </c>
      <c r="M5301" s="2">
        <v>2342700864000</v>
      </c>
      <c r="N5301" s="2">
        <v>252748508000</v>
      </c>
      <c r="O5301" s="2">
        <v>-515015923000</v>
      </c>
    </row>
    <row r="5302" spans="1:15" x14ac:dyDescent="0.3">
      <c r="A5302" t="s">
        <v>13660</v>
      </c>
      <c r="B5302" t="s">
        <v>1880</v>
      </c>
      <c r="C5302" t="s">
        <v>1881</v>
      </c>
      <c r="D5302" t="s">
        <v>15</v>
      </c>
      <c r="E5302">
        <v>192</v>
      </c>
      <c r="F5302" t="s">
        <v>1244</v>
      </c>
      <c r="G5302">
        <v>12</v>
      </c>
      <c r="H5302">
        <v>44926</v>
      </c>
      <c r="I5302" t="s">
        <v>17</v>
      </c>
      <c r="J5302" t="s">
        <v>18</v>
      </c>
      <c r="K5302" t="s">
        <v>13025</v>
      </c>
      <c r="L5302" t="s">
        <v>2674</v>
      </c>
    </row>
    <row r="5303" spans="1:15" x14ac:dyDescent="0.3">
      <c r="A5303" t="s">
        <v>13660</v>
      </c>
      <c r="B5303" t="s">
        <v>1880</v>
      </c>
      <c r="C5303" t="s">
        <v>1881</v>
      </c>
      <c r="D5303" t="s">
        <v>15</v>
      </c>
      <c r="E5303">
        <v>192</v>
      </c>
      <c r="F5303" t="s">
        <v>1244</v>
      </c>
      <c r="G5303">
        <v>12</v>
      </c>
      <c r="H5303">
        <v>44926</v>
      </c>
      <c r="I5303" t="s">
        <v>17</v>
      </c>
      <c r="J5303" t="s">
        <v>18</v>
      </c>
      <c r="K5303" t="s">
        <v>13026</v>
      </c>
      <c r="L5303" t="s">
        <v>401</v>
      </c>
      <c r="M5303" s="2">
        <v>1408623310000</v>
      </c>
      <c r="N5303" s="2">
        <v>-147123719000</v>
      </c>
      <c r="O5303" s="2">
        <v>-609172064000</v>
      </c>
    </row>
    <row r="5304" spans="1:15" x14ac:dyDescent="0.3">
      <c r="A5304" t="s">
        <v>13660</v>
      </c>
      <c r="B5304" t="s">
        <v>1880</v>
      </c>
      <c r="C5304" t="s">
        <v>1881</v>
      </c>
      <c r="D5304" t="s">
        <v>15</v>
      </c>
      <c r="E5304">
        <v>192</v>
      </c>
      <c r="F5304" t="s">
        <v>1244</v>
      </c>
      <c r="G5304">
        <v>12</v>
      </c>
      <c r="H5304">
        <v>44926</v>
      </c>
      <c r="I5304" t="s">
        <v>17</v>
      </c>
      <c r="J5304" t="s">
        <v>18</v>
      </c>
      <c r="K5304" t="s">
        <v>13028</v>
      </c>
      <c r="L5304" t="s">
        <v>407</v>
      </c>
      <c r="M5304" s="2">
        <v>826331703000</v>
      </c>
      <c r="N5304" s="2">
        <v>297699542000</v>
      </c>
      <c r="O5304" s="2">
        <v>-180547461000</v>
      </c>
    </row>
    <row r="5305" spans="1:15" x14ac:dyDescent="0.3">
      <c r="A5305" t="s">
        <v>13660</v>
      </c>
      <c r="B5305" t="s">
        <v>1880</v>
      </c>
      <c r="C5305" t="s">
        <v>1881</v>
      </c>
      <c r="D5305" t="s">
        <v>15</v>
      </c>
      <c r="E5305">
        <v>192</v>
      </c>
      <c r="F5305" t="s">
        <v>1244</v>
      </c>
      <c r="G5305">
        <v>12</v>
      </c>
      <c r="H5305">
        <v>44926</v>
      </c>
      <c r="I5305" t="s">
        <v>17</v>
      </c>
      <c r="J5305" t="s">
        <v>18</v>
      </c>
      <c r="K5305" t="s">
        <v>13665</v>
      </c>
      <c r="L5305" t="s">
        <v>13666</v>
      </c>
    </row>
    <row r="5306" spans="1:15" x14ac:dyDescent="0.3">
      <c r="A5306" t="s">
        <v>13660</v>
      </c>
      <c r="B5306" t="s">
        <v>1880</v>
      </c>
      <c r="C5306" t="s">
        <v>1881</v>
      </c>
      <c r="D5306" t="s">
        <v>15</v>
      </c>
      <c r="E5306">
        <v>192</v>
      </c>
      <c r="F5306" t="s">
        <v>1244</v>
      </c>
      <c r="G5306">
        <v>12</v>
      </c>
      <c r="H5306">
        <v>44926</v>
      </c>
      <c r="I5306" t="s">
        <v>17</v>
      </c>
      <c r="J5306" t="s">
        <v>18</v>
      </c>
      <c r="K5306" t="s">
        <v>13667</v>
      </c>
      <c r="L5306" t="s">
        <v>401</v>
      </c>
      <c r="M5306" s="2">
        <v>1466056788000</v>
      </c>
      <c r="N5306" s="2">
        <v>-143926683000</v>
      </c>
      <c r="O5306" s="2">
        <v>-427524439000</v>
      </c>
    </row>
    <row r="5307" spans="1:15" x14ac:dyDescent="0.3">
      <c r="A5307" t="s">
        <v>13660</v>
      </c>
      <c r="B5307" t="s">
        <v>1880</v>
      </c>
      <c r="C5307" t="s">
        <v>1881</v>
      </c>
      <c r="D5307" t="s">
        <v>15</v>
      </c>
      <c r="E5307">
        <v>192</v>
      </c>
      <c r="F5307" t="s">
        <v>1244</v>
      </c>
      <c r="G5307">
        <v>12</v>
      </c>
      <c r="H5307">
        <v>44926</v>
      </c>
      <c r="I5307" t="s">
        <v>17</v>
      </c>
      <c r="J5307" t="s">
        <v>18</v>
      </c>
      <c r="K5307" t="s">
        <v>13668</v>
      </c>
      <c r="L5307" t="s">
        <v>407</v>
      </c>
      <c r="M5307" s="2">
        <v>876644076000</v>
      </c>
      <c r="N5307" s="2">
        <v>396675191000</v>
      </c>
      <c r="O5307" s="2">
        <v>-87491484000</v>
      </c>
    </row>
    <row r="5308" spans="1:15" x14ac:dyDescent="0.3">
      <c r="A5308" t="s">
        <v>13660</v>
      </c>
      <c r="B5308" t="s">
        <v>1880</v>
      </c>
      <c r="C5308" t="s">
        <v>1881</v>
      </c>
      <c r="D5308" t="s">
        <v>15</v>
      </c>
      <c r="E5308">
        <v>192</v>
      </c>
      <c r="F5308" t="s">
        <v>1244</v>
      </c>
      <c r="G5308">
        <v>12</v>
      </c>
      <c r="H5308">
        <v>44926</v>
      </c>
      <c r="I5308" t="s">
        <v>17</v>
      </c>
      <c r="J5308" t="s">
        <v>18</v>
      </c>
      <c r="K5308" t="s">
        <v>37</v>
      </c>
      <c r="L5308" t="s">
        <v>38</v>
      </c>
    </row>
    <row r="5309" spans="1:15" x14ac:dyDescent="0.3">
      <c r="A5309" t="s">
        <v>13660</v>
      </c>
      <c r="B5309" t="s">
        <v>1880</v>
      </c>
      <c r="C5309" t="s">
        <v>1881</v>
      </c>
      <c r="D5309" t="s">
        <v>15</v>
      </c>
      <c r="E5309">
        <v>192</v>
      </c>
      <c r="F5309" t="s">
        <v>1244</v>
      </c>
      <c r="G5309">
        <v>12</v>
      </c>
      <c r="H5309">
        <v>44926</v>
      </c>
      <c r="I5309" t="s">
        <v>17</v>
      </c>
      <c r="J5309" t="s">
        <v>18</v>
      </c>
      <c r="K5309" t="s">
        <v>39</v>
      </c>
      <c r="L5309" t="s">
        <v>74</v>
      </c>
      <c r="M5309" s="2">
        <v>19933</v>
      </c>
      <c r="N5309" s="2">
        <v>-2082</v>
      </c>
      <c r="O5309" s="2">
        <v>-8563</v>
      </c>
    </row>
    <row r="5310" spans="1:15" x14ac:dyDescent="0.3">
      <c r="A5310" t="s">
        <v>13756</v>
      </c>
      <c r="B5310" t="s">
        <v>184</v>
      </c>
      <c r="C5310" t="s">
        <v>185</v>
      </c>
      <c r="D5310" t="s">
        <v>15</v>
      </c>
      <c r="E5310">
        <v>412</v>
      </c>
      <c r="F5310" t="s">
        <v>97</v>
      </c>
      <c r="G5310">
        <v>12</v>
      </c>
      <c r="H5310">
        <v>44926</v>
      </c>
      <c r="I5310" t="s">
        <v>17</v>
      </c>
      <c r="J5310" t="s">
        <v>18</v>
      </c>
      <c r="K5310" t="s">
        <v>35</v>
      </c>
      <c r="L5310" t="s">
        <v>73</v>
      </c>
      <c r="M5310" s="2">
        <v>-50160000000</v>
      </c>
      <c r="N5310" s="2">
        <v>-139844000000</v>
      </c>
      <c r="O5310" s="2">
        <v>78346000000</v>
      </c>
    </row>
    <row r="5311" spans="1:15" x14ac:dyDescent="0.3">
      <c r="A5311" t="s">
        <v>13756</v>
      </c>
      <c r="B5311" t="s">
        <v>184</v>
      </c>
      <c r="C5311" t="s">
        <v>185</v>
      </c>
      <c r="D5311" t="s">
        <v>15</v>
      </c>
      <c r="E5311">
        <v>412</v>
      </c>
      <c r="F5311" t="s">
        <v>97</v>
      </c>
      <c r="G5311">
        <v>12</v>
      </c>
      <c r="H5311">
        <v>44926</v>
      </c>
      <c r="I5311" t="s">
        <v>17</v>
      </c>
      <c r="J5311" t="s">
        <v>18</v>
      </c>
      <c r="K5311" t="s">
        <v>1405</v>
      </c>
      <c r="L5311" t="s">
        <v>1885</v>
      </c>
      <c r="M5311" s="2">
        <v>3145000000</v>
      </c>
      <c r="N5311" s="2">
        <v>251846000000</v>
      </c>
      <c r="O5311" s="2">
        <v>-3337000000</v>
      </c>
    </row>
    <row r="5312" spans="1:15" x14ac:dyDescent="0.3">
      <c r="A5312" t="s">
        <v>13756</v>
      </c>
      <c r="B5312" t="s">
        <v>184</v>
      </c>
      <c r="C5312" t="s">
        <v>185</v>
      </c>
      <c r="D5312" t="s">
        <v>15</v>
      </c>
      <c r="E5312">
        <v>412</v>
      </c>
      <c r="F5312" t="s">
        <v>97</v>
      </c>
      <c r="G5312">
        <v>12</v>
      </c>
      <c r="H5312">
        <v>44926</v>
      </c>
      <c r="I5312" t="s">
        <v>17</v>
      </c>
      <c r="J5312" t="s">
        <v>18</v>
      </c>
      <c r="K5312" t="s">
        <v>1469</v>
      </c>
      <c r="L5312" t="s">
        <v>1886</v>
      </c>
    </row>
    <row r="5313" spans="1:15" x14ac:dyDescent="0.3">
      <c r="A5313" t="s">
        <v>13756</v>
      </c>
      <c r="B5313" t="s">
        <v>184</v>
      </c>
      <c r="C5313" t="s">
        <v>185</v>
      </c>
      <c r="D5313" t="s">
        <v>15</v>
      </c>
      <c r="E5313">
        <v>412</v>
      </c>
      <c r="F5313" t="s">
        <v>97</v>
      </c>
      <c r="G5313">
        <v>12</v>
      </c>
      <c r="H5313">
        <v>44926</v>
      </c>
      <c r="I5313" t="s">
        <v>17</v>
      </c>
      <c r="J5313" t="s">
        <v>18</v>
      </c>
      <c r="K5313" t="s">
        <v>14033</v>
      </c>
      <c r="L5313" t="s">
        <v>1481</v>
      </c>
      <c r="M5313" s="2">
        <v>595000000</v>
      </c>
      <c r="N5313" s="2">
        <v>-844000000</v>
      </c>
      <c r="O5313" s="2">
        <v>-2662000000</v>
      </c>
    </row>
    <row r="5314" spans="1:15" x14ac:dyDescent="0.3">
      <c r="A5314" t="s">
        <v>13756</v>
      </c>
      <c r="B5314" t="s">
        <v>184</v>
      </c>
      <c r="C5314" t="s">
        <v>185</v>
      </c>
      <c r="D5314" t="s">
        <v>15</v>
      </c>
      <c r="E5314">
        <v>412</v>
      </c>
      <c r="F5314" t="s">
        <v>97</v>
      </c>
      <c r="G5314">
        <v>12</v>
      </c>
      <c r="H5314">
        <v>44926</v>
      </c>
      <c r="I5314" t="s">
        <v>17</v>
      </c>
      <c r="J5314" t="s">
        <v>18</v>
      </c>
      <c r="K5314" t="s">
        <v>14034</v>
      </c>
      <c r="L5314" t="s">
        <v>1889</v>
      </c>
      <c r="M5314" s="2">
        <v>307000000</v>
      </c>
      <c r="N5314" s="2">
        <v>356000000</v>
      </c>
      <c r="O5314" s="2">
        <v>-11000000</v>
      </c>
    </row>
    <row r="5315" spans="1:15" x14ac:dyDescent="0.3">
      <c r="A5315" t="s">
        <v>13756</v>
      </c>
      <c r="B5315" t="s">
        <v>184</v>
      </c>
      <c r="C5315" t="s">
        <v>185</v>
      </c>
      <c r="D5315" t="s">
        <v>15</v>
      </c>
      <c r="E5315">
        <v>412</v>
      </c>
      <c r="F5315" t="s">
        <v>97</v>
      </c>
      <c r="G5315">
        <v>12</v>
      </c>
      <c r="H5315">
        <v>44926</v>
      </c>
      <c r="I5315" t="s">
        <v>17</v>
      </c>
      <c r="J5315" t="s">
        <v>18</v>
      </c>
      <c r="K5315" t="s">
        <v>14035</v>
      </c>
      <c r="L5315" t="s">
        <v>1505</v>
      </c>
      <c r="M5315" s="2">
        <v>3676000000</v>
      </c>
      <c r="N5315" s="2">
        <v>253337000000</v>
      </c>
      <c r="O5315" s="2">
        <v>0</v>
      </c>
    </row>
    <row r="5316" spans="1:15" x14ac:dyDescent="0.3">
      <c r="A5316" t="s">
        <v>13756</v>
      </c>
      <c r="B5316" t="s">
        <v>184</v>
      </c>
      <c r="C5316" t="s">
        <v>185</v>
      </c>
      <c r="D5316" t="s">
        <v>15</v>
      </c>
      <c r="E5316">
        <v>412</v>
      </c>
      <c r="F5316" t="s">
        <v>97</v>
      </c>
      <c r="G5316">
        <v>12</v>
      </c>
      <c r="H5316">
        <v>44926</v>
      </c>
      <c r="I5316" t="s">
        <v>17</v>
      </c>
      <c r="J5316" t="s">
        <v>18</v>
      </c>
      <c r="K5316" t="s">
        <v>1482</v>
      </c>
      <c r="L5316" t="s">
        <v>1698</v>
      </c>
    </row>
    <row r="5317" spans="1:15" x14ac:dyDescent="0.3">
      <c r="A5317" t="s">
        <v>13756</v>
      </c>
      <c r="B5317" t="s">
        <v>184</v>
      </c>
      <c r="C5317" t="s">
        <v>185</v>
      </c>
      <c r="D5317" t="s">
        <v>15</v>
      </c>
      <c r="E5317">
        <v>412</v>
      </c>
      <c r="F5317" t="s">
        <v>97</v>
      </c>
      <c r="G5317">
        <v>12</v>
      </c>
      <c r="H5317">
        <v>44926</v>
      </c>
      <c r="I5317" t="s">
        <v>17</v>
      </c>
      <c r="J5317" t="s">
        <v>18</v>
      </c>
      <c r="K5317" t="s">
        <v>1569</v>
      </c>
      <c r="L5317" t="s">
        <v>1630</v>
      </c>
      <c r="M5317" s="2">
        <v>676000000</v>
      </c>
      <c r="N5317" s="2">
        <v>122000000</v>
      </c>
      <c r="O5317" s="2">
        <v>36000000</v>
      </c>
    </row>
    <row r="5318" spans="1:15" x14ac:dyDescent="0.3">
      <c r="A5318" t="s">
        <v>13756</v>
      </c>
      <c r="B5318" t="s">
        <v>184</v>
      </c>
      <c r="C5318" t="s">
        <v>185</v>
      </c>
      <c r="D5318" t="s">
        <v>15</v>
      </c>
      <c r="E5318">
        <v>412</v>
      </c>
      <c r="F5318" t="s">
        <v>97</v>
      </c>
      <c r="G5318">
        <v>12</v>
      </c>
      <c r="H5318">
        <v>44926</v>
      </c>
      <c r="I5318" t="s">
        <v>17</v>
      </c>
      <c r="J5318" t="s">
        <v>18</v>
      </c>
      <c r="K5318" t="s">
        <v>1841</v>
      </c>
      <c r="L5318" t="s">
        <v>1702</v>
      </c>
      <c r="M5318" s="2">
        <v>-2109000000</v>
      </c>
      <c r="N5318" s="2">
        <v>-1125000000</v>
      </c>
      <c r="O5318" s="2">
        <v>-700000000</v>
      </c>
    </row>
    <row r="5319" spans="1:15" x14ac:dyDescent="0.3">
      <c r="A5319" t="s">
        <v>13756</v>
      </c>
      <c r="B5319" t="s">
        <v>184</v>
      </c>
      <c r="C5319" t="s">
        <v>185</v>
      </c>
      <c r="D5319" t="s">
        <v>15</v>
      </c>
      <c r="E5319">
        <v>412</v>
      </c>
      <c r="F5319" t="s">
        <v>97</v>
      </c>
      <c r="G5319">
        <v>12</v>
      </c>
      <c r="H5319">
        <v>44926</v>
      </c>
      <c r="I5319" t="s">
        <v>17</v>
      </c>
      <c r="J5319" t="s">
        <v>18</v>
      </c>
      <c r="K5319" t="s">
        <v>13665</v>
      </c>
      <c r="L5319" t="s">
        <v>7239</v>
      </c>
    </row>
    <row r="5320" spans="1:15" x14ac:dyDescent="0.3">
      <c r="A5320" t="s">
        <v>13756</v>
      </c>
      <c r="B5320" t="s">
        <v>184</v>
      </c>
      <c r="C5320" t="s">
        <v>185</v>
      </c>
      <c r="D5320" t="s">
        <v>15</v>
      </c>
      <c r="E5320">
        <v>412</v>
      </c>
      <c r="F5320" t="s">
        <v>97</v>
      </c>
      <c r="G5320">
        <v>12</v>
      </c>
      <c r="H5320">
        <v>44926</v>
      </c>
      <c r="I5320" t="s">
        <v>17</v>
      </c>
      <c r="J5320" t="s">
        <v>18</v>
      </c>
      <c r="K5320" t="s">
        <v>13667</v>
      </c>
      <c r="L5320" t="s">
        <v>4029</v>
      </c>
      <c r="M5320" s="2">
        <v>-47017000000</v>
      </c>
      <c r="N5320" s="2">
        <v>112012000000</v>
      </c>
      <c r="O5320" s="2">
        <v>74967000000</v>
      </c>
    </row>
    <row r="5321" spans="1:15" x14ac:dyDescent="0.3">
      <c r="A5321" t="s">
        <v>13756</v>
      </c>
      <c r="B5321" t="s">
        <v>184</v>
      </c>
      <c r="C5321" t="s">
        <v>185</v>
      </c>
      <c r="D5321" t="s">
        <v>15</v>
      </c>
      <c r="E5321">
        <v>412</v>
      </c>
      <c r="F5321" t="s">
        <v>97</v>
      </c>
      <c r="G5321">
        <v>12</v>
      </c>
      <c r="H5321">
        <v>44926</v>
      </c>
      <c r="I5321" t="s">
        <v>17</v>
      </c>
      <c r="J5321" t="s">
        <v>18</v>
      </c>
      <c r="K5321" t="s">
        <v>13668</v>
      </c>
      <c r="L5321" t="s">
        <v>407</v>
      </c>
      <c r="M5321" s="2">
        <v>2000000</v>
      </c>
      <c r="N5321" s="2">
        <v>-10000000</v>
      </c>
      <c r="O5321" s="2">
        <v>42000000</v>
      </c>
    </row>
    <row r="5322" spans="1:15" x14ac:dyDescent="0.3">
      <c r="A5322" t="s">
        <v>13660</v>
      </c>
      <c r="B5322" t="s">
        <v>1904</v>
      </c>
      <c r="C5322" t="s">
        <v>1905</v>
      </c>
      <c r="D5322" t="s">
        <v>15</v>
      </c>
      <c r="E5322">
        <v>412</v>
      </c>
      <c r="F5322" t="s">
        <v>97</v>
      </c>
      <c r="G5322">
        <v>12</v>
      </c>
      <c r="H5322">
        <v>44926</v>
      </c>
      <c r="I5322" t="s">
        <v>17</v>
      </c>
      <c r="J5322" t="s">
        <v>18</v>
      </c>
      <c r="K5322" t="s">
        <v>46</v>
      </c>
      <c r="L5322" t="s">
        <v>105</v>
      </c>
      <c r="M5322" s="2">
        <v>1472088271680</v>
      </c>
      <c r="N5322" s="2">
        <v>1475299061534</v>
      </c>
      <c r="O5322" s="2">
        <v>1550877044212</v>
      </c>
    </row>
    <row r="5323" spans="1:15" x14ac:dyDescent="0.3">
      <c r="A5323" t="s">
        <v>13660</v>
      </c>
      <c r="B5323" t="s">
        <v>1904</v>
      </c>
      <c r="C5323" t="s">
        <v>1905</v>
      </c>
      <c r="D5323" t="s">
        <v>15</v>
      </c>
      <c r="E5323">
        <v>412</v>
      </c>
      <c r="F5323" t="s">
        <v>97</v>
      </c>
      <c r="G5323">
        <v>12</v>
      </c>
      <c r="H5323">
        <v>44926</v>
      </c>
      <c r="I5323" t="s">
        <v>17</v>
      </c>
      <c r="J5323" t="s">
        <v>18</v>
      </c>
      <c r="K5323" t="s">
        <v>48</v>
      </c>
      <c r="L5323" t="s">
        <v>49</v>
      </c>
      <c r="M5323" s="2">
        <v>1326623917968</v>
      </c>
      <c r="N5323" s="2">
        <v>1290695840279</v>
      </c>
      <c r="O5323" s="2">
        <v>1373570462129</v>
      </c>
    </row>
    <row r="5324" spans="1:15" x14ac:dyDescent="0.3">
      <c r="A5324" t="s">
        <v>13660</v>
      </c>
      <c r="B5324" t="s">
        <v>1904</v>
      </c>
      <c r="C5324" t="s">
        <v>1905</v>
      </c>
      <c r="D5324" t="s">
        <v>15</v>
      </c>
      <c r="E5324">
        <v>412</v>
      </c>
      <c r="F5324" t="s">
        <v>97</v>
      </c>
      <c r="G5324">
        <v>12</v>
      </c>
      <c r="H5324">
        <v>44926</v>
      </c>
      <c r="I5324" t="s">
        <v>17</v>
      </c>
      <c r="J5324" t="s">
        <v>18</v>
      </c>
      <c r="K5324" t="s">
        <v>50</v>
      </c>
      <c r="L5324" t="s">
        <v>51</v>
      </c>
      <c r="M5324" s="2">
        <v>145464353712</v>
      </c>
      <c r="N5324" s="2">
        <v>184603221255</v>
      </c>
      <c r="O5324" s="2">
        <v>177306582083</v>
      </c>
    </row>
    <row r="5325" spans="1:15" x14ac:dyDescent="0.3">
      <c r="A5325" t="s">
        <v>13660</v>
      </c>
      <c r="B5325" t="s">
        <v>1904</v>
      </c>
      <c r="C5325" t="s">
        <v>1905</v>
      </c>
      <c r="D5325" t="s">
        <v>15</v>
      </c>
      <c r="E5325">
        <v>412</v>
      </c>
      <c r="F5325" t="s">
        <v>97</v>
      </c>
      <c r="G5325">
        <v>12</v>
      </c>
      <c r="H5325">
        <v>44926</v>
      </c>
      <c r="I5325" t="s">
        <v>17</v>
      </c>
      <c r="J5325" t="s">
        <v>18</v>
      </c>
      <c r="K5325" t="s">
        <v>21</v>
      </c>
      <c r="L5325" t="s">
        <v>22</v>
      </c>
      <c r="M5325" s="2">
        <v>92842961638</v>
      </c>
      <c r="N5325" s="2">
        <v>106015921226</v>
      </c>
      <c r="O5325" s="2">
        <v>87517388026</v>
      </c>
    </row>
    <row r="5326" spans="1:15" x14ac:dyDescent="0.3">
      <c r="A5326" t="s">
        <v>13660</v>
      </c>
      <c r="B5326" t="s">
        <v>1904</v>
      </c>
      <c r="C5326" t="s">
        <v>1905</v>
      </c>
      <c r="D5326" t="s">
        <v>15</v>
      </c>
      <c r="E5326">
        <v>412</v>
      </c>
      <c r="F5326" t="s">
        <v>97</v>
      </c>
      <c r="G5326">
        <v>12</v>
      </c>
      <c r="H5326">
        <v>44926</v>
      </c>
      <c r="I5326" t="s">
        <v>17</v>
      </c>
      <c r="J5326" t="s">
        <v>18</v>
      </c>
      <c r="K5326" t="s">
        <v>23</v>
      </c>
      <c r="L5326" t="s">
        <v>61</v>
      </c>
      <c r="M5326" s="2">
        <v>52621392074</v>
      </c>
      <c r="N5326" s="2">
        <v>78587300029</v>
      </c>
      <c r="O5326" s="2">
        <v>89789194057</v>
      </c>
    </row>
    <row r="5327" spans="1:15" x14ac:dyDescent="0.3">
      <c r="A5327" t="s">
        <v>13660</v>
      </c>
      <c r="B5327" t="s">
        <v>1904</v>
      </c>
      <c r="C5327" t="s">
        <v>1905</v>
      </c>
      <c r="D5327" t="s">
        <v>15</v>
      </c>
      <c r="E5327">
        <v>412</v>
      </c>
      <c r="F5327" t="s">
        <v>97</v>
      </c>
      <c r="G5327">
        <v>12</v>
      </c>
      <c r="H5327">
        <v>44926</v>
      </c>
      <c r="I5327" t="s">
        <v>17</v>
      </c>
      <c r="J5327" t="s">
        <v>18</v>
      </c>
      <c r="K5327" t="s">
        <v>53</v>
      </c>
      <c r="L5327" t="s">
        <v>93</v>
      </c>
      <c r="M5327" s="2">
        <v>21439733448</v>
      </c>
      <c r="N5327" s="2">
        <v>19547005403</v>
      </c>
      <c r="O5327" s="2">
        <v>67172444224</v>
      </c>
    </row>
    <row r="5328" spans="1:15" x14ac:dyDescent="0.3">
      <c r="A5328" t="s">
        <v>13660</v>
      </c>
      <c r="B5328" t="s">
        <v>1904</v>
      </c>
      <c r="C5328" t="s">
        <v>1905</v>
      </c>
      <c r="D5328" t="s">
        <v>15</v>
      </c>
      <c r="E5328">
        <v>412</v>
      </c>
      <c r="F5328" t="s">
        <v>97</v>
      </c>
      <c r="G5328">
        <v>12</v>
      </c>
      <c r="H5328">
        <v>44926</v>
      </c>
      <c r="I5328" t="s">
        <v>17</v>
      </c>
      <c r="J5328" t="s">
        <v>18</v>
      </c>
      <c r="K5328" t="s">
        <v>55</v>
      </c>
      <c r="L5328" t="s">
        <v>94</v>
      </c>
      <c r="M5328" s="2">
        <v>32620575386</v>
      </c>
      <c r="N5328" s="2">
        <v>10420609429</v>
      </c>
      <c r="O5328" s="2">
        <v>17423851966</v>
      </c>
    </row>
    <row r="5329" spans="1:15" x14ac:dyDescent="0.3">
      <c r="A5329" t="s">
        <v>13660</v>
      </c>
      <c r="B5329" t="s">
        <v>1904</v>
      </c>
      <c r="C5329" t="s">
        <v>1905</v>
      </c>
      <c r="D5329" t="s">
        <v>15</v>
      </c>
      <c r="E5329">
        <v>412</v>
      </c>
      <c r="F5329" t="s">
        <v>97</v>
      </c>
      <c r="G5329">
        <v>12</v>
      </c>
      <c r="H5329">
        <v>44926</v>
      </c>
      <c r="I5329" t="s">
        <v>17</v>
      </c>
      <c r="J5329" t="s">
        <v>18</v>
      </c>
      <c r="K5329" t="s">
        <v>27</v>
      </c>
      <c r="L5329" t="s">
        <v>28</v>
      </c>
      <c r="M5329" s="2">
        <v>10124260848</v>
      </c>
      <c r="N5329" s="2">
        <v>9173365096</v>
      </c>
      <c r="O5329" s="2">
        <v>8701452335</v>
      </c>
    </row>
    <row r="5330" spans="1:15" x14ac:dyDescent="0.3">
      <c r="A5330" t="s">
        <v>13660</v>
      </c>
      <c r="B5330" t="s">
        <v>1904</v>
      </c>
      <c r="C5330" t="s">
        <v>1905</v>
      </c>
      <c r="D5330" t="s">
        <v>15</v>
      </c>
      <c r="E5330">
        <v>412</v>
      </c>
      <c r="F5330" t="s">
        <v>97</v>
      </c>
      <c r="G5330">
        <v>12</v>
      </c>
      <c r="H5330">
        <v>44926</v>
      </c>
      <c r="I5330" t="s">
        <v>17</v>
      </c>
      <c r="J5330" t="s">
        <v>18</v>
      </c>
      <c r="K5330" t="s">
        <v>29</v>
      </c>
      <c r="L5330" t="s">
        <v>52</v>
      </c>
      <c r="M5330" s="2">
        <v>27362541914</v>
      </c>
      <c r="N5330" s="2">
        <v>24654240943</v>
      </c>
      <c r="O5330" s="2">
        <v>29427265326</v>
      </c>
    </row>
    <row r="5331" spans="1:15" x14ac:dyDescent="0.3">
      <c r="A5331" t="s">
        <v>13660</v>
      </c>
      <c r="B5331" t="s">
        <v>1904</v>
      </c>
      <c r="C5331" t="s">
        <v>1905</v>
      </c>
      <c r="D5331" t="s">
        <v>15</v>
      </c>
      <c r="E5331">
        <v>412</v>
      </c>
      <c r="F5331" t="s">
        <v>97</v>
      </c>
      <c r="G5331">
        <v>12</v>
      </c>
      <c r="H5331">
        <v>44926</v>
      </c>
      <c r="I5331" t="s">
        <v>17</v>
      </c>
      <c r="J5331" t="s">
        <v>18</v>
      </c>
      <c r="K5331" t="s">
        <v>14036</v>
      </c>
      <c r="L5331" t="s">
        <v>1907</v>
      </c>
      <c r="M5331" s="2">
        <v>-1861484163</v>
      </c>
      <c r="N5331" s="2">
        <v>-2487864847</v>
      </c>
      <c r="O5331" s="2">
        <v>-300299694</v>
      </c>
    </row>
    <row r="5332" spans="1:15" x14ac:dyDescent="0.3">
      <c r="A5332" t="s">
        <v>13660</v>
      </c>
      <c r="B5332" t="s">
        <v>1904</v>
      </c>
      <c r="C5332" t="s">
        <v>1905</v>
      </c>
      <c r="D5332" t="s">
        <v>15</v>
      </c>
      <c r="E5332">
        <v>412</v>
      </c>
      <c r="F5332" t="s">
        <v>97</v>
      </c>
      <c r="G5332">
        <v>12</v>
      </c>
      <c r="H5332">
        <v>44926</v>
      </c>
      <c r="I5332" t="s">
        <v>17</v>
      </c>
      <c r="J5332" t="s">
        <v>18</v>
      </c>
      <c r="K5332" t="s">
        <v>14037</v>
      </c>
      <c r="L5332" t="s">
        <v>14038</v>
      </c>
      <c r="M5332" s="2">
        <v>14323680952</v>
      </c>
      <c r="N5332" s="2">
        <v>4733281265</v>
      </c>
      <c r="O5332" s="2">
        <v>8905183379</v>
      </c>
    </row>
    <row r="5333" spans="1:15" x14ac:dyDescent="0.3">
      <c r="A5333" t="s">
        <v>13660</v>
      </c>
      <c r="B5333" t="s">
        <v>1904</v>
      </c>
      <c r="C5333" t="s">
        <v>1905</v>
      </c>
      <c r="D5333" t="s">
        <v>15</v>
      </c>
      <c r="E5333">
        <v>412</v>
      </c>
      <c r="F5333" t="s">
        <v>97</v>
      </c>
      <c r="G5333">
        <v>12</v>
      </c>
      <c r="H5333">
        <v>44926</v>
      </c>
      <c r="I5333" t="s">
        <v>17</v>
      </c>
      <c r="J5333" t="s">
        <v>18</v>
      </c>
      <c r="K5333" t="s">
        <v>31</v>
      </c>
      <c r="L5333" t="s">
        <v>68</v>
      </c>
      <c r="M5333" s="2">
        <v>36664465859</v>
      </c>
      <c r="N5333" s="2">
        <v>74478236574</v>
      </c>
      <c r="O5333" s="2">
        <v>127416857009</v>
      </c>
    </row>
    <row r="5334" spans="1:15" x14ac:dyDescent="0.3">
      <c r="A5334" t="s">
        <v>13660</v>
      </c>
      <c r="B5334" t="s">
        <v>1904</v>
      </c>
      <c r="C5334" t="s">
        <v>1905</v>
      </c>
      <c r="D5334" t="s">
        <v>15</v>
      </c>
      <c r="E5334">
        <v>412</v>
      </c>
      <c r="F5334" t="s">
        <v>97</v>
      </c>
      <c r="G5334">
        <v>12</v>
      </c>
      <c r="H5334">
        <v>44926</v>
      </c>
      <c r="I5334" t="s">
        <v>17</v>
      </c>
      <c r="J5334" t="s">
        <v>18</v>
      </c>
      <c r="K5334" t="s">
        <v>33</v>
      </c>
      <c r="L5334" t="s">
        <v>34</v>
      </c>
      <c r="M5334" s="2">
        <v>11521870453</v>
      </c>
      <c r="N5334" s="2">
        <v>1319197477</v>
      </c>
      <c r="O5334" s="2">
        <v>23392737658</v>
      </c>
    </row>
    <row r="5335" spans="1:15" x14ac:dyDescent="0.3">
      <c r="A5335" t="s">
        <v>13660</v>
      </c>
      <c r="B5335" t="s">
        <v>1904</v>
      </c>
      <c r="C5335" t="s">
        <v>1905</v>
      </c>
      <c r="D5335" t="s">
        <v>15</v>
      </c>
      <c r="E5335">
        <v>412</v>
      </c>
      <c r="F5335" t="s">
        <v>97</v>
      </c>
      <c r="G5335">
        <v>12</v>
      </c>
      <c r="H5335">
        <v>44926</v>
      </c>
      <c r="I5335" t="s">
        <v>17</v>
      </c>
      <c r="J5335" t="s">
        <v>18</v>
      </c>
      <c r="K5335" t="s">
        <v>69</v>
      </c>
      <c r="L5335" t="s">
        <v>70</v>
      </c>
      <c r="M5335" s="2">
        <v>25142595406</v>
      </c>
      <c r="N5335" s="2">
        <v>73159039097</v>
      </c>
      <c r="O5335" s="2">
        <v>104024119351</v>
      </c>
    </row>
    <row r="5336" spans="1:15" x14ac:dyDescent="0.3">
      <c r="A5336" t="s">
        <v>13660</v>
      </c>
      <c r="B5336" t="s">
        <v>1904</v>
      </c>
      <c r="C5336" t="s">
        <v>1905</v>
      </c>
      <c r="D5336" t="s">
        <v>15</v>
      </c>
      <c r="E5336">
        <v>412</v>
      </c>
      <c r="F5336" t="s">
        <v>97</v>
      </c>
      <c r="G5336">
        <v>12</v>
      </c>
      <c r="H5336">
        <v>44926</v>
      </c>
      <c r="I5336" t="s">
        <v>17</v>
      </c>
      <c r="J5336" t="s">
        <v>18</v>
      </c>
      <c r="K5336" t="s">
        <v>71</v>
      </c>
      <c r="L5336" t="s">
        <v>72</v>
      </c>
      <c r="M5336" s="2">
        <v>-42985184</v>
      </c>
      <c r="N5336" s="2">
        <v>26767430097</v>
      </c>
      <c r="O5336" s="2">
        <v>5871812491</v>
      </c>
    </row>
    <row r="5337" spans="1:15" x14ac:dyDescent="0.3">
      <c r="A5337" t="s">
        <v>13660</v>
      </c>
      <c r="B5337" t="s">
        <v>1904</v>
      </c>
      <c r="C5337" t="s">
        <v>1905</v>
      </c>
      <c r="D5337" t="s">
        <v>15</v>
      </c>
      <c r="E5337">
        <v>412</v>
      </c>
      <c r="F5337" t="s">
        <v>97</v>
      </c>
      <c r="G5337">
        <v>12</v>
      </c>
      <c r="H5337">
        <v>44926</v>
      </c>
      <c r="I5337" t="s">
        <v>17</v>
      </c>
      <c r="J5337" t="s">
        <v>18</v>
      </c>
      <c r="K5337" t="s">
        <v>35</v>
      </c>
      <c r="L5337" t="s">
        <v>73</v>
      </c>
      <c r="M5337" s="2">
        <v>25099610222</v>
      </c>
      <c r="N5337" s="2">
        <v>99926469194</v>
      </c>
      <c r="O5337" s="2">
        <v>109895931842</v>
      </c>
    </row>
    <row r="5338" spans="1:15" x14ac:dyDescent="0.3">
      <c r="A5338" t="s">
        <v>13660</v>
      </c>
      <c r="B5338" t="s">
        <v>1904</v>
      </c>
      <c r="C5338" t="s">
        <v>1905</v>
      </c>
      <c r="D5338" t="s">
        <v>15</v>
      </c>
      <c r="E5338">
        <v>412</v>
      </c>
      <c r="F5338" t="s">
        <v>97</v>
      </c>
      <c r="G5338">
        <v>12</v>
      </c>
      <c r="H5338">
        <v>44926</v>
      </c>
      <c r="I5338" t="s">
        <v>17</v>
      </c>
      <c r="J5338" t="s">
        <v>18</v>
      </c>
      <c r="K5338" t="s">
        <v>1405</v>
      </c>
      <c r="L5338" t="s">
        <v>1406</v>
      </c>
      <c r="M5338" s="2">
        <v>4331772361</v>
      </c>
      <c r="N5338" s="2">
        <v>2999621317</v>
      </c>
      <c r="O5338" s="2">
        <v>-3604094345</v>
      </c>
    </row>
    <row r="5339" spans="1:15" x14ac:dyDescent="0.3">
      <c r="A5339" t="s">
        <v>13660</v>
      </c>
      <c r="B5339" t="s">
        <v>1904</v>
      </c>
      <c r="C5339" t="s">
        <v>1905</v>
      </c>
      <c r="D5339" t="s">
        <v>15</v>
      </c>
      <c r="E5339">
        <v>412</v>
      </c>
      <c r="F5339" t="s">
        <v>97</v>
      </c>
      <c r="G5339">
        <v>12</v>
      </c>
      <c r="H5339">
        <v>44926</v>
      </c>
      <c r="I5339" t="s">
        <v>17</v>
      </c>
      <c r="J5339" t="s">
        <v>18</v>
      </c>
      <c r="K5339" t="s">
        <v>1469</v>
      </c>
      <c r="L5339" t="s">
        <v>1470</v>
      </c>
      <c r="M5339" s="2">
        <v>4177109068</v>
      </c>
      <c r="N5339" s="2">
        <v>2542980696</v>
      </c>
      <c r="O5339" s="2">
        <v>-2899661759</v>
      </c>
    </row>
    <row r="5340" spans="1:15" x14ac:dyDescent="0.3">
      <c r="A5340" t="s">
        <v>13660</v>
      </c>
      <c r="B5340" t="s">
        <v>1904</v>
      </c>
      <c r="C5340" t="s">
        <v>1905</v>
      </c>
      <c r="D5340" t="s">
        <v>15</v>
      </c>
      <c r="E5340">
        <v>412</v>
      </c>
      <c r="F5340" t="s">
        <v>97</v>
      </c>
      <c r="G5340">
        <v>12</v>
      </c>
      <c r="H5340">
        <v>44926</v>
      </c>
      <c r="I5340" t="s">
        <v>17</v>
      </c>
      <c r="J5340" t="s">
        <v>18</v>
      </c>
      <c r="K5340" t="s">
        <v>1643</v>
      </c>
      <c r="L5340" t="s">
        <v>1826</v>
      </c>
      <c r="M5340" s="2">
        <v>412122647</v>
      </c>
    </row>
    <row r="5341" spans="1:15" x14ac:dyDescent="0.3">
      <c r="A5341" t="s">
        <v>13660</v>
      </c>
      <c r="B5341" t="s">
        <v>1904</v>
      </c>
      <c r="C5341" t="s">
        <v>1905</v>
      </c>
      <c r="D5341" t="s">
        <v>15</v>
      </c>
      <c r="E5341">
        <v>412</v>
      </c>
      <c r="F5341" t="s">
        <v>97</v>
      </c>
      <c r="G5341">
        <v>12</v>
      </c>
      <c r="H5341">
        <v>44926</v>
      </c>
      <c r="I5341" t="s">
        <v>17</v>
      </c>
      <c r="J5341" t="s">
        <v>18</v>
      </c>
      <c r="K5341" t="s">
        <v>1471</v>
      </c>
      <c r="L5341" t="s">
        <v>1472</v>
      </c>
      <c r="M5341" s="2">
        <v>3794085158</v>
      </c>
      <c r="N5341" s="2">
        <v>2540446201</v>
      </c>
      <c r="O5341" s="2">
        <v>-2905529892</v>
      </c>
    </row>
    <row r="5342" spans="1:15" x14ac:dyDescent="0.3">
      <c r="A5342" t="s">
        <v>13660</v>
      </c>
      <c r="B5342" t="s">
        <v>1904</v>
      </c>
      <c r="C5342" t="s">
        <v>1905</v>
      </c>
      <c r="D5342" t="s">
        <v>15</v>
      </c>
      <c r="E5342">
        <v>412</v>
      </c>
      <c r="F5342" t="s">
        <v>97</v>
      </c>
      <c r="G5342">
        <v>12</v>
      </c>
      <c r="H5342">
        <v>44926</v>
      </c>
      <c r="I5342" t="s">
        <v>17</v>
      </c>
      <c r="J5342" t="s">
        <v>18</v>
      </c>
      <c r="K5342" t="s">
        <v>14039</v>
      </c>
      <c r="L5342" t="s">
        <v>14040</v>
      </c>
      <c r="M5342" s="2">
        <v>-27229220</v>
      </c>
      <c r="N5342" s="2">
        <v>458125</v>
      </c>
      <c r="O5342" s="2">
        <v>524841</v>
      </c>
    </row>
    <row r="5343" spans="1:15" x14ac:dyDescent="0.3">
      <c r="A5343" t="s">
        <v>13660</v>
      </c>
      <c r="B5343" t="s">
        <v>1904</v>
      </c>
      <c r="C5343" t="s">
        <v>1905</v>
      </c>
      <c r="D5343" t="s">
        <v>15</v>
      </c>
      <c r="E5343">
        <v>412</v>
      </c>
      <c r="F5343" t="s">
        <v>97</v>
      </c>
      <c r="G5343">
        <v>12</v>
      </c>
      <c r="H5343">
        <v>44926</v>
      </c>
      <c r="I5343" t="s">
        <v>17</v>
      </c>
      <c r="J5343" t="s">
        <v>18</v>
      </c>
      <c r="K5343" t="s">
        <v>1782</v>
      </c>
      <c r="L5343" t="s">
        <v>1601</v>
      </c>
      <c r="M5343" s="2">
        <v>-1869517</v>
      </c>
      <c r="N5343" s="2">
        <v>2076370</v>
      </c>
      <c r="O5343" s="2">
        <v>5343292</v>
      </c>
    </row>
    <row r="5344" spans="1:15" x14ac:dyDescent="0.3">
      <c r="A5344" t="s">
        <v>13660</v>
      </c>
      <c r="B5344" t="s">
        <v>1904</v>
      </c>
      <c r="C5344" t="s">
        <v>1905</v>
      </c>
      <c r="D5344" t="s">
        <v>15</v>
      </c>
      <c r="E5344">
        <v>412</v>
      </c>
      <c r="F5344" t="s">
        <v>97</v>
      </c>
      <c r="G5344">
        <v>12</v>
      </c>
      <c r="H5344">
        <v>44926</v>
      </c>
      <c r="I5344" t="s">
        <v>17</v>
      </c>
      <c r="J5344" t="s">
        <v>18</v>
      </c>
      <c r="K5344" t="s">
        <v>1482</v>
      </c>
      <c r="L5344" t="s">
        <v>1554</v>
      </c>
      <c r="M5344" s="2">
        <v>154663293</v>
      </c>
      <c r="N5344" s="2">
        <v>456640621</v>
      </c>
      <c r="O5344" s="2">
        <v>-704432586</v>
      </c>
    </row>
    <row r="5345" spans="1:15" x14ac:dyDescent="0.3">
      <c r="A5345" t="s">
        <v>13660</v>
      </c>
      <c r="B5345" t="s">
        <v>1904</v>
      </c>
      <c r="C5345" t="s">
        <v>1905</v>
      </c>
      <c r="D5345" t="s">
        <v>15</v>
      </c>
      <c r="E5345">
        <v>412</v>
      </c>
      <c r="F5345" t="s">
        <v>97</v>
      </c>
      <c r="G5345">
        <v>12</v>
      </c>
      <c r="H5345">
        <v>44926</v>
      </c>
      <c r="I5345" t="s">
        <v>17</v>
      </c>
      <c r="J5345" t="s">
        <v>18</v>
      </c>
      <c r="K5345" t="s">
        <v>1841</v>
      </c>
      <c r="L5345" t="s">
        <v>1908</v>
      </c>
      <c r="M5345" s="2">
        <v>154663293</v>
      </c>
      <c r="N5345" s="2">
        <v>456640621</v>
      </c>
      <c r="O5345" s="2">
        <v>-704432586</v>
      </c>
    </row>
    <row r="5346" spans="1:15" x14ac:dyDescent="0.3">
      <c r="A5346" t="s">
        <v>13660</v>
      </c>
      <c r="B5346" t="s">
        <v>1904</v>
      </c>
      <c r="C5346" t="s">
        <v>1905</v>
      </c>
      <c r="D5346" t="s">
        <v>15</v>
      </c>
      <c r="E5346">
        <v>412</v>
      </c>
      <c r="F5346" t="s">
        <v>97</v>
      </c>
      <c r="G5346">
        <v>12</v>
      </c>
      <c r="H5346">
        <v>44926</v>
      </c>
      <c r="I5346" t="s">
        <v>17</v>
      </c>
      <c r="J5346" t="s">
        <v>18</v>
      </c>
      <c r="K5346" t="s">
        <v>1394</v>
      </c>
      <c r="L5346" t="s">
        <v>1395</v>
      </c>
      <c r="M5346" s="2">
        <v>29431382583</v>
      </c>
      <c r="N5346" s="2">
        <v>102926090511</v>
      </c>
      <c r="O5346" s="2">
        <v>106291837497</v>
      </c>
    </row>
    <row r="5347" spans="1:15" x14ac:dyDescent="0.3">
      <c r="A5347" t="s">
        <v>13660</v>
      </c>
      <c r="B5347" t="s">
        <v>1904</v>
      </c>
      <c r="C5347" t="s">
        <v>1905</v>
      </c>
      <c r="D5347" t="s">
        <v>15</v>
      </c>
      <c r="E5347">
        <v>412</v>
      </c>
      <c r="F5347" t="s">
        <v>97</v>
      </c>
      <c r="G5347">
        <v>12</v>
      </c>
      <c r="H5347">
        <v>44926</v>
      </c>
      <c r="I5347" t="s">
        <v>17</v>
      </c>
      <c r="J5347" t="s">
        <v>18</v>
      </c>
      <c r="K5347" t="s">
        <v>13025</v>
      </c>
      <c r="L5347" t="s">
        <v>13035</v>
      </c>
    </row>
    <row r="5348" spans="1:15" x14ac:dyDescent="0.3">
      <c r="A5348" t="s">
        <v>13660</v>
      </c>
      <c r="B5348" t="s">
        <v>1904</v>
      </c>
      <c r="C5348" t="s">
        <v>1905</v>
      </c>
      <c r="D5348" t="s">
        <v>15</v>
      </c>
      <c r="E5348">
        <v>412</v>
      </c>
      <c r="F5348" t="s">
        <v>97</v>
      </c>
      <c r="G5348">
        <v>12</v>
      </c>
      <c r="H5348">
        <v>44926</v>
      </c>
      <c r="I5348" t="s">
        <v>17</v>
      </c>
      <c r="J5348" t="s">
        <v>18</v>
      </c>
      <c r="K5348" t="s">
        <v>13026</v>
      </c>
      <c r="L5348" t="s">
        <v>6531</v>
      </c>
      <c r="M5348" s="2">
        <v>25099758762</v>
      </c>
      <c r="N5348" s="2">
        <v>98363664500</v>
      </c>
      <c r="O5348" s="2">
        <v>109895306710</v>
      </c>
    </row>
    <row r="5349" spans="1:15" x14ac:dyDescent="0.3">
      <c r="A5349" t="s">
        <v>13660</v>
      </c>
      <c r="B5349" t="s">
        <v>1904</v>
      </c>
      <c r="C5349" t="s">
        <v>1905</v>
      </c>
      <c r="D5349" t="s">
        <v>15</v>
      </c>
      <c r="E5349">
        <v>412</v>
      </c>
      <c r="F5349" t="s">
        <v>97</v>
      </c>
      <c r="G5349">
        <v>12</v>
      </c>
      <c r="H5349">
        <v>44926</v>
      </c>
      <c r="I5349" t="s">
        <v>17</v>
      </c>
      <c r="J5349" t="s">
        <v>18</v>
      </c>
      <c r="K5349" t="s">
        <v>13028</v>
      </c>
      <c r="L5349" t="s">
        <v>6535</v>
      </c>
      <c r="M5349" s="2">
        <v>-148540</v>
      </c>
      <c r="N5349" s="2">
        <v>1562804694</v>
      </c>
      <c r="O5349" s="2">
        <v>625132</v>
      </c>
    </row>
    <row r="5350" spans="1:15" x14ac:dyDescent="0.3">
      <c r="A5350" t="s">
        <v>13660</v>
      </c>
      <c r="B5350" t="s">
        <v>1904</v>
      </c>
      <c r="C5350" t="s">
        <v>1905</v>
      </c>
      <c r="D5350" t="s">
        <v>15</v>
      </c>
      <c r="E5350">
        <v>412</v>
      </c>
      <c r="F5350" t="s">
        <v>97</v>
      </c>
      <c r="G5350">
        <v>12</v>
      </c>
      <c r="H5350">
        <v>44926</v>
      </c>
      <c r="I5350" t="s">
        <v>17</v>
      </c>
      <c r="J5350" t="s">
        <v>18</v>
      </c>
      <c r="K5350" t="s">
        <v>13665</v>
      </c>
      <c r="L5350" t="s">
        <v>13666</v>
      </c>
    </row>
    <row r="5351" spans="1:15" x14ac:dyDescent="0.3">
      <c r="A5351" t="s">
        <v>13660</v>
      </c>
      <c r="B5351" t="s">
        <v>1904</v>
      </c>
      <c r="C5351" t="s">
        <v>1905</v>
      </c>
      <c r="D5351" t="s">
        <v>15</v>
      </c>
      <c r="E5351">
        <v>412</v>
      </c>
      <c r="F5351" t="s">
        <v>97</v>
      </c>
      <c r="G5351">
        <v>12</v>
      </c>
      <c r="H5351">
        <v>44926</v>
      </c>
      <c r="I5351" t="s">
        <v>17</v>
      </c>
      <c r="J5351" t="s">
        <v>18</v>
      </c>
      <c r="K5351" t="s">
        <v>13667</v>
      </c>
      <c r="L5351" t="s">
        <v>2461</v>
      </c>
      <c r="M5351" s="2">
        <v>29431531123</v>
      </c>
      <c r="N5351" s="2">
        <v>101363285817</v>
      </c>
      <c r="O5351" s="2">
        <v>106291212365</v>
      </c>
    </row>
    <row r="5352" spans="1:15" x14ac:dyDescent="0.3">
      <c r="A5352" t="s">
        <v>13660</v>
      </c>
      <c r="B5352" t="s">
        <v>1904</v>
      </c>
      <c r="C5352" t="s">
        <v>1905</v>
      </c>
      <c r="D5352" t="s">
        <v>15</v>
      </c>
      <c r="E5352">
        <v>412</v>
      </c>
      <c r="F5352" t="s">
        <v>97</v>
      </c>
      <c r="G5352">
        <v>12</v>
      </c>
      <c r="H5352">
        <v>44926</v>
      </c>
      <c r="I5352" t="s">
        <v>17</v>
      </c>
      <c r="J5352" t="s">
        <v>18</v>
      </c>
      <c r="K5352" t="s">
        <v>13668</v>
      </c>
      <c r="L5352" t="s">
        <v>2463</v>
      </c>
      <c r="M5352" s="2">
        <v>-148540</v>
      </c>
      <c r="N5352" s="2">
        <v>1562804694</v>
      </c>
      <c r="O5352" s="2">
        <v>625132</v>
      </c>
    </row>
    <row r="5353" spans="1:15" x14ac:dyDescent="0.3">
      <c r="A5353" t="s">
        <v>13660</v>
      </c>
      <c r="B5353" t="s">
        <v>1904</v>
      </c>
      <c r="C5353" t="s">
        <v>1905</v>
      </c>
      <c r="D5353" t="s">
        <v>15</v>
      </c>
      <c r="E5353">
        <v>412</v>
      </c>
      <c r="F5353" t="s">
        <v>97</v>
      </c>
      <c r="G5353">
        <v>12</v>
      </c>
      <c r="H5353">
        <v>44926</v>
      </c>
      <c r="I5353" t="s">
        <v>17</v>
      </c>
      <c r="J5353" t="s">
        <v>18</v>
      </c>
      <c r="K5353" t="s">
        <v>37</v>
      </c>
      <c r="L5353" t="s">
        <v>38</v>
      </c>
    </row>
    <row r="5354" spans="1:15" x14ac:dyDescent="0.3">
      <c r="A5354" t="s">
        <v>13660</v>
      </c>
      <c r="B5354" t="s">
        <v>1904</v>
      </c>
      <c r="C5354" t="s">
        <v>1905</v>
      </c>
      <c r="D5354" t="s">
        <v>15</v>
      </c>
      <c r="E5354">
        <v>412</v>
      </c>
      <c r="F5354" t="s">
        <v>97</v>
      </c>
      <c r="G5354">
        <v>12</v>
      </c>
      <c r="H5354">
        <v>44926</v>
      </c>
      <c r="I5354" t="s">
        <v>17</v>
      </c>
      <c r="J5354" t="s">
        <v>18</v>
      </c>
      <c r="K5354" t="s">
        <v>39</v>
      </c>
      <c r="L5354" t="s">
        <v>74</v>
      </c>
      <c r="M5354" s="2">
        <v>300</v>
      </c>
      <c r="N5354" s="2">
        <v>1122</v>
      </c>
      <c r="O5354" s="2">
        <v>1238</v>
      </c>
    </row>
    <row r="5355" spans="1:15" x14ac:dyDescent="0.3">
      <c r="A5355" t="s">
        <v>13660</v>
      </c>
      <c r="B5355" t="s">
        <v>1904</v>
      </c>
      <c r="C5355" t="s">
        <v>1905</v>
      </c>
      <c r="D5355" t="s">
        <v>15</v>
      </c>
      <c r="E5355">
        <v>412</v>
      </c>
      <c r="F5355" t="s">
        <v>97</v>
      </c>
      <c r="G5355">
        <v>12</v>
      </c>
      <c r="H5355">
        <v>44926</v>
      </c>
      <c r="I5355" t="s">
        <v>17</v>
      </c>
      <c r="J5355" t="s">
        <v>18</v>
      </c>
      <c r="K5355" t="s">
        <v>147</v>
      </c>
      <c r="L5355" t="s">
        <v>181</v>
      </c>
      <c r="M5355" s="2">
        <v>300</v>
      </c>
      <c r="N5355" s="2">
        <v>817</v>
      </c>
      <c r="O5355" s="2">
        <v>1172</v>
      </c>
    </row>
    <row r="5356" spans="1:15" x14ac:dyDescent="0.3">
      <c r="A5356" t="s">
        <v>13660</v>
      </c>
      <c r="B5356" t="s">
        <v>1904</v>
      </c>
      <c r="C5356" t="s">
        <v>1905</v>
      </c>
      <c r="D5356" t="s">
        <v>15</v>
      </c>
      <c r="E5356">
        <v>412</v>
      </c>
      <c r="F5356" t="s">
        <v>97</v>
      </c>
      <c r="G5356">
        <v>12</v>
      </c>
      <c r="H5356">
        <v>44926</v>
      </c>
      <c r="I5356" t="s">
        <v>17</v>
      </c>
      <c r="J5356" t="s">
        <v>18</v>
      </c>
      <c r="K5356" t="s">
        <v>294</v>
      </c>
      <c r="L5356" t="s">
        <v>852</v>
      </c>
      <c r="M5356" s="2">
        <v>0</v>
      </c>
      <c r="N5356" s="2">
        <v>305</v>
      </c>
      <c r="O5356" s="2">
        <v>66</v>
      </c>
    </row>
    <row r="5357" spans="1:15" x14ac:dyDescent="0.3">
      <c r="A5357" t="s">
        <v>13660</v>
      </c>
      <c r="B5357" t="s">
        <v>1904</v>
      </c>
      <c r="C5357" t="s">
        <v>1905</v>
      </c>
      <c r="D5357" t="s">
        <v>15</v>
      </c>
      <c r="E5357">
        <v>412</v>
      </c>
      <c r="F5357" t="s">
        <v>97</v>
      </c>
      <c r="G5357">
        <v>12</v>
      </c>
      <c r="H5357">
        <v>44926</v>
      </c>
      <c r="I5357" t="s">
        <v>17</v>
      </c>
      <c r="J5357" t="s">
        <v>18</v>
      </c>
      <c r="K5357" t="s">
        <v>41</v>
      </c>
      <c r="L5357" t="s">
        <v>75</v>
      </c>
      <c r="M5357" s="2">
        <v>300</v>
      </c>
      <c r="N5357" s="2">
        <v>1122</v>
      </c>
      <c r="O5357" s="2">
        <v>1238</v>
      </c>
    </row>
    <row r="5358" spans="1:15" x14ac:dyDescent="0.3">
      <c r="A5358" t="s">
        <v>13660</v>
      </c>
      <c r="B5358" t="s">
        <v>1904</v>
      </c>
      <c r="C5358" t="s">
        <v>1905</v>
      </c>
      <c r="D5358" t="s">
        <v>15</v>
      </c>
      <c r="E5358">
        <v>412</v>
      </c>
      <c r="F5358" t="s">
        <v>97</v>
      </c>
      <c r="G5358">
        <v>12</v>
      </c>
      <c r="H5358">
        <v>44926</v>
      </c>
      <c r="I5358" t="s">
        <v>17</v>
      </c>
      <c r="J5358" t="s">
        <v>18</v>
      </c>
      <c r="K5358" t="s">
        <v>182</v>
      </c>
      <c r="L5358" t="s">
        <v>183</v>
      </c>
      <c r="M5358" s="2">
        <v>300</v>
      </c>
      <c r="N5358" s="2">
        <v>817</v>
      </c>
      <c r="O5358" s="2">
        <v>1172</v>
      </c>
    </row>
    <row r="5359" spans="1:15" x14ac:dyDescent="0.3">
      <c r="A5359" t="s">
        <v>13660</v>
      </c>
      <c r="B5359" t="s">
        <v>1904</v>
      </c>
      <c r="C5359" t="s">
        <v>1905</v>
      </c>
      <c r="D5359" t="s">
        <v>15</v>
      </c>
      <c r="E5359">
        <v>412</v>
      </c>
      <c r="F5359" t="s">
        <v>97</v>
      </c>
      <c r="G5359">
        <v>12</v>
      </c>
      <c r="H5359">
        <v>44926</v>
      </c>
      <c r="I5359" t="s">
        <v>17</v>
      </c>
      <c r="J5359" t="s">
        <v>18</v>
      </c>
      <c r="K5359" t="s">
        <v>297</v>
      </c>
      <c r="L5359" t="s">
        <v>854</v>
      </c>
      <c r="M5359" s="2">
        <v>0</v>
      </c>
      <c r="N5359" s="2">
        <v>305</v>
      </c>
      <c r="O5359" s="2">
        <v>66</v>
      </c>
    </row>
    <row r="5360" spans="1:15" x14ac:dyDescent="0.3">
      <c r="A5360" t="s">
        <v>13660</v>
      </c>
      <c r="B5360" t="s">
        <v>1909</v>
      </c>
      <c r="C5360" t="s">
        <v>1910</v>
      </c>
      <c r="D5360" t="s">
        <v>195</v>
      </c>
      <c r="E5360">
        <v>213</v>
      </c>
      <c r="F5360" t="s">
        <v>1911</v>
      </c>
      <c r="G5360">
        <v>12</v>
      </c>
      <c r="H5360">
        <v>44926</v>
      </c>
      <c r="I5360" t="s">
        <v>17</v>
      </c>
      <c r="J5360" t="s">
        <v>18</v>
      </c>
      <c r="K5360" t="s">
        <v>46</v>
      </c>
      <c r="L5360" t="s">
        <v>47</v>
      </c>
      <c r="M5360" s="2">
        <v>179707913112</v>
      </c>
      <c r="N5360" s="2">
        <v>69825991454</v>
      </c>
      <c r="O5360" s="2">
        <v>56177400696</v>
      </c>
    </row>
    <row r="5361" spans="1:15" x14ac:dyDescent="0.3">
      <c r="A5361" t="s">
        <v>13660</v>
      </c>
      <c r="B5361" t="s">
        <v>1909</v>
      </c>
      <c r="C5361" t="s">
        <v>1910</v>
      </c>
      <c r="D5361" t="s">
        <v>195</v>
      </c>
      <c r="E5361">
        <v>213</v>
      </c>
      <c r="F5361" t="s">
        <v>1911</v>
      </c>
      <c r="G5361">
        <v>12</v>
      </c>
      <c r="H5361">
        <v>44926</v>
      </c>
      <c r="I5361" t="s">
        <v>17</v>
      </c>
      <c r="J5361" t="s">
        <v>18</v>
      </c>
      <c r="K5361" t="s">
        <v>48</v>
      </c>
      <c r="L5361" t="s">
        <v>49</v>
      </c>
      <c r="M5361" s="2">
        <v>113463198737</v>
      </c>
      <c r="N5361" s="2">
        <v>48758568427</v>
      </c>
      <c r="O5361" s="2">
        <v>45869164045</v>
      </c>
    </row>
    <row r="5362" spans="1:15" x14ac:dyDescent="0.3">
      <c r="A5362" t="s">
        <v>13660</v>
      </c>
      <c r="B5362" t="s">
        <v>1909</v>
      </c>
      <c r="C5362" t="s">
        <v>1910</v>
      </c>
      <c r="D5362" t="s">
        <v>195</v>
      </c>
      <c r="E5362">
        <v>213</v>
      </c>
      <c r="F5362" t="s">
        <v>1911</v>
      </c>
      <c r="G5362">
        <v>12</v>
      </c>
      <c r="H5362">
        <v>44926</v>
      </c>
      <c r="I5362" t="s">
        <v>17</v>
      </c>
      <c r="J5362" t="s">
        <v>18</v>
      </c>
      <c r="K5362" t="s">
        <v>50</v>
      </c>
      <c r="L5362" t="s">
        <v>51</v>
      </c>
      <c r="M5362" s="2">
        <v>66244714375</v>
      </c>
      <c r="N5362" s="2">
        <v>21067423027</v>
      </c>
      <c r="O5362" s="2">
        <v>10308236651</v>
      </c>
    </row>
    <row r="5363" spans="1:15" x14ac:dyDescent="0.3">
      <c r="A5363" t="s">
        <v>13660</v>
      </c>
      <c r="B5363" t="s">
        <v>1909</v>
      </c>
      <c r="C5363" t="s">
        <v>1910</v>
      </c>
      <c r="D5363" t="s">
        <v>195</v>
      </c>
      <c r="E5363">
        <v>213</v>
      </c>
      <c r="F5363" t="s">
        <v>1911</v>
      </c>
      <c r="G5363">
        <v>12</v>
      </c>
      <c r="H5363">
        <v>44926</v>
      </c>
      <c r="I5363" t="s">
        <v>17</v>
      </c>
      <c r="J5363" t="s">
        <v>18</v>
      </c>
      <c r="K5363" t="s">
        <v>21</v>
      </c>
      <c r="L5363" t="s">
        <v>22</v>
      </c>
      <c r="M5363" s="2">
        <v>140909607434</v>
      </c>
      <c r="N5363" s="2">
        <v>122085847311</v>
      </c>
      <c r="O5363" s="2">
        <v>71620025113</v>
      </c>
    </row>
    <row r="5364" spans="1:15" x14ac:dyDescent="0.3">
      <c r="A5364" t="s">
        <v>13660</v>
      </c>
      <c r="B5364" t="s">
        <v>1909</v>
      </c>
      <c r="C5364" t="s">
        <v>1910</v>
      </c>
      <c r="D5364" t="s">
        <v>195</v>
      </c>
      <c r="E5364">
        <v>213</v>
      </c>
      <c r="F5364" t="s">
        <v>1911</v>
      </c>
      <c r="G5364">
        <v>12</v>
      </c>
      <c r="H5364">
        <v>44926</v>
      </c>
      <c r="I5364" t="s">
        <v>17</v>
      </c>
      <c r="J5364" t="s">
        <v>18</v>
      </c>
      <c r="K5364" t="s">
        <v>23</v>
      </c>
      <c r="L5364" t="s">
        <v>61</v>
      </c>
      <c r="M5364" s="2">
        <v>-74664893059</v>
      </c>
      <c r="N5364" s="2">
        <v>-101018424284</v>
      </c>
      <c r="O5364" s="2">
        <v>-61311788462</v>
      </c>
    </row>
    <row r="5365" spans="1:15" x14ac:dyDescent="0.3">
      <c r="A5365" t="s">
        <v>13660</v>
      </c>
      <c r="B5365" t="s">
        <v>1909</v>
      </c>
      <c r="C5365" t="s">
        <v>1910</v>
      </c>
      <c r="D5365" t="s">
        <v>195</v>
      </c>
      <c r="E5365">
        <v>213</v>
      </c>
      <c r="F5365" t="s">
        <v>1911</v>
      </c>
      <c r="G5365">
        <v>12</v>
      </c>
      <c r="H5365">
        <v>44926</v>
      </c>
      <c r="I5365" t="s">
        <v>17</v>
      </c>
      <c r="J5365" t="s">
        <v>18</v>
      </c>
      <c r="K5365" t="s">
        <v>53</v>
      </c>
      <c r="L5365" t="s">
        <v>54</v>
      </c>
      <c r="M5365" s="2">
        <v>726048238</v>
      </c>
      <c r="N5365" s="2">
        <v>5266084196</v>
      </c>
      <c r="O5365" s="2">
        <v>881778627</v>
      </c>
    </row>
    <row r="5366" spans="1:15" x14ac:dyDescent="0.3">
      <c r="A5366" t="s">
        <v>13660</v>
      </c>
      <c r="B5366" t="s">
        <v>1909</v>
      </c>
      <c r="C5366" t="s">
        <v>1910</v>
      </c>
      <c r="D5366" t="s">
        <v>195</v>
      </c>
      <c r="E5366">
        <v>213</v>
      </c>
      <c r="F5366" t="s">
        <v>1911</v>
      </c>
      <c r="G5366">
        <v>12</v>
      </c>
      <c r="H5366">
        <v>44926</v>
      </c>
      <c r="I5366" t="s">
        <v>17</v>
      </c>
      <c r="J5366" t="s">
        <v>18</v>
      </c>
      <c r="K5366" t="s">
        <v>55</v>
      </c>
      <c r="L5366" t="s">
        <v>56</v>
      </c>
      <c r="M5366" s="2">
        <v>4039378253</v>
      </c>
      <c r="N5366" s="2">
        <v>2857797607</v>
      </c>
      <c r="O5366" s="2">
        <v>30546769029</v>
      </c>
    </row>
    <row r="5367" spans="1:15" x14ac:dyDescent="0.3">
      <c r="A5367" t="s">
        <v>13660</v>
      </c>
      <c r="B5367" t="s">
        <v>1909</v>
      </c>
      <c r="C5367" t="s">
        <v>1910</v>
      </c>
      <c r="D5367" t="s">
        <v>195</v>
      </c>
      <c r="E5367">
        <v>213</v>
      </c>
      <c r="F5367" t="s">
        <v>1911</v>
      </c>
      <c r="G5367">
        <v>12</v>
      </c>
      <c r="H5367">
        <v>44926</v>
      </c>
      <c r="I5367" t="s">
        <v>17</v>
      </c>
      <c r="J5367" t="s">
        <v>18</v>
      </c>
      <c r="K5367" t="s">
        <v>27</v>
      </c>
      <c r="L5367" t="s">
        <v>28</v>
      </c>
      <c r="M5367" s="2">
        <v>20514222699</v>
      </c>
      <c r="N5367" s="2">
        <v>7836639041</v>
      </c>
      <c r="O5367" s="2">
        <v>20565123042</v>
      </c>
    </row>
    <row r="5368" spans="1:15" x14ac:dyDescent="0.3">
      <c r="A5368" t="s">
        <v>13660</v>
      </c>
      <c r="B5368" t="s">
        <v>1909</v>
      </c>
      <c r="C5368" t="s">
        <v>1910</v>
      </c>
      <c r="D5368" t="s">
        <v>195</v>
      </c>
      <c r="E5368">
        <v>213</v>
      </c>
      <c r="F5368" t="s">
        <v>1911</v>
      </c>
      <c r="G5368">
        <v>12</v>
      </c>
      <c r="H5368">
        <v>44926</v>
      </c>
      <c r="I5368" t="s">
        <v>17</v>
      </c>
      <c r="J5368" t="s">
        <v>18</v>
      </c>
      <c r="K5368" t="s">
        <v>29</v>
      </c>
      <c r="L5368" t="s">
        <v>30</v>
      </c>
      <c r="M5368" s="2">
        <v>21542621464</v>
      </c>
      <c r="N5368" s="2">
        <v>11320376559</v>
      </c>
      <c r="O5368" s="2">
        <v>12565598175</v>
      </c>
    </row>
    <row r="5369" spans="1:15" x14ac:dyDescent="0.3">
      <c r="A5369" t="s">
        <v>13660</v>
      </c>
      <c r="B5369" t="s">
        <v>1909</v>
      </c>
      <c r="C5369" t="s">
        <v>1910</v>
      </c>
      <c r="D5369" t="s">
        <v>195</v>
      </c>
      <c r="E5369">
        <v>213</v>
      </c>
      <c r="F5369" t="s">
        <v>1911</v>
      </c>
      <c r="G5369">
        <v>12</v>
      </c>
      <c r="H5369">
        <v>44926</v>
      </c>
      <c r="I5369" t="s">
        <v>17</v>
      </c>
      <c r="J5369" t="s">
        <v>18</v>
      </c>
      <c r="K5369" t="s">
        <v>14041</v>
      </c>
      <c r="L5369" t="s">
        <v>14042</v>
      </c>
      <c r="M5369" s="2">
        <v>-9404111221</v>
      </c>
      <c r="N5369" s="2">
        <v>-8355554992</v>
      </c>
      <c r="O5369" s="2">
        <v>-10224836236</v>
      </c>
    </row>
    <row r="5370" spans="1:15" x14ac:dyDescent="0.3">
      <c r="A5370" t="s">
        <v>13660</v>
      </c>
      <c r="B5370" t="s">
        <v>1909</v>
      </c>
      <c r="C5370" t="s">
        <v>1910</v>
      </c>
      <c r="D5370" t="s">
        <v>195</v>
      </c>
      <c r="E5370">
        <v>213</v>
      </c>
      <c r="F5370" t="s">
        <v>1911</v>
      </c>
      <c r="G5370">
        <v>12</v>
      </c>
      <c r="H5370">
        <v>44926</v>
      </c>
      <c r="I5370" t="s">
        <v>17</v>
      </c>
      <c r="J5370" t="s">
        <v>18</v>
      </c>
      <c r="K5370" t="s">
        <v>31</v>
      </c>
      <c r="L5370" t="s">
        <v>68</v>
      </c>
      <c r="M5370" s="2">
        <v>-88410733060</v>
      </c>
      <c r="N5370" s="2">
        <v>-110449430205</v>
      </c>
      <c r="O5370" s="2">
        <v>-93202090233</v>
      </c>
    </row>
    <row r="5371" spans="1:15" x14ac:dyDescent="0.3">
      <c r="A5371" t="s">
        <v>13660</v>
      </c>
      <c r="B5371" t="s">
        <v>1909</v>
      </c>
      <c r="C5371" t="s">
        <v>1910</v>
      </c>
      <c r="D5371" t="s">
        <v>195</v>
      </c>
      <c r="E5371">
        <v>213</v>
      </c>
      <c r="F5371" t="s">
        <v>1911</v>
      </c>
      <c r="G5371">
        <v>12</v>
      </c>
      <c r="H5371">
        <v>44926</v>
      </c>
      <c r="I5371" t="s">
        <v>17</v>
      </c>
      <c r="J5371" t="s">
        <v>18</v>
      </c>
      <c r="K5371" t="s">
        <v>33</v>
      </c>
      <c r="L5371" t="s">
        <v>188</v>
      </c>
      <c r="M5371" s="2">
        <v>10192611278</v>
      </c>
      <c r="N5371" s="2">
        <v>1157395743</v>
      </c>
      <c r="O5371" s="2">
        <v>-4485858428</v>
      </c>
    </row>
    <row r="5372" spans="1:15" x14ac:dyDescent="0.3">
      <c r="A5372" t="s">
        <v>13660</v>
      </c>
      <c r="B5372" t="s">
        <v>1909</v>
      </c>
      <c r="C5372" t="s">
        <v>1910</v>
      </c>
      <c r="D5372" t="s">
        <v>195</v>
      </c>
      <c r="E5372">
        <v>213</v>
      </c>
      <c r="F5372" t="s">
        <v>1911</v>
      </c>
      <c r="G5372">
        <v>12</v>
      </c>
      <c r="H5372">
        <v>44926</v>
      </c>
      <c r="I5372" t="s">
        <v>17</v>
      </c>
      <c r="J5372" t="s">
        <v>18</v>
      </c>
      <c r="K5372" t="s">
        <v>35</v>
      </c>
      <c r="L5372" t="s">
        <v>73</v>
      </c>
      <c r="M5372" s="2">
        <v>-98603344338</v>
      </c>
      <c r="N5372" s="2">
        <v>-111606825948</v>
      </c>
      <c r="O5372" s="2">
        <v>-88716231805</v>
      </c>
    </row>
    <row r="5373" spans="1:15" x14ac:dyDescent="0.3">
      <c r="A5373" t="s">
        <v>13660</v>
      </c>
      <c r="B5373" t="s">
        <v>1909</v>
      </c>
      <c r="C5373" t="s">
        <v>1910</v>
      </c>
      <c r="D5373" t="s">
        <v>195</v>
      </c>
      <c r="E5373">
        <v>213</v>
      </c>
      <c r="F5373" t="s">
        <v>1911</v>
      </c>
      <c r="G5373">
        <v>12</v>
      </c>
      <c r="H5373">
        <v>44926</v>
      </c>
      <c r="I5373" t="s">
        <v>17</v>
      </c>
      <c r="J5373" t="s">
        <v>18</v>
      </c>
      <c r="K5373" t="s">
        <v>13025</v>
      </c>
      <c r="L5373" t="s">
        <v>13035</v>
      </c>
    </row>
    <row r="5374" spans="1:15" x14ac:dyDescent="0.3">
      <c r="A5374" t="s">
        <v>13660</v>
      </c>
      <c r="B5374" t="s">
        <v>1909</v>
      </c>
      <c r="C5374" t="s">
        <v>1910</v>
      </c>
      <c r="D5374" t="s">
        <v>195</v>
      </c>
      <c r="E5374">
        <v>213</v>
      </c>
      <c r="F5374" t="s">
        <v>1911</v>
      </c>
      <c r="G5374">
        <v>12</v>
      </c>
      <c r="H5374">
        <v>44926</v>
      </c>
      <c r="I5374" t="s">
        <v>17</v>
      </c>
      <c r="J5374" t="s">
        <v>18</v>
      </c>
      <c r="K5374" t="s">
        <v>13026</v>
      </c>
      <c r="L5374" t="s">
        <v>401</v>
      </c>
      <c r="M5374" s="2">
        <v>-78158868867</v>
      </c>
      <c r="N5374" s="2">
        <v>-98125465674</v>
      </c>
      <c r="O5374" s="2">
        <v>-80093074231</v>
      </c>
    </row>
    <row r="5375" spans="1:15" x14ac:dyDescent="0.3">
      <c r="A5375" t="s">
        <v>13660</v>
      </c>
      <c r="B5375" t="s">
        <v>1909</v>
      </c>
      <c r="C5375" t="s">
        <v>1910</v>
      </c>
      <c r="D5375" t="s">
        <v>195</v>
      </c>
      <c r="E5375">
        <v>213</v>
      </c>
      <c r="F5375" t="s">
        <v>1911</v>
      </c>
      <c r="G5375">
        <v>12</v>
      </c>
      <c r="H5375">
        <v>44926</v>
      </c>
      <c r="I5375" t="s">
        <v>17</v>
      </c>
      <c r="J5375" t="s">
        <v>18</v>
      </c>
      <c r="K5375" t="s">
        <v>13028</v>
      </c>
      <c r="L5375" t="s">
        <v>407</v>
      </c>
      <c r="M5375" s="2">
        <v>-20444475471</v>
      </c>
      <c r="N5375" s="2">
        <v>-13481360274</v>
      </c>
      <c r="O5375" s="2">
        <v>-8623157574</v>
      </c>
    </row>
    <row r="5376" spans="1:15" x14ac:dyDescent="0.3">
      <c r="A5376" t="s">
        <v>13660</v>
      </c>
      <c r="B5376" t="s">
        <v>1909</v>
      </c>
      <c r="C5376" t="s">
        <v>1910</v>
      </c>
      <c r="D5376" t="s">
        <v>195</v>
      </c>
      <c r="E5376">
        <v>213</v>
      </c>
      <c r="F5376" t="s">
        <v>1911</v>
      </c>
      <c r="G5376">
        <v>12</v>
      </c>
      <c r="H5376">
        <v>44926</v>
      </c>
      <c r="I5376" t="s">
        <v>17</v>
      </c>
      <c r="J5376" t="s">
        <v>18</v>
      </c>
      <c r="K5376" t="s">
        <v>1405</v>
      </c>
      <c r="L5376" t="s">
        <v>1406</v>
      </c>
      <c r="M5376" s="2">
        <v>21423571311</v>
      </c>
      <c r="N5376" s="2">
        <v>25266486251</v>
      </c>
      <c r="O5376" s="2">
        <v>-15171304725</v>
      </c>
    </row>
    <row r="5377" spans="1:15" x14ac:dyDescent="0.3">
      <c r="A5377" t="s">
        <v>13660</v>
      </c>
      <c r="B5377" t="s">
        <v>1909</v>
      </c>
      <c r="C5377" t="s">
        <v>1910</v>
      </c>
      <c r="D5377" t="s">
        <v>195</v>
      </c>
      <c r="E5377">
        <v>213</v>
      </c>
      <c r="F5377" t="s">
        <v>1911</v>
      </c>
      <c r="G5377">
        <v>12</v>
      </c>
      <c r="H5377">
        <v>44926</v>
      </c>
      <c r="I5377" t="s">
        <v>17</v>
      </c>
      <c r="J5377" t="s">
        <v>18</v>
      </c>
      <c r="K5377" t="s">
        <v>1469</v>
      </c>
      <c r="L5377" t="s">
        <v>1494</v>
      </c>
      <c r="M5377" s="2">
        <v>-42234222</v>
      </c>
      <c r="N5377" s="2">
        <v>1409981578</v>
      </c>
      <c r="O5377" s="2">
        <v>-532517956</v>
      </c>
    </row>
    <row r="5378" spans="1:15" x14ac:dyDescent="0.3">
      <c r="A5378" t="s">
        <v>13660</v>
      </c>
      <c r="B5378" t="s">
        <v>1909</v>
      </c>
      <c r="C5378" t="s">
        <v>1910</v>
      </c>
      <c r="D5378" t="s">
        <v>195</v>
      </c>
      <c r="E5378">
        <v>213</v>
      </c>
      <c r="F5378" t="s">
        <v>1911</v>
      </c>
      <c r="G5378">
        <v>12</v>
      </c>
      <c r="H5378">
        <v>44926</v>
      </c>
      <c r="I5378" t="s">
        <v>17</v>
      </c>
      <c r="J5378" t="s">
        <v>18</v>
      </c>
      <c r="K5378" t="s">
        <v>1471</v>
      </c>
      <c r="L5378" t="s">
        <v>1472</v>
      </c>
      <c r="M5378" s="2">
        <v>-70590745</v>
      </c>
      <c r="N5378" s="2">
        <v>357405639</v>
      </c>
      <c r="O5378" s="2">
        <v>-55662226</v>
      </c>
    </row>
    <row r="5379" spans="1:15" x14ac:dyDescent="0.3">
      <c r="A5379" t="s">
        <v>13660</v>
      </c>
      <c r="B5379" t="s">
        <v>1909</v>
      </c>
      <c r="C5379" t="s">
        <v>1910</v>
      </c>
      <c r="D5379" t="s">
        <v>195</v>
      </c>
      <c r="E5379">
        <v>213</v>
      </c>
      <c r="F5379" t="s">
        <v>1911</v>
      </c>
      <c r="G5379">
        <v>12</v>
      </c>
      <c r="H5379">
        <v>44926</v>
      </c>
      <c r="I5379" t="s">
        <v>17</v>
      </c>
      <c r="J5379" t="s">
        <v>18</v>
      </c>
      <c r="K5379" t="s">
        <v>1502</v>
      </c>
      <c r="L5379" t="s">
        <v>1692</v>
      </c>
      <c r="M5379" s="2">
        <v>28356523</v>
      </c>
      <c r="N5379" s="2">
        <v>1052575939</v>
      </c>
      <c r="O5379" s="2">
        <v>-476855730</v>
      </c>
    </row>
    <row r="5380" spans="1:15" x14ac:dyDescent="0.3">
      <c r="A5380" t="s">
        <v>13660</v>
      </c>
      <c r="B5380" t="s">
        <v>1909</v>
      </c>
      <c r="C5380" t="s">
        <v>1910</v>
      </c>
      <c r="D5380" t="s">
        <v>195</v>
      </c>
      <c r="E5380">
        <v>213</v>
      </c>
      <c r="F5380" t="s">
        <v>1911</v>
      </c>
      <c r="G5380">
        <v>12</v>
      </c>
      <c r="H5380">
        <v>44926</v>
      </c>
      <c r="I5380" t="s">
        <v>17</v>
      </c>
      <c r="J5380" t="s">
        <v>18</v>
      </c>
      <c r="K5380" t="s">
        <v>1482</v>
      </c>
      <c r="L5380" t="s">
        <v>1628</v>
      </c>
      <c r="M5380" s="2">
        <v>21465805533</v>
      </c>
      <c r="N5380" s="2">
        <v>23856504673</v>
      </c>
      <c r="O5380" s="2">
        <v>-14638786769</v>
      </c>
    </row>
    <row r="5381" spans="1:15" x14ac:dyDescent="0.3">
      <c r="A5381" t="s">
        <v>13660</v>
      </c>
      <c r="B5381" t="s">
        <v>1909</v>
      </c>
      <c r="C5381" t="s">
        <v>1910</v>
      </c>
      <c r="D5381" t="s">
        <v>195</v>
      </c>
      <c r="E5381">
        <v>213</v>
      </c>
      <c r="F5381" t="s">
        <v>1911</v>
      </c>
      <c r="G5381">
        <v>12</v>
      </c>
      <c r="H5381">
        <v>44926</v>
      </c>
      <c r="I5381" t="s">
        <v>17</v>
      </c>
      <c r="J5381" t="s">
        <v>18</v>
      </c>
      <c r="K5381" t="s">
        <v>1569</v>
      </c>
      <c r="L5381" t="s">
        <v>1630</v>
      </c>
      <c r="M5381" s="2">
        <v>7800300955</v>
      </c>
      <c r="N5381" s="2">
        <v>1024795030</v>
      </c>
      <c r="O5381" s="2">
        <v>1685758842</v>
      </c>
    </row>
    <row r="5382" spans="1:15" x14ac:dyDescent="0.3">
      <c r="A5382" t="s">
        <v>13660</v>
      </c>
      <c r="B5382" t="s">
        <v>1909</v>
      </c>
      <c r="C5382" t="s">
        <v>1910</v>
      </c>
      <c r="D5382" t="s">
        <v>195</v>
      </c>
      <c r="E5382">
        <v>213</v>
      </c>
      <c r="F5382" t="s">
        <v>1911</v>
      </c>
      <c r="G5382">
        <v>12</v>
      </c>
      <c r="H5382">
        <v>44926</v>
      </c>
      <c r="I5382" t="s">
        <v>17</v>
      </c>
      <c r="J5382" t="s">
        <v>18</v>
      </c>
      <c r="K5382" t="s">
        <v>1841</v>
      </c>
      <c r="L5382" t="s">
        <v>1702</v>
      </c>
      <c r="M5382" s="2">
        <v>13665504578</v>
      </c>
      <c r="N5382" s="2">
        <v>22831709643</v>
      </c>
      <c r="O5382" s="2">
        <v>-16324545611</v>
      </c>
    </row>
    <row r="5383" spans="1:15" x14ac:dyDescent="0.3">
      <c r="A5383" t="s">
        <v>13660</v>
      </c>
      <c r="B5383" t="s">
        <v>1909</v>
      </c>
      <c r="C5383" t="s">
        <v>1910</v>
      </c>
      <c r="D5383" t="s">
        <v>195</v>
      </c>
      <c r="E5383">
        <v>213</v>
      </c>
      <c r="F5383" t="s">
        <v>1911</v>
      </c>
      <c r="G5383">
        <v>12</v>
      </c>
      <c r="H5383">
        <v>44926</v>
      </c>
      <c r="I5383" t="s">
        <v>17</v>
      </c>
      <c r="J5383" t="s">
        <v>18</v>
      </c>
      <c r="K5383" t="s">
        <v>1394</v>
      </c>
      <c r="L5383" t="s">
        <v>1395</v>
      </c>
      <c r="M5383" s="2">
        <v>-77179773027</v>
      </c>
      <c r="N5383" s="2">
        <v>-86340339697</v>
      </c>
      <c r="O5383" s="2">
        <v>-103887536530</v>
      </c>
    </row>
    <row r="5384" spans="1:15" x14ac:dyDescent="0.3">
      <c r="A5384" t="s">
        <v>13660</v>
      </c>
      <c r="B5384" t="s">
        <v>1909</v>
      </c>
      <c r="C5384" t="s">
        <v>1910</v>
      </c>
      <c r="D5384" t="s">
        <v>195</v>
      </c>
      <c r="E5384">
        <v>213</v>
      </c>
      <c r="F5384" t="s">
        <v>1911</v>
      </c>
      <c r="G5384">
        <v>12</v>
      </c>
      <c r="H5384">
        <v>44926</v>
      </c>
      <c r="I5384" t="s">
        <v>17</v>
      </c>
      <c r="J5384" t="s">
        <v>18</v>
      </c>
      <c r="K5384" t="s">
        <v>13665</v>
      </c>
      <c r="L5384" t="s">
        <v>13666</v>
      </c>
    </row>
    <row r="5385" spans="1:15" x14ac:dyDescent="0.3">
      <c r="A5385" t="s">
        <v>13660</v>
      </c>
      <c r="B5385" t="s">
        <v>1909</v>
      </c>
      <c r="C5385" t="s">
        <v>1910</v>
      </c>
      <c r="D5385" t="s">
        <v>195</v>
      </c>
      <c r="E5385">
        <v>213</v>
      </c>
      <c r="F5385" t="s">
        <v>1911</v>
      </c>
      <c r="G5385">
        <v>12</v>
      </c>
      <c r="H5385">
        <v>44926</v>
      </c>
      <c r="I5385" t="s">
        <v>17</v>
      </c>
      <c r="J5385" t="s">
        <v>18</v>
      </c>
      <c r="K5385" t="s">
        <v>13667</v>
      </c>
      <c r="L5385" t="s">
        <v>401</v>
      </c>
      <c r="M5385" s="2">
        <v>-60632318564</v>
      </c>
      <c r="N5385" s="2">
        <v>-75370358695</v>
      </c>
      <c r="O5385" s="2">
        <v>-95264378956</v>
      </c>
    </row>
    <row r="5386" spans="1:15" x14ac:dyDescent="0.3">
      <c r="A5386" t="s">
        <v>13660</v>
      </c>
      <c r="B5386" t="s">
        <v>1909</v>
      </c>
      <c r="C5386" t="s">
        <v>1910</v>
      </c>
      <c r="D5386" t="s">
        <v>195</v>
      </c>
      <c r="E5386">
        <v>213</v>
      </c>
      <c r="F5386" t="s">
        <v>1911</v>
      </c>
      <c r="G5386">
        <v>12</v>
      </c>
      <c r="H5386">
        <v>44926</v>
      </c>
      <c r="I5386" t="s">
        <v>17</v>
      </c>
      <c r="J5386" t="s">
        <v>18</v>
      </c>
      <c r="K5386" t="s">
        <v>13668</v>
      </c>
      <c r="L5386" t="s">
        <v>407</v>
      </c>
      <c r="M5386" s="2">
        <v>-16547454463</v>
      </c>
      <c r="N5386" s="2">
        <v>-10969981002</v>
      </c>
      <c r="O5386" s="2">
        <v>-8623157574</v>
      </c>
    </row>
    <row r="5387" spans="1:15" x14ac:dyDescent="0.3">
      <c r="A5387" t="s">
        <v>13660</v>
      </c>
      <c r="B5387" t="s">
        <v>1909</v>
      </c>
      <c r="C5387" t="s">
        <v>1910</v>
      </c>
      <c r="D5387" t="s">
        <v>195</v>
      </c>
      <c r="E5387">
        <v>213</v>
      </c>
      <c r="F5387" t="s">
        <v>1911</v>
      </c>
      <c r="G5387">
        <v>12</v>
      </c>
      <c r="H5387">
        <v>44926</v>
      </c>
      <c r="I5387" t="s">
        <v>17</v>
      </c>
      <c r="J5387" t="s">
        <v>18</v>
      </c>
      <c r="K5387" t="s">
        <v>37</v>
      </c>
      <c r="L5387" t="s">
        <v>38</v>
      </c>
    </row>
    <row r="5388" spans="1:15" x14ac:dyDescent="0.3">
      <c r="A5388" t="s">
        <v>13660</v>
      </c>
      <c r="B5388" t="s">
        <v>1909</v>
      </c>
      <c r="C5388" t="s">
        <v>1910</v>
      </c>
      <c r="D5388" t="s">
        <v>195</v>
      </c>
      <c r="E5388">
        <v>213</v>
      </c>
      <c r="F5388" t="s">
        <v>1911</v>
      </c>
      <c r="G5388">
        <v>12</v>
      </c>
      <c r="H5388">
        <v>44926</v>
      </c>
      <c r="I5388" t="s">
        <v>17</v>
      </c>
      <c r="J5388" t="s">
        <v>18</v>
      </c>
      <c r="K5388" t="s">
        <v>39</v>
      </c>
      <c r="L5388" t="s">
        <v>74</v>
      </c>
      <c r="M5388" s="2">
        <v>-729</v>
      </c>
      <c r="N5388" s="2">
        <v>-923</v>
      </c>
      <c r="O5388" s="2">
        <v>-768</v>
      </c>
    </row>
    <row r="5389" spans="1:15" x14ac:dyDescent="0.3">
      <c r="A5389" t="s">
        <v>13660</v>
      </c>
      <c r="B5389" t="s">
        <v>1909</v>
      </c>
      <c r="C5389" t="s">
        <v>1910</v>
      </c>
      <c r="D5389" t="s">
        <v>195</v>
      </c>
      <c r="E5389">
        <v>213</v>
      </c>
      <c r="F5389" t="s">
        <v>1911</v>
      </c>
      <c r="G5389">
        <v>12</v>
      </c>
      <c r="H5389">
        <v>44926</v>
      </c>
      <c r="I5389" t="s">
        <v>17</v>
      </c>
      <c r="J5389" t="s">
        <v>18</v>
      </c>
      <c r="K5389" t="s">
        <v>41</v>
      </c>
      <c r="L5389" t="s">
        <v>75</v>
      </c>
      <c r="M5389" s="2">
        <v>-729</v>
      </c>
      <c r="N5389" s="2">
        <v>-923</v>
      </c>
      <c r="O5389" s="2">
        <v>-768</v>
      </c>
    </row>
    <row r="5390" spans="1:15" x14ac:dyDescent="0.3">
      <c r="A5390" t="s">
        <v>13660</v>
      </c>
      <c r="B5390" t="s">
        <v>1914</v>
      </c>
      <c r="C5390" t="s">
        <v>1915</v>
      </c>
      <c r="D5390" t="s">
        <v>15</v>
      </c>
      <c r="E5390">
        <v>72</v>
      </c>
      <c r="F5390" t="s">
        <v>1916</v>
      </c>
      <c r="G5390">
        <v>12</v>
      </c>
      <c r="H5390">
        <v>44926</v>
      </c>
      <c r="I5390" t="s">
        <v>17</v>
      </c>
      <c r="J5390" t="s">
        <v>18</v>
      </c>
      <c r="K5390" t="s">
        <v>46</v>
      </c>
      <c r="L5390" t="s">
        <v>105</v>
      </c>
      <c r="M5390" s="2">
        <v>44591899196</v>
      </c>
      <c r="N5390" s="2">
        <v>45046153029</v>
      </c>
      <c r="O5390" s="2">
        <v>35376821510</v>
      </c>
    </row>
    <row r="5391" spans="1:15" x14ac:dyDescent="0.3">
      <c r="A5391" t="s">
        <v>13660</v>
      </c>
      <c r="B5391" t="s">
        <v>1914</v>
      </c>
      <c r="C5391" t="s">
        <v>1915</v>
      </c>
      <c r="D5391" t="s">
        <v>15</v>
      </c>
      <c r="E5391">
        <v>72</v>
      </c>
      <c r="F5391" t="s">
        <v>1916</v>
      </c>
      <c r="G5391">
        <v>12</v>
      </c>
      <c r="H5391">
        <v>44926</v>
      </c>
      <c r="I5391" t="s">
        <v>17</v>
      </c>
      <c r="J5391" t="s">
        <v>18</v>
      </c>
      <c r="K5391" t="s">
        <v>48</v>
      </c>
      <c r="L5391" t="s">
        <v>49</v>
      </c>
      <c r="M5391" s="2">
        <v>36135406160</v>
      </c>
      <c r="N5391" s="2">
        <v>36175880834</v>
      </c>
      <c r="O5391" s="2">
        <v>30702621751</v>
      </c>
    </row>
    <row r="5392" spans="1:15" x14ac:dyDescent="0.3">
      <c r="A5392" t="s">
        <v>13660</v>
      </c>
      <c r="B5392" t="s">
        <v>1914</v>
      </c>
      <c r="C5392" t="s">
        <v>1915</v>
      </c>
      <c r="D5392" t="s">
        <v>15</v>
      </c>
      <c r="E5392">
        <v>72</v>
      </c>
      <c r="F5392" t="s">
        <v>1916</v>
      </c>
      <c r="G5392">
        <v>12</v>
      </c>
      <c r="H5392">
        <v>44926</v>
      </c>
      <c r="I5392" t="s">
        <v>17</v>
      </c>
      <c r="J5392" t="s">
        <v>18</v>
      </c>
      <c r="K5392" t="s">
        <v>50</v>
      </c>
      <c r="L5392" t="s">
        <v>51</v>
      </c>
      <c r="M5392" s="2">
        <v>8456493036</v>
      </c>
      <c r="N5392" s="2">
        <v>8870272195</v>
      </c>
      <c r="O5392" s="2">
        <v>4674199759</v>
      </c>
    </row>
    <row r="5393" spans="1:15" x14ac:dyDescent="0.3">
      <c r="A5393" t="s">
        <v>13660</v>
      </c>
      <c r="B5393" t="s">
        <v>1914</v>
      </c>
      <c r="C5393" t="s">
        <v>1915</v>
      </c>
      <c r="D5393" t="s">
        <v>15</v>
      </c>
      <c r="E5393">
        <v>72</v>
      </c>
      <c r="F5393" t="s">
        <v>1916</v>
      </c>
      <c r="G5393">
        <v>12</v>
      </c>
      <c r="H5393">
        <v>44926</v>
      </c>
      <c r="I5393" t="s">
        <v>17</v>
      </c>
      <c r="J5393" t="s">
        <v>18</v>
      </c>
      <c r="K5393" t="s">
        <v>21</v>
      </c>
      <c r="L5393" t="s">
        <v>22</v>
      </c>
      <c r="M5393" s="2">
        <v>23196736037</v>
      </c>
      <c r="N5393" s="2">
        <v>22212592067</v>
      </c>
      <c r="O5393" s="2">
        <v>18857295860</v>
      </c>
    </row>
    <row r="5394" spans="1:15" x14ac:dyDescent="0.3">
      <c r="A5394" t="s">
        <v>13660</v>
      </c>
      <c r="B5394" t="s">
        <v>1914</v>
      </c>
      <c r="C5394" t="s">
        <v>1915</v>
      </c>
      <c r="D5394" t="s">
        <v>15</v>
      </c>
      <c r="E5394">
        <v>72</v>
      </c>
      <c r="F5394" t="s">
        <v>1916</v>
      </c>
      <c r="G5394">
        <v>12</v>
      </c>
      <c r="H5394">
        <v>44926</v>
      </c>
      <c r="I5394" t="s">
        <v>17</v>
      </c>
      <c r="J5394" t="s">
        <v>18</v>
      </c>
      <c r="K5394" t="s">
        <v>23</v>
      </c>
      <c r="L5394" t="s">
        <v>61</v>
      </c>
      <c r="M5394" s="2">
        <v>-14740243001</v>
      </c>
      <c r="N5394" s="2">
        <v>-13342319872</v>
      </c>
      <c r="O5394" s="2">
        <v>-14183096101</v>
      </c>
    </row>
    <row r="5395" spans="1:15" x14ac:dyDescent="0.3">
      <c r="A5395" t="s">
        <v>13660</v>
      </c>
      <c r="B5395" t="s">
        <v>1914</v>
      </c>
      <c r="C5395" t="s">
        <v>1915</v>
      </c>
      <c r="D5395" t="s">
        <v>15</v>
      </c>
      <c r="E5395">
        <v>72</v>
      </c>
      <c r="F5395" t="s">
        <v>1916</v>
      </c>
      <c r="G5395">
        <v>12</v>
      </c>
      <c r="H5395">
        <v>44926</v>
      </c>
      <c r="I5395" t="s">
        <v>17</v>
      </c>
      <c r="J5395" t="s">
        <v>18</v>
      </c>
      <c r="K5395" t="s">
        <v>27</v>
      </c>
      <c r="L5395" t="s">
        <v>28</v>
      </c>
      <c r="M5395" s="2">
        <v>6122821123</v>
      </c>
      <c r="N5395" s="2">
        <v>4283399442</v>
      </c>
      <c r="O5395" s="2">
        <v>8221869600</v>
      </c>
    </row>
    <row r="5396" spans="1:15" x14ac:dyDescent="0.3">
      <c r="A5396" t="s">
        <v>13660</v>
      </c>
      <c r="B5396" t="s">
        <v>1914</v>
      </c>
      <c r="C5396" t="s">
        <v>1915</v>
      </c>
      <c r="D5396" t="s">
        <v>15</v>
      </c>
      <c r="E5396">
        <v>72</v>
      </c>
      <c r="F5396" t="s">
        <v>1916</v>
      </c>
      <c r="G5396">
        <v>12</v>
      </c>
      <c r="H5396">
        <v>44926</v>
      </c>
      <c r="I5396" t="s">
        <v>17</v>
      </c>
      <c r="J5396" t="s">
        <v>18</v>
      </c>
      <c r="K5396" t="s">
        <v>29</v>
      </c>
      <c r="L5396" t="s">
        <v>52</v>
      </c>
      <c r="M5396" s="2">
        <v>6321309746</v>
      </c>
      <c r="N5396" s="2">
        <v>5368188369</v>
      </c>
      <c r="O5396" s="2">
        <v>7906093514</v>
      </c>
    </row>
    <row r="5397" spans="1:15" x14ac:dyDescent="0.3">
      <c r="A5397" t="s">
        <v>13660</v>
      </c>
      <c r="B5397" t="s">
        <v>1914</v>
      </c>
      <c r="C5397" t="s">
        <v>1915</v>
      </c>
      <c r="D5397" t="s">
        <v>15</v>
      </c>
      <c r="E5397">
        <v>72</v>
      </c>
      <c r="F5397" t="s">
        <v>1916</v>
      </c>
      <c r="G5397">
        <v>12</v>
      </c>
      <c r="H5397">
        <v>44926</v>
      </c>
      <c r="I5397" t="s">
        <v>17</v>
      </c>
      <c r="J5397" t="s">
        <v>18</v>
      </c>
      <c r="K5397" t="s">
        <v>53</v>
      </c>
      <c r="L5397" t="s">
        <v>93</v>
      </c>
      <c r="M5397" s="2">
        <v>127221335</v>
      </c>
      <c r="N5397" s="2">
        <v>2190040049</v>
      </c>
      <c r="O5397" s="2">
        <v>1304837711</v>
      </c>
    </row>
    <row r="5398" spans="1:15" x14ac:dyDescent="0.3">
      <c r="A5398" t="s">
        <v>13660</v>
      </c>
      <c r="B5398" t="s">
        <v>1914</v>
      </c>
      <c r="C5398" t="s">
        <v>1915</v>
      </c>
      <c r="D5398" t="s">
        <v>15</v>
      </c>
      <c r="E5398">
        <v>72</v>
      </c>
      <c r="F5398" t="s">
        <v>1916</v>
      </c>
      <c r="G5398">
        <v>12</v>
      </c>
      <c r="H5398">
        <v>44926</v>
      </c>
      <c r="I5398" t="s">
        <v>17</v>
      </c>
      <c r="J5398" t="s">
        <v>18</v>
      </c>
      <c r="K5398" t="s">
        <v>55</v>
      </c>
      <c r="L5398" t="s">
        <v>94</v>
      </c>
      <c r="M5398" s="2">
        <v>578011869</v>
      </c>
      <c r="N5398" s="2">
        <v>1551810312</v>
      </c>
      <c r="O5398" s="2">
        <v>18170831180</v>
      </c>
    </row>
    <row r="5399" spans="1:15" x14ac:dyDescent="0.3">
      <c r="A5399" t="s">
        <v>13660</v>
      </c>
      <c r="B5399" t="s">
        <v>1914</v>
      </c>
      <c r="C5399" t="s">
        <v>1915</v>
      </c>
      <c r="D5399" t="s">
        <v>15</v>
      </c>
      <c r="E5399">
        <v>72</v>
      </c>
      <c r="F5399" t="s">
        <v>1916</v>
      </c>
      <c r="G5399">
        <v>12</v>
      </c>
      <c r="H5399">
        <v>44926</v>
      </c>
      <c r="I5399" t="s">
        <v>17</v>
      </c>
      <c r="J5399" t="s">
        <v>18</v>
      </c>
      <c r="K5399" t="s">
        <v>31</v>
      </c>
      <c r="L5399" t="s">
        <v>68</v>
      </c>
      <c r="M5399" s="2">
        <v>-15389522158</v>
      </c>
      <c r="N5399" s="2">
        <v>-13788879062</v>
      </c>
      <c r="O5399" s="2">
        <v>-30733313484</v>
      </c>
    </row>
    <row r="5400" spans="1:15" x14ac:dyDescent="0.3">
      <c r="A5400" t="s">
        <v>13660</v>
      </c>
      <c r="B5400" t="s">
        <v>1914</v>
      </c>
      <c r="C5400" t="s">
        <v>1915</v>
      </c>
      <c r="D5400" t="s">
        <v>15</v>
      </c>
      <c r="E5400">
        <v>72</v>
      </c>
      <c r="F5400" t="s">
        <v>1916</v>
      </c>
      <c r="G5400">
        <v>12</v>
      </c>
      <c r="H5400">
        <v>44926</v>
      </c>
      <c r="I5400" t="s">
        <v>17</v>
      </c>
      <c r="J5400" t="s">
        <v>18</v>
      </c>
      <c r="K5400" t="s">
        <v>33</v>
      </c>
      <c r="L5400" t="s">
        <v>34</v>
      </c>
      <c r="M5400" s="2">
        <v>-146267953</v>
      </c>
      <c r="N5400" s="2">
        <v>-706633585</v>
      </c>
      <c r="O5400" s="2">
        <v>-2834388785</v>
      </c>
    </row>
    <row r="5401" spans="1:15" x14ac:dyDescent="0.3">
      <c r="A5401" t="s">
        <v>13660</v>
      </c>
      <c r="B5401" t="s">
        <v>1914</v>
      </c>
      <c r="C5401" t="s">
        <v>1915</v>
      </c>
      <c r="D5401" t="s">
        <v>15</v>
      </c>
      <c r="E5401">
        <v>72</v>
      </c>
      <c r="F5401" t="s">
        <v>1916</v>
      </c>
      <c r="G5401">
        <v>12</v>
      </c>
      <c r="H5401">
        <v>44926</v>
      </c>
      <c r="I5401" t="s">
        <v>17</v>
      </c>
      <c r="J5401" t="s">
        <v>18</v>
      </c>
      <c r="K5401" t="s">
        <v>14043</v>
      </c>
      <c r="L5401" t="s">
        <v>847</v>
      </c>
      <c r="M5401" s="2">
        <v>-15243254205</v>
      </c>
      <c r="N5401" s="2">
        <v>-13082245477</v>
      </c>
      <c r="O5401" s="2">
        <v>-27898924699</v>
      </c>
    </row>
    <row r="5402" spans="1:15" x14ac:dyDescent="0.3">
      <c r="A5402" t="s">
        <v>13660</v>
      </c>
      <c r="B5402" t="s">
        <v>1914</v>
      </c>
      <c r="C5402" t="s">
        <v>1915</v>
      </c>
      <c r="D5402" t="s">
        <v>15</v>
      </c>
      <c r="E5402">
        <v>72</v>
      </c>
      <c r="F5402" t="s">
        <v>1916</v>
      </c>
      <c r="G5402">
        <v>12</v>
      </c>
      <c r="H5402">
        <v>44926</v>
      </c>
      <c r="I5402" t="s">
        <v>17</v>
      </c>
      <c r="J5402" t="s">
        <v>18</v>
      </c>
      <c r="K5402" t="s">
        <v>14044</v>
      </c>
      <c r="L5402" t="s">
        <v>849</v>
      </c>
      <c r="O5402" s="2">
        <v>-1667583442</v>
      </c>
    </row>
    <row r="5403" spans="1:15" x14ac:dyDescent="0.3">
      <c r="A5403" t="s">
        <v>13660</v>
      </c>
      <c r="B5403" t="s">
        <v>1914</v>
      </c>
      <c r="C5403" t="s">
        <v>1915</v>
      </c>
      <c r="D5403" t="s">
        <v>15</v>
      </c>
      <c r="E5403">
        <v>72</v>
      </c>
      <c r="F5403" t="s">
        <v>1916</v>
      </c>
      <c r="G5403">
        <v>12</v>
      </c>
      <c r="H5403">
        <v>44926</v>
      </c>
      <c r="I5403" t="s">
        <v>17</v>
      </c>
      <c r="J5403" t="s">
        <v>18</v>
      </c>
      <c r="K5403" t="s">
        <v>35</v>
      </c>
      <c r="L5403" t="s">
        <v>73</v>
      </c>
      <c r="M5403" s="2">
        <v>-15243254205</v>
      </c>
      <c r="N5403" s="2">
        <v>-13082245477</v>
      </c>
      <c r="O5403" s="2">
        <v>-29566508141</v>
      </c>
    </row>
    <row r="5404" spans="1:15" x14ac:dyDescent="0.3">
      <c r="A5404" t="s">
        <v>13660</v>
      </c>
      <c r="B5404" t="s">
        <v>1914</v>
      </c>
      <c r="C5404" t="s">
        <v>1915</v>
      </c>
      <c r="D5404" t="s">
        <v>15</v>
      </c>
      <c r="E5404">
        <v>72</v>
      </c>
      <c r="F5404" t="s">
        <v>1916</v>
      </c>
      <c r="G5404">
        <v>12</v>
      </c>
      <c r="H5404">
        <v>44926</v>
      </c>
      <c r="I5404" t="s">
        <v>17</v>
      </c>
      <c r="J5404" t="s">
        <v>18</v>
      </c>
      <c r="K5404" t="s">
        <v>1405</v>
      </c>
      <c r="L5404" t="s">
        <v>1406</v>
      </c>
      <c r="M5404" s="2">
        <v>-21959110470</v>
      </c>
      <c r="N5404" s="2">
        <v>4831010950</v>
      </c>
      <c r="O5404" s="2">
        <v>-8886279704</v>
      </c>
    </row>
    <row r="5405" spans="1:15" x14ac:dyDescent="0.3">
      <c r="A5405" t="s">
        <v>13660</v>
      </c>
      <c r="B5405" t="s">
        <v>1914</v>
      </c>
      <c r="C5405" t="s">
        <v>1915</v>
      </c>
      <c r="D5405" t="s">
        <v>15</v>
      </c>
      <c r="E5405">
        <v>72</v>
      </c>
      <c r="F5405" t="s">
        <v>1916</v>
      </c>
      <c r="G5405">
        <v>12</v>
      </c>
      <c r="H5405">
        <v>44926</v>
      </c>
      <c r="I5405" t="s">
        <v>17</v>
      </c>
      <c r="J5405" t="s">
        <v>18</v>
      </c>
      <c r="K5405" t="s">
        <v>1469</v>
      </c>
      <c r="L5405" t="s">
        <v>1470</v>
      </c>
    </row>
    <row r="5406" spans="1:15" x14ac:dyDescent="0.3">
      <c r="A5406" t="s">
        <v>13660</v>
      </c>
      <c r="B5406" t="s">
        <v>1914</v>
      </c>
      <c r="C5406" t="s">
        <v>1915</v>
      </c>
      <c r="D5406" t="s">
        <v>15</v>
      </c>
      <c r="E5406">
        <v>72</v>
      </c>
      <c r="F5406" t="s">
        <v>1916</v>
      </c>
      <c r="G5406">
        <v>12</v>
      </c>
      <c r="H5406">
        <v>44926</v>
      </c>
      <c r="I5406" t="s">
        <v>17</v>
      </c>
      <c r="J5406" t="s">
        <v>18</v>
      </c>
      <c r="K5406" t="s">
        <v>1471</v>
      </c>
      <c r="L5406" t="s">
        <v>1472</v>
      </c>
      <c r="M5406" s="2">
        <v>124025884</v>
      </c>
      <c r="N5406" s="2">
        <v>-65423509</v>
      </c>
      <c r="O5406" s="2">
        <v>109982123</v>
      </c>
    </row>
    <row r="5407" spans="1:15" x14ac:dyDescent="0.3">
      <c r="A5407" t="s">
        <v>13660</v>
      </c>
      <c r="B5407" t="s">
        <v>1914</v>
      </c>
      <c r="C5407" t="s">
        <v>1915</v>
      </c>
      <c r="D5407" t="s">
        <v>15</v>
      </c>
      <c r="E5407">
        <v>72</v>
      </c>
      <c r="F5407" t="s">
        <v>1916</v>
      </c>
      <c r="G5407">
        <v>12</v>
      </c>
      <c r="H5407">
        <v>44926</v>
      </c>
      <c r="I5407" t="s">
        <v>17</v>
      </c>
      <c r="J5407" t="s">
        <v>18</v>
      </c>
      <c r="K5407" t="s">
        <v>14045</v>
      </c>
      <c r="L5407" t="s">
        <v>1681</v>
      </c>
      <c r="M5407" s="2">
        <v>-22083136354</v>
      </c>
      <c r="N5407" s="2">
        <v>4896434459</v>
      </c>
      <c r="O5407" s="2">
        <v>-8925879002</v>
      </c>
    </row>
    <row r="5408" spans="1:15" x14ac:dyDescent="0.3">
      <c r="A5408" t="s">
        <v>13660</v>
      </c>
      <c r="B5408" t="s">
        <v>1914</v>
      </c>
      <c r="C5408" t="s">
        <v>1915</v>
      </c>
      <c r="D5408" t="s">
        <v>15</v>
      </c>
      <c r="E5408">
        <v>72</v>
      </c>
      <c r="F5408" t="s">
        <v>1916</v>
      </c>
      <c r="G5408">
        <v>12</v>
      </c>
      <c r="H5408">
        <v>44926</v>
      </c>
      <c r="I5408" t="s">
        <v>17</v>
      </c>
      <c r="J5408" t="s">
        <v>18</v>
      </c>
      <c r="K5408" t="s">
        <v>1482</v>
      </c>
      <c r="L5408" t="s">
        <v>1554</v>
      </c>
    </row>
    <row r="5409" spans="1:15" x14ac:dyDescent="0.3">
      <c r="A5409" t="s">
        <v>13660</v>
      </c>
      <c r="B5409" t="s">
        <v>1914</v>
      </c>
      <c r="C5409" t="s">
        <v>1915</v>
      </c>
      <c r="D5409" t="s">
        <v>15</v>
      </c>
      <c r="E5409">
        <v>72</v>
      </c>
      <c r="F5409" t="s">
        <v>1916</v>
      </c>
      <c r="G5409">
        <v>12</v>
      </c>
      <c r="H5409">
        <v>44926</v>
      </c>
      <c r="I5409" t="s">
        <v>17</v>
      </c>
      <c r="J5409" t="s">
        <v>18</v>
      </c>
      <c r="K5409" t="s">
        <v>1841</v>
      </c>
      <c r="L5409" t="s">
        <v>1908</v>
      </c>
      <c r="O5409" s="2">
        <v>-70382825</v>
      </c>
    </row>
    <row r="5410" spans="1:15" x14ac:dyDescent="0.3">
      <c r="A5410" t="s">
        <v>13660</v>
      </c>
      <c r="B5410" t="s">
        <v>1914</v>
      </c>
      <c r="C5410" t="s">
        <v>1915</v>
      </c>
      <c r="D5410" t="s">
        <v>15</v>
      </c>
      <c r="E5410">
        <v>72</v>
      </c>
      <c r="F5410" t="s">
        <v>1916</v>
      </c>
      <c r="G5410">
        <v>12</v>
      </c>
      <c r="H5410">
        <v>44926</v>
      </c>
      <c r="I5410" t="s">
        <v>17</v>
      </c>
      <c r="J5410" t="s">
        <v>18</v>
      </c>
      <c r="K5410" t="s">
        <v>1394</v>
      </c>
      <c r="L5410" t="s">
        <v>1395</v>
      </c>
      <c r="M5410" s="2">
        <v>-37202364675</v>
      </c>
      <c r="N5410" s="2">
        <v>-8251234527</v>
      </c>
      <c r="O5410" s="2">
        <v>-38452787845</v>
      </c>
    </row>
    <row r="5411" spans="1:15" x14ac:dyDescent="0.3">
      <c r="A5411" t="s">
        <v>13660</v>
      </c>
      <c r="B5411" t="s">
        <v>1914</v>
      </c>
      <c r="C5411" t="s">
        <v>1915</v>
      </c>
      <c r="D5411" t="s">
        <v>15</v>
      </c>
      <c r="E5411">
        <v>72</v>
      </c>
      <c r="F5411" t="s">
        <v>1916</v>
      </c>
      <c r="G5411">
        <v>12</v>
      </c>
      <c r="H5411">
        <v>44926</v>
      </c>
      <c r="I5411" t="s">
        <v>17</v>
      </c>
      <c r="J5411" t="s">
        <v>18</v>
      </c>
      <c r="K5411" t="s">
        <v>13025</v>
      </c>
      <c r="L5411" t="s">
        <v>13035</v>
      </c>
    </row>
    <row r="5412" spans="1:15" x14ac:dyDescent="0.3">
      <c r="A5412" t="s">
        <v>13660</v>
      </c>
      <c r="B5412" t="s">
        <v>1914</v>
      </c>
      <c r="C5412" t="s">
        <v>1915</v>
      </c>
      <c r="D5412" t="s">
        <v>15</v>
      </c>
      <c r="E5412">
        <v>72</v>
      </c>
      <c r="F5412" t="s">
        <v>1916</v>
      </c>
      <c r="G5412">
        <v>12</v>
      </c>
      <c r="H5412">
        <v>44926</v>
      </c>
      <c r="I5412" t="s">
        <v>17</v>
      </c>
      <c r="J5412" t="s">
        <v>18</v>
      </c>
      <c r="K5412" t="s">
        <v>13026</v>
      </c>
      <c r="L5412" t="s">
        <v>6531</v>
      </c>
      <c r="M5412" s="2">
        <v>-11524933133</v>
      </c>
      <c r="N5412" s="2">
        <v>-10607070850</v>
      </c>
      <c r="O5412" s="2">
        <v>-28787303141</v>
      </c>
    </row>
    <row r="5413" spans="1:15" x14ac:dyDescent="0.3">
      <c r="A5413" t="s">
        <v>13660</v>
      </c>
      <c r="B5413" t="s">
        <v>1914</v>
      </c>
      <c r="C5413" t="s">
        <v>1915</v>
      </c>
      <c r="D5413" t="s">
        <v>15</v>
      </c>
      <c r="E5413">
        <v>72</v>
      </c>
      <c r="F5413" t="s">
        <v>1916</v>
      </c>
      <c r="G5413">
        <v>12</v>
      </c>
      <c r="H5413">
        <v>44926</v>
      </c>
      <c r="I5413" t="s">
        <v>17</v>
      </c>
      <c r="J5413" t="s">
        <v>18</v>
      </c>
      <c r="K5413" t="s">
        <v>13028</v>
      </c>
      <c r="L5413" t="s">
        <v>6535</v>
      </c>
      <c r="M5413" s="2">
        <v>-3718321072</v>
      </c>
      <c r="N5413" s="2">
        <v>-2475174627</v>
      </c>
      <c r="O5413" s="2">
        <v>-779205000</v>
      </c>
    </row>
    <row r="5414" spans="1:15" x14ac:dyDescent="0.3">
      <c r="A5414" t="s">
        <v>13660</v>
      </c>
      <c r="B5414" t="s">
        <v>1914</v>
      </c>
      <c r="C5414" t="s">
        <v>1915</v>
      </c>
      <c r="D5414" t="s">
        <v>15</v>
      </c>
      <c r="E5414">
        <v>72</v>
      </c>
      <c r="F5414" t="s">
        <v>1916</v>
      </c>
      <c r="G5414">
        <v>12</v>
      </c>
      <c r="H5414">
        <v>44926</v>
      </c>
      <c r="I5414" t="s">
        <v>17</v>
      </c>
      <c r="J5414" t="s">
        <v>18</v>
      </c>
      <c r="K5414" t="s">
        <v>13665</v>
      </c>
      <c r="L5414" t="s">
        <v>13666</v>
      </c>
    </row>
    <row r="5415" spans="1:15" x14ac:dyDescent="0.3">
      <c r="A5415" t="s">
        <v>13660</v>
      </c>
      <c r="B5415" t="s">
        <v>1914</v>
      </c>
      <c r="C5415" t="s">
        <v>1915</v>
      </c>
      <c r="D5415" t="s">
        <v>15</v>
      </c>
      <c r="E5415">
        <v>72</v>
      </c>
      <c r="F5415" t="s">
        <v>1916</v>
      </c>
      <c r="G5415">
        <v>12</v>
      </c>
      <c r="H5415">
        <v>44926</v>
      </c>
      <c r="I5415" t="s">
        <v>17</v>
      </c>
      <c r="J5415" t="s">
        <v>18</v>
      </c>
      <c r="K5415" t="s">
        <v>13667</v>
      </c>
      <c r="L5415" t="s">
        <v>2461</v>
      </c>
      <c r="M5415" s="2">
        <v>-33484043603</v>
      </c>
      <c r="N5415" s="2">
        <v>-5761661371</v>
      </c>
      <c r="O5415" s="2">
        <v>-37673582845</v>
      </c>
    </row>
    <row r="5416" spans="1:15" x14ac:dyDescent="0.3">
      <c r="A5416" t="s">
        <v>13660</v>
      </c>
      <c r="B5416" t="s">
        <v>1914</v>
      </c>
      <c r="C5416" t="s">
        <v>1915</v>
      </c>
      <c r="D5416" t="s">
        <v>15</v>
      </c>
      <c r="E5416">
        <v>72</v>
      </c>
      <c r="F5416" t="s">
        <v>1916</v>
      </c>
      <c r="G5416">
        <v>12</v>
      </c>
      <c r="H5416">
        <v>44926</v>
      </c>
      <c r="I5416" t="s">
        <v>17</v>
      </c>
      <c r="J5416" t="s">
        <v>18</v>
      </c>
      <c r="K5416" t="s">
        <v>13668</v>
      </c>
      <c r="L5416" t="s">
        <v>2463</v>
      </c>
      <c r="M5416" s="2">
        <v>-3718321072</v>
      </c>
      <c r="N5416" s="2">
        <v>-2489573156</v>
      </c>
      <c r="O5416" s="2">
        <v>-779205000</v>
      </c>
    </row>
    <row r="5417" spans="1:15" x14ac:dyDescent="0.3">
      <c r="A5417" t="s">
        <v>13660</v>
      </c>
      <c r="B5417" t="s">
        <v>1914</v>
      </c>
      <c r="C5417" t="s">
        <v>1915</v>
      </c>
      <c r="D5417" t="s">
        <v>15</v>
      </c>
      <c r="E5417">
        <v>72</v>
      </c>
      <c r="F5417" t="s">
        <v>1916</v>
      </c>
      <c r="G5417">
        <v>12</v>
      </c>
      <c r="H5417">
        <v>44926</v>
      </c>
      <c r="I5417" t="s">
        <v>17</v>
      </c>
      <c r="J5417" t="s">
        <v>18</v>
      </c>
      <c r="K5417" t="s">
        <v>37</v>
      </c>
      <c r="L5417" t="s">
        <v>38</v>
      </c>
    </row>
    <row r="5418" spans="1:15" x14ac:dyDescent="0.3">
      <c r="A5418" t="s">
        <v>13660</v>
      </c>
      <c r="B5418" t="s">
        <v>1914</v>
      </c>
      <c r="C5418" t="s">
        <v>1915</v>
      </c>
      <c r="D5418" t="s">
        <v>15</v>
      </c>
      <c r="E5418">
        <v>72</v>
      </c>
      <c r="F5418" t="s">
        <v>1916</v>
      </c>
      <c r="G5418">
        <v>12</v>
      </c>
      <c r="H5418">
        <v>44926</v>
      </c>
      <c r="I5418" t="s">
        <v>17</v>
      </c>
      <c r="J5418" t="s">
        <v>18</v>
      </c>
      <c r="K5418" t="s">
        <v>39</v>
      </c>
      <c r="L5418" t="s">
        <v>1918</v>
      </c>
      <c r="M5418" s="2">
        <v>-273</v>
      </c>
      <c r="N5418" s="2">
        <v>-340</v>
      </c>
      <c r="O5418" s="2">
        <v>-881</v>
      </c>
    </row>
    <row r="5419" spans="1:15" x14ac:dyDescent="0.3">
      <c r="A5419" t="s">
        <v>13660</v>
      </c>
      <c r="B5419" t="s">
        <v>1914</v>
      </c>
      <c r="C5419" t="s">
        <v>1915</v>
      </c>
      <c r="D5419" t="s">
        <v>15</v>
      </c>
      <c r="E5419">
        <v>72</v>
      </c>
      <c r="F5419" t="s">
        <v>1916</v>
      </c>
      <c r="G5419">
        <v>12</v>
      </c>
      <c r="H5419">
        <v>44926</v>
      </c>
      <c r="I5419" t="s">
        <v>17</v>
      </c>
      <c r="J5419" t="s">
        <v>18</v>
      </c>
      <c r="K5419" t="s">
        <v>41</v>
      </c>
      <c r="L5419" t="s">
        <v>1919</v>
      </c>
      <c r="O5419" s="2">
        <v>-53</v>
      </c>
    </row>
    <row r="5420" spans="1:15" x14ac:dyDescent="0.3">
      <c r="A5420" t="s">
        <v>13660</v>
      </c>
      <c r="B5420" t="s">
        <v>1920</v>
      </c>
      <c r="C5420" t="s">
        <v>1921</v>
      </c>
      <c r="D5420" t="s">
        <v>195</v>
      </c>
      <c r="E5420">
        <v>721</v>
      </c>
      <c r="F5420" t="s">
        <v>864</v>
      </c>
      <c r="G5420">
        <v>12</v>
      </c>
      <c r="H5420">
        <v>44926</v>
      </c>
      <c r="I5420" t="s">
        <v>17</v>
      </c>
      <c r="J5420" t="s">
        <v>18</v>
      </c>
      <c r="K5420" t="s">
        <v>46</v>
      </c>
      <c r="L5420" t="s">
        <v>105</v>
      </c>
      <c r="M5420" s="2">
        <v>99591375508</v>
      </c>
      <c r="N5420" s="2">
        <v>53494248129</v>
      </c>
      <c r="O5420" s="2">
        <v>91796823678</v>
      </c>
    </row>
    <row r="5421" spans="1:15" x14ac:dyDescent="0.3">
      <c r="A5421" t="s">
        <v>13660</v>
      </c>
      <c r="B5421" t="s">
        <v>1920</v>
      </c>
      <c r="C5421" t="s">
        <v>1921</v>
      </c>
      <c r="D5421" t="s">
        <v>195</v>
      </c>
      <c r="E5421">
        <v>721</v>
      </c>
      <c r="F5421" t="s">
        <v>864</v>
      </c>
      <c r="G5421">
        <v>12</v>
      </c>
      <c r="H5421">
        <v>44926</v>
      </c>
      <c r="I5421" t="s">
        <v>17</v>
      </c>
      <c r="J5421" t="s">
        <v>18</v>
      </c>
      <c r="K5421" t="s">
        <v>48</v>
      </c>
      <c r="L5421" t="s">
        <v>49</v>
      </c>
      <c r="M5421" s="2">
        <v>102637712034</v>
      </c>
      <c r="N5421" s="2">
        <v>59031499801</v>
      </c>
      <c r="O5421" s="2">
        <v>89470441114</v>
      </c>
    </row>
    <row r="5422" spans="1:15" x14ac:dyDescent="0.3">
      <c r="A5422" t="s">
        <v>13660</v>
      </c>
      <c r="B5422" t="s">
        <v>1920</v>
      </c>
      <c r="C5422" t="s">
        <v>1921</v>
      </c>
      <c r="D5422" t="s">
        <v>195</v>
      </c>
      <c r="E5422">
        <v>721</v>
      </c>
      <c r="F5422" t="s">
        <v>864</v>
      </c>
      <c r="G5422">
        <v>12</v>
      </c>
      <c r="H5422">
        <v>44926</v>
      </c>
      <c r="I5422" t="s">
        <v>17</v>
      </c>
      <c r="J5422" t="s">
        <v>18</v>
      </c>
      <c r="K5422" t="s">
        <v>50</v>
      </c>
      <c r="L5422" t="s">
        <v>51</v>
      </c>
      <c r="M5422" s="2">
        <v>-3046336526</v>
      </c>
      <c r="N5422" s="2">
        <v>-5537251672</v>
      </c>
      <c r="O5422" s="2">
        <v>2326382564</v>
      </c>
    </row>
    <row r="5423" spans="1:15" x14ac:dyDescent="0.3">
      <c r="A5423" t="s">
        <v>13660</v>
      </c>
      <c r="B5423" t="s">
        <v>1920</v>
      </c>
      <c r="C5423" t="s">
        <v>1921</v>
      </c>
      <c r="D5423" t="s">
        <v>195</v>
      </c>
      <c r="E5423">
        <v>721</v>
      </c>
      <c r="F5423" t="s">
        <v>864</v>
      </c>
      <c r="G5423">
        <v>12</v>
      </c>
      <c r="H5423">
        <v>44926</v>
      </c>
      <c r="I5423" t="s">
        <v>17</v>
      </c>
      <c r="J5423" t="s">
        <v>18</v>
      </c>
      <c r="K5423" t="s">
        <v>21</v>
      </c>
      <c r="L5423" t="s">
        <v>22</v>
      </c>
      <c r="M5423" s="2">
        <v>17114945402</v>
      </c>
      <c r="N5423" s="2">
        <v>12943152592</v>
      </c>
      <c r="O5423" s="2">
        <v>10393128706</v>
      </c>
    </row>
    <row r="5424" spans="1:15" x14ac:dyDescent="0.3">
      <c r="A5424" t="s">
        <v>13660</v>
      </c>
      <c r="B5424" t="s">
        <v>1920</v>
      </c>
      <c r="C5424" t="s">
        <v>1921</v>
      </c>
      <c r="D5424" t="s">
        <v>195</v>
      </c>
      <c r="E5424">
        <v>721</v>
      </c>
      <c r="F5424" t="s">
        <v>864</v>
      </c>
      <c r="G5424">
        <v>12</v>
      </c>
      <c r="H5424">
        <v>44926</v>
      </c>
      <c r="I5424" t="s">
        <v>17</v>
      </c>
      <c r="J5424" t="s">
        <v>18</v>
      </c>
      <c r="K5424" t="s">
        <v>23</v>
      </c>
      <c r="L5424" t="s">
        <v>61</v>
      </c>
      <c r="M5424" s="2">
        <v>-20161281928</v>
      </c>
      <c r="N5424" s="2">
        <v>-18480404264</v>
      </c>
      <c r="O5424" s="2">
        <v>-8066746142</v>
      </c>
    </row>
    <row r="5425" spans="1:15" x14ac:dyDescent="0.3">
      <c r="A5425" t="s">
        <v>13660</v>
      </c>
      <c r="B5425" t="s">
        <v>1920</v>
      </c>
      <c r="C5425" t="s">
        <v>1921</v>
      </c>
      <c r="D5425" t="s">
        <v>195</v>
      </c>
      <c r="E5425">
        <v>721</v>
      </c>
      <c r="F5425" t="s">
        <v>864</v>
      </c>
      <c r="G5425">
        <v>12</v>
      </c>
      <c r="H5425">
        <v>44926</v>
      </c>
      <c r="I5425" t="s">
        <v>17</v>
      </c>
      <c r="J5425" t="s">
        <v>18</v>
      </c>
      <c r="K5425" t="s">
        <v>27</v>
      </c>
      <c r="L5425" t="s">
        <v>28</v>
      </c>
      <c r="M5425" s="2">
        <v>1452000418</v>
      </c>
      <c r="N5425" s="2">
        <v>1146612527</v>
      </c>
      <c r="O5425" s="2">
        <v>3238963883</v>
      </c>
    </row>
    <row r="5426" spans="1:15" x14ac:dyDescent="0.3">
      <c r="A5426" t="s">
        <v>13660</v>
      </c>
      <c r="B5426" t="s">
        <v>1920</v>
      </c>
      <c r="C5426" t="s">
        <v>1921</v>
      </c>
      <c r="D5426" t="s">
        <v>195</v>
      </c>
      <c r="E5426">
        <v>721</v>
      </c>
      <c r="F5426" t="s">
        <v>864</v>
      </c>
      <c r="G5426">
        <v>12</v>
      </c>
      <c r="H5426">
        <v>44926</v>
      </c>
      <c r="I5426" t="s">
        <v>17</v>
      </c>
      <c r="J5426" t="s">
        <v>18</v>
      </c>
      <c r="K5426" t="s">
        <v>29</v>
      </c>
      <c r="L5426" t="s">
        <v>52</v>
      </c>
      <c r="M5426" s="2">
        <v>32901872590</v>
      </c>
      <c r="N5426" s="2">
        <v>26764567985</v>
      </c>
      <c r="O5426" s="2">
        <v>23394516983</v>
      </c>
    </row>
    <row r="5427" spans="1:15" x14ac:dyDescent="0.3">
      <c r="A5427" t="s">
        <v>13660</v>
      </c>
      <c r="B5427" t="s">
        <v>1920</v>
      </c>
      <c r="C5427" t="s">
        <v>1921</v>
      </c>
      <c r="D5427" t="s">
        <v>195</v>
      </c>
      <c r="E5427">
        <v>721</v>
      </c>
      <c r="F5427" t="s">
        <v>864</v>
      </c>
      <c r="G5427">
        <v>12</v>
      </c>
      <c r="H5427">
        <v>44926</v>
      </c>
      <c r="I5427" t="s">
        <v>17</v>
      </c>
      <c r="J5427" t="s">
        <v>18</v>
      </c>
      <c r="K5427" t="s">
        <v>53</v>
      </c>
      <c r="L5427" t="s">
        <v>62</v>
      </c>
      <c r="M5427" s="2">
        <v>4930884082</v>
      </c>
      <c r="N5427" s="2">
        <v>923563868</v>
      </c>
      <c r="O5427" s="2">
        <v>2178363339</v>
      </c>
    </row>
    <row r="5428" spans="1:15" x14ac:dyDescent="0.3">
      <c r="A5428" t="s">
        <v>13660</v>
      </c>
      <c r="B5428" t="s">
        <v>1920</v>
      </c>
      <c r="C5428" t="s">
        <v>1921</v>
      </c>
      <c r="D5428" t="s">
        <v>195</v>
      </c>
      <c r="E5428">
        <v>721</v>
      </c>
      <c r="F5428" t="s">
        <v>864</v>
      </c>
      <c r="G5428">
        <v>12</v>
      </c>
      <c r="H5428">
        <v>44926</v>
      </c>
      <c r="I5428" t="s">
        <v>17</v>
      </c>
      <c r="J5428" t="s">
        <v>18</v>
      </c>
      <c r="K5428" t="s">
        <v>55</v>
      </c>
      <c r="L5428" t="s">
        <v>63</v>
      </c>
      <c r="M5428" s="2">
        <v>16760190799</v>
      </c>
      <c r="N5428" s="2">
        <v>14024849974</v>
      </c>
      <c r="O5428" s="2">
        <v>22832765862</v>
      </c>
    </row>
    <row r="5429" spans="1:15" x14ac:dyDescent="0.3">
      <c r="A5429" t="s">
        <v>13660</v>
      </c>
      <c r="B5429" t="s">
        <v>1920</v>
      </c>
      <c r="C5429" t="s">
        <v>1921</v>
      </c>
      <c r="D5429" t="s">
        <v>195</v>
      </c>
      <c r="E5429">
        <v>721</v>
      </c>
      <c r="F5429" t="s">
        <v>864</v>
      </c>
      <c r="G5429">
        <v>12</v>
      </c>
      <c r="H5429">
        <v>44926</v>
      </c>
      <c r="I5429" t="s">
        <v>17</v>
      </c>
      <c r="J5429" t="s">
        <v>18</v>
      </c>
      <c r="K5429" t="s">
        <v>14046</v>
      </c>
      <c r="L5429" t="s">
        <v>1894</v>
      </c>
      <c r="M5429" s="2">
        <v>2601790629</v>
      </c>
      <c r="N5429" s="2">
        <v>3575241781</v>
      </c>
      <c r="O5429" s="2">
        <v>-7613374208</v>
      </c>
    </row>
    <row r="5430" spans="1:15" x14ac:dyDescent="0.3">
      <c r="A5430" t="s">
        <v>13660</v>
      </c>
      <c r="B5430" t="s">
        <v>1920</v>
      </c>
      <c r="C5430" t="s">
        <v>1921</v>
      </c>
      <c r="D5430" t="s">
        <v>195</v>
      </c>
      <c r="E5430">
        <v>721</v>
      </c>
      <c r="F5430" t="s">
        <v>864</v>
      </c>
      <c r="G5430">
        <v>12</v>
      </c>
      <c r="H5430">
        <v>44926</v>
      </c>
      <c r="I5430" t="s">
        <v>17</v>
      </c>
      <c r="J5430" t="s">
        <v>18</v>
      </c>
      <c r="K5430" t="s">
        <v>31</v>
      </c>
      <c r="L5430" t="s">
        <v>68</v>
      </c>
      <c r="M5430" s="2">
        <v>-60838670188</v>
      </c>
      <c r="N5430" s="2">
        <v>-53624404047</v>
      </c>
      <c r="O5430" s="2">
        <v>-56490075973</v>
      </c>
    </row>
    <row r="5431" spans="1:15" x14ac:dyDescent="0.3">
      <c r="A5431" t="s">
        <v>13660</v>
      </c>
      <c r="B5431" t="s">
        <v>1920</v>
      </c>
      <c r="C5431" t="s">
        <v>1921</v>
      </c>
      <c r="D5431" t="s">
        <v>195</v>
      </c>
      <c r="E5431">
        <v>721</v>
      </c>
      <c r="F5431" t="s">
        <v>864</v>
      </c>
      <c r="G5431">
        <v>12</v>
      </c>
      <c r="H5431">
        <v>44926</v>
      </c>
      <c r="I5431" t="s">
        <v>17</v>
      </c>
      <c r="J5431" t="s">
        <v>18</v>
      </c>
      <c r="K5431" t="s">
        <v>33</v>
      </c>
      <c r="L5431" t="s">
        <v>34</v>
      </c>
      <c r="M5431" s="2">
        <v>6478999886</v>
      </c>
      <c r="N5431" s="2">
        <v>4332854113</v>
      </c>
      <c r="O5431" s="2">
        <v>654247467</v>
      </c>
    </row>
    <row r="5432" spans="1:15" x14ac:dyDescent="0.3">
      <c r="A5432" t="s">
        <v>13660</v>
      </c>
      <c r="B5432" t="s">
        <v>1920</v>
      </c>
      <c r="C5432" t="s">
        <v>1921</v>
      </c>
      <c r="D5432" t="s">
        <v>195</v>
      </c>
      <c r="E5432">
        <v>721</v>
      </c>
      <c r="F5432" t="s">
        <v>864</v>
      </c>
      <c r="G5432">
        <v>12</v>
      </c>
      <c r="H5432">
        <v>44926</v>
      </c>
      <c r="I5432" t="s">
        <v>17</v>
      </c>
      <c r="J5432" t="s">
        <v>18</v>
      </c>
      <c r="K5432" t="s">
        <v>35</v>
      </c>
      <c r="L5432" t="s">
        <v>73</v>
      </c>
      <c r="M5432" s="2">
        <v>-54359670302</v>
      </c>
      <c r="N5432" s="2">
        <v>-49291549934</v>
      </c>
      <c r="O5432" s="2">
        <v>-55835828506</v>
      </c>
    </row>
    <row r="5433" spans="1:15" x14ac:dyDescent="0.3">
      <c r="A5433" t="s">
        <v>13660</v>
      </c>
      <c r="B5433" t="s">
        <v>1920</v>
      </c>
      <c r="C5433" t="s">
        <v>1921</v>
      </c>
      <c r="D5433" t="s">
        <v>195</v>
      </c>
      <c r="E5433">
        <v>721</v>
      </c>
      <c r="F5433" t="s">
        <v>864</v>
      </c>
      <c r="G5433">
        <v>12</v>
      </c>
      <c r="H5433">
        <v>44926</v>
      </c>
      <c r="I5433" t="s">
        <v>17</v>
      </c>
      <c r="J5433" t="s">
        <v>18</v>
      </c>
      <c r="K5433" t="s">
        <v>13025</v>
      </c>
      <c r="L5433" t="s">
        <v>13035</v>
      </c>
    </row>
    <row r="5434" spans="1:15" x14ac:dyDescent="0.3">
      <c r="A5434" t="s">
        <v>13660</v>
      </c>
      <c r="B5434" t="s">
        <v>1920</v>
      </c>
      <c r="C5434" t="s">
        <v>1921</v>
      </c>
      <c r="D5434" t="s">
        <v>195</v>
      </c>
      <c r="E5434">
        <v>721</v>
      </c>
      <c r="F5434" t="s">
        <v>864</v>
      </c>
      <c r="G5434">
        <v>12</v>
      </c>
      <c r="H5434">
        <v>44926</v>
      </c>
      <c r="I5434" t="s">
        <v>17</v>
      </c>
      <c r="J5434" t="s">
        <v>18</v>
      </c>
      <c r="K5434" t="s">
        <v>13026</v>
      </c>
      <c r="L5434" t="s">
        <v>6531</v>
      </c>
      <c r="M5434" s="2">
        <v>-54277435034</v>
      </c>
      <c r="N5434" s="2">
        <v>-49151656070</v>
      </c>
      <c r="O5434" s="2">
        <v>-55796880269</v>
      </c>
    </row>
    <row r="5435" spans="1:15" x14ac:dyDescent="0.3">
      <c r="A5435" t="s">
        <v>13660</v>
      </c>
      <c r="B5435" t="s">
        <v>1920</v>
      </c>
      <c r="C5435" t="s">
        <v>1921</v>
      </c>
      <c r="D5435" t="s">
        <v>195</v>
      </c>
      <c r="E5435">
        <v>721</v>
      </c>
      <c r="F5435" t="s">
        <v>864</v>
      </c>
      <c r="G5435">
        <v>12</v>
      </c>
      <c r="H5435">
        <v>44926</v>
      </c>
      <c r="I5435" t="s">
        <v>17</v>
      </c>
      <c r="J5435" t="s">
        <v>18</v>
      </c>
      <c r="K5435" t="s">
        <v>13028</v>
      </c>
      <c r="L5435" t="s">
        <v>6535</v>
      </c>
      <c r="M5435" s="2">
        <v>-82235268</v>
      </c>
      <c r="N5435" s="2">
        <v>-139893864</v>
      </c>
      <c r="O5435" s="2">
        <v>-38948237</v>
      </c>
    </row>
    <row r="5436" spans="1:15" x14ac:dyDescent="0.3">
      <c r="A5436" t="s">
        <v>13660</v>
      </c>
      <c r="B5436" t="s">
        <v>1920</v>
      </c>
      <c r="C5436" t="s">
        <v>1921</v>
      </c>
      <c r="D5436" t="s">
        <v>195</v>
      </c>
      <c r="E5436">
        <v>721</v>
      </c>
      <c r="F5436" t="s">
        <v>864</v>
      </c>
      <c r="G5436">
        <v>12</v>
      </c>
      <c r="H5436">
        <v>44926</v>
      </c>
      <c r="I5436" t="s">
        <v>17</v>
      </c>
      <c r="J5436" t="s">
        <v>18</v>
      </c>
      <c r="K5436" t="s">
        <v>1405</v>
      </c>
      <c r="L5436" t="s">
        <v>1406</v>
      </c>
      <c r="M5436" s="2">
        <v>190220753</v>
      </c>
      <c r="N5436" s="2">
        <v>286184458</v>
      </c>
      <c r="O5436" s="2">
        <v>9072537219</v>
      </c>
    </row>
    <row r="5437" spans="1:15" x14ac:dyDescent="0.3">
      <c r="A5437" t="s">
        <v>13660</v>
      </c>
      <c r="B5437" t="s">
        <v>1920</v>
      </c>
      <c r="C5437" t="s">
        <v>1921</v>
      </c>
      <c r="D5437" t="s">
        <v>195</v>
      </c>
      <c r="E5437">
        <v>721</v>
      </c>
      <c r="F5437" t="s">
        <v>864</v>
      </c>
      <c r="G5437">
        <v>12</v>
      </c>
      <c r="H5437">
        <v>44926</v>
      </c>
      <c r="I5437" t="s">
        <v>17</v>
      </c>
      <c r="J5437" t="s">
        <v>18</v>
      </c>
      <c r="K5437" t="s">
        <v>1469</v>
      </c>
      <c r="L5437" t="s">
        <v>1470</v>
      </c>
      <c r="M5437" s="2">
        <v>146908203</v>
      </c>
      <c r="N5437" s="2">
        <v>-56987371</v>
      </c>
      <c r="O5437" s="2">
        <v>-140916873</v>
      </c>
    </row>
    <row r="5438" spans="1:15" x14ac:dyDescent="0.3">
      <c r="A5438" t="s">
        <v>13660</v>
      </c>
      <c r="B5438" t="s">
        <v>1920</v>
      </c>
      <c r="C5438" t="s">
        <v>1921</v>
      </c>
      <c r="D5438" t="s">
        <v>195</v>
      </c>
      <c r="E5438">
        <v>721</v>
      </c>
      <c r="F5438" t="s">
        <v>864</v>
      </c>
      <c r="G5438">
        <v>12</v>
      </c>
      <c r="H5438">
        <v>44926</v>
      </c>
      <c r="I5438" t="s">
        <v>17</v>
      </c>
      <c r="J5438" t="s">
        <v>18</v>
      </c>
      <c r="K5438" t="s">
        <v>1643</v>
      </c>
      <c r="L5438" t="s">
        <v>1706</v>
      </c>
      <c r="M5438" s="2">
        <v>0</v>
      </c>
      <c r="N5438" s="2">
        <v>-8176126</v>
      </c>
      <c r="O5438" s="2">
        <v>0</v>
      </c>
    </row>
    <row r="5439" spans="1:15" x14ac:dyDescent="0.3">
      <c r="A5439" t="s">
        <v>13660</v>
      </c>
      <c r="B5439" t="s">
        <v>1920</v>
      </c>
      <c r="C5439" t="s">
        <v>1921</v>
      </c>
      <c r="D5439" t="s">
        <v>195</v>
      </c>
      <c r="E5439">
        <v>721</v>
      </c>
      <c r="F5439" t="s">
        <v>864</v>
      </c>
      <c r="G5439">
        <v>12</v>
      </c>
      <c r="H5439">
        <v>44926</v>
      </c>
      <c r="I5439" t="s">
        <v>17</v>
      </c>
      <c r="J5439" t="s">
        <v>18</v>
      </c>
      <c r="K5439" t="s">
        <v>14047</v>
      </c>
      <c r="L5439" t="s">
        <v>14048</v>
      </c>
      <c r="M5439" s="2">
        <v>0</v>
      </c>
      <c r="N5439" s="2">
        <v>0</v>
      </c>
      <c r="O5439" s="2">
        <v>0</v>
      </c>
    </row>
    <row r="5440" spans="1:15" x14ac:dyDescent="0.3">
      <c r="A5440" t="s">
        <v>13660</v>
      </c>
      <c r="B5440" t="s">
        <v>1920</v>
      </c>
      <c r="C5440" t="s">
        <v>1921</v>
      </c>
      <c r="D5440" t="s">
        <v>195</v>
      </c>
      <c r="E5440">
        <v>721</v>
      </c>
      <c r="F5440" t="s">
        <v>864</v>
      </c>
      <c r="G5440">
        <v>12</v>
      </c>
      <c r="H5440">
        <v>44926</v>
      </c>
      <c r="I5440" t="s">
        <v>17</v>
      </c>
      <c r="J5440" t="s">
        <v>18</v>
      </c>
      <c r="K5440" t="s">
        <v>1471</v>
      </c>
      <c r="L5440" t="s">
        <v>1472</v>
      </c>
      <c r="M5440" s="2">
        <v>121556462</v>
      </c>
      <c r="N5440" s="2">
        <v>-46965029</v>
      </c>
      <c r="O5440" s="2">
        <v>-148398397</v>
      </c>
    </row>
    <row r="5441" spans="1:15" x14ac:dyDescent="0.3">
      <c r="A5441" t="s">
        <v>13660</v>
      </c>
      <c r="B5441" t="s">
        <v>1920</v>
      </c>
      <c r="C5441" t="s">
        <v>1921</v>
      </c>
      <c r="D5441" t="s">
        <v>195</v>
      </c>
      <c r="E5441">
        <v>721</v>
      </c>
      <c r="F5441" t="s">
        <v>864</v>
      </c>
      <c r="G5441">
        <v>12</v>
      </c>
      <c r="H5441">
        <v>44926</v>
      </c>
      <c r="I5441" t="s">
        <v>17</v>
      </c>
      <c r="J5441" t="s">
        <v>18</v>
      </c>
      <c r="K5441" t="s">
        <v>14049</v>
      </c>
      <c r="L5441" t="s">
        <v>2178</v>
      </c>
      <c r="M5441" s="2">
        <v>25351741</v>
      </c>
      <c r="N5441" s="2">
        <v>-1846216</v>
      </c>
      <c r="O5441" s="2">
        <v>7481524</v>
      </c>
    </row>
    <row r="5442" spans="1:15" x14ac:dyDescent="0.3">
      <c r="A5442" t="s">
        <v>13660</v>
      </c>
      <c r="B5442" t="s">
        <v>1920</v>
      </c>
      <c r="C5442" t="s">
        <v>1921</v>
      </c>
      <c r="D5442" t="s">
        <v>195</v>
      </c>
      <c r="E5442">
        <v>721</v>
      </c>
      <c r="F5442" t="s">
        <v>864</v>
      </c>
      <c r="G5442">
        <v>12</v>
      </c>
      <c r="H5442">
        <v>44926</v>
      </c>
      <c r="I5442" t="s">
        <v>17</v>
      </c>
      <c r="J5442" t="s">
        <v>18</v>
      </c>
      <c r="K5442" t="s">
        <v>1482</v>
      </c>
      <c r="L5442" t="s">
        <v>1554</v>
      </c>
      <c r="M5442" s="2">
        <v>43312550</v>
      </c>
      <c r="N5442" s="2">
        <v>343171829</v>
      </c>
      <c r="O5442" s="2">
        <v>9213454092</v>
      </c>
    </row>
    <row r="5443" spans="1:15" x14ac:dyDescent="0.3">
      <c r="A5443" t="s">
        <v>13660</v>
      </c>
      <c r="B5443" t="s">
        <v>1920</v>
      </c>
      <c r="C5443" t="s">
        <v>1921</v>
      </c>
      <c r="D5443" t="s">
        <v>195</v>
      </c>
      <c r="E5443">
        <v>721</v>
      </c>
      <c r="F5443" t="s">
        <v>864</v>
      </c>
      <c r="G5443">
        <v>12</v>
      </c>
      <c r="H5443">
        <v>44926</v>
      </c>
      <c r="I5443" t="s">
        <v>17</v>
      </c>
      <c r="J5443" t="s">
        <v>18</v>
      </c>
      <c r="K5443" t="s">
        <v>1569</v>
      </c>
      <c r="L5443" t="s">
        <v>1630</v>
      </c>
      <c r="M5443" s="2">
        <v>43312550</v>
      </c>
      <c r="N5443" s="2">
        <v>343171829</v>
      </c>
      <c r="O5443" s="2">
        <v>9213454092</v>
      </c>
    </row>
    <row r="5444" spans="1:15" x14ac:dyDescent="0.3">
      <c r="A5444" t="s">
        <v>13660</v>
      </c>
      <c r="B5444" t="s">
        <v>1920</v>
      </c>
      <c r="C5444" t="s">
        <v>1921</v>
      </c>
      <c r="D5444" t="s">
        <v>195</v>
      </c>
      <c r="E5444">
        <v>721</v>
      </c>
      <c r="F5444" t="s">
        <v>864</v>
      </c>
      <c r="G5444">
        <v>12</v>
      </c>
      <c r="H5444">
        <v>44926</v>
      </c>
      <c r="I5444" t="s">
        <v>17</v>
      </c>
      <c r="J5444" t="s">
        <v>18</v>
      </c>
      <c r="K5444" t="s">
        <v>1394</v>
      </c>
      <c r="L5444" t="s">
        <v>1395</v>
      </c>
      <c r="M5444" s="2">
        <v>-54169449549</v>
      </c>
      <c r="N5444" s="2">
        <v>-49005365476</v>
      </c>
      <c r="O5444" s="2">
        <v>-46763291287</v>
      </c>
    </row>
    <row r="5445" spans="1:15" x14ac:dyDescent="0.3">
      <c r="A5445" t="s">
        <v>13660</v>
      </c>
      <c r="B5445" t="s">
        <v>1920</v>
      </c>
      <c r="C5445" t="s">
        <v>1921</v>
      </c>
      <c r="D5445" t="s">
        <v>195</v>
      </c>
      <c r="E5445">
        <v>721</v>
      </c>
      <c r="F5445" t="s">
        <v>864</v>
      </c>
      <c r="G5445">
        <v>12</v>
      </c>
      <c r="H5445">
        <v>44926</v>
      </c>
      <c r="I5445" t="s">
        <v>17</v>
      </c>
      <c r="J5445" t="s">
        <v>18</v>
      </c>
      <c r="K5445" t="s">
        <v>13665</v>
      </c>
      <c r="L5445" t="s">
        <v>13666</v>
      </c>
    </row>
    <row r="5446" spans="1:15" x14ac:dyDescent="0.3">
      <c r="A5446" t="s">
        <v>13660</v>
      </c>
      <c r="B5446" t="s">
        <v>1920</v>
      </c>
      <c r="C5446" t="s">
        <v>1921</v>
      </c>
      <c r="D5446" t="s">
        <v>195</v>
      </c>
      <c r="E5446">
        <v>721</v>
      </c>
      <c r="F5446" t="s">
        <v>864</v>
      </c>
      <c r="G5446">
        <v>12</v>
      </c>
      <c r="H5446">
        <v>44926</v>
      </c>
      <c r="I5446" t="s">
        <v>17</v>
      </c>
      <c r="J5446" t="s">
        <v>18</v>
      </c>
      <c r="K5446" t="s">
        <v>13667</v>
      </c>
      <c r="L5446" t="s">
        <v>2461</v>
      </c>
      <c r="M5446" s="2">
        <v>-54088278553</v>
      </c>
      <c r="N5446" s="2">
        <v>-48865126595</v>
      </c>
      <c r="O5446" s="2">
        <v>-46724258665</v>
      </c>
    </row>
    <row r="5447" spans="1:15" x14ac:dyDescent="0.3">
      <c r="A5447" t="s">
        <v>13660</v>
      </c>
      <c r="B5447" t="s">
        <v>1920</v>
      </c>
      <c r="C5447" t="s">
        <v>1921</v>
      </c>
      <c r="D5447" t="s">
        <v>195</v>
      </c>
      <c r="E5447">
        <v>721</v>
      </c>
      <c r="F5447" t="s">
        <v>864</v>
      </c>
      <c r="G5447">
        <v>12</v>
      </c>
      <c r="H5447">
        <v>44926</v>
      </c>
      <c r="I5447" t="s">
        <v>17</v>
      </c>
      <c r="J5447" t="s">
        <v>18</v>
      </c>
      <c r="K5447" t="s">
        <v>13668</v>
      </c>
      <c r="L5447" t="s">
        <v>2463</v>
      </c>
      <c r="M5447" s="2">
        <v>-81170996</v>
      </c>
      <c r="N5447" s="2">
        <v>-140238881</v>
      </c>
      <c r="O5447" s="2">
        <v>-39032622</v>
      </c>
    </row>
    <row r="5448" spans="1:15" x14ac:dyDescent="0.3">
      <c r="A5448" t="s">
        <v>13660</v>
      </c>
      <c r="B5448" t="s">
        <v>1920</v>
      </c>
      <c r="C5448" t="s">
        <v>1921</v>
      </c>
      <c r="D5448" t="s">
        <v>195</v>
      </c>
      <c r="E5448">
        <v>721</v>
      </c>
      <c r="F5448" t="s">
        <v>864</v>
      </c>
      <c r="G5448">
        <v>12</v>
      </c>
      <c r="H5448">
        <v>44926</v>
      </c>
      <c r="I5448" t="s">
        <v>17</v>
      </c>
      <c r="J5448" t="s">
        <v>18</v>
      </c>
      <c r="K5448" t="s">
        <v>37</v>
      </c>
      <c r="L5448" t="s">
        <v>38</v>
      </c>
    </row>
    <row r="5449" spans="1:15" x14ac:dyDescent="0.3">
      <c r="A5449" t="s">
        <v>13660</v>
      </c>
      <c r="B5449" t="s">
        <v>1920</v>
      </c>
      <c r="C5449" t="s">
        <v>1921</v>
      </c>
      <c r="D5449" t="s">
        <v>195</v>
      </c>
      <c r="E5449">
        <v>721</v>
      </c>
      <c r="F5449" t="s">
        <v>864</v>
      </c>
      <c r="G5449">
        <v>12</v>
      </c>
      <c r="H5449">
        <v>44926</v>
      </c>
      <c r="I5449" t="s">
        <v>17</v>
      </c>
      <c r="J5449" t="s">
        <v>18</v>
      </c>
      <c r="K5449" t="s">
        <v>39</v>
      </c>
      <c r="L5449" t="s">
        <v>74</v>
      </c>
      <c r="M5449" s="2">
        <v>-565</v>
      </c>
      <c r="N5449" s="2">
        <v>-520</v>
      </c>
      <c r="O5449" s="2">
        <v>-593</v>
      </c>
    </row>
    <row r="5450" spans="1:15" x14ac:dyDescent="0.3">
      <c r="A5450" t="s">
        <v>13660</v>
      </c>
      <c r="B5450" t="s">
        <v>1920</v>
      </c>
      <c r="C5450" t="s">
        <v>1921</v>
      </c>
      <c r="D5450" t="s">
        <v>195</v>
      </c>
      <c r="E5450">
        <v>721</v>
      </c>
      <c r="F5450" t="s">
        <v>864</v>
      </c>
      <c r="G5450">
        <v>12</v>
      </c>
      <c r="H5450">
        <v>44926</v>
      </c>
      <c r="I5450" t="s">
        <v>17</v>
      </c>
      <c r="J5450" t="s">
        <v>18</v>
      </c>
      <c r="K5450" t="s">
        <v>41</v>
      </c>
      <c r="L5450" t="s">
        <v>75</v>
      </c>
      <c r="M5450" s="2">
        <v>-565</v>
      </c>
      <c r="N5450" s="2">
        <v>-520</v>
      </c>
      <c r="O5450" s="2">
        <v>-593</v>
      </c>
    </row>
    <row r="5451" spans="1:15" x14ac:dyDescent="0.3">
      <c r="A5451" t="s">
        <v>13660</v>
      </c>
      <c r="B5451" t="s">
        <v>1927</v>
      </c>
      <c r="C5451" t="s">
        <v>1928</v>
      </c>
      <c r="D5451" t="s">
        <v>195</v>
      </c>
      <c r="E5451">
        <v>467</v>
      </c>
      <c r="F5451" t="s">
        <v>583</v>
      </c>
      <c r="G5451">
        <v>12</v>
      </c>
      <c r="H5451">
        <v>44926</v>
      </c>
      <c r="I5451" t="s">
        <v>17</v>
      </c>
      <c r="J5451" t="s">
        <v>18</v>
      </c>
      <c r="K5451" t="s">
        <v>46</v>
      </c>
      <c r="L5451" t="s">
        <v>105</v>
      </c>
      <c r="M5451" s="2">
        <v>48132199520</v>
      </c>
      <c r="N5451" s="2">
        <v>43586410995</v>
      </c>
      <c r="O5451" s="2">
        <v>42929780550</v>
      </c>
    </row>
    <row r="5452" spans="1:15" x14ac:dyDescent="0.3">
      <c r="A5452" t="s">
        <v>13660</v>
      </c>
      <c r="B5452" t="s">
        <v>1927</v>
      </c>
      <c r="C5452" t="s">
        <v>1928</v>
      </c>
      <c r="D5452" t="s">
        <v>195</v>
      </c>
      <c r="E5452">
        <v>467</v>
      </c>
      <c r="F5452" t="s">
        <v>583</v>
      </c>
      <c r="G5452">
        <v>12</v>
      </c>
      <c r="H5452">
        <v>44926</v>
      </c>
      <c r="I5452" t="s">
        <v>17</v>
      </c>
      <c r="J5452" t="s">
        <v>18</v>
      </c>
      <c r="K5452" t="s">
        <v>48</v>
      </c>
      <c r="L5452" t="s">
        <v>49</v>
      </c>
      <c r="M5452" s="2">
        <v>38818927765</v>
      </c>
      <c r="N5452" s="2">
        <v>38453276820</v>
      </c>
      <c r="O5452" s="2">
        <v>36351419723</v>
      </c>
    </row>
    <row r="5453" spans="1:15" x14ac:dyDescent="0.3">
      <c r="A5453" t="s">
        <v>13660</v>
      </c>
      <c r="B5453" t="s">
        <v>1927</v>
      </c>
      <c r="C5453" t="s">
        <v>1928</v>
      </c>
      <c r="D5453" t="s">
        <v>195</v>
      </c>
      <c r="E5453">
        <v>467</v>
      </c>
      <c r="F5453" t="s">
        <v>583</v>
      </c>
      <c r="G5453">
        <v>12</v>
      </c>
      <c r="H5453">
        <v>44926</v>
      </c>
      <c r="I5453" t="s">
        <v>17</v>
      </c>
      <c r="J5453" t="s">
        <v>18</v>
      </c>
      <c r="K5453" t="s">
        <v>50</v>
      </c>
      <c r="L5453" t="s">
        <v>51</v>
      </c>
      <c r="M5453" s="2">
        <v>9313271755</v>
      </c>
      <c r="N5453" s="2">
        <v>5133134175</v>
      </c>
      <c r="O5453" s="2">
        <v>6578360827</v>
      </c>
    </row>
    <row r="5454" spans="1:15" x14ac:dyDescent="0.3">
      <c r="A5454" t="s">
        <v>13660</v>
      </c>
      <c r="B5454" t="s">
        <v>1927</v>
      </c>
      <c r="C5454" t="s">
        <v>1928</v>
      </c>
      <c r="D5454" t="s">
        <v>195</v>
      </c>
      <c r="E5454">
        <v>467</v>
      </c>
      <c r="F5454" t="s">
        <v>583</v>
      </c>
      <c r="G5454">
        <v>12</v>
      </c>
      <c r="H5454">
        <v>44926</v>
      </c>
      <c r="I5454" t="s">
        <v>17</v>
      </c>
      <c r="J5454" t="s">
        <v>18</v>
      </c>
      <c r="K5454" t="s">
        <v>21</v>
      </c>
      <c r="L5454" t="s">
        <v>22</v>
      </c>
      <c r="M5454" s="2">
        <v>17190414325</v>
      </c>
      <c r="N5454" s="2">
        <v>16220088723</v>
      </c>
      <c r="O5454" s="2">
        <v>17845053892</v>
      </c>
    </row>
    <row r="5455" spans="1:15" x14ac:dyDescent="0.3">
      <c r="A5455" t="s">
        <v>13660</v>
      </c>
      <c r="B5455" t="s">
        <v>1927</v>
      </c>
      <c r="C5455" t="s">
        <v>1928</v>
      </c>
      <c r="D5455" t="s">
        <v>195</v>
      </c>
      <c r="E5455">
        <v>467</v>
      </c>
      <c r="F5455" t="s">
        <v>583</v>
      </c>
      <c r="G5455">
        <v>12</v>
      </c>
      <c r="H5455">
        <v>44926</v>
      </c>
      <c r="I5455" t="s">
        <v>17</v>
      </c>
      <c r="J5455" t="s">
        <v>18</v>
      </c>
      <c r="K5455" t="s">
        <v>23</v>
      </c>
      <c r="L5455" t="s">
        <v>61</v>
      </c>
      <c r="M5455" s="2">
        <v>-7877142570</v>
      </c>
      <c r="N5455" s="2">
        <v>-11086954548</v>
      </c>
      <c r="O5455" s="2">
        <v>-11266693065</v>
      </c>
    </row>
    <row r="5456" spans="1:15" x14ac:dyDescent="0.3">
      <c r="A5456" t="s">
        <v>13660</v>
      </c>
      <c r="B5456" t="s">
        <v>1927</v>
      </c>
      <c r="C5456" t="s">
        <v>1928</v>
      </c>
      <c r="D5456" t="s">
        <v>195</v>
      </c>
      <c r="E5456">
        <v>467</v>
      </c>
      <c r="F5456" t="s">
        <v>583</v>
      </c>
      <c r="G5456">
        <v>12</v>
      </c>
      <c r="H5456">
        <v>44926</v>
      </c>
      <c r="I5456" t="s">
        <v>17</v>
      </c>
      <c r="J5456" t="s">
        <v>18</v>
      </c>
      <c r="K5456" t="s">
        <v>27</v>
      </c>
      <c r="L5456" t="s">
        <v>28</v>
      </c>
      <c r="M5456" s="2">
        <v>14685200086</v>
      </c>
      <c r="N5456" s="2">
        <v>611894654</v>
      </c>
      <c r="O5456" s="2">
        <v>1149558648</v>
      </c>
    </row>
    <row r="5457" spans="1:15" x14ac:dyDescent="0.3">
      <c r="A5457" t="s">
        <v>13660</v>
      </c>
      <c r="B5457" t="s">
        <v>1927</v>
      </c>
      <c r="C5457" t="s">
        <v>1928</v>
      </c>
      <c r="D5457" t="s">
        <v>195</v>
      </c>
      <c r="E5457">
        <v>467</v>
      </c>
      <c r="F5457" t="s">
        <v>583</v>
      </c>
      <c r="G5457">
        <v>12</v>
      </c>
      <c r="H5457">
        <v>44926</v>
      </c>
      <c r="I5457" t="s">
        <v>17</v>
      </c>
      <c r="J5457" t="s">
        <v>18</v>
      </c>
      <c r="K5457" t="s">
        <v>29</v>
      </c>
      <c r="L5457" t="s">
        <v>30</v>
      </c>
      <c r="M5457" s="2">
        <v>19863086695</v>
      </c>
      <c r="N5457" s="2">
        <v>2309530871</v>
      </c>
      <c r="O5457" s="2">
        <v>4430913412</v>
      </c>
    </row>
    <row r="5458" spans="1:15" x14ac:dyDescent="0.3">
      <c r="A5458" t="s">
        <v>13660</v>
      </c>
      <c r="B5458" t="s">
        <v>1927</v>
      </c>
      <c r="C5458" t="s">
        <v>1928</v>
      </c>
      <c r="D5458" t="s">
        <v>195</v>
      </c>
      <c r="E5458">
        <v>467</v>
      </c>
      <c r="F5458" t="s">
        <v>583</v>
      </c>
      <c r="G5458">
        <v>12</v>
      </c>
      <c r="H5458">
        <v>44926</v>
      </c>
      <c r="I5458" t="s">
        <v>17</v>
      </c>
      <c r="J5458" t="s">
        <v>18</v>
      </c>
      <c r="K5458" t="s">
        <v>53</v>
      </c>
      <c r="L5458" t="s">
        <v>54</v>
      </c>
      <c r="M5458" s="2">
        <v>575369243</v>
      </c>
      <c r="N5458" s="2">
        <v>50136179</v>
      </c>
      <c r="O5458" s="2">
        <v>39321109</v>
      </c>
    </row>
    <row r="5459" spans="1:15" x14ac:dyDescent="0.3">
      <c r="A5459" t="s">
        <v>13660</v>
      </c>
      <c r="B5459" t="s">
        <v>1927</v>
      </c>
      <c r="C5459" t="s">
        <v>1928</v>
      </c>
      <c r="D5459" t="s">
        <v>195</v>
      </c>
      <c r="E5459">
        <v>467</v>
      </c>
      <c r="F5459" t="s">
        <v>583</v>
      </c>
      <c r="G5459">
        <v>12</v>
      </c>
      <c r="H5459">
        <v>44926</v>
      </c>
      <c r="I5459" t="s">
        <v>17</v>
      </c>
      <c r="J5459" t="s">
        <v>18</v>
      </c>
      <c r="K5459" t="s">
        <v>55</v>
      </c>
      <c r="L5459" t="s">
        <v>56</v>
      </c>
      <c r="M5459" s="2">
        <v>1507854735</v>
      </c>
      <c r="N5459" s="2">
        <v>4680614633</v>
      </c>
      <c r="O5459" s="2">
        <v>1982765897</v>
      </c>
    </row>
    <row r="5460" spans="1:15" x14ac:dyDescent="0.3">
      <c r="A5460" t="s">
        <v>13660</v>
      </c>
      <c r="B5460" t="s">
        <v>1927</v>
      </c>
      <c r="C5460" t="s">
        <v>1928</v>
      </c>
      <c r="D5460" t="s">
        <v>195</v>
      </c>
      <c r="E5460">
        <v>467</v>
      </c>
      <c r="F5460" t="s">
        <v>583</v>
      </c>
      <c r="G5460">
        <v>12</v>
      </c>
      <c r="H5460">
        <v>44926</v>
      </c>
      <c r="I5460" t="s">
        <v>17</v>
      </c>
      <c r="J5460" t="s">
        <v>18</v>
      </c>
      <c r="K5460" t="s">
        <v>14050</v>
      </c>
      <c r="L5460" t="s">
        <v>331</v>
      </c>
      <c r="M5460" s="2">
        <v>1883372093</v>
      </c>
      <c r="N5460" s="2">
        <v>-349231382</v>
      </c>
      <c r="O5460" s="2">
        <v>-909055058</v>
      </c>
    </row>
    <row r="5461" spans="1:15" x14ac:dyDescent="0.3">
      <c r="A5461" t="s">
        <v>13660</v>
      </c>
      <c r="B5461" t="s">
        <v>1927</v>
      </c>
      <c r="C5461" t="s">
        <v>1928</v>
      </c>
      <c r="D5461" t="s">
        <v>195</v>
      </c>
      <c r="E5461">
        <v>467</v>
      </c>
      <c r="F5461" t="s">
        <v>583</v>
      </c>
      <c r="G5461">
        <v>12</v>
      </c>
      <c r="H5461">
        <v>44926</v>
      </c>
      <c r="I5461" t="s">
        <v>17</v>
      </c>
      <c r="J5461" t="s">
        <v>18</v>
      </c>
      <c r="K5461" t="s">
        <v>31</v>
      </c>
      <c r="L5461" t="s">
        <v>68</v>
      </c>
      <c r="M5461" s="2">
        <v>-12104142578</v>
      </c>
      <c r="N5461" s="2">
        <v>-17764300601</v>
      </c>
      <c r="O5461" s="2">
        <v>-17400547675</v>
      </c>
    </row>
    <row r="5462" spans="1:15" x14ac:dyDescent="0.3">
      <c r="A5462" t="s">
        <v>13660</v>
      </c>
      <c r="B5462" t="s">
        <v>1927</v>
      </c>
      <c r="C5462" t="s">
        <v>1928</v>
      </c>
      <c r="D5462" t="s">
        <v>195</v>
      </c>
      <c r="E5462">
        <v>467</v>
      </c>
      <c r="F5462" t="s">
        <v>583</v>
      </c>
      <c r="G5462">
        <v>12</v>
      </c>
      <c r="H5462">
        <v>44926</v>
      </c>
      <c r="I5462" t="s">
        <v>17</v>
      </c>
      <c r="J5462" t="s">
        <v>18</v>
      </c>
      <c r="K5462" t="s">
        <v>33</v>
      </c>
      <c r="L5462" t="s">
        <v>34</v>
      </c>
      <c r="M5462" s="2">
        <v>0</v>
      </c>
      <c r="N5462" s="2">
        <v>0</v>
      </c>
      <c r="O5462" s="2">
        <v>0</v>
      </c>
    </row>
    <row r="5463" spans="1:15" x14ac:dyDescent="0.3">
      <c r="A5463" t="s">
        <v>13660</v>
      </c>
      <c r="B5463" t="s">
        <v>1927</v>
      </c>
      <c r="C5463" t="s">
        <v>1928</v>
      </c>
      <c r="D5463" t="s">
        <v>195</v>
      </c>
      <c r="E5463">
        <v>467</v>
      </c>
      <c r="F5463" t="s">
        <v>583</v>
      </c>
      <c r="G5463">
        <v>12</v>
      </c>
      <c r="H5463">
        <v>44926</v>
      </c>
      <c r="I5463" t="s">
        <v>17</v>
      </c>
      <c r="J5463" t="s">
        <v>18</v>
      </c>
      <c r="K5463" t="s">
        <v>69</v>
      </c>
      <c r="L5463" t="s">
        <v>70</v>
      </c>
      <c r="M5463" s="2">
        <v>-12104142578</v>
      </c>
      <c r="N5463" s="2">
        <v>-17764300601</v>
      </c>
      <c r="O5463" s="2">
        <v>-17400547675</v>
      </c>
    </row>
    <row r="5464" spans="1:15" x14ac:dyDescent="0.3">
      <c r="A5464" t="s">
        <v>13660</v>
      </c>
      <c r="B5464" t="s">
        <v>1927</v>
      </c>
      <c r="C5464" t="s">
        <v>1928</v>
      </c>
      <c r="D5464" t="s">
        <v>195</v>
      </c>
      <c r="E5464">
        <v>467</v>
      </c>
      <c r="F5464" t="s">
        <v>583</v>
      </c>
      <c r="G5464">
        <v>12</v>
      </c>
      <c r="H5464">
        <v>44926</v>
      </c>
      <c r="I5464" t="s">
        <v>17</v>
      </c>
      <c r="J5464" t="s">
        <v>18</v>
      </c>
      <c r="K5464" t="s">
        <v>35</v>
      </c>
      <c r="L5464" t="s">
        <v>73</v>
      </c>
      <c r="M5464" s="2">
        <v>-12104142578</v>
      </c>
      <c r="N5464" s="2">
        <v>-17764300601</v>
      </c>
      <c r="O5464" s="2">
        <v>-17400547675</v>
      </c>
    </row>
    <row r="5465" spans="1:15" x14ac:dyDescent="0.3">
      <c r="A5465" t="s">
        <v>13660</v>
      </c>
      <c r="B5465" t="s">
        <v>1927</v>
      </c>
      <c r="C5465" t="s">
        <v>1928</v>
      </c>
      <c r="D5465" t="s">
        <v>195</v>
      </c>
      <c r="E5465">
        <v>467</v>
      </c>
      <c r="F5465" t="s">
        <v>583</v>
      </c>
      <c r="G5465">
        <v>12</v>
      </c>
      <c r="H5465">
        <v>44926</v>
      </c>
      <c r="I5465" t="s">
        <v>17</v>
      </c>
      <c r="J5465" t="s">
        <v>18</v>
      </c>
      <c r="K5465" t="s">
        <v>1405</v>
      </c>
      <c r="L5465" t="s">
        <v>1406</v>
      </c>
      <c r="M5465" s="2">
        <v>3499343378</v>
      </c>
      <c r="N5465" s="2">
        <v>-995721235</v>
      </c>
      <c r="O5465" s="2">
        <v>2103477315</v>
      </c>
    </row>
    <row r="5466" spans="1:15" x14ac:dyDescent="0.3">
      <c r="A5466" t="s">
        <v>13660</v>
      </c>
      <c r="B5466" t="s">
        <v>1927</v>
      </c>
      <c r="C5466" t="s">
        <v>1928</v>
      </c>
      <c r="D5466" t="s">
        <v>195</v>
      </c>
      <c r="E5466">
        <v>467</v>
      </c>
      <c r="F5466" t="s">
        <v>583</v>
      </c>
      <c r="G5466">
        <v>12</v>
      </c>
      <c r="H5466">
        <v>44926</v>
      </c>
      <c r="I5466" t="s">
        <v>17</v>
      </c>
      <c r="J5466" t="s">
        <v>18</v>
      </c>
      <c r="K5466" t="s">
        <v>1469</v>
      </c>
      <c r="L5466" t="s">
        <v>1470</v>
      </c>
      <c r="M5466" s="2">
        <v>-145749338</v>
      </c>
      <c r="N5466" s="2">
        <v>-5763025157</v>
      </c>
      <c r="O5466" s="2">
        <v>6300622427</v>
      </c>
    </row>
    <row r="5467" spans="1:15" x14ac:dyDescent="0.3">
      <c r="A5467" t="s">
        <v>13660</v>
      </c>
      <c r="B5467" t="s">
        <v>1927</v>
      </c>
      <c r="C5467" t="s">
        <v>1928</v>
      </c>
      <c r="D5467" t="s">
        <v>195</v>
      </c>
      <c r="E5467">
        <v>467</v>
      </c>
      <c r="F5467" t="s">
        <v>583</v>
      </c>
      <c r="G5467">
        <v>12</v>
      </c>
      <c r="H5467">
        <v>44926</v>
      </c>
      <c r="I5467" t="s">
        <v>17</v>
      </c>
      <c r="J5467" t="s">
        <v>18</v>
      </c>
      <c r="K5467" t="s">
        <v>1471</v>
      </c>
      <c r="L5467" t="s">
        <v>1472</v>
      </c>
      <c r="M5467" s="2">
        <v>112619194</v>
      </c>
      <c r="N5467" s="2">
        <v>3874745</v>
      </c>
      <c r="O5467" s="2">
        <v>-6542465</v>
      </c>
    </row>
    <row r="5468" spans="1:15" x14ac:dyDescent="0.3">
      <c r="A5468" t="s">
        <v>13660</v>
      </c>
      <c r="B5468" t="s">
        <v>1927</v>
      </c>
      <c r="C5468" t="s">
        <v>1928</v>
      </c>
      <c r="D5468" t="s">
        <v>195</v>
      </c>
      <c r="E5468">
        <v>467</v>
      </c>
      <c r="F5468" t="s">
        <v>583</v>
      </c>
      <c r="G5468">
        <v>12</v>
      </c>
      <c r="H5468">
        <v>44926</v>
      </c>
      <c r="I5468" t="s">
        <v>17</v>
      </c>
      <c r="J5468" t="s">
        <v>18</v>
      </c>
      <c r="K5468" t="s">
        <v>14051</v>
      </c>
      <c r="L5468" t="s">
        <v>14052</v>
      </c>
      <c r="M5468" s="2">
        <v>-240052495</v>
      </c>
      <c r="N5468" s="2">
        <v>-5766899902</v>
      </c>
      <c r="O5468" s="2">
        <v>6307164892</v>
      </c>
    </row>
    <row r="5469" spans="1:15" x14ac:dyDescent="0.3">
      <c r="A5469" t="s">
        <v>13660</v>
      </c>
      <c r="B5469" t="s">
        <v>1927</v>
      </c>
      <c r="C5469" t="s">
        <v>1928</v>
      </c>
      <c r="D5469" t="s">
        <v>195</v>
      </c>
      <c r="E5469">
        <v>467</v>
      </c>
      <c r="F5469" t="s">
        <v>583</v>
      </c>
      <c r="G5469">
        <v>12</v>
      </c>
      <c r="H5469">
        <v>44926</v>
      </c>
      <c r="I5469" t="s">
        <v>17</v>
      </c>
      <c r="J5469" t="s">
        <v>18</v>
      </c>
      <c r="K5469" t="s">
        <v>1782</v>
      </c>
      <c r="L5469" t="s">
        <v>1601</v>
      </c>
      <c r="M5469" s="2">
        <v>-18316037</v>
      </c>
      <c r="N5469" s="2">
        <v>0</v>
      </c>
      <c r="O5469" s="2">
        <v>0</v>
      </c>
    </row>
    <row r="5470" spans="1:15" x14ac:dyDescent="0.3">
      <c r="A5470" t="s">
        <v>13660</v>
      </c>
      <c r="B5470" t="s">
        <v>1927</v>
      </c>
      <c r="C5470" t="s">
        <v>1928</v>
      </c>
      <c r="D5470" t="s">
        <v>195</v>
      </c>
      <c r="E5470">
        <v>467</v>
      </c>
      <c r="F5470" t="s">
        <v>583</v>
      </c>
      <c r="G5470">
        <v>12</v>
      </c>
      <c r="H5470">
        <v>44926</v>
      </c>
      <c r="I5470" t="s">
        <v>17</v>
      </c>
      <c r="J5470" t="s">
        <v>18</v>
      </c>
      <c r="K5470" t="s">
        <v>1482</v>
      </c>
      <c r="L5470" t="s">
        <v>1554</v>
      </c>
      <c r="M5470" s="2">
        <v>3645092716</v>
      </c>
      <c r="N5470" s="2">
        <v>4767303922</v>
      </c>
      <c r="O5470" s="2">
        <v>-4197145112</v>
      </c>
    </row>
    <row r="5471" spans="1:15" x14ac:dyDescent="0.3">
      <c r="A5471" t="s">
        <v>13660</v>
      </c>
      <c r="B5471" t="s">
        <v>1927</v>
      </c>
      <c r="C5471" t="s">
        <v>1928</v>
      </c>
      <c r="D5471" t="s">
        <v>195</v>
      </c>
      <c r="E5471">
        <v>467</v>
      </c>
      <c r="F5471" t="s">
        <v>583</v>
      </c>
      <c r="G5471">
        <v>12</v>
      </c>
      <c r="H5471">
        <v>44926</v>
      </c>
      <c r="I5471" t="s">
        <v>17</v>
      </c>
      <c r="J5471" t="s">
        <v>18</v>
      </c>
      <c r="K5471" t="s">
        <v>1569</v>
      </c>
      <c r="L5471" t="s">
        <v>1601</v>
      </c>
      <c r="M5471" s="2">
        <v>0</v>
      </c>
      <c r="N5471" s="2">
        <v>416178503</v>
      </c>
      <c r="O5471" s="2">
        <v>-1107632365</v>
      </c>
    </row>
    <row r="5472" spans="1:15" x14ac:dyDescent="0.3">
      <c r="A5472" t="s">
        <v>13660</v>
      </c>
      <c r="B5472" t="s">
        <v>1927</v>
      </c>
      <c r="C5472" t="s">
        <v>1928</v>
      </c>
      <c r="D5472" t="s">
        <v>195</v>
      </c>
      <c r="E5472">
        <v>467</v>
      </c>
      <c r="F5472" t="s">
        <v>583</v>
      </c>
      <c r="G5472">
        <v>12</v>
      </c>
      <c r="H5472">
        <v>44926</v>
      </c>
      <c r="I5472" t="s">
        <v>17</v>
      </c>
      <c r="J5472" t="s">
        <v>18</v>
      </c>
      <c r="K5472" t="s">
        <v>1842</v>
      </c>
      <c r="L5472" t="s">
        <v>13995</v>
      </c>
      <c r="M5472" s="2">
        <v>3645092716</v>
      </c>
      <c r="N5472" s="2">
        <v>4351125419</v>
      </c>
      <c r="O5472" s="2">
        <v>-3089512747</v>
      </c>
    </row>
    <row r="5473" spans="1:15" x14ac:dyDescent="0.3">
      <c r="A5473" t="s">
        <v>13660</v>
      </c>
      <c r="B5473" t="s">
        <v>1927</v>
      </c>
      <c r="C5473" t="s">
        <v>1928</v>
      </c>
      <c r="D5473" t="s">
        <v>195</v>
      </c>
      <c r="E5473">
        <v>467</v>
      </c>
      <c r="F5473" t="s">
        <v>583</v>
      </c>
      <c r="G5473">
        <v>12</v>
      </c>
      <c r="H5473">
        <v>44926</v>
      </c>
      <c r="I5473" t="s">
        <v>17</v>
      </c>
      <c r="J5473" t="s">
        <v>18</v>
      </c>
      <c r="K5473" t="s">
        <v>1394</v>
      </c>
      <c r="L5473" t="s">
        <v>1395</v>
      </c>
      <c r="M5473" s="2">
        <v>-8604799200</v>
      </c>
      <c r="N5473" s="2">
        <v>-18760021836</v>
      </c>
      <c r="O5473" s="2">
        <v>-15297070360</v>
      </c>
    </row>
    <row r="5474" spans="1:15" x14ac:dyDescent="0.3">
      <c r="A5474" t="s">
        <v>13660</v>
      </c>
      <c r="B5474" t="s">
        <v>1927</v>
      </c>
      <c r="C5474" t="s">
        <v>1928</v>
      </c>
      <c r="D5474" t="s">
        <v>195</v>
      </c>
      <c r="E5474">
        <v>467</v>
      </c>
      <c r="F5474" t="s">
        <v>583</v>
      </c>
      <c r="G5474">
        <v>12</v>
      </c>
      <c r="H5474">
        <v>44926</v>
      </c>
      <c r="I5474" t="s">
        <v>17</v>
      </c>
      <c r="J5474" t="s">
        <v>18</v>
      </c>
      <c r="K5474" t="s">
        <v>13025</v>
      </c>
      <c r="L5474" t="s">
        <v>13035</v>
      </c>
    </row>
    <row r="5475" spans="1:15" x14ac:dyDescent="0.3">
      <c r="A5475" t="s">
        <v>13660</v>
      </c>
      <c r="B5475" t="s">
        <v>1927</v>
      </c>
      <c r="C5475" t="s">
        <v>1928</v>
      </c>
      <c r="D5475" t="s">
        <v>195</v>
      </c>
      <c r="E5475">
        <v>467</v>
      </c>
      <c r="F5475" t="s">
        <v>583</v>
      </c>
      <c r="G5475">
        <v>12</v>
      </c>
      <c r="H5475">
        <v>44926</v>
      </c>
      <c r="I5475" t="s">
        <v>17</v>
      </c>
      <c r="J5475" t="s">
        <v>18</v>
      </c>
      <c r="K5475" t="s">
        <v>13026</v>
      </c>
      <c r="L5475" t="s">
        <v>6531</v>
      </c>
      <c r="M5475" s="2">
        <v>-11353689167</v>
      </c>
      <c r="N5475" s="2">
        <v>-17197218090</v>
      </c>
      <c r="O5475" s="2">
        <v>-16902399757</v>
      </c>
    </row>
    <row r="5476" spans="1:15" x14ac:dyDescent="0.3">
      <c r="A5476" t="s">
        <v>13660</v>
      </c>
      <c r="B5476" t="s">
        <v>1927</v>
      </c>
      <c r="C5476" t="s">
        <v>1928</v>
      </c>
      <c r="D5476" t="s">
        <v>195</v>
      </c>
      <c r="E5476">
        <v>467</v>
      </c>
      <c r="F5476" t="s">
        <v>583</v>
      </c>
      <c r="G5476">
        <v>12</v>
      </c>
      <c r="H5476">
        <v>44926</v>
      </c>
      <c r="I5476" t="s">
        <v>17</v>
      </c>
      <c r="J5476" t="s">
        <v>18</v>
      </c>
      <c r="K5476" t="s">
        <v>13028</v>
      </c>
      <c r="L5476" t="s">
        <v>6535</v>
      </c>
      <c r="M5476" s="2">
        <v>-750453411</v>
      </c>
      <c r="N5476" s="2">
        <v>-567082511</v>
      </c>
      <c r="O5476" s="2">
        <v>-498147918</v>
      </c>
    </row>
    <row r="5477" spans="1:15" x14ac:dyDescent="0.3">
      <c r="A5477" t="s">
        <v>13660</v>
      </c>
      <c r="B5477" t="s">
        <v>1927</v>
      </c>
      <c r="C5477" t="s">
        <v>1928</v>
      </c>
      <c r="D5477" t="s">
        <v>195</v>
      </c>
      <c r="E5477">
        <v>467</v>
      </c>
      <c r="F5477" t="s">
        <v>583</v>
      </c>
      <c r="G5477">
        <v>12</v>
      </c>
      <c r="H5477">
        <v>44926</v>
      </c>
      <c r="I5477" t="s">
        <v>17</v>
      </c>
      <c r="J5477" t="s">
        <v>18</v>
      </c>
      <c r="K5477" t="s">
        <v>13665</v>
      </c>
      <c r="L5477" t="s">
        <v>13666</v>
      </c>
    </row>
    <row r="5478" spans="1:15" x14ac:dyDescent="0.3">
      <c r="A5478" t="s">
        <v>13660</v>
      </c>
      <c r="B5478" t="s">
        <v>1927</v>
      </c>
      <c r="C5478" t="s">
        <v>1928</v>
      </c>
      <c r="D5478" t="s">
        <v>195</v>
      </c>
      <c r="E5478">
        <v>467</v>
      </c>
      <c r="F5478" t="s">
        <v>583</v>
      </c>
      <c r="G5478">
        <v>12</v>
      </c>
      <c r="H5478">
        <v>44926</v>
      </c>
      <c r="I5478" t="s">
        <v>17</v>
      </c>
      <c r="J5478" t="s">
        <v>18</v>
      </c>
      <c r="K5478" t="s">
        <v>13667</v>
      </c>
      <c r="L5478" t="s">
        <v>2461</v>
      </c>
      <c r="M5478" s="2">
        <v>-8652528583</v>
      </c>
      <c r="N5478" s="2">
        <v>-19167835326</v>
      </c>
      <c r="O5478" s="2">
        <v>-14089171589</v>
      </c>
    </row>
    <row r="5479" spans="1:15" x14ac:dyDescent="0.3">
      <c r="A5479" t="s">
        <v>13660</v>
      </c>
      <c r="B5479" t="s">
        <v>1927</v>
      </c>
      <c r="C5479" t="s">
        <v>1928</v>
      </c>
      <c r="D5479" t="s">
        <v>195</v>
      </c>
      <c r="E5479">
        <v>467</v>
      </c>
      <c r="F5479" t="s">
        <v>583</v>
      </c>
      <c r="G5479">
        <v>12</v>
      </c>
      <c r="H5479">
        <v>44926</v>
      </c>
      <c r="I5479" t="s">
        <v>17</v>
      </c>
      <c r="J5479" t="s">
        <v>18</v>
      </c>
      <c r="K5479" t="s">
        <v>13668</v>
      </c>
      <c r="L5479" t="s">
        <v>2463</v>
      </c>
      <c r="M5479" s="2">
        <v>47729383</v>
      </c>
      <c r="N5479" s="2">
        <v>407813490</v>
      </c>
      <c r="O5479" s="2">
        <v>-1207898771</v>
      </c>
    </row>
    <row r="5480" spans="1:15" x14ac:dyDescent="0.3">
      <c r="A5480" t="s">
        <v>13660</v>
      </c>
      <c r="B5480" t="s">
        <v>1927</v>
      </c>
      <c r="C5480" t="s">
        <v>1928</v>
      </c>
      <c r="D5480" t="s">
        <v>195</v>
      </c>
      <c r="E5480">
        <v>467</v>
      </c>
      <c r="F5480" t="s">
        <v>583</v>
      </c>
      <c r="G5480">
        <v>12</v>
      </c>
      <c r="H5480">
        <v>44926</v>
      </c>
      <c r="I5480" t="s">
        <v>17</v>
      </c>
      <c r="J5480" t="s">
        <v>18</v>
      </c>
      <c r="K5480" t="s">
        <v>37</v>
      </c>
      <c r="L5480" t="s">
        <v>38</v>
      </c>
    </row>
    <row r="5481" spans="1:15" x14ac:dyDescent="0.3">
      <c r="A5481" t="s">
        <v>13660</v>
      </c>
      <c r="B5481" t="s">
        <v>1927</v>
      </c>
      <c r="C5481" t="s">
        <v>1928</v>
      </c>
      <c r="D5481" t="s">
        <v>195</v>
      </c>
      <c r="E5481">
        <v>467</v>
      </c>
      <c r="F5481" t="s">
        <v>583</v>
      </c>
      <c r="G5481">
        <v>12</v>
      </c>
      <c r="H5481">
        <v>44926</v>
      </c>
      <c r="I5481" t="s">
        <v>17</v>
      </c>
      <c r="J5481" t="s">
        <v>18</v>
      </c>
      <c r="K5481" t="s">
        <v>39</v>
      </c>
      <c r="L5481" t="s">
        <v>74</v>
      </c>
      <c r="M5481" s="2">
        <v>-366</v>
      </c>
      <c r="N5481" s="2">
        <v>-630</v>
      </c>
      <c r="O5481" s="2">
        <v>-664</v>
      </c>
    </row>
    <row r="5482" spans="1:15" x14ac:dyDescent="0.3">
      <c r="A5482" t="s">
        <v>13660</v>
      </c>
      <c r="B5482" t="s">
        <v>1927</v>
      </c>
      <c r="C5482" t="s">
        <v>1928</v>
      </c>
      <c r="D5482" t="s">
        <v>195</v>
      </c>
      <c r="E5482">
        <v>467</v>
      </c>
      <c r="F5482" t="s">
        <v>583</v>
      </c>
      <c r="G5482">
        <v>12</v>
      </c>
      <c r="H5482">
        <v>44926</v>
      </c>
      <c r="I5482" t="s">
        <v>17</v>
      </c>
      <c r="J5482" t="s">
        <v>18</v>
      </c>
      <c r="K5482" t="s">
        <v>41</v>
      </c>
      <c r="L5482" t="s">
        <v>75</v>
      </c>
      <c r="M5482" s="2">
        <v>-366</v>
      </c>
      <c r="N5482" s="2">
        <v>-630</v>
      </c>
      <c r="O5482" s="2">
        <v>-664</v>
      </c>
    </row>
    <row r="5483" spans="1:15" x14ac:dyDescent="0.3">
      <c r="A5483" t="s">
        <v>13660</v>
      </c>
      <c r="B5483" t="s">
        <v>1933</v>
      </c>
      <c r="C5483" t="s">
        <v>1934</v>
      </c>
      <c r="D5483" t="s">
        <v>15</v>
      </c>
      <c r="E5483">
        <v>303</v>
      </c>
      <c r="F5483" t="s">
        <v>196</v>
      </c>
      <c r="G5483">
        <v>12</v>
      </c>
      <c r="H5483">
        <v>44926</v>
      </c>
      <c r="I5483" t="s">
        <v>17</v>
      </c>
      <c r="J5483" t="s">
        <v>18</v>
      </c>
      <c r="K5483" t="s">
        <v>46</v>
      </c>
      <c r="L5483" t="s">
        <v>47</v>
      </c>
      <c r="M5483" s="2">
        <v>7516163841233</v>
      </c>
      <c r="N5483" s="2">
        <v>6147433112950</v>
      </c>
      <c r="O5483" s="2">
        <v>5563504491650</v>
      </c>
    </row>
    <row r="5484" spans="1:15" x14ac:dyDescent="0.3">
      <c r="A5484" t="s">
        <v>13660</v>
      </c>
      <c r="B5484" t="s">
        <v>1933</v>
      </c>
      <c r="C5484" t="s">
        <v>1934</v>
      </c>
      <c r="D5484" t="s">
        <v>15</v>
      </c>
      <c r="E5484">
        <v>303</v>
      </c>
      <c r="F5484" t="s">
        <v>196</v>
      </c>
      <c r="G5484">
        <v>12</v>
      </c>
      <c r="H5484">
        <v>44926</v>
      </c>
      <c r="I5484" t="s">
        <v>17</v>
      </c>
      <c r="J5484" t="s">
        <v>18</v>
      </c>
      <c r="K5484" t="s">
        <v>48</v>
      </c>
      <c r="L5484" t="s">
        <v>49</v>
      </c>
      <c r="M5484" s="2">
        <v>6510129680224</v>
      </c>
      <c r="N5484" s="2">
        <v>5246141564923</v>
      </c>
      <c r="O5484" s="2">
        <v>4893808903907</v>
      </c>
    </row>
    <row r="5485" spans="1:15" x14ac:dyDescent="0.3">
      <c r="A5485" t="s">
        <v>13660</v>
      </c>
      <c r="B5485" t="s">
        <v>1933</v>
      </c>
      <c r="C5485" t="s">
        <v>1934</v>
      </c>
      <c r="D5485" t="s">
        <v>15</v>
      </c>
      <c r="E5485">
        <v>303</v>
      </c>
      <c r="F5485" t="s">
        <v>196</v>
      </c>
      <c r="G5485">
        <v>12</v>
      </c>
      <c r="H5485">
        <v>44926</v>
      </c>
      <c r="I5485" t="s">
        <v>17</v>
      </c>
      <c r="J5485" t="s">
        <v>18</v>
      </c>
      <c r="K5485" t="s">
        <v>50</v>
      </c>
      <c r="L5485" t="s">
        <v>51</v>
      </c>
      <c r="M5485" s="2">
        <v>1006034161009</v>
      </c>
      <c r="N5485" s="2">
        <v>901291548027</v>
      </c>
      <c r="O5485" s="2">
        <v>669695587743</v>
      </c>
    </row>
    <row r="5486" spans="1:15" x14ac:dyDescent="0.3">
      <c r="A5486" t="s">
        <v>13660</v>
      </c>
      <c r="B5486" t="s">
        <v>1933</v>
      </c>
      <c r="C5486" t="s">
        <v>1934</v>
      </c>
      <c r="D5486" t="s">
        <v>15</v>
      </c>
      <c r="E5486">
        <v>303</v>
      </c>
      <c r="F5486" t="s">
        <v>196</v>
      </c>
      <c r="G5486">
        <v>12</v>
      </c>
      <c r="H5486">
        <v>44926</v>
      </c>
      <c r="I5486" t="s">
        <v>17</v>
      </c>
      <c r="J5486" t="s">
        <v>18</v>
      </c>
      <c r="K5486" t="s">
        <v>21</v>
      </c>
      <c r="L5486" t="s">
        <v>22</v>
      </c>
      <c r="M5486" s="2">
        <v>746117920009</v>
      </c>
      <c r="N5486" s="2">
        <v>667638306058</v>
      </c>
      <c r="O5486" s="2">
        <v>565004861082</v>
      </c>
    </row>
    <row r="5487" spans="1:15" x14ac:dyDescent="0.3">
      <c r="A5487" t="s">
        <v>13660</v>
      </c>
      <c r="B5487" t="s">
        <v>1933</v>
      </c>
      <c r="C5487" t="s">
        <v>1934</v>
      </c>
      <c r="D5487" t="s">
        <v>15</v>
      </c>
      <c r="E5487">
        <v>303</v>
      </c>
      <c r="F5487" t="s">
        <v>196</v>
      </c>
      <c r="G5487">
        <v>12</v>
      </c>
      <c r="H5487">
        <v>44926</v>
      </c>
      <c r="I5487" t="s">
        <v>17</v>
      </c>
      <c r="J5487" t="s">
        <v>18</v>
      </c>
      <c r="K5487" t="s">
        <v>14053</v>
      </c>
      <c r="L5487" t="s">
        <v>158</v>
      </c>
      <c r="M5487" s="2">
        <v>11814216125</v>
      </c>
      <c r="N5487" s="2">
        <v>1341197303</v>
      </c>
      <c r="O5487" s="2">
        <v>15989396025</v>
      </c>
    </row>
    <row r="5488" spans="1:15" x14ac:dyDescent="0.3">
      <c r="A5488" t="s">
        <v>13660</v>
      </c>
      <c r="B5488" t="s">
        <v>1933</v>
      </c>
      <c r="C5488" t="s">
        <v>1934</v>
      </c>
      <c r="D5488" t="s">
        <v>15</v>
      </c>
      <c r="E5488">
        <v>303</v>
      </c>
      <c r="F5488" t="s">
        <v>196</v>
      </c>
      <c r="G5488">
        <v>12</v>
      </c>
      <c r="H5488">
        <v>44926</v>
      </c>
      <c r="I5488" t="s">
        <v>17</v>
      </c>
      <c r="J5488" t="s">
        <v>18</v>
      </c>
      <c r="K5488" t="s">
        <v>23</v>
      </c>
      <c r="L5488" t="s">
        <v>61</v>
      </c>
      <c r="M5488" s="2">
        <v>248102024875</v>
      </c>
      <c r="N5488" s="2">
        <v>232312044666</v>
      </c>
      <c r="O5488" s="2">
        <v>88701330636</v>
      </c>
    </row>
    <row r="5489" spans="1:15" x14ac:dyDescent="0.3">
      <c r="A5489" t="s">
        <v>13660</v>
      </c>
      <c r="B5489" t="s">
        <v>1933</v>
      </c>
      <c r="C5489" t="s">
        <v>1934</v>
      </c>
      <c r="D5489" t="s">
        <v>15</v>
      </c>
      <c r="E5489">
        <v>303</v>
      </c>
      <c r="F5489" t="s">
        <v>196</v>
      </c>
      <c r="G5489">
        <v>12</v>
      </c>
      <c r="H5489">
        <v>44926</v>
      </c>
      <c r="I5489" t="s">
        <v>17</v>
      </c>
      <c r="J5489" t="s">
        <v>18</v>
      </c>
      <c r="K5489" t="s">
        <v>53</v>
      </c>
      <c r="L5489" t="s">
        <v>54</v>
      </c>
      <c r="M5489" s="2">
        <v>234939867101</v>
      </c>
      <c r="N5489" s="2">
        <v>94322308135</v>
      </c>
      <c r="O5489" s="2">
        <v>53751010843</v>
      </c>
    </row>
    <row r="5490" spans="1:15" x14ac:dyDescent="0.3">
      <c r="A5490" t="s">
        <v>13660</v>
      </c>
      <c r="B5490" t="s">
        <v>1933</v>
      </c>
      <c r="C5490" t="s">
        <v>1934</v>
      </c>
      <c r="D5490" t="s">
        <v>15</v>
      </c>
      <c r="E5490">
        <v>303</v>
      </c>
      <c r="F5490" t="s">
        <v>196</v>
      </c>
      <c r="G5490">
        <v>12</v>
      </c>
      <c r="H5490">
        <v>44926</v>
      </c>
      <c r="I5490" t="s">
        <v>17</v>
      </c>
      <c r="J5490" t="s">
        <v>18</v>
      </c>
      <c r="K5490" t="s">
        <v>55</v>
      </c>
      <c r="L5490" t="s">
        <v>56</v>
      </c>
      <c r="M5490" s="2">
        <v>222834487562</v>
      </c>
      <c r="N5490" s="2">
        <v>72374959659</v>
      </c>
      <c r="O5490" s="2">
        <v>90739566762</v>
      </c>
    </row>
    <row r="5491" spans="1:15" x14ac:dyDescent="0.3">
      <c r="A5491" t="s">
        <v>13660</v>
      </c>
      <c r="B5491" t="s">
        <v>1933</v>
      </c>
      <c r="C5491" t="s">
        <v>1934</v>
      </c>
      <c r="D5491" t="s">
        <v>15</v>
      </c>
      <c r="E5491">
        <v>303</v>
      </c>
      <c r="F5491" t="s">
        <v>196</v>
      </c>
      <c r="G5491">
        <v>12</v>
      </c>
      <c r="H5491">
        <v>44926</v>
      </c>
      <c r="I5491" t="s">
        <v>17</v>
      </c>
      <c r="J5491" t="s">
        <v>18</v>
      </c>
      <c r="K5491" t="s">
        <v>27</v>
      </c>
      <c r="L5491" t="s">
        <v>1936</v>
      </c>
      <c r="M5491" s="2">
        <v>19079919643</v>
      </c>
      <c r="N5491" s="2">
        <v>8076637702</v>
      </c>
      <c r="O5491" s="2">
        <v>7030425468</v>
      </c>
    </row>
    <row r="5492" spans="1:15" x14ac:dyDescent="0.3">
      <c r="A5492" t="s">
        <v>13660</v>
      </c>
      <c r="B5492" t="s">
        <v>1933</v>
      </c>
      <c r="C5492" t="s">
        <v>1934</v>
      </c>
      <c r="D5492" t="s">
        <v>15</v>
      </c>
      <c r="E5492">
        <v>303</v>
      </c>
      <c r="F5492" t="s">
        <v>196</v>
      </c>
      <c r="G5492">
        <v>12</v>
      </c>
      <c r="H5492">
        <v>44926</v>
      </c>
      <c r="I5492" t="s">
        <v>17</v>
      </c>
      <c r="J5492" t="s">
        <v>18</v>
      </c>
      <c r="K5492" t="s">
        <v>14054</v>
      </c>
      <c r="L5492" t="s">
        <v>630</v>
      </c>
      <c r="M5492" s="2">
        <v>40964464365</v>
      </c>
      <c r="N5492" s="2">
        <v>14305129587</v>
      </c>
      <c r="O5492" s="2">
        <v>10611207266</v>
      </c>
    </row>
    <row r="5493" spans="1:15" x14ac:dyDescent="0.3">
      <c r="A5493" t="s">
        <v>13660</v>
      </c>
      <c r="B5493" t="s">
        <v>1933</v>
      </c>
      <c r="C5493" t="s">
        <v>1934</v>
      </c>
      <c r="D5493" t="s">
        <v>15</v>
      </c>
      <c r="E5493">
        <v>303</v>
      </c>
      <c r="F5493" t="s">
        <v>196</v>
      </c>
      <c r="G5493">
        <v>12</v>
      </c>
      <c r="H5493">
        <v>44926</v>
      </c>
      <c r="I5493" t="s">
        <v>17</v>
      </c>
      <c r="J5493" t="s">
        <v>18</v>
      </c>
      <c r="K5493" t="s">
        <v>29</v>
      </c>
      <c r="L5493" t="s">
        <v>52</v>
      </c>
      <c r="M5493" s="2">
        <v>88021201381</v>
      </c>
      <c r="N5493" s="2">
        <v>58689261755</v>
      </c>
      <c r="O5493" s="2">
        <v>67500283865</v>
      </c>
    </row>
    <row r="5494" spans="1:15" x14ac:dyDescent="0.3">
      <c r="A5494" t="s">
        <v>13660</v>
      </c>
      <c r="B5494" t="s">
        <v>1933</v>
      </c>
      <c r="C5494" t="s">
        <v>1934</v>
      </c>
      <c r="D5494" t="s">
        <v>15</v>
      </c>
      <c r="E5494">
        <v>303</v>
      </c>
      <c r="F5494" t="s">
        <v>196</v>
      </c>
      <c r="G5494">
        <v>12</v>
      </c>
      <c r="H5494">
        <v>44926</v>
      </c>
      <c r="I5494" t="s">
        <v>17</v>
      </c>
      <c r="J5494" t="s">
        <v>18</v>
      </c>
      <c r="K5494" t="s">
        <v>14055</v>
      </c>
      <c r="L5494" t="s">
        <v>14056</v>
      </c>
      <c r="M5494" s="2">
        <v>-2241839940</v>
      </c>
      <c r="N5494" s="2">
        <v>10174016732</v>
      </c>
      <c r="O5494" s="2">
        <v>3343176732</v>
      </c>
    </row>
    <row r="5495" spans="1:15" x14ac:dyDescent="0.3">
      <c r="A5495" t="s">
        <v>13660</v>
      </c>
      <c r="B5495" t="s">
        <v>1933</v>
      </c>
      <c r="C5495" t="s">
        <v>1934</v>
      </c>
      <c r="D5495" t="s">
        <v>15</v>
      </c>
      <c r="E5495">
        <v>303</v>
      </c>
      <c r="F5495" t="s">
        <v>196</v>
      </c>
      <c r="G5495">
        <v>12</v>
      </c>
      <c r="H5495">
        <v>44926</v>
      </c>
      <c r="I5495" t="s">
        <v>17</v>
      </c>
      <c r="J5495" t="s">
        <v>18</v>
      </c>
      <c r="K5495" t="s">
        <v>31</v>
      </c>
      <c r="L5495" t="s">
        <v>32</v>
      </c>
      <c r="M5495" s="2">
        <v>229988747101</v>
      </c>
      <c r="N5495" s="2">
        <v>228125915408</v>
      </c>
      <c r="O5495" s="2">
        <v>5197300318</v>
      </c>
    </row>
    <row r="5496" spans="1:15" x14ac:dyDescent="0.3">
      <c r="A5496" t="s">
        <v>13660</v>
      </c>
      <c r="B5496" t="s">
        <v>1933</v>
      </c>
      <c r="C5496" t="s">
        <v>1934</v>
      </c>
      <c r="D5496" t="s">
        <v>15</v>
      </c>
      <c r="E5496">
        <v>303</v>
      </c>
      <c r="F5496" t="s">
        <v>196</v>
      </c>
      <c r="G5496">
        <v>12</v>
      </c>
      <c r="H5496">
        <v>44926</v>
      </c>
      <c r="I5496" t="s">
        <v>17</v>
      </c>
      <c r="J5496" t="s">
        <v>18</v>
      </c>
      <c r="K5496" t="s">
        <v>33</v>
      </c>
      <c r="L5496" t="s">
        <v>188</v>
      </c>
      <c r="M5496" s="2">
        <v>111701099725</v>
      </c>
      <c r="N5496" s="2">
        <v>49510073056</v>
      </c>
      <c r="O5496" s="2">
        <v>-8664137282</v>
      </c>
    </row>
    <row r="5497" spans="1:15" x14ac:dyDescent="0.3">
      <c r="A5497" t="s">
        <v>13660</v>
      </c>
      <c r="B5497" t="s">
        <v>1933</v>
      </c>
      <c r="C5497" t="s">
        <v>1934</v>
      </c>
      <c r="D5497" t="s">
        <v>15</v>
      </c>
      <c r="E5497">
        <v>303</v>
      </c>
      <c r="F5497" t="s">
        <v>196</v>
      </c>
      <c r="G5497">
        <v>12</v>
      </c>
      <c r="H5497">
        <v>44926</v>
      </c>
      <c r="I5497" t="s">
        <v>17</v>
      </c>
      <c r="J5497" t="s">
        <v>18</v>
      </c>
      <c r="K5497" t="s">
        <v>35</v>
      </c>
      <c r="L5497" t="s">
        <v>73</v>
      </c>
      <c r="M5497" s="2">
        <v>118287647376</v>
      </c>
      <c r="N5497" s="2">
        <v>178615842352</v>
      </c>
      <c r="O5497" s="2">
        <v>13861437600</v>
      </c>
    </row>
    <row r="5498" spans="1:15" x14ac:dyDescent="0.3">
      <c r="A5498" t="s">
        <v>13660</v>
      </c>
      <c r="B5498" t="s">
        <v>1933</v>
      </c>
      <c r="C5498" t="s">
        <v>1934</v>
      </c>
      <c r="D5498" t="s">
        <v>15</v>
      </c>
      <c r="E5498">
        <v>303</v>
      </c>
      <c r="F5498" t="s">
        <v>196</v>
      </c>
      <c r="G5498">
        <v>12</v>
      </c>
      <c r="H5498">
        <v>44926</v>
      </c>
      <c r="I5498" t="s">
        <v>17</v>
      </c>
      <c r="J5498" t="s">
        <v>18</v>
      </c>
      <c r="K5498" t="s">
        <v>1405</v>
      </c>
      <c r="L5498" t="s">
        <v>1938</v>
      </c>
      <c r="M5498" s="2">
        <v>143865923433</v>
      </c>
      <c r="N5498" s="2">
        <v>158563634588</v>
      </c>
      <c r="O5498" s="2">
        <v>150131494916</v>
      </c>
    </row>
    <row r="5499" spans="1:15" x14ac:dyDescent="0.3">
      <c r="A5499" t="s">
        <v>13660</v>
      </c>
      <c r="B5499" t="s">
        <v>1933</v>
      </c>
      <c r="C5499" t="s">
        <v>1934</v>
      </c>
      <c r="D5499" t="s">
        <v>15</v>
      </c>
      <c r="E5499">
        <v>303</v>
      </c>
      <c r="F5499" t="s">
        <v>196</v>
      </c>
      <c r="G5499">
        <v>12</v>
      </c>
      <c r="H5499">
        <v>44926</v>
      </c>
      <c r="I5499" t="s">
        <v>17</v>
      </c>
      <c r="J5499" t="s">
        <v>18</v>
      </c>
      <c r="K5499" t="s">
        <v>1469</v>
      </c>
      <c r="L5499" t="s">
        <v>1886</v>
      </c>
    </row>
    <row r="5500" spans="1:15" x14ac:dyDescent="0.3">
      <c r="A5500" t="s">
        <v>13660</v>
      </c>
      <c r="B5500" t="s">
        <v>1933</v>
      </c>
      <c r="C5500" t="s">
        <v>1934</v>
      </c>
      <c r="D5500" t="s">
        <v>15</v>
      </c>
      <c r="E5500">
        <v>303</v>
      </c>
      <c r="F5500" t="s">
        <v>196</v>
      </c>
      <c r="G5500">
        <v>12</v>
      </c>
      <c r="H5500">
        <v>44926</v>
      </c>
      <c r="I5500" t="s">
        <v>17</v>
      </c>
      <c r="J5500" t="s">
        <v>18</v>
      </c>
      <c r="K5500" t="s">
        <v>14057</v>
      </c>
      <c r="L5500" t="s">
        <v>1481</v>
      </c>
      <c r="M5500" s="2">
        <v>33522231237</v>
      </c>
      <c r="N5500" s="2">
        <v>9384103008</v>
      </c>
      <c r="O5500" s="2">
        <v>-5650376038</v>
      </c>
    </row>
    <row r="5501" spans="1:15" x14ac:dyDescent="0.3">
      <c r="A5501" t="s">
        <v>13660</v>
      </c>
      <c r="B5501" t="s">
        <v>1933</v>
      </c>
      <c r="C5501" t="s">
        <v>1934</v>
      </c>
      <c r="D5501" t="s">
        <v>15</v>
      </c>
      <c r="E5501">
        <v>303</v>
      </c>
      <c r="F5501" t="s">
        <v>196</v>
      </c>
      <c r="G5501">
        <v>12</v>
      </c>
      <c r="H5501">
        <v>44926</v>
      </c>
      <c r="I5501" t="s">
        <v>17</v>
      </c>
      <c r="J5501" t="s">
        <v>18</v>
      </c>
      <c r="K5501" t="s">
        <v>14058</v>
      </c>
      <c r="L5501" t="s">
        <v>14059</v>
      </c>
      <c r="M5501" s="2">
        <v>376436905</v>
      </c>
      <c r="N5501" s="2">
        <v>140453532</v>
      </c>
      <c r="O5501" s="2">
        <v>75432362</v>
      </c>
    </row>
    <row r="5502" spans="1:15" x14ac:dyDescent="0.3">
      <c r="A5502" t="s">
        <v>13660</v>
      </c>
      <c r="B5502" t="s">
        <v>1933</v>
      </c>
      <c r="C5502" t="s">
        <v>1934</v>
      </c>
      <c r="D5502" t="s">
        <v>15</v>
      </c>
      <c r="E5502">
        <v>303</v>
      </c>
      <c r="F5502" t="s">
        <v>196</v>
      </c>
      <c r="G5502">
        <v>12</v>
      </c>
      <c r="H5502">
        <v>44926</v>
      </c>
      <c r="I5502" t="s">
        <v>17</v>
      </c>
      <c r="J5502" t="s">
        <v>18</v>
      </c>
      <c r="K5502" t="s">
        <v>14060</v>
      </c>
      <c r="L5502" t="s">
        <v>1800</v>
      </c>
      <c r="M5502" s="2">
        <v>-565963322</v>
      </c>
      <c r="N5502" s="2">
        <v>20272977922</v>
      </c>
      <c r="O5502" s="2">
        <v>4773944662</v>
      </c>
    </row>
    <row r="5503" spans="1:15" x14ac:dyDescent="0.3">
      <c r="A5503" t="s">
        <v>13660</v>
      </c>
      <c r="B5503" t="s">
        <v>1933</v>
      </c>
      <c r="C5503" t="s">
        <v>1934</v>
      </c>
      <c r="D5503" t="s">
        <v>15</v>
      </c>
      <c r="E5503">
        <v>303</v>
      </c>
      <c r="F5503" t="s">
        <v>196</v>
      </c>
      <c r="G5503">
        <v>12</v>
      </c>
      <c r="H5503">
        <v>44926</v>
      </c>
      <c r="I5503" t="s">
        <v>17</v>
      </c>
      <c r="J5503" t="s">
        <v>18</v>
      </c>
      <c r="K5503" t="s">
        <v>14061</v>
      </c>
      <c r="L5503" t="s">
        <v>1943</v>
      </c>
      <c r="M5503" s="2">
        <v>99288378679</v>
      </c>
      <c r="N5503" s="2">
        <v>0</v>
      </c>
      <c r="O5503" s="2">
        <v>172293063687</v>
      </c>
    </row>
    <row r="5504" spans="1:15" x14ac:dyDescent="0.3">
      <c r="A5504" t="s">
        <v>13660</v>
      </c>
      <c r="B5504" t="s">
        <v>1933</v>
      </c>
      <c r="C5504" t="s">
        <v>1934</v>
      </c>
      <c r="D5504" t="s">
        <v>15</v>
      </c>
      <c r="E5504">
        <v>303</v>
      </c>
      <c r="F5504" t="s">
        <v>196</v>
      </c>
      <c r="G5504">
        <v>12</v>
      </c>
      <c r="H5504">
        <v>44926</v>
      </c>
      <c r="I5504" t="s">
        <v>17</v>
      </c>
      <c r="J5504" t="s">
        <v>18</v>
      </c>
      <c r="K5504" t="s">
        <v>1482</v>
      </c>
      <c r="L5504" t="s">
        <v>1698</v>
      </c>
    </row>
    <row r="5505" spans="1:15" x14ac:dyDescent="0.3">
      <c r="A5505" t="s">
        <v>13660</v>
      </c>
      <c r="B5505" t="s">
        <v>1933</v>
      </c>
      <c r="C5505" t="s">
        <v>1934</v>
      </c>
      <c r="D5505" t="s">
        <v>15</v>
      </c>
      <c r="E5505">
        <v>303</v>
      </c>
      <c r="F5505" t="s">
        <v>196</v>
      </c>
      <c r="G5505">
        <v>12</v>
      </c>
      <c r="H5505">
        <v>44926</v>
      </c>
      <c r="I5505" t="s">
        <v>17</v>
      </c>
      <c r="J5505" t="s">
        <v>18</v>
      </c>
      <c r="K5505" t="s">
        <v>14062</v>
      </c>
      <c r="L5505" t="s">
        <v>14063</v>
      </c>
      <c r="M5505" s="2">
        <v>-2799178100</v>
      </c>
      <c r="N5505" s="2">
        <v>130189506596</v>
      </c>
      <c r="O5505" s="2">
        <v>-19588977357</v>
      </c>
    </row>
    <row r="5506" spans="1:15" x14ac:dyDescent="0.3">
      <c r="A5506" t="s">
        <v>13660</v>
      </c>
      <c r="B5506" t="s">
        <v>1933</v>
      </c>
      <c r="C5506" t="s">
        <v>1934</v>
      </c>
      <c r="D5506" t="s">
        <v>15</v>
      </c>
      <c r="E5506">
        <v>303</v>
      </c>
      <c r="F5506" t="s">
        <v>196</v>
      </c>
      <c r="G5506">
        <v>12</v>
      </c>
      <c r="H5506">
        <v>44926</v>
      </c>
      <c r="I5506" t="s">
        <v>17</v>
      </c>
      <c r="J5506" t="s">
        <v>18</v>
      </c>
      <c r="K5506" t="s">
        <v>14064</v>
      </c>
      <c r="L5506" t="s">
        <v>8276</v>
      </c>
      <c r="M5506" s="2">
        <v>14044018034</v>
      </c>
      <c r="N5506" s="2">
        <v>-1401091202</v>
      </c>
      <c r="O5506" s="2">
        <v>-1691115644</v>
      </c>
    </row>
    <row r="5507" spans="1:15" x14ac:dyDescent="0.3">
      <c r="A5507" t="s">
        <v>13660</v>
      </c>
      <c r="B5507" t="s">
        <v>1933</v>
      </c>
      <c r="C5507" t="s">
        <v>1934</v>
      </c>
      <c r="D5507" t="s">
        <v>15</v>
      </c>
      <c r="E5507">
        <v>303</v>
      </c>
      <c r="F5507" t="s">
        <v>196</v>
      </c>
      <c r="G5507">
        <v>12</v>
      </c>
      <c r="H5507">
        <v>44926</v>
      </c>
      <c r="I5507" t="s">
        <v>17</v>
      </c>
      <c r="J5507" t="s">
        <v>18</v>
      </c>
      <c r="K5507" t="s">
        <v>1578</v>
      </c>
      <c r="L5507" t="s">
        <v>1944</v>
      </c>
      <c r="M5507" s="2">
        <v>0</v>
      </c>
      <c r="N5507" s="2">
        <v>-22315268</v>
      </c>
      <c r="O5507" s="2">
        <v>-80476756</v>
      </c>
    </row>
    <row r="5508" spans="1:15" x14ac:dyDescent="0.3">
      <c r="A5508" t="s">
        <v>13660</v>
      </c>
      <c r="B5508" t="s">
        <v>1933</v>
      </c>
      <c r="C5508" t="s">
        <v>1934</v>
      </c>
      <c r="D5508" t="s">
        <v>15</v>
      </c>
      <c r="E5508">
        <v>303</v>
      </c>
      <c r="F5508" t="s">
        <v>196</v>
      </c>
      <c r="G5508">
        <v>12</v>
      </c>
      <c r="H5508">
        <v>44926</v>
      </c>
      <c r="I5508" t="s">
        <v>17</v>
      </c>
      <c r="J5508" t="s">
        <v>18</v>
      </c>
      <c r="K5508" t="s">
        <v>1394</v>
      </c>
      <c r="L5508" t="s">
        <v>1687</v>
      </c>
      <c r="M5508" s="2">
        <v>262153570809</v>
      </c>
      <c r="N5508" s="2">
        <v>337179476940</v>
      </c>
      <c r="O5508" s="2">
        <v>163992932516</v>
      </c>
    </row>
    <row r="5509" spans="1:15" x14ac:dyDescent="0.3">
      <c r="A5509" t="s">
        <v>13660</v>
      </c>
      <c r="B5509" t="s">
        <v>1933</v>
      </c>
      <c r="C5509" t="s">
        <v>1934</v>
      </c>
      <c r="D5509" t="s">
        <v>15</v>
      </c>
      <c r="E5509">
        <v>303</v>
      </c>
      <c r="F5509" t="s">
        <v>196</v>
      </c>
      <c r="G5509">
        <v>12</v>
      </c>
      <c r="H5509">
        <v>44926</v>
      </c>
      <c r="I5509" t="s">
        <v>17</v>
      </c>
      <c r="J5509" t="s">
        <v>18</v>
      </c>
      <c r="K5509" t="s">
        <v>13025</v>
      </c>
      <c r="L5509" t="s">
        <v>13035</v>
      </c>
    </row>
    <row r="5510" spans="1:15" x14ac:dyDescent="0.3">
      <c r="A5510" t="s">
        <v>13660</v>
      </c>
      <c r="B5510" t="s">
        <v>1933</v>
      </c>
      <c r="C5510" t="s">
        <v>1934</v>
      </c>
      <c r="D5510" t="s">
        <v>15</v>
      </c>
      <c r="E5510">
        <v>303</v>
      </c>
      <c r="F5510" t="s">
        <v>196</v>
      </c>
      <c r="G5510">
        <v>12</v>
      </c>
      <c r="H5510">
        <v>44926</v>
      </c>
      <c r="I5510" t="s">
        <v>17</v>
      </c>
      <c r="J5510" t="s">
        <v>18</v>
      </c>
      <c r="K5510" t="s">
        <v>13026</v>
      </c>
      <c r="L5510" t="s">
        <v>401</v>
      </c>
      <c r="M5510" s="2">
        <v>98290587362</v>
      </c>
      <c r="N5510" s="2">
        <v>167136125500</v>
      </c>
      <c r="O5510" s="2">
        <v>5789303434</v>
      </c>
    </row>
    <row r="5511" spans="1:15" x14ac:dyDescent="0.3">
      <c r="A5511" t="s">
        <v>13660</v>
      </c>
      <c r="B5511" t="s">
        <v>1933</v>
      </c>
      <c r="C5511" t="s">
        <v>1934</v>
      </c>
      <c r="D5511" t="s">
        <v>15</v>
      </c>
      <c r="E5511">
        <v>303</v>
      </c>
      <c r="F5511" t="s">
        <v>196</v>
      </c>
      <c r="G5511">
        <v>12</v>
      </c>
      <c r="H5511">
        <v>44926</v>
      </c>
      <c r="I5511" t="s">
        <v>17</v>
      </c>
      <c r="J5511" t="s">
        <v>18</v>
      </c>
      <c r="K5511" t="s">
        <v>13028</v>
      </c>
      <c r="L5511" t="s">
        <v>407</v>
      </c>
      <c r="M5511" s="2">
        <v>19997060014</v>
      </c>
      <c r="N5511" s="2">
        <v>11479716852</v>
      </c>
      <c r="O5511" s="2">
        <v>8072134166</v>
      </c>
    </row>
    <row r="5512" spans="1:15" x14ac:dyDescent="0.3">
      <c r="A5512" t="s">
        <v>13660</v>
      </c>
      <c r="B5512" t="s">
        <v>1933</v>
      </c>
      <c r="C5512" t="s">
        <v>1934</v>
      </c>
      <c r="D5512" t="s">
        <v>15</v>
      </c>
      <c r="E5512">
        <v>303</v>
      </c>
      <c r="F5512" t="s">
        <v>196</v>
      </c>
      <c r="G5512">
        <v>12</v>
      </c>
      <c r="H5512">
        <v>44926</v>
      </c>
      <c r="I5512" t="s">
        <v>17</v>
      </c>
      <c r="J5512" t="s">
        <v>18</v>
      </c>
      <c r="K5512" t="s">
        <v>14065</v>
      </c>
      <c r="L5512" t="s">
        <v>4893</v>
      </c>
      <c r="M5512" s="2">
        <v>262153570809</v>
      </c>
      <c r="N5512" s="2">
        <v>337179476940</v>
      </c>
      <c r="O5512" s="2">
        <v>163992932516</v>
      </c>
    </row>
    <row r="5513" spans="1:15" x14ac:dyDescent="0.3">
      <c r="A5513" t="s">
        <v>13660</v>
      </c>
      <c r="B5513" t="s">
        <v>1933</v>
      </c>
      <c r="C5513" t="s">
        <v>1934</v>
      </c>
      <c r="D5513" t="s">
        <v>15</v>
      </c>
      <c r="E5513">
        <v>303</v>
      </c>
      <c r="F5513" t="s">
        <v>196</v>
      </c>
      <c r="G5513">
        <v>12</v>
      </c>
      <c r="H5513">
        <v>44926</v>
      </c>
      <c r="I5513" t="s">
        <v>17</v>
      </c>
      <c r="J5513" t="s">
        <v>18</v>
      </c>
      <c r="K5513" t="s">
        <v>14066</v>
      </c>
      <c r="L5513" t="s">
        <v>401</v>
      </c>
      <c r="M5513" s="2">
        <v>246320300483</v>
      </c>
      <c r="N5513" s="2">
        <v>318319574337</v>
      </c>
      <c r="O5513" s="2">
        <v>158235330868</v>
      </c>
    </row>
    <row r="5514" spans="1:15" x14ac:dyDescent="0.3">
      <c r="A5514" t="s">
        <v>13660</v>
      </c>
      <c r="B5514" t="s">
        <v>1933</v>
      </c>
      <c r="C5514" t="s">
        <v>1934</v>
      </c>
      <c r="D5514" t="s">
        <v>15</v>
      </c>
      <c r="E5514">
        <v>303</v>
      </c>
      <c r="F5514" t="s">
        <v>196</v>
      </c>
      <c r="G5514">
        <v>12</v>
      </c>
      <c r="H5514">
        <v>44926</v>
      </c>
      <c r="I5514" t="s">
        <v>17</v>
      </c>
      <c r="J5514" t="s">
        <v>18</v>
      </c>
      <c r="K5514" t="s">
        <v>14067</v>
      </c>
      <c r="L5514" t="s">
        <v>407</v>
      </c>
      <c r="M5514" s="2">
        <v>15833270326</v>
      </c>
      <c r="N5514" s="2">
        <v>18859902603</v>
      </c>
      <c r="O5514" s="2">
        <v>5757601648</v>
      </c>
    </row>
    <row r="5515" spans="1:15" x14ac:dyDescent="0.3">
      <c r="A5515" t="s">
        <v>13660</v>
      </c>
      <c r="B5515" t="s">
        <v>1933</v>
      </c>
      <c r="C5515" t="s">
        <v>1934</v>
      </c>
      <c r="D5515" t="s">
        <v>15</v>
      </c>
      <c r="E5515">
        <v>303</v>
      </c>
      <c r="F5515" t="s">
        <v>196</v>
      </c>
      <c r="G5515">
        <v>12</v>
      </c>
      <c r="H5515">
        <v>44926</v>
      </c>
      <c r="I5515" t="s">
        <v>17</v>
      </c>
      <c r="J5515" t="s">
        <v>18</v>
      </c>
      <c r="K5515" t="s">
        <v>37</v>
      </c>
      <c r="L5515" t="s">
        <v>364</v>
      </c>
    </row>
    <row r="5516" spans="1:15" x14ac:dyDescent="0.3">
      <c r="A5516" t="s">
        <v>13660</v>
      </c>
      <c r="B5516" t="s">
        <v>1933</v>
      </c>
      <c r="C5516" t="s">
        <v>1934</v>
      </c>
      <c r="D5516" t="s">
        <v>15</v>
      </c>
      <c r="E5516">
        <v>303</v>
      </c>
      <c r="F5516" t="s">
        <v>196</v>
      </c>
      <c r="G5516">
        <v>12</v>
      </c>
      <c r="H5516">
        <v>44926</v>
      </c>
      <c r="I5516" t="s">
        <v>17</v>
      </c>
      <c r="J5516" t="s">
        <v>18</v>
      </c>
      <c r="K5516" t="s">
        <v>39</v>
      </c>
      <c r="L5516" t="s">
        <v>74</v>
      </c>
      <c r="M5516" s="2">
        <v>2096</v>
      </c>
      <c r="N5516" s="2">
        <v>3567</v>
      </c>
      <c r="O5516" s="2">
        <v>124</v>
      </c>
    </row>
    <row r="5517" spans="1:15" x14ac:dyDescent="0.3">
      <c r="A5517" t="s">
        <v>13660</v>
      </c>
      <c r="B5517" t="s">
        <v>1945</v>
      </c>
      <c r="C5517" t="s">
        <v>1946</v>
      </c>
      <c r="D5517" t="s">
        <v>15</v>
      </c>
      <c r="E5517">
        <v>649</v>
      </c>
      <c r="F5517" t="s">
        <v>16</v>
      </c>
      <c r="G5517">
        <v>12</v>
      </c>
      <c r="H5517">
        <v>44926</v>
      </c>
      <c r="I5517" t="s">
        <v>17</v>
      </c>
      <c r="J5517" t="s">
        <v>18</v>
      </c>
      <c r="K5517" t="s">
        <v>46</v>
      </c>
      <c r="L5517" t="s">
        <v>1947</v>
      </c>
      <c r="M5517" s="2">
        <v>1277106070054</v>
      </c>
      <c r="N5517" s="2">
        <v>1041158412406</v>
      </c>
      <c r="O5517" s="2">
        <v>735797639327</v>
      </c>
    </row>
    <row r="5518" spans="1:15" x14ac:dyDescent="0.3">
      <c r="A5518" t="s">
        <v>13660</v>
      </c>
      <c r="B5518" t="s">
        <v>1945</v>
      </c>
      <c r="C5518" t="s">
        <v>1946</v>
      </c>
      <c r="D5518" t="s">
        <v>15</v>
      </c>
      <c r="E5518">
        <v>649</v>
      </c>
      <c r="F5518" t="s">
        <v>16</v>
      </c>
      <c r="G5518">
        <v>12</v>
      </c>
      <c r="H5518">
        <v>44926</v>
      </c>
      <c r="I5518" t="s">
        <v>17</v>
      </c>
      <c r="J5518" t="s">
        <v>18</v>
      </c>
      <c r="K5518" t="s">
        <v>552</v>
      </c>
      <c r="L5518" t="s">
        <v>1948</v>
      </c>
      <c r="M5518" s="2">
        <v>848817272374</v>
      </c>
      <c r="N5518" s="2">
        <v>668380422920</v>
      </c>
      <c r="O5518" s="2">
        <v>440233493960</v>
      </c>
    </row>
    <row r="5519" spans="1:15" x14ac:dyDescent="0.3">
      <c r="A5519" t="s">
        <v>13660</v>
      </c>
      <c r="B5519" t="s">
        <v>1945</v>
      </c>
      <c r="C5519" t="s">
        <v>1946</v>
      </c>
      <c r="D5519" t="s">
        <v>15</v>
      </c>
      <c r="E5519">
        <v>649</v>
      </c>
      <c r="F5519" t="s">
        <v>16</v>
      </c>
      <c r="G5519">
        <v>12</v>
      </c>
      <c r="H5519">
        <v>44926</v>
      </c>
      <c r="I5519" t="s">
        <v>17</v>
      </c>
      <c r="J5519" t="s">
        <v>18</v>
      </c>
      <c r="K5519" t="s">
        <v>555</v>
      </c>
      <c r="L5519" t="s">
        <v>1949</v>
      </c>
      <c r="M5519" s="2">
        <v>349370205813</v>
      </c>
      <c r="N5519" s="2">
        <v>236439569009</v>
      </c>
      <c r="O5519" s="2">
        <v>209999903913</v>
      </c>
    </row>
    <row r="5520" spans="1:15" x14ac:dyDescent="0.3">
      <c r="A5520" t="s">
        <v>13660</v>
      </c>
      <c r="B5520" t="s">
        <v>1945</v>
      </c>
      <c r="C5520" t="s">
        <v>1946</v>
      </c>
      <c r="D5520" t="s">
        <v>15</v>
      </c>
      <c r="E5520">
        <v>649</v>
      </c>
      <c r="F5520" t="s">
        <v>16</v>
      </c>
      <c r="G5520">
        <v>12</v>
      </c>
      <c r="H5520">
        <v>44926</v>
      </c>
      <c r="I5520" t="s">
        <v>17</v>
      </c>
      <c r="J5520" t="s">
        <v>18</v>
      </c>
      <c r="K5520" t="s">
        <v>212</v>
      </c>
      <c r="L5520" t="s">
        <v>1950</v>
      </c>
      <c r="M5520" s="2">
        <v>36947777043</v>
      </c>
      <c r="N5520" s="2">
        <v>30364915669</v>
      </c>
      <c r="O5520" s="2">
        <v>26025405371</v>
      </c>
    </row>
    <row r="5521" spans="1:15" x14ac:dyDescent="0.3">
      <c r="A5521" t="s">
        <v>13660</v>
      </c>
      <c r="B5521" t="s">
        <v>1945</v>
      </c>
      <c r="C5521" t="s">
        <v>1946</v>
      </c>
      <c r="D5521" t="s">
        <v>15</v>
      </c>
      <c r="E5521">
        <v>649</v>
      </c>
      <c r="F5521" t="s">
        <v>16</v>
      </c>
      <c r="G5521">
        <v>12</v>
      </c>
      <c r="H5521">
        <v>44926</v>
      </c>
      <c r="I5521" t="s">
        <v>17</v>
      </c>
      <c r="J5521" t="s">
        <v>18</v>
      </c>
      <c r="K5521" t="s">
        <v>117</v>
      </c>
      <c r="L5521" t="s">
        <v>807</v>
      </c>
      <c r="M5521" s="2">
        <v>41970814824</v>
      </c>
      <c r="N5521" s="2">
        <v>105973504808</v>
      </c>
      <c r="O5521" s="2">
        <v>59538836083</v>
      </c>
    </row>
    <row r="5522" spans="1:15" x14ac:dyDescent="0.3">
      <c r="A5522" t="s">
        <v>13660</v>
      </c>
      <c r="B5522" t="s">
        <v>1945</v>
      </c>
      <c r="C5522" t="s">
        <v>1946</v>
      </c>
      <c r="D5522" t="s">
        <v>15</v>
      </c>
      <c r="E5522">
        <v>649</v>
      </c>
      <c r="F5522" t="s">
        <v>16</v>
      </c>
      <c r="G5522">
        <v>12</v>
      </c>
      <c r="H5522">
        <v>44926</v>
      </c>
      <c r="I5522" t="s">
        <v>17</v>
      </c>
      <c r="J5522" t="s">
        <v>18</v>
      </c>
      <c r="K5522" t="s">
        <v>48</v>
      </c>
      <c r="L5522" t="s">
        <v>49</v>
      </c>
      <c r="M5522" s="2">
        <v>1068595769657</v>
      </c>
      <c r="N5522" s="2">
        <v>814939335033</v>
      </c>
      <c r="O5522" s="2">
        <v>568492466919</v>
      </c>
    </row>
    <row r="5523" spans="1:15" x14ac:dyDescent="0.3">
      <c r="A5523" t="s">
        <v>13660</v>
      </c>
      <c r="B5523" t="s">
        <v>1945</v>
      </c>
      <c r="C5523" t="s">
        <v>1946</v>
      </c>
      <c r="D5523" t="s">
        <v>15</v>
      </c>
      <c r="E5523">
        <v>649</v>
      </c>
      <c r="F5523" t="s">
        <v>16</v>
      </c>
      <c r="G5523">
        <v>12</v>
      </c>
      <c r="H5523">
        <v>44926</v>
      </c>
      <c r="I5523" t="s">
        <v>17</v>
      </c>
      <c r="J5523" t="s">
        <v>18</v>
      </c>
      <c r="K5523" t="s">
        <v>50</v>
      </c>
      <c r="L5523" t="s">
        <v>51</v>
      </c>
      <c r="M5523" s="2">
        <v>208510300397</v>
      </c>
      <c r="N5523" s="2">
        <v>226219077373</v>
      </c>
      <c r="O5523" s="2">
        <v>167305172408</v>
      </c>
    </row>
    <row r="5524" spans="1:15" x14ac:dyDescent="0.3">
      <c r="A5524" t="s">
        <v>13660</v>
      </c>
      <c r="B5524" t="s">
        <v>1945</v>
      </c>
      <c r="C5524" t="s">
        <v>1946</v>
      </c>
      <c r="D5524" t="s">
        <v>15</v>
      </c>
      <c r="E5524">
        <v>649</v>
      </c>
      <c r="F5524" t="s">
        <v>16</v>
      </c>
      <c r="G5524">
        <v>12</v>
      </c>
      <c r="H5524">
        <v>44926</v>
      </c>
      <c r="I5524" t="s">
        <v>17</v>
      </c>
      <c r="J5524" t="s">
        <v>18</v>
      </c>
      <c r="K5524" t="s">
        <v>21</v>
      </c>
      <c r="L5524" t="s">
        <v>22</v>
      </c>
      <c r="M5524" s="2">
        <v>120100491780</v>
      </c>
      <c r="N5524" s="2">
        <v>86385954249</v>
      </c>
      <c r="O5524" s="2">
        <v>76668069463</v>
      </c>
    </row>
    <row r="5525" spans="1:15" x14ac:dyDescent="0.3">
      <c r="A5525" t="s">
        <v>13660</v>
      </c>
      <c r="B5525" t="s">
        <v>1945</v>
      </c>
      <c r="C5525" t="s">
        <v>1946</v>
      </c>
      <c r="D5525" t="s">
        <v>15</v>
      </c>
      <c r="E5525">
        <v>649</v>
      </c>
      <c r="F5525" t="s">
        <v>16</v>
      </c>
      <c r="G5525">
        <v>12</v>
      </c>
      <c r="H5525">
        <v>44926</v>
      </c>
      <c r="I5525" t="s">
        <v>17</v>
      </c>
      <c r="J5525" t="s">
        <v>18</v>
      </c>
      <c r="K5525" t="s">
        <v>14068</v>
      </c>
      <c r="L5525" t="s">
        <v>158</v>
      </c>
      <c r="M5525" s="2">
        <v>2562885793</v>
      </c>
      <c r="N5525" s="2">
        <v>-63368562</v>
      </c>
      <c r="O5525" s="2">
        <v>-109092635</v>
      </c>
    </row>
    <row r="5526" spans="1:15" x14ac:dyDescent="0.3">
      <c r="A5526" t="s">
        <v>13660</v>
      </c>
      <c r="B5526" t="s">
        <v>1945</v>
      </c>
      <c r="C5526" t="s">
        <v>1946</v>
      </c>
      <c r="D5526" t="s">
        <v>15</v>
      </c>
      <c r="E5526">
        <v>649</v>
      </c>
      <c r="F5526" t="s">
        <v>16</v>
      </c>
      <c r="G5526">
        <v>12</v>
      </c>
      <c r="H5526">
        <v>44926</v>
      </c>
      <c r="I5526" t="s">
        <v>17</v>
      </c>
      <c r="J5526" t="s">
        <v>18</v>
      </c>
      <c r="K5526" t="s">
        <v>23</v>
      </c>
      <c r="L5526" t="s">
        <v>24</v>
      </c>
      <c r="M5526" s="2">
        <v>85846922824</v>
      </c>
      <c r="N5526" s="2">
        <v>139896491686</v>
      </c>
      <c r="O5526" s="2">
        <v>90746195580</v>
      </c>
    </row>
    <row r="5527" spans="1:15" x14ac:dyDescent="0.3">
      <c r="A5527" t="s">
        <v>13660</v>
      </c>
      <c r="B5527" t="s">
        <v>1945</v>
      </c>
      <c r="C5527" t="s">
        <v>1946</v>
      </c>
      <c r="D5527" t="s">
        <v>15</v>
      </c>
      <c r="E5527">
        <v>649</v>
      </c>
      <c r="F5527" t="s">
        <v>16</v>
      </c>
      <c r="G5527">
        <v>12</v>
      </c>
      <c r="H5527">
        <v>44926</v>
      </c>
      <c r="I5527" t="s">
        <v>17</v>
      </c>
      <c r="J5527" t="s">
        <v>18</v>
      </c>
      <c r="K5527" t="s">
        <v>53</v>
      </c>
      <c r="L5527" t="s">
        <v>54</v>
      </c>
      <c r="M5527" s="2">
        <v>25267492747</v>
      </c>
      <c r="N5527" s="2">
        <v>24999799632</v>
      </c>
      <c r="O5527" s="2">
        <v>8032167169</v>
      </c>
    </row>
    <row r="5528" spans="1:15" x14ac:dyDescent="0.3">
      <c r="A5528" t="s">
        <v>13660</v>
      </c>
      <c r="B5528" t="s">
        <v>1945</v>
      </c>
      <c r="C5528" t="s">
        <v>1946</v>
      </c>
      <c r="D5528" t="s">
        <v>15</v>
      </c>
      <c r="E5528">
        <v>649</v>
      </c>
      <c r="F5528" t="s">
        <v>16</v>
      </c>
      <c r="G5528">
        <v>12</v>
      </c>
      <c r="H5528">
        <v>44926</v>
      </c>
      <c r="I5528" t="s">
        <v>17</v>
      </c>
      <c r="J5528" t="s">
        <v>18</v>
      </c>
      <c r="K5528" t="s">
        <v>55</v>
      </c>
      <c r="L5528" t="s">
        <v>56</v>
      </c>
      <c r="M5528" s="2">
        <v>67437092904</v>
      </c>
      <c r="N5528" s="2">
        <v>6214256829</v>
      </c>
      <c r="O5528" s="2">
        <v>17117015198</v>
      </c>
    </row>
    <row r="5529" spans="1:15" x14ac:dyDescent="0.3">
      <c r="A5529" t="s">
        <v>13660</v>
      </c>
      <c r="B5529" t="s">
        <v>1945</v>
      </c>
      <c r="C5529" t="s">
        <v>1946</v>
      </c>
      <c r="D5529" t="s">
        <v>15</v>
      </c>
      <c r="E5529">
        <v>649</v>
      </c>
      <c r="F5529" t="s">
        <v>16</v>
      </c>
      <c r="G5529">
        <v>12</v>
      </c>
      <c r="H5529">
        <v>44926</v>
      </c>
      <c r="I5529" t="s">
        <v>17</v>
      </c>
      <c r="J5529" t="s">
        <v>18</v>
      </c>
      <c r="K5529" t="s">
        <v>27</v>
      </c>
      <c r="L5529" t="s">
        <v>28</v>
      </c>
      <c r="M5529" s="2">
        <v>3187306508</v>
      </c>
      <c r="N5529" s="2">
        <v>1927774669</v>
      </c>
      <c r="O5529" s="2">
        <v>3070548787</v>
      </c>
    </row>
    <row r="5530" spans="1:15" x14ac:dyDescent="0.3">
      <c r="A5530" t="s">
        <v>13660</v>
      </c>
      <c r="B5530" t="s">
        <v>1945</v>
      </c>
      <c r="C5530" t="s">
        <v>1946</v>
      </c>
      <c r="D5530" t="s">
        <v>15</v>
      </c>
      <c r="E5530">
        <v>649</v>
      </c>
      <c r="F5530" t="s">
        <v>16</v>
      </c>
      <c r="G5530">
        <v>12</v>
      </c>
      <c r="H5530">
        <v>44926</v>
      </c>
      <c r="I5530" t="s">
        <v>17</v>
      </c>
      <c r="J5530" t="s">
        <v>18</v>
      </c>
      <c r="K5530" t="s">
        <v>29</v>
      </c>
      <c r="L5530" t="s">
        <v>30</v>
      </c>
      <c r="M5530" s="2">
        <v>33948785918</v>
      </c>
      <c r="N5530" s="2">
        <v>31127405422</v>
      </c>
      <c r="O5530" s="2">
        <v>28765127542</v>
      </c>
    </row>
    <row r="5531" spans="1:15" x14ac:dyDescent="0.3">
      <c r="A5531" t="s">
        <v>13660</v>
      </c>
      <c r="B5531" t="s">
        <v>1945</v>
      </c>
      <c r="C5531" t="s">
        <v>1946</v>
      </c>
      <c r="D5531" t="s">
        <v>15</v>
      </c>
      <c r="E5531">
        <v>649</v>
      </c>
      <c r="F5531" t="s">
        <v>16</v>
      </c>
      <c r="G5531">
        <v>12</v>
      </c>
      <c r="H5531">
        <v>44926</v>
      </c>
      <c r="I5531" t="s">
        <v>17</v>
      </c>
      <c r="J5531" t="s">
        <v>18</v>
      </c>
      <c r="K5531" t="s">
        <v>31</v>
      </c>
      <c r="L5531" t="s">
        <v>32</v>
      </c>
      <c r="M5531" s="2">
        <v>12915843257</v>
      </c>
      <c r="N5531" s="2">
        <v>129482403736</v>
      </c>
      <c r="O5531" s="2">
        <v>55966768796</v>
      </c>
    </row>
    <row r="5532" spans="1:15" x14ac:dyDescent="0.3">
      <c r="A5532" t="s">
        <v>13660</v>
      </c>
      <c r="B5532" t="s">
        <v>1945</v>
      </c>
      <c r="C5532" t="s">
        <v>1946</v>
      </c>
      <c r="D5532" t="s">
        <v>15</v>
      </c>
      <c r="E5532">
        <v>649</v>
      </c>
      <c r="F5532" t="s">
        <v>16</v>
      </c>
      <c r="G5532">
        <v>12</v>
      </c>
      <c r="H5532">
        <v>44926</v>
      </c>
      <c r="I5532" t="s">
        <v>17</v>
      </c>
      <c r="J5532" t="s">
        <v>18</v>
      </c>
      <c r="K5532" t="s">
        <v>33</v>
      </c>
      <c r="L5532" t="s">
        <v>34</v>
      </c>
      <c r="M5532" s="2">
        <v>10435354935</v>
      </c>
      <c r="N5532" s="2">
        <v>23304268590</v>
      </c>
      <c r="O5532" s="2">
        <v>11871112211</v>
      </c>
    </row>
    <row r="5533" spans="1:15" x14ac:dyDescent="0.3">
      <c r="A5533" t="s">
        <v>13660</v>
      </c>
      <c r="B5533" t="s">
        <v>1945</v>
      </c>
      <c r="C5533" t="s">
        <v>1946</v>
      </c>
      <c r="D5533" t="s">
        <v>15</v>
      </c>
      <c r="E5533">
        <v>649</v>
      </c>
      <c r="F5533" t="s">
        <v>16</v>
      </c>
      <c r="G5533">
        <v>12</v>
      </c>
      <c r="H5533">
        <v>44926</v>
      </c>
      <c r="I5533" t="s">
        <v>17</v>
      </c>
      <c r="J5533" t="s">
        <v>18</v>
      </c>
      <c r="K5533" t="s">
        <v>69</v>
      </c>
      <c r="L5533" t="s">
        <v>291</v>
      </c>
      <c r="M5533" s="2">
        <v>2480488322</v>
      </c>
      <c r="N5533" s="2">
        <v>106178135146</v>
      </c>
      <c r="O5533" s="2">
        <v>44095656585</v>
      </c>
    </row>
    <row r="5534" spans="1:15" x14ac:dyDescent="0.3">
      <c r="A5534" t="s">
        <v>13660</v>
      </c>
      <c r="B5534" t="s">
        <v>1945</v>
      </c>
      <c r="C5534" t="s">
        <v>1946</v>
      </c>
      <c r="D5534" t="s">
        <v>15</v>
      </c>
      <c r="E5534">
        <v>649</v>
      </c>
      <c r="F5534" t="s">
        <v>16</v>
      </c>
      <c r="G5534">
        <v>12</v>
      </c>
      <c r="H5534">
        <v>44926</v>
      </c>
      <c r="I5534" t="s">
        <v>17</v>
      </c>
      <c r="J5534" t="s">
        <v>18</v>
      </c>
      <c r="K5534" t="s">
        <v>35</v>
      </c>
      <c r="L5534" t="s">
        <v>36</v>
      </c>
      <c r="M5534" s="2">
        <v>2480488322</v>
      </c>
      <c r="N5534" s="2">
        <v>106178135146</v>
      </c>
      <c r="O5534" s="2">
        <v>44095656585</v>
      </c>
    </row>
    <row r="5535" spans="1:15" x14ac:dyDescent="0.3">
      <c r="A5535" t="s">
        <v>13660</v>
      </c>
      <c r="B5535" t="s">
        <v>1945</v>
      </c>
      <c r="C5535" t="s">
        <v>1946</v>
      </c>
      <c r="D5535" t="s">
        <v>15</v>
      </c>
      <c r="E5535">
        <v>649</v>
      </c>
      <c r="F5535" t="s">
        <v>16</v>
      </c>
      <c r="G5535">
        <v>12</v>
      </c>
      <c r="H5535">
        <v>44926</v>
      </c>
      <c r="I5535" t="s">
        <v>17</v>
      </c>
      <c r="J5535" t="s">
        <v>18</v>
      </c>
      <c r="K5535" t="s">
        <v>1405</v>
      </c>
      <c r="L5535" t="s">
        <v>1938</v>
      </c>
      <c r="M5535" s="2">
        <v>12585716594</v>
      </c>
      <c r="N5535" s="2">
        <v>49473317479</v>
      </c>
      <c r="O5535" s="2">
        <v>-12452689439</v>
      </c>
    </row>
    <row r="5536" spans="1:15" x14ac:dyDescent="0.3">
      <c r="A5536" t="s">
        <v>13660</v>
      </c>
      <c r="B5536" t="s">
        <v>1945</v>
      </c>
      <c r="C5536" t="s">
        <v>1946</v>
      </c>
      <c r="D5536" t="s">
        <v>15</v>
      </c>
      <c r="E5536">
        <v>649</v>
      </c>
      <c r="F5536" t="s">
        <v>16</v>
      </c>
      <c r="G5536">
        <v>12</v>
      </c>
      <c r="H5536">
        <v>44926</v>
      </c>
      <c r="I5536" t="s">
        <v>17</v>
      </c>
      <c r="J5536" t="s">
        <v>18</v>
      </c>
      <c r="K5536" t="s">
        <v>1482</v>
      </c>
      <c r="L5536" t="s">
        <v>1952</v>
      </c>
      <c r="M5536" s="2">
        <v>638004769</v>
      </c>
      <c r="N5536" s="2">
        <v>45043475103</v>
      </c>
      <c r="O5536" s="2">
        <v>-9887510961</v>
      </c>
    </row>
    <row r="5537" spans="1:15" x14ac:dyDescent="0.3">
      <c r="A5537" t="s">
        <v>13660</v>
      </c>
      <c r="B5537" t="s">
        <v>1945</v>
      </c>
      <c r="C5537" t="s">
        <v>1946</v>
      </c>
      <c r="D5537" t="s">
        <v>15</v>
      </c>
      <c r="E5537">
        <v>649</v>
      </c>
      <c r="F5537" t="s">
        <v>16</v>
      </c>
      <c r="G5537">
        <v>12</v>
      </c>
      <c r="H5537">
        <v>44926</v>
      </c>
      <c r="I5537" t="s">
        <v>17</v>
      </c>
      <c r="J5537" t="s">
        <v>18</v>
      </c>
      <c r="K5537" t="s">
        <v>1841</v>
      </c>
      <c r="L5537" t="s">
        <v>2369</v>
      </c>
      <c r="M5537" s="2">
        <v>-5850940</v>
      </c>
      <c r="N5537" s="2">
        <v>2750970365</v>
      </c>
      <c r="O5537" s="2">
        <v>-994452874</v>
      </c>
    </row>
    <row r="5538" spans="1:15" x14ac:dyDescent="0.3">
      <c r="A5538" t="s">
        <v>13660</v>
      </c>
      <c r="B5538" t="s">
        <v>1945</v>
      </c>
      <c r="C5538" t="s">
        <v>1946</v>
      </c>
      <c r="D5538" t="s">
        <v>15</v>
      </c>
      <c r="E5538">
        <v>649</v>
      </c>
      <c r="F5538" t="s">
        <v>16</v>
      </c>
      <c r="G5538">
        <v>12</v>
      </c>
      <c r="H5538">
        <v>44926</v>
      </c>
      <c r="I5538" t="s">
        <v>17</v>
      </c>
      <c r="J5538" t="s">
        <v>18</v>
      </c>
      <c r="K5538" t="s">
        <v>1569</v>
      </c>
      <c r="L5538" t="s">
        <v>1953</v>
      </c>
      <c r="M5538" s="2">
        <v>708155948</v>
      </c>
      <c r="N5538" s="2">
        <v>42218408744</v>
      </c>
      <c r="O5538" s="2">
        <v>-8716819603</v>
      </c>
    </row>
    <row r="5539" spans="1:15" x14ac:dyDescent="0.3">
      <c r="A5539" t="s">
        <v>13660</v>
      </c>
      <c r="B5539" t="s">
        <v>1945</v>
      </c>
      <c r="C5539" t="s">
        <v>1946</v>
      </c>
      <c r="D5539" t="s">
        <v>15</v>
      </c>
      <c r="E5539">
        <v>649</v>
      </c>
      <c r="F5539" t="s">
        <v>16</v>
      </c>
      <c r="G5539">
        <v>12</v>
      </c>
      <c r="H5539">
        <v>44926</v>
      </c>
      <c r="I5539" t="s">
        <v>17</v>
      </c>
      <c r="J5539" t="s">
        <v>18</v>
      </c>
      <c r="K5539" t="s">
        <v>1578</v>
      </c>
      <c r="L5539" t="s">
        <v>1944</v>
      </c>
      <c r="M5539" s="2">
        <v>-64300239</v>
      </c>
      <c r="N5539" s="2">
        <v>74095994</v>
      </c>
      <c r="O5539" s="2">
        <v>-176238484</v>
      </c>
    </row>
    <row r="5540" spans="1:15" x14ac:dyDescent="0.3">
      <c r="A5540" t="s">
        <v>13660</v>
      </c>
      <c r="B5540" t="s">
        <v>1945</v>
      </c>
      <c r="C5540" t="s">
        <v>1946</v>
      </c>
      <c r="D5540" t="s">
        <v>15</v>
      </c>
      <c r="E5540">
        <v>649</v>
      </c>
      <c r="F5540" t="s">
        <v>16</v>
      </c>
      <c r="G5540">
        <v>12</v>
      </c>
      <c r="H5540">
        <v>44926</v>
      </c>
      <c r="I5540" t="s">
        <v>17</v>
      </c>
      <c r="J5540" t="s">
        <v>18</v>
      </c>
      <c r="K5540" t="s">
        <v>1469</v>
      </c>
      <c r="L5540" t="s">
        <v>1954</v>
      </c>
      <c r="M5540" s="2">
        <v>11947711825</v>
      </c>
      <c r="N5540" s="2">
        <v>4429842376</v>
      </c>
      <c r="O5540" s="2">
        <v>-2565178478</v>
      </c>
    </row>
    <row r="5541" spans="1:15" x14ac:dyDescent="0.3">
      <c r="A5541" t="s">
        <v>13660</v>
      </c>
      <c r="B5541" t="s">
        <v>1945</v>
      </c>
      <c r="C5541" t="s">
        <v>1946</v>
      </c>
      <c r="D5541" t="s">
        <v>15</v>
      </c>
      <c r="E5541">
        <v>649</v>
      </c>
      <c r="F5541" t="s">
        <v>16</v>
      </c>
      <c r="G5541">
        <v>12</v>
      </c>
      <c r="H5541">
        <v>44926</v>
      </c>
      <c r="I5541" t="s">
        <v>17</v>
      </c>
      <c r="J5541" t="s">
        <v>18</v>
      </c>
      <c r="K5541" t="s">
        <v>14069</v>
      </c>
      <c r="L5541" t="s">
        <v>1568</v>
      </c>
      <c r="M5541" s="2">
        <v>-473668458</v>
      </c>
      <c r="N5541" s="2">
        <v>282382290</v>
      </c>
      <c r="O5541" s="2">
        <v>-1362178070</v>
      </c>
    </row>
    <row r="5542" spans="1:15" x14ac:dyDescent="0.3">
      <c r="A5542" t="s">
        <v>13660</v>
      </c>
      <c r="B5542" t="s">
        <v>1945</v>
      </c>
      <c r="C5542" t="s">
        <v>1946</v>
      </c>
      <c r="D5542" t="s">
        <v>15</v>
      </c>
      <c r="E5542">
        <v>649</v>
      </c>
      <c r="F5542" t="s">
        <v>16</v>
      </c>
      <c r="G5542">
        <v>12</v>
      </c>
      <c r="H5542">
        <v>44926</v>
      </c>
      <c r="I5542" t="s">
        <v>17</v>
      </c>
      <c r="J5542" t="s">
        <v>18</v>
      </c>
      <c r="K5542" t="s">
        <v>1471</v>
      </c>
      <c r="L5542" t="s">
        <v>1481</v>
      </c>
      <c r="M5542" s="2">
        <v>-1015014934</v>
      </c>
      <c r="N5542" s="2">
        <v>-391151507</v>
      </c>
      <c r="O5542" s="2">
        <v>573525021</v>
      </c>
    </row>
    <row r="5543" spans="1:15" x14ac:dyDescent="0.3">
      <c r="A5543" t="s">
        <v>13660</v>
      </c>
      <c r="B5543" t="s">
        <v>1945</v>
      </c>
      <c r="C5543" t="s">
        <v>1946</v>
      </c>
      <c r="D5543" t="s">
        <v>15</v>
      </c>
      <c r="E5543">
        <v>649</v>
      </c>
      <c r="F5543" t="s">
        <v>16</v>
      </c>
      <c r="G5543">
        <v>12</v>
      </c>
      <c r="H5543">
        <v>44926</v>
      </c>
      <c r="I5543" t="s">
        <v>17</v>
      </c>
      <c r="J5543" t="s">
        <v>18</v>
      </c>
      <c r="K5543" t="s">
        <v>1782</v>
      </c>
      <c r="L5543" t="s">
        <v>1956</v>
      </c>
      <c r="M5543" s="2">
        <v>13436395217</v>
      </c>
      <c r="N5543" s="2">
        <v>4538611593</v>
      </c>
      <c r="O5543" s="2">
        <v>-1776525429</v>
      </c>
    </row>
    <row r="5544" spans="1:15" x14ac:dyDescent="0.3">
      <c r="A5544" t="s">
        <v>13660</v>
      </c>
      <c r="B5544" t="s">
        <v>1945</v>
      </c>
      <c r="C5544" t="s">
        <v>1946</v>
      </c>
      <c r="D5544" t="s">
        <v>15</v>
      </c>
      <c r="E5544">
        <v>649</v>
      </c>
      <c r="F5544" t="s">
        <v>16</v>
      </c>
      <c r="G5544">
        <v>12</v>
      </c>
      <c r="H5544">
        <v>44926</v>
      </c>
      <c r="I5544" t="s">
        <v>17</v>
      </c>
      <c r="J5544" t="s">
        <v>18</v>
      </c>
      <c r="K5544" t="s">
        <v>1394</v>
      </c>
      <c r="L5544" t="s">
        <v>1484</v>
      </c>
      <c r="M5544" s="2">
        <v>15066204916</v>
      </c>
      <c r="N5544" s="2">
        <v>155651452625</v>
      </c>
      <c r="O5544" s="2">
        <v>31642967146</v>
      </c>
    </row>
    <row r="5545" spans="1:15" x14ac:dyDescent="0.3">
      <c r="A5545" t="s">
        <v>13660</v>
      </c>
      <c r="B5545" t="s">
        <v>1945</v>
      </c>
      <c r="C5545" t="s">
        <v>1946</v>
      </c>
      <c r="D5545" t="s">
        <v>15</v>
      </c>
      <c r="E5545">
        <v>649</v>
      </c>
      <c r="F5545" t="s">
        <v>16</v>
      </c>
      <c r="G5545">
        <v>12</v>
      </c>
      <c r="H5545">
        <v>44926</v>
      </c>
      <c r="I5545" t="s">
        <v>17</v>
      </c>
      <c r="J5545" t="s">
        <v>18</v>
      </c>
      <c r="K5545" t="s">
        <v>13025</v>
      </c>
      <c r="L5545" t="s">
        <v>2674</v>
      </c>
    </row>
    <row r="5546" spans="1:15" x14ac:dyDescent="0.3">
      <c r="A5546" t="s">
        <v>13660</v>
      </c>
      <c r="B5546" t="s">
        <v>1945</v>
      </c>
      <c r="C5546" t="s">
        <v>1946</v>
      </c>
      <c r="D5546" t="s">
        <v>15</v>
      </c>
      <c r="E5546">
        <v>649</v>
      </c>
      <c r="F5546" t="s">
        <v>16</v>
      </c>
      <c r="G5546">
        <v>12</v>
      </c>
      <c r="H5546">
        <v>44926</v>
      </c>
      <c r="I5546" t="s">
        <v>17</v>
      </c>
      <c r="J5546" t="s">
        <v>18</v>
      </c>
      <c r="K5546" t="s">
        <v>13026</v>
      </c>
      <c r="L5546" t="s">
        <v>401</v>
      </c>
      <c r="M5546" s="2">
        <v>3096380593</v>
      </c>
      <c r="N5546" s="2">
        <v>106245048052</v>
      </c>
      <c r="O5546" s="2">
        <v>44049666343</v>
      </c>
    </row>
    <row r="5547" spans="1:15" x14ac:dyDescent="0.3">
      <c r="A5547" t="s">
        <v>13660</v>
      </c>
      <c r="B5547" t="s">
        <v>1945</v>
      </c>
      <c r="C5547" t="s">
        <v>1946</v>
      </c>
      <c r="D5547" t="s">
        <v>15</v>
      </c>
      <c r="E5547">
        <v>649</v>
      </c>
      <c r="F5547" t="s">
        <v>16</v>
      </c>
      <c r="G5547">
        <v>12</v>
      </c>
      <c r="H5547">
        <v>44926</v>
      </c>
      <c r="I5547" t="s">
        <v>17</v>
      </c>
      <c r="J5547" t="s">
        <v>18</v>
      </c>
      <c r="K5547" t="s">
        <v>13028</v>
      </c>
      <c r="L5547" t="s">
        <v>407</v>
      </c>
      <c r="M5547" s="2">
        <v>-615892271</v>
      </c>
      <c r="N5547" s="2">
        <v>-66912906</v>
      </c>
      <c r="O5547" s="2">
        <v>45990242</v>
      </c>
    </row>
    <row r="5548" spans="1:15" x14ac:dyDescent="0.3">
      <c r="A5548" t="s">
        <v>13660</v>
      </c>
      <c r="B5548" t="s">
        <v>1945</v>
      </c>
      <c r="C5548" t="s">
        <v>1946</v>
      </c>
      <c r="D5548" t="s">
        <v>15</v>
      </c>
      <c r="E5548">
        <v>649</v>
      </c>
      <c r="F5548" t="s">
        <v>16</v>
      </c>
      <c r="G5548">
        <v>12</v>
      </c>
      <c r="H5548">
        <v>44926</v>
      </c>
      <c r="I5548" t="s">
        <v>17</v>
      </c>
      <c r="J5548" t="s">
        <v>18</v>
      </c>
      <c r="K5548" t="s">
        <v>13665</v>
      </c>
      <c r="L5548" t="s">
        <v>4893</v>
      </c>
    </row>
    <row r="5549" spans="1:15" x14ac:dyDescent="0.3">
      <c r="A5549" t="s">
        <v>13660</v>
      </c>
      <c r="B5549" t="s">
        <v>1945</v>
      </c>
      <c r="C5549" t="s">
        <v>1946</v>
      </c>
      <c r="D5549" t="s">
        <v>15</v>
      </c>
      <c r="E5549">
        <v>649</v>
      </c>
      <c r="F5549" t="s">
        <v>16</v>
      </c>
      <c r="G5549">
        <v>12</v>
      </c>
      <c r="H5549">
        <v>44926</v>
      </c>
      <c r="I5549" t="s">
        <v>17</v>
      </c>
      <c r="J5549" t="s">
        <v>18</v>
      </c>
      <c r="K5549" t="s">
        <v>13667</v>
      </c>
      <c r="L5549" t="s">
        <v>401</v>
      </c>
      <c r="M5549" s="2">
        <v>15682318001</v>
      </c>
      <c r="N5549" s="2">
        <v>155715089565</v>
      </c>
      <c r="O5549" s="2">
        <v>31602613419</v>
      </c>
    </row>
    <row r="5550" spans="1:15" x14ac:dyDescent="0.3">
      <c r="A5550" t="s">
        <v>13660</v>
      </c>
      <c r="B5550" t="s">
        <v>1945</v>
      </c>
      <c r="C5550" t="s">
        <v>1946</v>
      </c>
      <c r="D5550" t="s">
        <v>15</v>
      </c>
      <c r="E5550">
        <v>649</v>
      </c>
      <c r="F5550" t="s">
        <v>16</v>
      </c>
      <c r="G5550">
        <v>12</v>
      </c>
      <c r="H5550">
        <v>44926</v>
      </c>
      <c r="I5550" t="s">
        <v>17</v>
      </c>
      <c r="J5550" t="s">
        <v>18</v>
      </c>
      <c r="K5550" t="s">
        <v>13668</v>
      </c>
      <c r="L5550" t="s">
        <v>407</v>
      </c>
      <c r="M5550" s="2">
        <v>-616113085</v>
      </c>
      <c r="N5550" s="2">
        <v>-63636940</v>
      </c>
      <c r="O5550" s="2">
        <v>40353727</v>
      </c>
    </row>
    <row r="5551" spans="1:15" x14ac:dyDescent="0.3">
      <c r="A5551" t="s">
        <v>13660</v>
      </c>
      <c r="B5551" t="s">
        <v>1945</v>
      </c>
      <c r="C5551" t="s">
        <v>1946</v>
      </c>
      <c r="D5551" t="s">
        <v>15</v>
      </c>
      <c r="E5551">
        <v>649</v>
      </c>
      <c r="F5551" t="s">
        <v>16</v>
      </c>
      <c r="G5551">
        <v>12</v>
      </c>
      <c r="H5551">
        <v>44926</v>
      </c>
      <c r="I5551" t="s">
        <v>17</v>
      </c>
      <c r="J5551" t="s">
        <v>18</v>
      </c>
      <c r="K5551" t="s">
        <v>37</v>
      </c>
      <c r="L5551" t="s">
        <v>38</v>
      </c>
    </row>
    <row r="5552" spans="1:15" x14ac:dyDescent="0.3">
      <c r="A5552" t="s">
        <v>13660</v>
      </c>
      <c r="B5552" t="s">
        <v>1945</v>
      </c>
      <c r="C5552" t="s">
        <v>1946</v>
      </c>
      <c r="D5552" t="s">
        <v>15</v>
      </c>
      <c r="E5552">
        <v>649</v>
      </c>
      <c r="F5552" t="s">
        <v>16</v>
      </c>
      <c r="G5552">
        <v>12</v>
      </c>
      <c r="H5552">
        <v>44926</v>
      </c>
      <c r="I5552" t="s">
        <v>17</v>
      </c>
      <c r="J5552" t="s">
        <v>18</v>
      </c>
      <c r="K5552" t="s">
        <v>147</v>
      </c>
      <c r="L5552" t="s">
        <v>366</v>
      </c>
      <c r="M5552" s="2">
        <v>314</v>
      </c>
      <c r="N5552" s="2">
        <v>10531</v>
      </c>
      <c r="O5552" s="2">
        <v>4297</v>
      </c>
    </row>
    <row r="5553" spans="1:15" x14ac:dyDescent="0.3">
      <c r="A5553" t="s">
        <v>13660</v>
      </c>
      <c r="B5553" t="s">
        <v>1958</v>
      </c>
      <c r="C5553" t="s">
        <v>1959</v>
      </c>
      <c r="D5553" t="s">
        <v>15</v>
      </c>
      <c r="E5553">
        <v>501</v>
      </c>
      <c r="F5553" t="s">
        <v>1960</v>
      </c>
      <c r="G5553">
        <v>12</v>
      </c>
      <c r="H5553">
        <v>44926</v>
      </c>
      <c r="I5553" t="s">
        <v>17</v>
      </c>
      <c r="J5553" t="s">
        <v>18</v>
      </c>
      <c r="K5553" t="s">
        <v>46</v>
      </c>
      <c r="L5553" t="s">
        <v>105</v>
      </c>
      <c r="M5553" s="2">
        <v>18582770000000</v>
      </c>
      <c r="N5553" s="2">
        <v>13794148000000</v>
      </c>
      <c r="O5553" s="2">
        <v>6413270000000</v>
      </c>
    </row>
    <row r="5554" spans="1:15" x14ac:dyDescent="0.3">
      <c r="A5554" t="s">
        <v>13660</v>
      </c>
      <c r="B5554" t="s">
        <v>1958</v>
      </c>
      <c r="C5554" t="s">
        <v>1959</v>
      </c>
      <c r="D5554" t="s">
        <v>15</v>
      </c>
      <c r="E5554">
        <v>501</v>
      </c>
      <c r="F5554" t="s">
        <v>1960</v>
      </c>
      <c r="G5554">
        <v>12</v>
      </c>
      <c r="H5554">
        <v>44926</v>
      </c>
      <c r="I5554" t="s">
        <v>17</v>
      </c>
      <c r="J5554" t="s">
        <v>18</v>
      </c>
      <c r="K5554" t="s">
        <v>48</v>
      </c>
      <c r="L5554" t="s">
        <v>49</v>
      </c>
      <c r="M5554" s="2">
        <v>8136717000000</v>
      </c>
      <c r="N5554" s="2">
        <v>6036421000000</v>
      </c>
      <c r="O5554" s="2">
        <v>5128828000000</v>
      </c>
    </row>
    <row r="5555" spans="1:15" x14ac:dyDescent="0.3">
      <c r="A5555" t="s">
        <v>13660</v>
      </c>
      <c r="B5555" t="s">
        <v>1958</v>
      </c>
      <c r="C5555" t="s">
        <v>1959</v>
      </c>
      <c r="D5555" t="s">
        <v>15</v>
      </c>
      <c r="E5555">
        <v>501</v>
      </c>
      <c r="F5555" t="s">
        <v>1960</v>
      </c>
      <c r="G5555">
        <v>12</v>
      </c>
      <c r="H5555">
        <v>44926</v>
      </c>
      <c r="I5555" t="s">
        <v>17</v>
      </c>
      <c r="J5555" t="s">
        <v>18</v>
      </c>
      <c r="K5555" t="s">
        <v>50</v>
      </c>
      <c r="L5555" t="s">
        <v>51</v>
      </c>
      <c r="M5555" s="2">
        <v>10446053000000</v>
      </c>
      <c r="N5555" s="2">
        <v>7757727000000</v>
      </c>
      <c r="O5555" s="2">
        <v>1284442000000</v>
      </c>
    </row>
    <row r="5556" spans="1:15" x14ac:dyDescent="0.3">
      <c r="A5556" t="s">
        <v>13660</v>
      </c>
      <c r="B5556" t="s">
        <v>1958</v>
      </c>
      <c r="C5556" t="s">
        <v>1959</v>
      </c>
      <c r="D5556" t="s">
        <v>15</v>
      </c>
      <c r="E5556">
        <v>501</v>
      </c>
      <c r="F5556" t="s">
        <v>1960</v>
      </c>
      <c r="G5556">
        <v>12</v>
      </c>
      <c r="H5556">
        <v>44926</v>
      </c>
      <c r="I5556" t="s">
        <v>17</v>
      </c>
      <c r="J5556" t="s">
        <v>18</v>
      </c>
      <c r="K5556" t="s">
        <v>21</v>
      </c>
      <c r="L5556" t="s">
        <v>22</v>
      </c>
      <c r="M5556" s="2">
        <v>494498000000</v>
      </c>
      <c r="N5556" s="2">
        <v>380205000000</v>
      </c>
      <c r="O5556" s="2">
        <v>303661000000</v>
      </c>
    </row>
    <row r="5557" spans="1:15" x14ac:dyDescent="0.3">
      <c r="A5557" t="s">
        <v>13660</v>
      </c>
      <c r="B5557" t="s">
        <v>1958</v>
      </c>
      <c r="C5557" t="s">
        <v>1959</v>
      </c>
      <c r="D5557" t="s">
        <v>15</v>
      </c>
      <c r="E5557">
        <v>501</v>
      </c>
      <c r="F5557" t="s">
        <v>1960</v>
      </c>
      <c r="G5557">
        <v>12</v>
      </c>
      <c r="H5557">
        <v>44926</v>
      </c>
      <c r="I5557" t="s">
        <v>17</v>
      </c>
      <c r="J5557" t="s">
        <v>18</v>
      </c>
      <c r="K5557" t="s">
        <v>23</v>
      </c>
      <c r="L5557" t="s">
        <v>61</v>
      </c>
      <c r="M5557" s="2">
        <v>9951555000000</v>
      </c>
      <c r="N5557" s="2">
        <v>7377522000000</v>
      </c>
      <c r="O5557" s="2">
        <v>980781000000</v>
      </c>
    </row>
    <row r="5558" spans="1:15" x14ac:dyDescent="0.3">
      <c r="A5558" t="s">
        <v>13660</v>
      </c>
      <c r="B5558" t="s">
        <v>1958</v>
      </c>
      <c r="C5558" t="s">
        <v>1959</v>
      </c>
      <c r="D5558" t="s">
        <v>15</v>
      </c>
      <c r="E5558">
        <v>501</v>
      </c>
      <c r="F5558" t="s">
        <v>1960</v>
      </c>
      <c r="G5558">
        <v>12</v>
      </c>
      <c r="H5558">
        <v>44926</v>
      </c>
      <c r="I5558" t="s">
        <v>17</v>
      </c>
      <c r="J5558" t="s">
        <v>18</v>
      </c>
      <c r="K5558" t="s">
        <v>53</v>
      </c>
      <c r="L5558" t="s">
        <v>93</v>
      </c>
      <c r="M5558" s="2">
        <v>185417000000</v>
      </c>
      <c r="N5558" s="2">
        <v>213033000000</v>
      </c>
      <c r="O5558" s="2">
        <v>456043000000</v>
      </c>
    </row>
    <row r="5559" spans="1:15" x14ac:dyDescent="0.3">
      <c r="A5559" t="s">
        <v>13660</v>
      </c>
      <c r="B5559" t="s">
        <v>1958</v>
      </c>
      <c r="C5559" t="s">
        <v>1959</v>
      </c>
      <c r="D5559" t="s">
        <v>15</v>
      </c>
      <c r="E5559">
        <v>501</v>
      </c>
      <c r="F5559" t="s">
        <v>1960</v>
      </c>
      <c r="G5559">
        <v>12</v>
      </c>
      <c r="H5559">
        <v>44926</v>
      </c>
      <c r="I5559" t="s">
        <v>17</v>
      </c>
      <c r="J5559" t="s">
        <v>18</v>
      </c>
      <c r="K5559" t="s">
        <v>55</v>
      </c>
      <c r="L5559" t="s">
        <v>94</v>
      </c>
      <c r="M5559" s="2">
        <v>272334000000</v>
      </c>
      <c r="N5559" s="2">
        <v>128554000000</v>
      </c>
      <c r="O5559" s="2">
        <v>174914000000</v>
      </c>
    </row>
    <row r="5560" spans="1:15" x14ac:dyDescent="0.3">
      <c r="A5560" t="s">
        <v>13660</v>
      </c>
      <c r="B5560" t="s">
        <v>1958</v>
      </c>
      <c r="C5560" t="s">
        <v>1959</v>
      </c>
      <c r="D5560" t="s">
        <v>15</v>
      </c>
      <c r="E5560">
        <v>501</v>
      </c>
      <c r="F5560" t="s">
        <v>1960</v>
      </c>
      <c r="G5560">
        <v>12</v>
      </c>
      <c r="H5560">
        <v>44926</v>
      </c>
      <c r="I5560" t="s">
        <v>17</v>
      </c>
      <c r="J5560" t="s">
        <v>18</v>
      </c>
      <c r="K5560" t="s">
        <v>27</v>
      </c>
      <c r="L5560" t="s">
        <v>28</v>
      </c>
      <c r="M5560" s="2">
        <v>1984691000000</v>
      </c>
      <c r="N5560" s="2">
        <v>280251000000</v>
      </c>
      <c r="O5560" s="2">
        <v>41414000000</v>
      </c>
    </row>
    <row r="5561" spans="1:15" x14ac:dyDescent="0.3">
      <c r="A5561" t="s">
        <v>13660</v>
      </c>
      <c r="B5561" t="s">
        <v>1958</v>
      </c>
      <c r="C5561" t="s">
        <v>1959</v>
      </c>
      <c r="D5561" t="s">
        <v>15</v>
      </c>
      <c r="E5561">
        <v>501</v>
      </c>
      <c r="F5561" t="s">
        <v>1960</v>
      </c>
      <c r="G5561">
        <v>12</v>
      </c>
      <c r="H5561">
        <v>44926</v>
      </c>
      <c r="I5561" t="s">
        <v>17</v>
      </c>
      <c r="J5561" t="s">
        <v>18</v>
      </c>
      <c r="K5561" t="s">
        <v>29</v>
      </c>
      <c r="L5561" t="s">
        <v>52</v>
      </c>
      <c r="M5561" s="2">
        <v>1653282000000</v>
      </c>
      <c r="N5561" s="2">
        <v>2431773000000</v>
      </c>
      <c r="O5561" s="2">
        <v>1184686000000</v>
      </c>
    </row>
    <row r="5562" spans="1:15" x14ac:dyDescent="0.3">
      <c r="A5562" t="s">
        <v>13660</v>
      </c>
      <c r="B5562" t="s">
        <v>1958</v>
      </c>
      <c r="C5562" t="s">
        <v>1959</v>
      </c>
      <c r="D5562" t="s">
        <v>15</v>
      </c>
      <c r="E5562">
        <v>501</v>
      </c>
      <c r="F5562" t="s">
        <v>1960</v>
      </c>
      <c r="G5562">
        <v>12</v>
      </c>
      <c r="H5562">
        <v>44926</v>
      </c>
      <c r="I5562" t="s">
        <v>17</v>
      </c>
      <c r="J5562" t="s">
        <v>18</v>
      </c>
      <c r="K5562" t="s">
        <v>14070</v>
      </c>
      <c r="L5562" t="s">
        <v>13200</v>
      </c>
      <c r="M5562" s="2">
        <v>-12318000000</v>
      </c>
      <c r="N5562" s="2">
        <v>16754000000</v>
      </c>
      <c r="O5562" s="2">
        <v>9155000000</v>
      </c>
    </row>
    <row r="5563" spans="1:15" x14ac:dyDescent="0.3">
      <c r="A5563" t="s">
        <v>13660</v>
      </c>
      <c r="B5563" t="s">
        <v>1958</v>
      </c>
      <c r="C5563" t="s">
        <v>1959</v>
      </c>
      <c r="D5563" t="s">
        <v>15</v>
      </c>
      <c r="E5563">
        <v>501</v>
      </c>
      <c r="F5563" t="s">
        <v>1960</v>
      </c>
      <c r="G5563">
        <v>12</v>
      </c>
      <c r="H5563">
        <v>44926</v>
      </c>
      <c r="I5563" t="s">
        <v>17</v>
      </c>
      <c r="J5563" t="s">
        <v>18</v>
      </c>
      <c r="K5563" t="s">
        <v>31</v>
      </c>
      <c r="L5563" t="s">
        <v>68</v>
      </c>
      <c r="M5563" s="2">
        <v>10183729000000</v>
      </c>
      <c r="N5563" s="2">
        <v>5327233000000</v>
      </c>
      <c r="O5563" s="2">
        <v>127793000000</v>
      </c>
    </row>
    <row r="5564" spans="1:15" x14ac:dyDescent="0.3">
      <c r="A5564" t="s">
        <v>13660</v>
      </c>
      <c r="B5564" t="s">
        <v>1958</v>
      </c>
      <c r="C5564" t="s">
        <v>1959</v>
      </c>
      <c r="D5564" t="s">
        <v>15</v>
      </c>
      <c r="E5564">
        <v>501</v>
      </c>
      <c r="F5564" t="s">
        <v>1960</v>
      </c>
      <c r="G5564">
        <v>12</v>
      </c>
      <c r="H5564">
        <v>44926</v>
      </c>
      <c r="I5564" t="s">
        <v>17</v>
      </c>
      <c r="J5564" t="s">
        <v>18</v>
      </c>
      <c r="K5564" t="s">
        <v>33</v>
      </c>
      <c r="L5564" t="s">
        <v>34</v>
      </c>
      <c r="M5564" s="2">
        <v>98290000000</v>
      </c>
      <c r="N5564" s="2">
        <v>-9918000000</v>
      </c>
      <c r="O5564" s="2">
        <v>3827000000</v>
      </c>
    </row>
    <row r="5565" spans="1:15" x14ac:dyDescent="0.3">
      <c r="A5565" t="s">
        <v>13660</v>
      </c>
      <c r="B5565" t="s">
        <v>1958</v>
      </c>
      <c r="C5565" t="s">
        <v>1959</v>
      </c>
      <c r="D5565" t="s">
        <v>15</v>
      </c>
      <c r="E5565">
        <v>501</v>
      </c>
      <c r="F5565" t="s">
        <v>1960</v>
      </c>
      <c r="G5565">
        <v>12</v>
      </c>
      <c r="H5565">
        <v>44926</v>
      </c>
      <c r="I5565" t="s">
        <v>17</v>
      </c>
      <c r="J5565" t="s">
        <v>18</v>
      </c>
      <c r="K5565" t="s">
        <v>35</v>
      </c>
      <c r="L5565" t="s">
        <v>73</v>
      </c>
      <c r="M5565" s="2">
        <v>10085439000000</v>
      </c>
      <c r="N5565" s="2">
        <v>5337151000000</v>
      </c>
      <c r="O5565" s="2">
        <v>123966000000</v>
      </c>
    </row>
    <row r="5566" spans="1:15" x14ac:dyDescent="0.3">
      <c r="A5566" t="s">
        <v>13660</v>
      </c>
      <c r="B5566" t="s">
        <v>1958</v>
      </c>
      <c r="C5566" t="s">
        <v>1959</v>
      </c>
      <c r="D5566" t="s">
        <v>15</v>
      </c>
      <c r="E5566">
        <v>501</v>
      </c>
      <c r="F5566" t="s">
        <v>1960</v>
      </c>
      <c r="G5566">
        <v>12</v>
      </c>
      <c r="H5566">
        <v>44926</v>
      </c>
      <c r="I5566" t="s">
        <v>17</v>
      </c>
      <c r="J5566" t="s">
        <v>18</v>
      </c>
      <c r="K5566" t="s">
        <v>1405</v>
      </c>
      <c r="L5566" t="s">
        <v>1406</v>
      </c>
      <c r="M5566" s="2">
        <v>569962000000</v>
      </c>
      <c r="N5566" s="2">
        <v>359624000000</v>
      </c>
      <c r="O5566" s="2">
        <v>-157729000000</v>
      </c>
    </row>
    <row r="5567" spans="1:15" x14ac:dyDescent="0.3">
      <c r="A5567" t="s">
        <v>13660</v>
      </c>
      <c r="B5567" t="s">
        <v>1958</v>
      </c>
      <c r="C5567" t="s">
        <v>1959</v>
      </c>
      <c r="D5567" t="s">
        <v>15</v>
      </c>
      <c r="E5567">
        <v>501</v>
      </c>
      <c r="F5567" t="s">
        <v>1960</v>
      </c>
      <c r="G5567">
        <v>12</v>
      </c>
      <c r="H5567">
        <v>44926</v>
      </c>
      <c r="I5567" t="s">
        <v>17</v>
      </c>
      <c r="J5567" t="s">
        <v>18</v>
      </c>
      <c r="K5567" t="s">
        <v>1469</v>
      </c>
      <c r="L5567" t="s">
        <v>1470</v>
      </c>
      <c r="M5567" s="2">
        <v>565327000000</v>
      </c>
      <c r="N5567" s="2">
        <v>357224000000</v>
      </c>
      <c r="O5567" s="2">
        <v>-155763000000</v>
      </c>
    </row>
    <row r="5568" spans="1:15" x14ac:dyDescent="0.3">
      <c r="A5568" t="s">
        <v>13660</v>
      </c>
      <c r="B5568" t="s">
        <v>1958</v>
      </c>
      <c r="C5568" t="s">
        <v>1959</v>
      </c>
      <c r="D5568" t="s">
        <v>15</v>
      </c>
      <c r="E5568">
        <v>501</v>
      </c>
      <c r="F5568" t="s">
        <v>1960</v>
      </c>
      <c r="G5568">
        <v>12</v>
      </c>
      <c r="H5568">
        <v>44926</v>
      </c>
      <c r="I5568" t="s">
        <v>17</v>
      </c>
      <c r="J5568" t="s">
        <v>18</v>
      </c>
      <c r="K5568" t="s">
        <v>1782</v>
      </c>
      <c r="L5568" t="s">
        <v>1962</v>
      </c>
      <c r="M5568" s="2">
        <v>-4355000000</v>
      </c>
      <c r="N5568" s="2">
        <v>5381000000</v>
      </c>
      <c r="O5568" s="2">
        <v>13528000000</v>
      </c>
    </row>
    <row r="5569" spans="1:15" x14ac:dyDescent="0.3">
      <c r="A5569" t="s">
        <v>13660</v>
      </c>
      <c r="B5569" t="s">
        <v>1958</v>
      </c>
      <c r="C5569" t="s">
        <v>1959</v>
      </c>
      <c r="D5569" t="s">
        <v>15</v>
      </c>
      <c r="E5569">
        <v>501</v>
      </c>
      <c r="F5569" t="s">
        <v>1960</v>
      </c>
      <c r="G5569">
        <v>12</v>
      </c>
      <c r="H5569">
        <v>44926</v>
      </c>
      <c r="I5569" t="s">
        <v>17</v>
      </c>
      <c r="J5569" t="s">
        <v>18</v>
      </c>
      <c r="K5569" t="s">
        <v>14071</v>
      </c>
      <c r="L5569" t="s">
        <v>1964</v>
      </c>
      <c r="M5569" s="2">
        <v>566117000000</v>
      </c>
      <c r="N5569" s="2">
        <v>368198000000</v>
      </c>
      <c r="O5569" s="2">
        <v>-166169000000</v>
      </c>
    </row>
    <row r="5570" spans="1:15" x14ac:dyDescent="0.3">
      <c r="A5570" t="s">
        <v>13660</v>
      </c>
      <c r="B5570" t="s">
        <v>1958</v>
      </c>
      <c r="C5570" t="s">
        <v>1959</v>
      </c>
      <c r="D5570" t="s">
        <v>15</v>
      </c>
      <c r="E5570">
        <v>501</v>
      </c>
      <c r="F5570" t="s">
        <v>1960</v>
      </c>
      <c r="G5570">
        <v>12</v>
      </c>
      <c r="H5570">
        <v>44926</v>
      </c>
      <c r="I5570" t="s">
        <v>17</v>
      </c>
      <c r="J5570" t="s">
        <v>18</v>
      </c>
      <c r="K5570" t="s">
        <v>1471</v>
      </c>
      <c r="L5570" t="s">
        <v>1481</v>
      </c>
      <c r="M5570" s="2">
        <v>3559000000</v>
      </c>
      <c r="N5570" s="2">
        <v>-10078000000</v>
      </c>
      <c r="O5570" s="2">
        <v>-2664000000</v>
      </c>
    </row>
    <row r="5571" spans="1:15" x14ac:dyDescent="0.3">
      <c r="A5571" t="s">
        <v>13660</v>
      </c>
      <c r="B5571" t="s">
        <v>1958</v>
      </c>
      <c r="C5571" t="s">
        <v>1959</v>
      </c>
      <c r="D5571" t="s">
        <v>15</v>
      </c>
      <c r="E5571">
        <v>501</v>
      </c>
      <c r="F5571" t="s">
        <v>1960</v>
      </c>
      <c r="G5571">
        <v>12</v>
      </c>
      <c r="H5571">
        <v>44926</v>
      </c>
      <c r="I5571" t="s">
        <v>17</v>
      </c>
      <c r="J5571" t="s">
        <v>18</v>
      </c>
      <c r="K5571" t="s">
        <v>14072</v>
      </c>
      <c r="L5571" t="s">
        <v>14073</v>
      </c>
      <c r="M5571" s="2">
        <v>6000000</v>
      </c>
      <c r="N5571" s="2">
        <v>-6277000000</v>
      </c>
      <c r="O5571" s="2">
        <v>-458000000</v>
      </c>
    </row>
    <row r="5572" spans="1:15" x14ac:dyDescent="0.3">
      <c r="A5572" t="s">
        <v>13660</v>
      </c>
      <c r="B5572" t="s">
        <v>1958</v>
      </c>
      <c r="C5572" t="s">
        <v>1959</v>
      </c>
      <c r="D5572" t="s">
        <v>15</v>
      </c>
      <c r="E5572">
        <v>501</v>
      </c>
      <c r="F5572" t="s">
        <v>1960</v>
      </c>
      <c r="G5572">
        <v>12</v>
      </c>
      <c r="H5572">
        <v>44926</v>
      </c>
      <c r="I5572" t="s">
        <v>17</v>
      </c>
      <c r="J5572" t="s">
        <v>18</v>
      </c>
      <c r="K5572" t="s">
        <v>1482</v>
      </c>
      <c r="L5572" t="s">
        <v>1554</v>
      </c>
      <c r="M5572" s="2">
        <v>4635000000</v>
      </c>
      <c r="N5572" s="2">
        <v>2400000000</v>
      </c>
      <c r="O5572" s="2">
        <v>-1966000000</v>
      </c>
    </row>
    <row r="5573" spans="1:15" x14ac:dyDescent="0.3">
      <c r="A5573" t="s">
        <v>13660</v>
      </c>
      <c r="B5573" t="s">
        <v>1958</v>
      </c>
      <c r="C5573" t="s">
        <v>1959</v>
      </c>
      <c r="D5573" t="s">
        <v>15</v>
      </c>
      <c r="E5573">
        <v>501</v>
      </c>
      <c r="F5573" t="s">
        <v>1960</v>
      </c>
      <c r="G5573">
        <v>12</v>
      </c>
      <c r="H5573">
        <v>44926</v>
      </c>
      <c r="I5573" t="s">
        <v>17</v>
      </c>
      <c r="J5573" t="s">
        <v>18</v>
      </c>
      <c r="K5573" t="s">
        <v>1569</v>
      </c>
      <c r="L5573" t="s">
        <v>1630</v>
      </c>
      <c r="M5573" s="2">
        <v>2297000000</v>
      </c>
      <c r="N5573" s="2">
        <v>3750000000</v>
      </c>
      <c r="O5573" s="2">
        <v>2341000000</v>
      </c>
    </row>
    <row r="5574" spans="1:15" x14ac:dyDescent="0.3">
      <c r="A5574" t="s">
        <v>13660</v>
      </c>
      <c r="B5574" t="s">
        <v>1958</v>
      </c>
      <c r="C5574" t="s">
        <v>1959</v>
      </c>
      <c r="D5574" t="s">
        <v>15</v>
      </c>
      <c r="E5574">
        <v>501</v>
      </c>
      <c r="F5574" t="s">
        <v>1960</v>
      </c>
      <c r="G5574">
        <v>12</v>
      </c>
      <c r="H5574">
        <v>44926</v>
      </c>
      <c r="I5574" t="s">
        <v>17</v>
      </c>
      <c r="J5574" t="s">
        <v>18</v>
      </c>
      <c r="K5574" t="s">
        <v>1841</v>
      </c>
      <c r="L5574" t="s">
        <v>1908</v>
      </c>
      <c r="M5574" s="2">
        <v>2338000000</v>
      </c>
      <c r="N5574" s="2">
        <v>-1350000000</v>
      </c>
      <c r="O5574" s="2">
        <v>-4307000000</v>
      </c>
    </row>
    <row r="5575" spans="1:15" x14ac:dyDescent="0.3">
      <c r="A5575" t="s">
        <v>13660</v>
      </c>
      <c r="B5575" t="s">
        <v>1958</v>
      </c>
      <c r="C5575" t="s">
        <v>1959</v>
      </c>
      <c r="D5575" t="s">
        <v>15</v>
      </c>
      <c r="E5575">
        <v>501</v>
      </c>
      <c r="F5575" t="s">
        <v>1960</v>
      </c>
      <c r="G5575">
        <v>12</v>
      </c>
      <c r="H5575">
        <v>44926</v>
      </c>
      <c r="I5575" t="s">
        <v>17</v>
      </c>
      <c r="J5575" t="s">
        <v>18</v>
      </c>
      <c r="K5575" t="s">
        <v>1394</v>
      </c>
      <c r="L5575" t="s">
        <v>1395</v>
      </c>
      <c r="M5575" s="2">
        <v>10655401000000</v>
      </c>
      <c r="N5575" s="2">
        <v>5696775000000</v>
      </c>
      <c r="O5575" s="2">
        <v>-33763000000</v>
      </c>
    </row>
    <row r="5576" spans="1:15" x14ac:dyDescent="0.3">
      <c r="A5576" t="s">
        <v>13660</v>
      </c>
      <c r="B5576" t="s">
        <v>1958</v>
      </c>
      <c r="C5576" t="s">
        <v>1959</v>
      </c>
      <c r="D5576" t="s">
        <v>15</v>
      </c>
      <c r="E5576">
        <v>501</v>
      </c>
      <c r="F5576" t="s">
        <v>1960</v>
      </c>
      <c r="G5576">
        <v>12</v>
      </c>
      <c r="H5576">
        <v>44926</v>
      </c>
      <c r="I5576" t="s">
        <v>17</v>
      </c>
      <c r="J5576" t="s">
        <v>18</v>
      </c>
      <c r="K5576" t="s">
        <v>13025</v>
      </c>
      <c r="L5576" t="s">
        <v>13035</v>
      </c>
    </row>
    <row r="5577" spans="1:15" x14ac:dyDescent="0.3">
      <c r="A5577" t="s">
        <v>13660</v>
      </c>
      <c r="B5577" t="s">
        <v>1958</v>
      </c>
      <c r="C5577" t="s">
        <v>1959</v>
      </c>
      <c r="D5577" t="s">
        <v>15</v>
      </c>
      <c r="E5577">
        <v>501</v>
      </c>
      <c r="F5577" t="s">
        <v>1960</v>
      </c>
      <c r="G5577">
        <v>12</v>
      </c>
      <c r="H5577">
        <v>44926</v>
      </c>
      <c r="I5577" t="s">
        <v>17</v>
      </c>
      <c r="J5577" t="s">
        <v>18</v>
      </c>
      <c r="K5577" t="s">
        <v>13026</v>
      </c>
      <c r="L5577" t="s">
        <v>6531</v>
      </c>
      <c r="M5577" s="2">
        <v>10085271000000</v>
      </c>
      <c r="N5577" s="2">
        <v>5337056000000</v>
      </c>
      <c r="O5577" s="2">
        <v>123889000000</v>
      </c>
    </row>
    <row r="5578" spans="1:15" x14ac:dyDescent="0.3">
      <c r="A5578" t="s">
        <v>13660</v>
      </c>
      <c r="B5578" t="s">
        <v>1958</v>
      </c>
      <c r="C5578" t="s">
        <v>1959</v>
      </c>
      <c r="D5578" t="s">
        <v>15</v>
      </c>
      <c r="E5578">
        <v>501</v>
      </c>
      <c r="F5578" t="s">
        <v>1960</v>
      </c>
      <c r="G5578">
        <v>12</v>
      </c>
      <c r="H5578">
        <v>44926</v>
      </c>
      <c r="I5578" t="s">
        <v>17</v>
      </c>
      <c r="J5578" t="s">
        <v>18</v>
      </c>
      <c r="K5578" t="s">
        <v>13028</v>
      </c>
      <c r="L5578" t="s">
        <v>6535</v>
      </c>
      <c r="M5578" s="2">
        <v>168000000</v>
      </c>
      <c r="N5578" s="2">
        <v>95000000</v>
      </c>
      <c r="O5578" s="2">
        <v>77000000</v>
      </c>
    </row>
    <row r="5579" spans="1:15" x14ac:dyDescent="0.3">
      <c r="A5579" t="s">
        <v>13660</v>
      </c>
      <c r="B5579" t="s">
        <v>1958</v>
      </c>
      <c r="C5579" t="s">
        <v>1959</v>
      </c>
      <c r="D5579" t="s">
        <v>15</v>
      </c>
      <c r="E5579">
        <v>501</v>
      </c>
      <c r="F5579" t="s">
        <v>1960</v>
      </c>
      <c r="G5579">
        <v>12</v>
      </c>
      <c r="H5579">
        <v>44926</v>
      </c>
      <c r="I5579" t="s">
        <v>17</v>
      </c>
      <c r="J5579" t="s">
        <v>18</v>
      </c>
      <c r="K5579" t="s">
        <v>13665</v>
      </c>
      <c r="L5579" t="s">
        <v>13666</v>
      </c>
    </row>
    <row r="5580" spans="1:15" x14ac:dyDescent="0.3">
      <c r="A5580" t="s">
        <v>13660</v>
      </c>
      <c r="B5580" t="s">
        <v>1958</v>
      </c>
      <c r="C5580" t="s">
        <v>1959</v>
      </c>
      <c r="D5580" t="s">
        <v>15</v>
      </c>
      <c r="E5580">
        <v>501</v>
      </c>
      <c r="F5580" t="s">
        <v>1960</v>
      </c>
      <c r="G5580">
        <v>12</v>
      </c>
      <c r="H5580">
        <v>44926</v>
      </c>
      <c r="I5580" t="s">
        <v>17</v>
      </c>
      <c r="J5580" t="s">
        <v>18</v>
      </c>
      <c r="K5580" t="s">
        <v>13667</v>
      </c>
      <c r="L5580" t="s">
        <v>2461</v>
      </c>
      <c r="M5580" s="2">
        <v>10655184000000</v>
      </c>
      <c r="N5580" s="2">
        <v>5696643000000</v>
      </c>
      <c r="O5580" s="2">
        <v>-33766000000</v>
      </c>
    </row>
    <row r="5581" spans="1:15" x14ac:dyDescent="0.3">
      <c r="A5581" t="s">
        <v>13660</v>
      </c>
      <c r="B5581" t="s">
        <v>1958</v>
      </c>
      <c r="C5581" t="s">
        <v>1959</v>
      </c>
      <c r="D5581" t="s">
        <v>15</v>
      </c>
      <c r="E5581">
        <v>501</v>
      </c>
      <c r="F5581" t="s">
        <v>1960</v>
      </c>
      <c r="G5581">
        <v>12</v>
      </c>
      <c r="H5581">
        <v>44926</v>
      </c>
      <c r="I5581" t="s">
        <v>17</v>
      </c>
      <c r="J5581" t="s">
        <v>18</v>
      </c>
      <c r="K5581" t="s">
        <v>13668</v>
      </c>
      <c r="L5581" t="s">
        <v>2463</v>
      </c>
      <c r="M5581" s="2">
        <v>217000000</v>
      </c>
      <c r="N5581" s="2">
        <v>132000000</v>
      </c>
      <c r="O5581" s="2">
        <v>3000000</v>
      </c>
    </row>
    <row r="5582" spans="1:15" x14ac:dyDescent="0.3">
      <c r="A5582" t="s">
        <v>13660</v>
      </c>
      <c r="B5582" t="s">
        <v>1958</v>
      </c>
      <c r="C5582" t="s">
        <v>1959</v>
      </c>
      <c r="D5582" t="s">
        <v>15</v>
      </c>
      <c r="E5582">
        <v>501</v>
      </c>
      <c r="F5582" t="s">
        <v>1960</v>
      </c>
      <c r="G5582">
        <v>12</v>
      </c>
      <c r="H5582">
        <v>44926</v>
      </c>
      <c r="I5582" t="s">
        <v>17</v>
      </c>
      <c r="J5582" t="s">
        <v>18</v>
      </c>
      <c r="K5582" t="s">
        <v>37</v>
      </c>
      <c r="L5582" t="s">
        <v>38</v>
      </c>
    </row>
    <row r="5583" spans="1:15" x14ac:dyDescent="0.3">
      <c r="A5583" t="s">
        <v>13660</v>
      </c>
      <c r="B5583" t="s">
        <v>1958</v>
      </c>
      <c r="C5583" t="s">
        <v>1959</v>
      </c>
      <c r="D5583" t="s">
        <v>15</v>
      </c>
      <c r="E5583">
        <v>501</v>
      </c>
      <c r="F5583" t="s">
        <v>1960</v>
      </c>
      <c r="G5583">
        <v>12</v>
      </c>
      <c r="H5583">
        <v>44926</v>
      </c>
      <c r="I5583" t="s">
        <v>17</v>
      </c>
      <c r="J5583" t="s">
        <v>18</v>
      </c>
      <c r="K5583" t="s">
        <v>39</v>
      </c>
      <c r="L5583" t="s">
        <v>74</v>
      </c>
      <c r="M5583" s="2">
        <v>20556</v>
      </c>
      <c r="N5583" s="2">
        <v>13506</v>
      </c>
      <c r="O5583" s="2">
        <v>103</v>
      </c>
    </row>
    <row r="5584" spans="1:15" x14ac:dyDescent="0.3">
      <c r="A5584" t="s">
        <v>13660</v>
      </c>
      <c r="B5584" t="s">
        <v>1958</v>
      </c>
      <c r="C5584" t="s">
        <v>1959</v>
      </c>
      <c r="D5584" t="s">
        <v>15</v>
      </c>
      <c r="E5584">
        <v>501</v>
      </c>
      <c r="F5584" t="s">
        <v>1960</v>
      </c>
      <c r="G5584">
        <v>12</v>
      </c>
      <c r="H5584">
        <v>44926</v>
      </c>
      <c r="I5584" t="s">
        <v>17</v>
      </c>
      <c r="J5584" t="s">
        <v>18</v>
      </c>
      <c r="K5584" t="s">
        <v>41</v>
      </c>
      <c r="L5584" t="s">
        <v>75</v>
      </c>
      <c r="M5584" s="2">
        <v>9868</v>
      </c>
      <c r="N5584" s="2">
        <v>5191</v>
      </c>
      <c r="O5584" s="2">
        <v>72</v>
      </c>
    </row>
    <row r="5585" spans="1:15" x14ac:dyDescent="0.3">
      <c r="A5585" t="s">
        <v>13660</v>
      </c>
      <c r="B5585" t="s">
        <v>1973</v>
      </c>
      <c r="C5585" t="s">
        <v>1974</v>
      </c>
      <c r="D5585" t="s">
        <v>195</v>
      </c>
      <c r="E5585">
        <v>202</v>
      </c>
      <c r="F5585" t="s">
        <v>1499</v>
      </c>
      <c r="G5585">
        <v>12</v>
      </c>
      <c r="H5585">
        <v>44926</v>
      </c>
      <c r="I5585" t="s">
        <v>17</v>
      </c>
      <c r="J5585" t="s">
        <v>18</v>
      </c>
      <c r="K5585" t="s">
        <v>46</v>
      </c>
      <c r="L5585" t="s">
        <v>47</v>
      </c>
      <c r="M5585" s="2">
        <v>86095840519</v>
      </c>
      <c r="N5585" s="2">
        <v>84061099648</v>
      </c>
      <c r="O5585" s="2">
        <v>67405345535</v>
      </c>
    </row>
    <row r="5586" spans="1:15" x14ac:dyDescent="0.3">
      <c r="A5586" t="s">
        <v>13660</v>
      </c>
      <c r="B5586" t="s">
        <v>1973</v>
      </c>
      <c r="C5586" t="s">
        <v>1974</v>
      </c>
      <c r="D5586" t="s">
        <v>195</v>
      </c>
      <c r="E5586">
        <v>202</v>
      </c>
      <c r="F5586" t="s">
        <v>1499</v>
      </c>
      <c r="G5586">
        <v>12</v>
      </c>
      <c r="H5586">
        <v>44926</v>
      </c>
      <c r="I5586" t="s">
        <v>17</v>
      </c>
      <c r="J5586" t="s">
        <v>18</v>
      </c>
      <c r="K5586" t="s">
        <v>48</v>
      </c>
      <c r="L5586" t="s">
        <v>49</v>
      </c>
      <c r="M5586" s="2">
        <v>66055706580</v>
      </c>
      <c r="N5586" s="2">
        <v>57992362412</v>
      </c>
      <c r="O5586" s="2">
        <v>49411674916</v>
      </c>
    </row>
    <row r="5587" spans="1:15" x14ac:dyDescent="0.3">
      <c r="A5587" t="s">
        <v>13660</v>
      </c>
      <c r="B5587" t="s">
        <v>1973</v>
      </c>
      <c r="C5587" t="s">
        <v>1974</v>
      </c>
      <c r="D5587" t="s">
        <v>195</v>
      </c>
      <c r="E5587">
        <v>202</v>
      </c>
      <c r="F5587" t="s">
        <v>1499</v>
      </c>
      <c r="G5587">
        <v>12</v>
      </c>
      <c r="H5587">
        <v>44926</v>
      </c>
      <c r="I5587" t="s">
        <v>17</v>
      </c>
      <c r="J5587" t="s">
        <v>18</v>
      </c>
      <c r="K5587" t="s">
        <v>50</v>
      </c>
      <c r="L5587" t="s">
        <v>51</v>
      </c>
      <c r="M5587" s="2">
        <v>20040133939</v>
      </c>
      <c r="N5587" s="2">
        <v>26068737236</v>
      </c>
      <c r="O5587" s="2">
        <v>17993670619</v>
      </c>
    </row>
    <row r="5588" spans="1:15" x14ac:dyDescent="0.3">
      <c r="A5588" t="s">
        <v>13660</v>
      </c>
      <c r="B5588" t="s">
        <v>1973</v>
      </c>
      <c r="C5588" t="s">
        <v>1974</v>
      </c>
      <c r="D5588" t="s">
        <v>195</v>
      </c>
      <c r="E5588">
        <v>202</v>
      </c>
      <c r="F5588" t="s">
        <v>1499</v>
      </c>
      <c r="G5588">
        <v>12</v>
      </c>
      <c r="H5588">
        <v>44926</v>
      </c>
      <c r="I5588" t="s">
        <v>17</v>
      </c>
      <c r="J5588" t="s">
        <v>18</v>
      </c>
      <c r="K5588" t="s">
        <v>21</v>
      </c>
      <c r="L5588" t="s">
        <v>22</v>
      </c>
      <c r="M5588" s="2">
        <v>8601673002</v>
      </c>
      <c r="N5588" s="2">
        <v>8126292815</v>
      </c>
      <c r="O5588" s="2">
        <v>7696226177</v>
      </c>
    </row>
    <row r="5589" spans="1:15" x14ac:dyDescent="0.3">
      <c r="A5589" t="s">
        <v>13660</v>
      </c>
      <c r="B5589" t="s">
        <v>1973</v>
      </c>
      <c r="C5589" t="s">
        <v>1974</v>
      </c>
      <c r="D5589" t="s">
        <v>195</v>
      </c>
      <c r="E5589">
        <v>202</v>
      </c>
      <c r="F5589" t="s">
        <v>1499</v>
      </c>
      <c r="G5589">
        <v>12</v>
      </c>
      <c r="H5589">
        <v>44926</v>
      </c>
      <c r="I5589" t="s">
        <v>17</v>
      </c>
      <c r="J5589" t="s">
        <v>18</v>
      </c>
      <c r="K5589" t="s">
        <v>23</v>
      </c>
      <c r="L5589" t="s">
        <v>24</v>
      </c>
      <c r="M5589" s="2">
        <v>11438460937</v>
      </c>
      <c r="N5589" s="2">
        <v>17942444421</v>
      </c>
      <c r="O5589" s="2">
        <v>10297444442</v>
      </c>
    </row>
    <row r="5590" spans="1:15" x14ac:dyDescent="0.3">
      <c r="A5590" t="s">
        <v>13660</v>
      </c>
      <c r="B5590" t="s">
        <v>1973</v>
      </c>
      <c r="C5590" t="s">
        <v>1974</v>
      </c>
      <c r="D5590" t="s">
        <v>195</v>
      </c>
      <c r="E5590">
        <v>202</v>
      </c>
      <c r="F5590" t="s">
        <v>1499</v>
      </c>
      <c r="G5590">
        <v>12</v>
      </c>
      <c r="H5590">
        <v>44926</v>
      </c>
      <c r="I5590" t="s">
        <v>17</v>
      </c>
      <c r="J5590" t="s">
        <v>18</v>
      </c>
      <c r="K5590" t="s">
        <v>53</v>
      </c>
      <c r="L5590" t="s">
        <v>54</v>
      </c>
      <c r="M5590" s="2">
        <v>2348930359</v>
      </c>
      <c r="N5590" s="2">
        <v>10397024082</v>
      </c>
      <c r="O5590" s="2">
        <v>1517256050</v>
      </c>
    </row>
    <row r="5591" spans="1:15" x14ac:dyDescent="0.3">
      <c r="A5591" t="s">
        <v>13660</v>
      </c>
      <c r="B5591" t="s">
        <v>1973</v>
      </c>
      <c r="C5591" t="s">
        <v>1974</v>
      </c>
      <c r="D5591" t="s">
        <v>195</v>
      </c>
      <c r="E5591">
        <v>202</v>
      </c>
      <c r="F5591" t="s">
        <v>1499</v>
      </c>
      <c r="G5591">
        <v>12</v>
      </c>
      <c r="H5591">
        <v>44926</v>
      </c>
      <c r="I5591" t="s">
        <v>17</v>
      </c>
      <c r="J5591" t="s">
        <v>18</v>
      </c>
      <c r="K5591" t="s">
        <v>55</v>
      </c>
      <c r="L5591" t="s">
        <v>56</v>
      </c>
      <c r="M5591" s="2">
        <v>745383065</v>
      </c>
      <c r="N5591" s="2">
        <v>982367516</v>
      </c>
      <c r="O5591" s="2">
        <v>570445760</v>
      </c>
    </row>
    <row r="5592" spans="1:15" x14ac:dyDescent="0.3">
      <c r="A5592" t="s">
        <v>13660</v>
      </c>
      <c r="B5592" t="s">
        <v>1973</v>
      </c>
      <c r="C5592" t="s">
        <v>1974</v>
      </c>
      <c r="D5592" t="s">
        <v>195</v>
      </c>
      <c r="E5592">
        <v>202</v>
      </c>
      <c r="F5592" t="s">
        <v>1499</v>
      </c>
      <c r="G5592">
        <v>12</v>
      </c>
      <c r="H5592">
        <v>44926</v>
      </c>
      <c r="I5592" t="s">
        <v>17</v>
      </c>
      <c r="J5592" t="s">
        <v>18</v>
      </c>
      <c r="K5592" t="s">
        <v>27</v>
      </c>
      <c r="L5592" t="s">
        <v>28</v>
      </c>
      <c r="M5592" s="2">
        <v>241972715</v>
      </c>
      <c r="N5592" s="2">
        <v>528867487</v>
      </c>
      <c r="O5592" s="2">
        <v>729561307</v>
      </c>
    </row>
    <row r="5593" spans="1:15" x14ac:dyDescent="0.3">
      <c r="A5593" t="s">
        <v>13660</v>
      </c>
      <c r="B5593" t="s">
        <v>1973</v>
      </c>
      <c r="C5593" t="s">
        <v>1974</v>
      </c>
      <c r="D5593" t="s">
        <v>195</v>
      </c>
      <c r="E5593">
        <v>202</v>
      </c>
      <c r="F5593" t="s">
        <v>1499</v>
      </c>
      <c r="G5593">
        <v>12</v>
      </c>
      <c r="H5593">
        <v>44926</v>
      </c>
      <c r="I5593" t="s">
        <v>17</v>
      </c>
      <c r="J5593" t="s">
        <v>18</v>
      </c>
      <c r="K5593" t="s">
        <v>29</v>
      </c>
      <c r="L5593" t="s">
        <v>30</v>
      </c>
      <c r="M5593" s="2">
        <v>807077248</v>
      </c>
      <c r="N5593" s="2">
        <v>154719946</v>
      </c>
      <c r="O5593" s="2">
        <v>236839107</v>
      </c>
    </row>
    <row r="5594" spans="1:15" x14ac:dyDescent="0.3">
      <c r="A5594" t="s">
        <v>13660</v>
      </c>
      <c r="B5594" t="s">
        <v>1973</v>
      </c>
      <c r="C5594" t="s">
        <v>1974</v>
      </c>
      <c r="D5594" t="s">
        <v>195</v>
      </c>
      <c r="E5594">
        <v>202</v>
      </c>
      <c r="F5594" t="s">
        <v>1499</v>
      </c>
      <c r="G5594">
        <v>12</v>
      </c>
      <c r="H5594">
        <v>44926</v>
      </c>
      <c r="I5594" t="s">
        <v>17</v>
      </c>
      <c r="J5594" t="s">
        <v>18</v>
      </c>
      <c r="K5594" t="s">
        <v>31</v>
      </c>
      <c r="L5594" t="s">
        <v>32</v>
      </c>
      <c r="M5594" s="2">
        <v>12476903698</v>
      </c>
      <c r="N5594" s="2">
        <v>27731248528</v>
      </c>
      <c r="O5594" s="2">
        <v>11736976932</v>
      </c>
    </row>
    <row r="5595" spans="1:15" x14ac:dyDescent="0.3">
      <c r="A5595" t="s">
        <v>13660</v>
      </c>
      <c r="B5595" t="s">
        <v>1973</v>
      </c>
      <c r="C5595" t="s">
        <v>1974</v>
      </c>
      <c r="D5595" t="s">
        <v>195</v>
      </c>
      <c r="E5595">
        <v>202</v>
      </c>
      <c r="F5595" t="s">
        <v>1499</v>
      </c>
      <c r="G5595">
        <v>12</v>
      </c>
      <c r="H5595">
        <v>44926</v>
      </c>
      <c r="I5595" t="s">
        <v>17</v>
      </c>
      <c r="J5595" t="s">
        <v>18</v>
      </c>
      <c r="K5595" t="s">
        <v>33</v>
      </c>
      <c r="L5595" t="s">
        <v>34</v>
      </c>
      <c r="M5595" s="2">
        <v>2443774084</v>
      </c>
      <c r="N5595" s="2">
        <v>6910329626</v>
      </c>
      <c r="O5595" s="2">
        <v>2526100780</v>
      </c>
    </row>
    <row r="5596" spans="1:15" x14ac:dyDescent="0.3">
      <c r="A5596" t="s">
        <v>13660</v>
      </c>
      <c r="B5596" t="s">
        <v>1973</v>
      </c>
      <c r="C5596" t="s">
        <v>1974</v>
      </c>
      <c r="D5596" t="s">
        <v>195</v>
      </c>
      <c r="E5596">
        <v>202</v>
      </c>
      <c r="F5596" t="s">
        <v>1499</v>
      </c>
      <c r="G5596">
        <v>12</v>
      </c>
      <c r="H5596">
        <v>44926</v>
      </c>
      <c r="I5596" t="s">
        <v>17</v>
      </c>
      <c r="J5596" t="s">
        <v>18</v>
      </c>
      <c r="K5596" t="s">
        <v>35</v>
      </c>
      <c r="L5596" t="s">
        <v>73</v>
      </c>
      <c r="M5596" s="2">
        <v>10033129614</v>
      </c>
      <c r="N5596" s="2">
        <v>20820918902</v>
      </c>
      <c r="O5596" s="2">
        <v>9210876152</v>
      </c>
    </row>
    <row r="5597" spans="1:15" x14ac:dyDescent="0.3">
      <c r="A5597" t="s">
        <v>13660</v>
      </c>
      <c r="B5597" t="s">
        <v>1973</v>
      </c>
      <c r="C5597" t="s">
        <v>1974</v>
      </c>
      <c r="D5597" t="s">
        <v>195</v>
      </c>
      <c r="E5597">
        <v>202</v>
      </c>
      <c r="F5597" t="s">
        <v>1499</v>
      </c>
      <c r="G5597">
        <v>12</v>
      </c>
      <c r="H5597">
        <v>44926</v>
      </c>
      <c r="I5597" t="s">
        <v>17</v>
      </c>
      <c r="J5597" t="s">
        <v>18</v>
      </c>
      <c r="K5597" t="s">
        <v>14074</v>
      </c>
      <c r="L5597" t="s">
        <v>14075</v>
      </c>
    </row>
    <row r="5598" spans="1:15" x14ac:dyDescent="0.3">
      <c r="A5598" t="s">
        <v>13660</v>
      </c>
      <c r="B5598" t="s">
        <v>1973</v>
      </c>
      <c r="C5598" t="s">
        <v>1974</v>
      </c>
      <c r="D5598" t="s">
        <v>195</v>
      </c>
      <c r="E5598">
        <v>202</v>
      </c>
      <c r="F5598" t="s">
        <v>1499</v>
      </c>
      <c r="G5598">
        <v>12</v>
      </c>
      <c r="H5598">
        <v>44926</v>
      </c>
      <c r="I5598" t="s">
        <v>17</v>
      </c>
      <c r="J5598" t="s">
        <v>18</v>
      </c>
      <c r="K5598" t="s">
        <v>14076</v>
      </c>
      <c r="L5598" t="s">
        <v>14077</v>
      </c>
      <c r="M5598" s="2">
        <v>10033129614</v>
      </c>
      <c r="N5598" s="2">
        <v>20820918902</v>
      </c>
      <c r="O5598" s="2">
        <v>9210876152</v>
      </c>
    </row>
    <row r="5599" spans="1:15" x14ac:dyDescent="0.3">
      <c r="A5599" t="s">
        <v>13660</v>
      </c>
      <c r="B5599" t="s">
        <v>1973</v>
      </c>
      <c r="C5599" t="s">
        <v>1974</v>
      </c>
      <c r="D5599" t="s">
        <v>195</v>
      </c>
      <c r="E5599">
        <v>202</v>
      </c>
      <c r="F5599" t="s">
        <v>1499</v>
      </c>
      <c r="G5599">
        <v>12</v>
      </c>
      <c r="H5599">
        <v>44926</v>
      </c>
      <c r="I5599" t="s">
        <v>17</v>
      </c>
      <c r="J5599" t="s">
        <v>18</v>
      </c>
      <c r="K5599" t="s">
        <v>14078</v>
      </c>
      <c r="L5599" t="s">
        <v>13569</v>
      </c>
      <c r="M5599" s="2">
        <v>0</v>
      </c>
      <c r="N5599" s="2">
        <v>0</v>
      </c>
      <c r="O5599" s="2">
        <v>0</v>
      </c>
    </row>
    <row r="5600" spans="1:15" x14ac:dyDescent="0.3">
      <c r="A5600" t="s">
        <v>13660</v>
      </c>
      <c r="B5600" t="s">
        <v>1973</v>
      </c>
      <c r="C5600" t="s">
        <v>1974</v>
      </c>
      <c r="D5600" t="s">
        <v>195</v>
      </c>
      <c r="E5600">
        <v>202</v>
      </c>
      <c r="F5600" t="s">
        <v>1499</v>
      </c>
      <c r="G5600">
        <v>12</v>
      </c>
      <c r="H5600">
        <v>44926</v>
      </c>
      <c r="I5600" t="s">
        <v>17</v>
      </c>
      <c r="J5600" t="s">
        <v>18</v>
      </c>
      <c r="K5600" t="s">
        <v>1405</v>
      </c>
      <c r="L5600" t="s">
        <v>1406</v>
      </c>
      <c r="M5600" s="2">
        <v>141835207</v>
      </c>
      <c r="N5600" s="2">
        <v>-131503634</v>
      </c>
      <c r="O5600" s="2">
        <v>-211511199</v>
      </c>
    </row>
    <row r="5601" spans="1:15" x14ac:dyDescent="0.3">
      <c r="A5601" t="s">
        <v>13660</v>
      </c>
      <c r="B5601" t="s">
        <v>1973</v>
      </c>
      <c r="C5601" t="s">
        <v>1974</v>
      </c>
      <c r="D5601" t="s">
        <v>195</v>
      </c>
      <c r="E5601">
        <v>202</v>
      </c>
      <c r="F5601" t="s">
        <v>1499</v>
      </c>
      <c r="G5601">
        <v>12</v>
      </c>
      <c r="H5601">
        <v>44926</v>
      </c>
      <c r="I5601" t="s">
        <v>17</v>
      </c>
      <c r="J5601" t="s">
        <v>18</v>
      </c>
      <c r="K5601" t="s">
        <v>1482</v>
      </c>
      <c r="L5601" t="s">
        <v>2865</v>
      </c>
      <c r="M5601" s="2">
        <v>-29751301</v>
      </c>
      <c r="N5601" s="2">
        <v>217151970</v>
      </c>
      <c r="O5601" s="2">
        <v>25005237</v>
      </c>
    </row>
    <row r="5602" spans="1:15" x14ac:dyDescent="0.3">
      <c r="A5602" t="s">
        <v>13660</v>
      </c>
      <c r="B5602" t="s">
        <v>1973</v>
      </c>
      <c r="C5602" t="s">
        <v>1974</v>
      </c>
      <c r="D5602" t="s">
        <v>195</v>
      </c>
      <c r="E5602">
        <v>202</v>
      </c>
      <c r="F5602" t="s">
        <v>1499</v>
      </c>
      <c r="G5602">
        <v>12</v>
      </c>
      <c r="H5602">
        <v>44926</v>
      </c>
      <c r="I5602" t="s">
        <v>17</v>
      </c>
      <c r="J5602" t="s">
        <v>18</v>
      </c>
      <c r="K5602" t="s">
        <v>1841</v>
      </c>
      <c r="L5602" t="s">
        <v>2369</v>
      </c>
      <c r="M5602" s="2">
        <v>-29751301</v>
      </c>
      <c r="N5602" s="2">
        <v>217151970</v>
      </c>
      <c r="O5602" s="2">
        <v>25005237</v>
      </c>
    </row>
    <row r="5603" spans="1:15" x14ac:dyDescent="0.3">
      <c r="A5603" t="s">
        <v>13660</v>
      </c>
      <c r="B5603" t="s">
        <v>1973</v>
      </c>
      <c r="C5603" t="s">
        <v>1974</v>
      </c>
      <c r="D5603" t="s">
        <v>195</v>
      </c>
      <c r="E5603">
        <v>202</v>
      </c>
      <c r="F5603" t="s">
        <v>1499</v>
      </c>
      <c r="G5603">
        <v>12</v>
      </c>
      <c r="H5603">
        <v>44926</v>
      </c>
      <c r="I5603" t="s">
        <v>17</v>
      </c>
      <c r="J5603" t="s">
        <v>18</v>
      </c>
      <c r="K5603" t="s">
        <v>1469</v>
      </c>
      <c r="L5603" t="s">
        <v>1975</v>
      </c>
      <c r="M5603" s="2">
        <v>171586508</v>
      </c>
      <c r="N5603" s="2">
        <v>-348655604</v>
      </c>
      <c r="O5603" s="2">
        <v>-236516436</v>
      </c>
    </row>
    <row r="5604" spans="1:15" x14ac:dyDescent="0.3">
      <c r="A5604" t="s">
        <v>13660</v>
      </c>
      <c r="B5604" t="s">
        <v>1973</v>
      </c>
      <c r="C5604" t="s">
        <v>1974</v>
      </c>
      <c r="D5604" t="s">
        <v>195</v>
      </c>
      <c r="E5604">
        <v>202</v>
      </c>
      <c r="F5604" t="s">
        <v>1499</v>
      </c>
      <c r="G5604">
        <v>12</v>
      </c>
      <c r="H5604">
        <v>44926</v>
      </c>
      <c r="I5604" t="s">
        <v>17</v>
      </c>
      <c r="J5604" t="s">
        <v>18</v>
      </c>
      <c r="K5604" t="s">
        <v>1471</v>
      </c>
      <c r="L5604" t="s">
        <v>1481</v>
      </c>
      <c r="M5604" s="2">
        <v>171586508</v>
      </c>
      <c r="N5604" s="2">
        <v>-348655604</v>
      </c>
      <c r="O5604" s="2">
        <v>-236516436</v>
      </c>
    </row>
    <row r="5605" spans="1:15" x14ac:dyDescent="0.3">
      <c r="A5605" t="s">
        <v>13660</v>
      </c>
      <c r="B5605" t="s">
        <v>1973</v>
      </c>
      <c r="C5605" t="s">
        <v>1974</v>
      </c>
      <c r="D5605" t="s">
        <v>195</v>
      </c>
      <c r="E5605">
        <v>202</v>
      </c>
      <c r="F5605" t="s">
        <v>1499</v>
      </c>
      <c r="G5605">
        <v>12</v>
      </c>
      <c r="H5605">
        <v>44926</v>
      </c>
      <c r="I5605" t="s">
        <v>17</v>
      </c>
      <c r="J5605" t="s">
        <v>18</v>
      </c>
      <c r="K5605" t="s">
        <v>1394</v>
      </c>
      <c r="L5605" t="s">
        <v>1596</v>
      </c>
      <c r="M5605" s="2">
        <v>10174964821</v>
      </c>
      <c r="N5605" s="2">
        <v>20689415268</v>
      </c>
      <c r="O5605" s="2">
        <v>8999364953</v>
      </c>
    </row>
    <row r="5606" spans="1:15" x14ac:dyDescent="0.3">
      <c r="A5606" t="s">
        <v>13660</v>
      </c>
      <c r="B5606" t="s">
        <v>1973</v>
      </c>
      <c r="C5606" t="s">
        <v>1974</v>
      </c>
      <c r="D5606" t="s">
        <v>195</v>
      </c>
      <c r="E5606">
        <v>202</v>
      </c>
      <c r="F5606" t="s">
        <v>1499</v>
      </c>
      <c r="G5606">
        <v>12</v>
      </c>
      <c r="H5606">
        <v>44926</v>
      </c>
      <c r="I5606" t="s">
        <v>17</v>
      </c>
      <c r="J5606" t="s">
        <v>18</v>
      </c>
      <c r="K5606" t="s">
        <v>14079</v>
      </c>
      <c r="L5606" t="s">
        <v>14080</v>
      </c>
    </row>
    <row r="5607" spans="1:15" x14ac:dyDescent="0.3">
      <c r="A5607" t="s">
        <v>13660</v>
      </c>
      <c r="B5607" t="s">
        <v>1973</v>
      </c>
      <c r="C5607" t="s">
        <v>1974</v>
      </c>
      <c r="D5607" t="s">
        <v>195</v>
      </c>
      <c r="E5607">
        <v>202</v>
      </c>
      <c r="F5607" t="s">
        <v>1499</v>
      </c>
      <c r="G5607">
        <v>12</v>
      </c>
      <c r="H5607">
        <v>44926</v>
      </c>
      <c r="I5607" t="s">
        <v>17</v>
      </c>
      <c r="J5607" t="s">
        <v>18</v>
      </c>
      <c r="K5607" t="s">
        <v>14081</v>
      </c>
      <c r="L5607" t="s">
        <v>14077</v>
      </c>
      <c r="M5607" s="2">
        <v>10174964821</v>
      </c>
      <c r="N5607" s="2">
        <v>20689415268</v>
      </c>
      <c r="O5607" s="2">
        <v>8999364953</v>
      </c>
    </row>
    <row r="5608" spans="1:15" x14ac:dyDescent="0.3">
      <c r="A5608" t="s">
        <v>13660</v>
      </c>
      <c r="B5608" t="s">
        <v>1973</v>
      </c>
      <c r="C5608" t="s">
        <v>1974</v>
      </c>
      <c r="D5608" t="s">
        <v>195</v>
      </c>
      <c r="E5608">
        <v>202</v>
      </c>
      <c r="F5608" t="s">
        <v>1499</v>
      </c>
      <c r="G5608">
        <v>12</v>
      </c>
      <c r="H5608">
        <v>44926</v>
      </c>
      <c r="I5608" t="s">
        <v>17</v>
      </c>
      <c r="J5608" t="s">
        <v>18</v>
      </c>
      <c r="K5608" t="s">
        <v>14082</v>
      </c>
      <c r="L5608" t="s">
        <v>13569</v>
      </c>
      <c r="M5608" s="2">
        <v>0</v>
      </c>
      <c r="N5608" s="2">
        <v>0</v>
      </c>
      <c r="O5608" s="2">
        <v>0</v>
      </c>
    </row>
    <row r="5609" spans="1:15" x14ac:dyDescent="0.3">
      <c r="A5609" t="s">
        <v>13660</v>
      </c>
      <c r="B5609" t="s">
        <v>1973</v>
      </c>
      <c r="C5609" t="s">
        <v>1974</v>
      </c>
      <c r="D5609" t="s">
        <v>195</v>
      </c>
      <c r="E5609">
        <v>202</v>
      </c>
      <c r="F5609" t="s">
        <v>1499</v>
      </c>
      <c r="G5609">
        <v>12</v>
      </c>
      <c r="H5609">
        <v>44926</v>
      </c>
      <c r="I5609" t="s">
        <v>17</v>
      </c>
      <c r="J5609" t="s">
        <v>18</v>
      </c>
      <c r="K5609" t="s">
        <v>37</v>
      </c>
      <c r="L5609" t="s">
        <v>644</v>
      </c>
    </row>
    <row r="5610" spans="1:15" x14ac:dyDescent="0.3">
      <c r="A5610" t="s">
        <v>13660</v>
      </c>
      <c r="B5610" t="s">
        <v>1973</v>
      </c>
      <c r="C5610" t="s">
        <v>1974</v>
      </c>
      <c r="D5610" t="s">
        <v>195</v>
      </c>
      <c r="E5610">
        <v>202</v>
      </c>
      <c r="F5610" t="s">
        <v>1499</v>
      </c>
      <c r="G5610">
        <v>12</v>
      </c>
      <c r="H5610">
        <v>44926</v>
      </c>
      <c r="I5610" t="s">
        <v>17</v>
      </c>
      <c r="J5610" t="s">
        <v>18</v>
      </c>
      <c r="K5610" t="s">
        <v>39</v>
      </c>
      <c r="L5610" t="s">
        <v>866</v>
      </c>
      <c r="M5610" s="2">
        <v>628</v>
      </c>
      <c r="N5610" s="2">
        <v>1303</v>
      </c>
      <c r="O5610" s="2">
        <v>571</v>
      </c>
    </row>
    <row r="5611" spans="1:15" x14ac:dyDescent="0.3">
      <c r="A5611" t="s">
        <v>13660</v>
      </c>
      <c r="B5611" t="s">
        <v>1973</v>
      </c>
      <c r="C5611" t="s">
        <v>1974</v>
      </c>
      <c r="D5611" t="s">
        <v>195</v>
      </c>
      <c r="E5611">
        <v>202</v>
      </c>
      <c r="F5611" t="s">
        <v>1499</v>
      </c>
      <c r="G5611">
        <v>12</v>
      </c>
      <c r="H5611">
        <v>44926</v>
      </c>
      <c r="I5611" t="s">
        <v>17</v>
      </c>
      <c r="J5611" t="s">
        <v>18</v>
      </c>
      <c r="K5611" t="s">
        <v>41</v>
      </c>
      <c r="L5611" t="s">
        <v>1080</v>
      </c>
      <c r="M5611" s="2">
        <v>628</v>
      </c>
      <c r="N5611" s="2">
        <v>1303</v>
      </c>
      <c r="O5611" s="2">
        <v>571</v>
      </c>
    </row>
    <row r="5612" spans="1:15" x14ac:dyDescent="0.3">
      <c r="A5612" t="s">
        <v>13756</v>
      </c>
      <c r="B5612" t="s">
        <v>190</v>
      </c>
      <c r="C5612" t="s">
        <v>191</v>
      </c>
      <c r="D5612" t="s">
        <v>15</v>
      </c>
      <c r="E5612">
        <v>291</v>
      </c>
      <c r="F5612" t="s">
        <v>192</v>
      </c>
      <c r="G5612">
        <v>12</v>
      </c>
      <c r="H5612">
        <v>44926</v>
      </c>
      <c r="I5612" t="s">
        <v>17</v>
      </c>
      <c r="J5612" t="s">
        <v>18</v>
      </c>
      <c r="K5612" t="s">
        <v>35</v>
      </c>
      <c r="L5612" t="s">
        <v>73</v>
      </c>
      <c r="M5612" s="2">
        <v>-40272392255</v>
      </c>
      <c r="N5612" s="2">
        <v>-39738223201</v>
      </c>
      <c r="O5612" s="2">
        <v>6048165320</v>
      </c>
    </row>
    <row r="5613" spans="1:15" x14ac:dyDescent="0.3">
      <c r="A5613" t="s">
        <v>13756</v>
      </c>
      <c r="B5613" t="s">
        <v>190</v>
      </c>
      <c r="C5613" t="s">
        <v>191</v>
      </c>
      <c r="D5613" t="s">
        <v>15</v>
      </c>
      <c r="E5613">
        <v>291</v>
      </c>
      <c r="F5613" t="s">
        <v>192</v>
      </c>
      <c r="G5613">
        <v>12</v>
      </c>
      <c r="H5613">
        <v>44926</v>
      </c>
      <c r="I5613" t="s">
        <v>17</v>
      </c>
      <c r="J5613" t="s">
        <v>18</v>
      </c>
      <c r="K5613" t="s">
        <v>1405</v>
      </c>
      <c r="L5613" t="s">
        <v>1406</v>
      </c>
      <c r="M5613" s="2">
        <v>3281495297</v>
      </c>
      <c r="N5613" s="2">
        <v>6612911839</v>
      </c>
      <c r="O5613" s="2">
        <v>-440604205</v>
      </c>
    </row>
    <row r="5614" spans="1:15" x14ac:dyDescent="0.3">
      <c r="A5614" t="s">
        <v>13756</v>
      </c>
      <c r="B5614" t="s">
        <v>190</v>
      </c>
      <c r="C5614" t="s">
        <v>191</v>
      </c>
      <c r="D5614" t="s">
        <v>15</v>
      </c>
      <c r="E5614">
        <v>291</v>
      </c>
      <c r="F5614" t="s">
        <v>192</v>
      </c>
      <c r="G5614">
        <v>12</v>
      </c>
      <c r="H5614">
        <v>44926</v>
      </c>
      <c r="I5614" t="s">
        <v>17</v>
      </c>
      <c r="J5614" t="s">
        <v>18</v>
      </c>
      <c r="K5614" t="s">
        <v>1469</v>
      </c>
      <c r="L5614" t="s">
        <v>1470</v>
      </c>
      <c r="M5614" s="2">
        <v>4115633513</v>
      </c>
      <c r="N5614" s="2">
        <v>6316906835</v>
      </c>
      <c r="O5614" s="2">
        <v>241348776</v>
      </c>
    </row>
    <row r="5615" spans="1:15" x14ac:dyDescent="0.3">
      <c r="A5615" t="s">
        <v>13756</v>
      </c>
      <c r="B5615" t="s">
        <v>190</v>
      </c>
      <c r="C5615" t="s">
        <v>191</v>
      </c>
      <c r="D5615" t="s">
        <v>15</v>
      </c>
      <c r="E5615">
        <v>291</v>
      </c>
      <c r="F5615" t="s">
        <v>192</v>
      </c>
      <c r="G5615">
        <v>12</v>
      </c>
      <c r="H5615">
        <v>44926</v>
      </c>
      <c r="I5615" t="s">
        <v>17</v>
      </c>
      <c r="J5615" t="s">
        <v>18</v>
      </c>
      <c r="K5615" t="s">
        <v>1471</v>
      </c>
      <c r="L5615" t="s">
        <v>1537</v>
      </c>
      <c r="M5615" s="2">
        <v>3093092055</v>
      </c>
      <c r="N5615" s="2">
        <v>-1477158056</v>
      </c>
      <c r="O5615" s="2">
        <v>241348776</v>
      </c>
    </row>
    <row r="5616" spans="1:15" x14ac:dyDescent="0.3">
      <c r="A5616" t="s">
        <v>13756</v>
      </c>
      <c r="B5616" t="s">
        <v>190</v>
      </c>
      <c r="C5616" t="s">
        <v>191</v>
      </c>
      <c r="D5616" t="s">
        <v>15</v>
      </c>
      <c r="E5616">
        <v>291</v>
      </c>
      <c r="F5616" t="s">
        <v>192</v>
      </c>
      <c r="G5616">
        <v>12</v>
      </c>
      <c r="H5616">
        <v>44926</v>
      </c>
      <c r="I5616" t="s">
        <v>17</v>
      </c>
      <c r="J5616" t="s">
        <v>18</v>
      </c>
      <c r="K5616" t="s">
        <v>1643</v>
      </c>
      <c r="L5616" t="s">
        <v>1976</v>
      </c>
      <c r="M5616" s="2">
        <v>1022541458</v>
      </c>
      <c r="N5616" s="2">
        <v>7794064891</v>
      </c>
    </row>
    <row r="5617" spans="1:15" x14ac:dyDescent="0.3">
      <c r="A5617" t="s">
        <v>13756</v>
      </c>
      <c r="B5617" t="s">
        <v>190</v>
      </c>
      <c r="C5617" t="s">
        <v>191</v>
      </c>
      <c r="D5617" t="s">
        <v>15</v>
      </c>
      <c r="E5617">
        <v>291</v>
      </c>
      <c r="F5617" t="s">
        <v>192</v>
      </c>
      <c r="G5617">
        <v>12</v>
      </c>
      <c r="H5617">
        <v>44926</v>
      </c>
      <c r="I5617" t="s">
        <v>17</v>
      </c>
      <c r="J5617" t="s">
        <v>18</v>
      </c>
      <c r="K5617" t="s">
        <v>1482</v>
      </c>
      <c r="L5617" t="s">
        <v>1554</v>
      </c>
      <c r="M5617" s="2">
        <v>-834138216</v>
      </c>
      <c r="N5617" s="2">
        <v>296005004</v>
      </c>
      <c r="O5617" s="2">
        <v>-681952981</v>
      </c>
    </row>
    <row r="5618" spans="1:15" x14ac:dyDescent="0.3">
      <c r="A5618" t="s">
        <v>13756</v>
      </c>
      <c r="B5618" t="s">
        <v>190</v>
      </c>
      <c r="C5618" t="s">
        <v>191</v>
      </c>
      <c r="D5618" t="s">
        <v>15</v>
      </c>
      <c r="E5618">
        <v>291</v>
      </c>
      <c r="F5618" t="s">
        <v>192</v>
      </c>
      <c r="G5618">
        <v>12</v>
      </c>
      <c r="H5618">
        <v>44926</v>
      </c>
      <c r="I5618" t="s">
        <v>17</v>
      </c>
      <c r="J5618" t="s">
        <v>18</v>
      </c>
      <c r="K5618" t="s">
        <v>1841</v>
      </c>
      <c r="L5618" t="s">
        <v>1908</v>
      </c>
      <c r="M5618" s="2">
        <v>-328271637</v>
      </c>
      <c r="N5618" s="2">
        <v>-4961469</v>
      </c>
      <c r="O5618" s="2">
        <v>-702816894</v>
      </c>
    </row>
    <row r="5619" spans="1:15" x14ac:dyDescent="0.3">
      <c r="A5619" t="s">
        <v>13756</v>
      </c>
      <c r="B5619" t="s">
        <v>190</v>
      </c>
      <c r="C5619" t="s">
        <v>191</v>
      </c>
      <c r="D5619" t="s">
        <v>15</v>
      </c>
      <c r="E5619">
        <v>291</v>
      </c>
      <c r="F5619" t="s">
        <v>192</v>
      </c>
      <c r="G5619">
        <v>12</v>
      </c>
      <c r="H5619">
        <v>44926</v>
      </c>
      <c r="I5619" t="s">
        <v>17</v>
      </c>
      <c r="J5619" t="s">
        <v>18</v>
      </c>
      <c r="K5619" t="s">
        <v>1569</v>
      </c>
      <c r="L5619" t="s">
        <v>1601</v>
      </c>
      <c r="M5619" s="2">
        <v>-505866579</v>
      </c>
      <c r="N5619" s="2">
        <v>300966473</v>
      </c>
      <c r="O5619" s="2">
        <v>20863913</v>
      </c>
    </row>
    <row r="5620" spans="1:15" x14ac:dyDescent="0.3">
      <c r="A5620" t="s">
        <v>13756</v>
      </c>
      <c r="B5620" t="s">
        <v>190</v>
      </c>
      <c r="C5620" t="s">
        <v>191</v>
      </c>
      <c r="D5620" t="s">
        <v>15</v>
      </c>
      <c r="E5620">
        <v>291</v>
      </c>
      <c r="F5620" t="s">
        <v>192</v>
      </c>
      <c r="G5620">
        <v>12</v>
      </c>
      <c r="H5620">
        <v>44926</v>
      </c>
      <c r="I5620" t="s">
        <v>17</v>
      </c>
      <c r="J5620" t="s">
        <v>18</v>
      </c>
      <c r="K5620" t="s">
        <v>1394</v>
      </c>
      <c r="L5620" t="s">
        <v>1395</v>
      </c>
      <c r="M5620" s="2">
        <v>-36990896958</v>
      </c>
      <c r="N5620" s="2">
        <v>-33125311362</v>
      </c>
      <c r="O5620" s="2">
        <v>5607561115</v>
      </c>
    </row>
    <row r="5621" spans="1:15" x14ac:dyDescent="0.3">
      <c r="A5621" t="s">
        <v>13756</v>
      </c>
      <c r="B5621" t="s">
        <v>190</v>
      </c>
      <c r="C5621" t="s">
        <v>191</v>
      </c>
      <c r="D5621" t="s">
        <v>15</v>
      </c>
      <c r="E5621">
        <v>291</v>
      </c>
      <c r="F5621" t="s">
        <v>192</v>
      </c>
      <c r="G5621">
        <v>12</v>
      </c>
      <c r="H5621">
        <v>44926</v>
      </c>
      <c r="I5621" t="s">
        <v>17</v>
      </c>
      <c r="J5621" t="s">
        <v>18</v>
      </c>
      <c r="K5621" t="s">
        <v>13665</v>
      </c>
      <c r="L5621" t="s">
        <v>13666</v>
      </c>
    </row>
    <row r="5622" spans="1:15" x14ac:dyDescent="0.3">
      <c r="A5622" t="s">
        <v>13756</v>
      </c>
      <c r="B5622" t="s">
        <v>190</v>
      </c>
      <c r="C5622" t="s">
        <v>191</v>
      </c>
      <c r="D5622" t="s">
        <v>15</v>
      </c>
      <c r="E5622">
        <v>291</v>
      </c>
      <c r="F5622" t="s">
        <v>192</v>
      </c>
      <c r="G5622">
        <v>12</v>
      </c>
      <c r="H5622">
        <v>44926</v>
      </c>
      <c r="I5622" t="s">
        <v>17</v>
      </c>
      <c r="J5622" t="s">
        <v>18</v>
      </c>
      <c r="K5622" t="s">
        <v>13667</v>
      </c>
      <c r="L5622" t="s">
        <v>2461</v>
      </c>
      <c r="M5622" s="2">
        <v>-36990896958</v>
      </c>
      <c r="N5622" s="2">
        <v>-33125311362</v>
      </c>
      <c r="O5622" s="2">
        <v>5607561115</v>
      </c>
    </row>
    <row r="5623" spans="1:15" x14ac:dyDescent="0.3">
      <c r="A5623" t="s">
        <v>13756</v>
      </c>
      <c r="B5623" t="s">
        <v>190</v>
      </c>
      <c r="C5623" t="s">
        <v>191</v>
      </c>
      <c r="D5623" t="s">
        <v>15</v>
      </c>
      <c r="E5623">
        <v>291</v>
      </c>
      <c r="F5623" t="s">
        <v>192</v>
      </c>
      <c r="G5623">
        <v>12</v>
      </c>
      <c r="H5623">
        <v>44926</v>
      </c>
      <c r="I5623" t="s">
        <v>17</v>
      </c>
      <c r="J5623" t="s">
        <v>18</v>
      </c>
      <c r="K5623" t="s">
        <v>13668</v>
      </c>
      <c r="L5623" t="s">
        <v>2463</v>
      </c>
    </row>
    <row r="5624" spans="1:15" x14ac:dyDescent="0.3">
      <c r="A5624" t="s">
        <v>13660</v>
      </c>
      <c r="B5624" t="s">
        <v>1977</v>
      </c>
      <c r="C5624" t="s">
        <v>1978</v>
      </c>
      <c r="D5624" t="s">
        <v>195</v>
      </c>
      <c r="E5624">
        <v>262</v>
      </c>
      <c r="F5624" t="s">
        <v>284</v>
      </c>
      <c r="G5624">
        <v>12</v>
      </c>
      <c r="H5624">
        <v>44926</v>
      </c>
      <c r="I5624" t="s">
        <v>17</v>
      </c>
      <c r="J5624" t="s">
        <v>18</v>
      </c>
      <c r="K5624" t="s">
        <v>46</v>
      </c>
      <c r="L5624" t="s">
        <v>47</v>
      </c>
      <c r="M5624" s="2">
        <v>178871264564</v>
      </c>
      <c r="N5624" s="2">
        <v>144669824213</v>
      </c>
      <c r="O5624" s="2">
        <v>121769458607</v>
      </c>
    </row>
    <row r="5625" spans="1:15" x14ac:dyDescent="0.3">
      <c r="A5625" t="s">
        <v>13660</v>
      </c>
      <c r="B5625" t="s">
        <v>1977</v>
      </c>
      <c r="C5625" t="s">
        <v>1978</v>
      </c>
      <c r="D5625" t="s">
        <v>195</v>
      </c>
      <c r="E5625">
        <v>262</v>
      </c>
      <c r="F5625" t="s">
        <v>284</v>
      </c>
      <c r="G5625">
        <v>12</v>
      </c>
      <c r="H5625">
        <v>44926</v>
      </c>
      <c r="I5625" t="s">
        <v>17</v>
      </c>
      <c r="J5625" t="s">
        <v>18</v>
      </c>
      <c r="K5625" t="s">
        <v>48</v>
      </c>
      <c r="L5625" t="s">
        <v>49</v>
      </c>
      <c r="M5625" s="2">
        <v>94472464846</v>
      </c>
      <c r="N5625" s="2">
        <v>81854218726</v>
      </c>
      <c r="O5625" s="2">
        <v>84812700849</v>
      </c>
    </row>
    <row r="5626" spans="1:15" x14ac:dyDescent="0.3">
      <c r="A5626" t="s">
        <v>13660</v>
      </c>
      <c r="B5626" t="s">
        <v>1977</v>
      </c>
      <c r="C5626" t="s">
        <v>1978</v>
      </c>
      <c r="D5626" t="s">
        <v>195</v>
      </c>
      <c r="E5626">
        <v>262</v>
      </c>
      <c r="F5626" t="s">
        <v>284</v>
      </c>
      <c r="G5626">
        <v>12</v>
      </c>
      <c r="H5626">
        <v>44926</v>
      </c>
      <c r="I5626" t="s">
        <v>17</v>
      </c>
      <c r="J5626" t="s">
        <v>18</v>
      </c>
      <c r="K5626" t="s">
        <v>50</v>
      </c>
      <c r="L5626" t="s">
        <v>51</v>
      </c>
      <c r="M5626" s="2">
        <v>84398799718</v>
      </c>
      <c r="N5626" s="2">
        <v>62815605487</v>
      </c>
      <c r="O5626" s="2">
        <v>36956757758</v>
      </c>
    </row>
    <row r="5627" spans="1:15" x14ac:dyDescent="0.3">
      <c r="A5627" t="s">
        <v>13660</v>
      </c>
      <c r="B5627" t="s">
        <v>1977</v>
      </c>
      <c r="C5627" t="s">
        <v>1978</v>
      </c>
      <c r="D5627" t="s">
        <v>195</v>
      </c>
      <c r="E5627">
        <v>262</v>
      </c>
      <c r="F5627" t="s">
        <v>284</v>
      </c>
      <c r="G5627">
        <v>12</v>
      </c>
      <c r="H5627">
        <v>44926</v>
      </c>
      <c r="I5627" t="s">
        <v>17</v>
      </c>
      <c r="J5627" t="s">
        <v>18</v>
      </c>
      <c r="K5627" t="s">
        <v>21</v>
      </c>
      <c r="L5627" t="s">
        <v>22</v>
      </c>
      <c r="M5627" s="2">
        <v>28517201936</v>
      </c>
      <c r="N5627" s="2">
        <v>25298232617</v>
      </c>
      <c r="O5627" s="2">
        <v>18878650569</v>
      </c>
    </row>
    <row r="5628" spans="1:15" x14ac:dyDescent="0.3">
      <c r="A5628" t="s">
        <v>13660</v>
      </c>
      <c r="B5628" t="s">
        <v>1977</v>
      </c>
      <c r="C5628" t="s">
        <v>1978</v>
      </c>
      <c r="D5628" t="s">
        <v>195</v>
      </c>
      <c r="E5628">
        <v>262</v>
      </c>
      <c r="F5628" t="s">
        <v>284</v>
      </c>
      <c r="G5628">
        <v>12</v>
      </c>
      <c r="H5628">
        <v>44926</v>
      </c>
      <c r="I5628" t="s">
        <v>17</v>
      </c>
      <c r="J5628" t="s">
        <v>18</v>
      </c>
      <c r="K5628" t="s">
        <v>23</v>
      </c>
      <c r="L5628" t="s">
        <v>24</v>
      </c>
      <c r="M5628" s="2">
        <v>55881597782</v>
      </c>
      <c r="N5628" s="2">
        <v>37517372870</v>
      </c>
      <c r="O5628" s="2">
        <v>18078107189</v>
      </c>
    </row>
    <row r="5629" spans="1:15" x14ac:dyDescent="0.3">
      <c r="A5629" t="s">
        <v>13660</v>
      </c>
      <c r="B5629" t="s">
        <v>1977</v>
      </c>
      <c r="C5629" t="s">
        <v>1978</v>
      </c>
      <c r="D5629" t="s">
        <v>195</v>
      </c>
      <c r="E5629">
        <v>262</v>
      </c>
      <c r="F5629" t="s">
        <v>284</v>
      </c>
      <c r="G5629">
        <v>12</v>
      </c>
      <c r="H5629">
        <v>44926</v>
      </c>
      <c r="I5629" t="s">
        <v>17</v>
      </c>
      <c r="J5629" t="s">
        <v>18</v>
      </c>
      <c r="K5629" t="s">
        <v>27</v>
      </c>
      <c r="L5629" t="s">
        <v>28</v>
      </c>
      <c r="M5629" s="2">
        <v>1025659857</v>
      </c>
      <c r="N5629" s="2">
        <v>650470362</v>
      </c>
      <c r="O5629" s="2">
        <v>486801058</v>
      </c>
    </row>
    <row r="5630" spans="1:15" x14ac:dyDescent="0.3">
      <c r="A5630" t="s">
        <v>13660</v>
      </c>
      <c r="B5630" t="s">
        <v>1977</v>
      </c>
      <c r="C5630" t="s">
        <v>1978</v>
      </c>
      <c r="D5630" t="s">
        <v>195</v>
      </c>
      <c r="E5630">
        <v>262</v>
      </c>
      <c r="F5630" t="s">
        <v>284</v>
      </c>
      <c r="G5630">
        <v>12</v>
      </c>
      <c r="H5630">
        <v>44926</v>
      </c>
      <c r="I5630" t="s">
        <v>17</v>
      </c>
      <c r="J5630" t="s">
        <v>18</v>
      </c>
      <c r="K5630" t="s">
        <v>29</v>
      </c>
      <c r="L5630" t="s">
        <v>52</v>
      </c>
      <c r="M5630" s="2">
        <v>96611641</v>
      </c>
      <c r="N5630" s="2">
        <v>660419228</v>
      </c>
      <c r="O5630" s="2">
        <v>575099840</v>
      </c>
    </row>
    <row r="5631" spans="1:15" x14ac:dyDescent="0.3">
      <c r="A5631" t="s">
        <v>13660</v>
      </c>
      <c r="B5631" t="s">
        <v>1977</v>
      </c>
      <c r="C5631" t="s">
        <v>1978</v>
      </c>
      <c r="D5631" t="s">
        <v>195</v>
      </c>
      <c r="E5631">
        <v>262</v>
      </c>
      <c r="F5631" t="s">
        <v>284</v>
      </c>
      <c r="G5631">
        <v>12</v>
      </c>
      <c r="H5631">
        <v>44926</v>
      </c>
      <c r="I5631" t="s">
        <v>17</v>
      </c>
      <c r="J5631" t="s">
        <v>18</v>
      </c>
      <c r="K5631" t="s">
        <v>14083</v>
      </c>
      <c r="L5631" t="s">
        <v>615</v>
      </c>
      <c r="M5631" s="2">
        <v>17270690</v>
      </c>
      <c r="N5631" s="2">
        <v>120521501</v>
      </c>
      <c r="O5631" s="2">
        <v>111723951</v>
      </c>
    </row>
    <row r="5632" spans="1:15" x14ac:dyDescent="0.3">
      <c r="A5632" t="s">
        <v>13660</v>
      </c>
      <c r="B5632" t="s">
        <v>1977</v>
      </c>
      <c r="C5632" t="s">
        <v>1978</v>
      </c>
      <c r="D5632" t="s">
        <v>195</v>
      </c>
      <c r="E5632">
        <v>262</v>
      </c>
      <c r="F5632" t="s">
        <v>284</v>
      </c>
      <c r="G5632">
        <v>12</v>
      </c>
      <c r="H5632">
        <v>44926</v>
      </c>
      <c r="I5632" t="s">
        <v>17</v>
      </c>
      <c r="J5632" t="s">
        <v>18</v>
      </c>
      <c r="K5632" t="s">
        <v>53</v>
      </c>
      <c r="L5632" t="s">
        <v>54</v>
      </c>
      <c r="M5632" s="2">
        <v>14812828564</v>
      </c>
      <c r="N5632" s="2">
        <v>6869177117</v>
      </c>
      <c r="O5632" s="2">
        <v>8219022099</v>
      </c>
    </row>
    <row r="5633" spans="1:15" x14ac:dyDescent="0.3">
      <c r="A5633" t="s">
        <v>13660</v>
      </c>
      <c r="B5633" t="s">
        <v>1977</v>
      </c>
      <c r="C5633" t="s">
        <v>1978</v>
      </c>
      <c r="D5633" t="s">
        <v>195</v>
      </c>
      <c r="E5633">
        <v>262</v>
      </c>
      <c r="F5633" t="s">
        <v>284</v>
      </c>
      <c r="G5633">
        <v>12</v>
      </c>
      <c r="H5633">
        <v>44926</v>
      </c>
      <c r="I5633" t="s">
        <v>17</v>
      </c>
      <c r="J5633" t="s">
        <v>18</v>
      </c>
      <c r="K5633" t="s">
        <v>55</v>
      </c>
      <c r="L5633" t="s">
        <v>56</v>
      </c>
      <c r="M5633" s="2">
        <v>9478605740</v>
      </c>
      <c r="N5633" s="2">
        <v>6865147729</v>
      </c>
      <c r="O5633" s="2">
        <v>15969500216</v>
      </c>
    </row>
    <row r="5634" spans="1:15" x14ac:dyDescent="0.3">
      <c r="A5634" t="s">
        <v>13660</v>
      </c>
      <c r="B5634" t="s">
        <v>1977</v>
      </c>
      <c r="C5634" t="s">
        <v>1978</v>
      </c>
      <c r="D5634" t="s">
        <v>195</v>
      </c>
      <c r="E5634">
        <v>262</v>
      </c>
      <c r="F5634" t="s">
        <v>284</v>
      </c>
      <c r="G5634">
        <v>12</v>
      </c>
      <c r="H5634">
        <v>44926</v>
      </c>
      <c r="I5634" t="s">
        <v>17</v>
      </c>
      <c r="J5634" t="s">
        <v>18</v>
      </c>
      <c r="K5634" t="s">
        <v>31</v>
      </c>
      <c r="L5634" t="s">
        <v>32</v>
      </c>
      <c r="M5634" s="2">
        <v>62127598132</v>
      </c>
      <c r="N5634" s="2">
        <v>37390931891</v>
      </c>
      <c r="O5634" s="2">
        <v>10127606339</v>
      </c>
    </row>
    <row r="5635" spans="1:15" x14ac:dyDescent="0.3">
      <c r="A5635" t="s">
        <v>13660</v>
      </c>
      <c r="B5635" t="s">
        <v>1977</v>
      </c>
      <c r="C5635" t="s">
        <v>1978</v>
      </c>
      <c r="D5635" t="s">
        <v>195</v>
      </c>
      <c r="E5635">
        <v>262</v>
      </c>
      <c r="F5635" t="s">
        <v>284</v>
      </c>
      <c r="G5635">
        <v>12</v>
      </c>
      <c r="H5635">
        <v>44926</v>
      </c>
      <c r="I5635" t="s">
        <v>17</v>
      </c>
      <c r="J5635" t="s">
        <v>18</v>
      </c>
      <c r="K5635" t="s">
        <v>33</v>
      </c>
      <c r="L5635" t="s">
        <v>34</v>
      </c>
      <c r="M5635" s="2">
        <v>-18190946775</v>
      </c>
      <c r="N5635" s="2">
        <v>7306196783</v>
      </c>
      <c r="O5635" s="2">
        <v>4622322925</v>
      </c>
    </row>
    <row r="5636" spans="1:15" x14ac:dyDescent="0.3">
      <c r="A5636" t="s">
        <v>13660</v>
      </c>
      <c r="B5636" t="s">
        <v>1977</v>
      </c>
      <c r="C5636" t="s">
        <v>1978</v>
      </c>
      <c r="D5636" t="s">
        <v>195</v>
      </c>
      <c r="E5636">
        <v>262</v>
      </c>
      <c r="F5636" t="s">
        <v>284</v>
      </c>
      <c r="G5636">
        <v>12</v>
      </c>
      <c r="H5636">
        <v>44926</v>
      </c>
      <c r="I5636" t="s">
        <v>17</v>
      </c>
      <c r="J5636" t="s">
        <v>18</v>
      </c>
      <c r="K5636" t="s">
        <v>35</v>
      </c>
      <c r="L5636" t="s">
        <v>36</v>
      </c>
      <c r="M5636" s="2">
        <v>43936651357</v>
      </c>
      <c r="N5636" s="2">
        <v>30084735108</v>
      </c>
      <c r="O5636" s="2">
        <v>5505283414</v>
      </c>
    </row>
    <row r="5637" spans="1:15" x14ac:dyDescent="0.3">
      <c r="A5637" t="s">
        <v>13660</v>
      </c>
      <c r="B5637" t="s">
        <v>1977</v>
      </c>
      <c r="C5637" t="s">
        <v>1978</v>
      </c>
      <c r="D5637" t="s">
        <v>195</v>
      </c>
      <c r="E5637">
        <v>262</v>
      </c>
      <c r="F5637" t="s">
        <v>284</v>
      </c>
      <c r="G5637">
        <v>12</v>
      </c>
      <c r="H5637">
        <v>44926</v>
      </c>
      <c r="I5637" t="s">
        <v>17</v>
      </c>
      <c r="J5637" t="s">
        <v>18</v>
      </c>
      <c r="K5637" t="s">
        <v>13025</v>
      </c>
      <c r="L5637" t="s">
        <v>13035</v>
      </c>
    </row>
    <row r="5638" spans="1:15" x14ac:dyDescent="0.3">
      <c r="A5638" t="s">
        <v>13660</v>
      </c>
      <c r="B5638" t="s">
        <v>1977</v>
      </c>
      <c r="C5638" t="s">
        <v>1978</v>
      </c>
      <c r="D5638" t="s">
        <v>195</v>
      </c>
      <c r="E5638">
        <v>262</v>
      </c>
      <c r="F5638" t="s">
        <v>284</v>
      </c>
      <c r="G5638">
        <v>12</v>
      </c>
      <c r="H5638">
        <v>44926</v>
      </c>
      <c r="I5638" t="s">
        <v>17</v>
      </c>
      <c r="J5638" t="s">
        <v>18</v>
      </c>
      <c r="K5638" t="s">
        <v>13026</v>
      </c>
      <c r="L5638" t="s">
        <v>4890</v>
      </c>
      <c r="M5638" s="2">
        <v>43955374827</v>
      </c>
      <c r="N5638" s="2">
        <v>30247475065</v>
      </c>
      <c r="O5638" s="2">
        <v>6299527244</v>
      </c>
    </row>
    <row r="5639" spans="1:15" x14ac:dyDescent="0.3">
      <c r="A5639" t="s">
        <v>13660</v>
      </c>
      <c r="B5639" t="s">
        <v>1977</v>
      </c>
      <c r="C5639" t="s">
        <v>1978</v>
      </c>
      <c r="D5639" t="s">
        <v>195</v>
      </c>
      <c r="E5639">
        <v>262</v>
      </c>
      <c r="F5639" t="s">
        <v>284</v>
      </c>
      <c r="G5639">
        <v>12</v>
      </c>
      <c r="H5639">
        <v>44926</v>
      </c>
      <c r="I5639" t="s">
        <v>17</v>
      </c>
      <c r="J5639" t="s">
        <v>18</v>
      </c>
      <c r="K5639" t="s">
        <v>13028</v>
      </c>
      <c r="L5639" t="s">
        <v>407</v>
      </c>
      <c r="M5639" s="2">
        <v>-18723470</v>
      </c>
      <c r="N5639" s="2">
        <v>-162739957</v>
      </c>
      <c r="O5639" s="2">
        <v>-794243830</v>
      </c>
    </row>
    <row r="5640" spans="1:15" x14ac:dyDescent="0.3">
      <c r="A5640" t="s">
        <v>13660</v>
      </c>
      <c r="B5640" t="s">
        <v>1977</v>
      </c>
      <c r="C5640" t="s">
        <v>1978</v>
      </c>
      <c r="D5640" t="s">
        <v>195</v>
      </c>
      <c r="E5640">
        <v>262</v>
      </c>
      <c r="F5640" t="s">
        <v>284</v>
      </c>
      <c r="G5640">
        <v>12</v>
      </c>
      <c r="H5640">
        <v>44926</v>
      </c>
      <c r="I5640" t="s">
        <v>17</v>
      </c>
      <c r="J5640" t="s">
        <v>18</v>
      </c>
      <c r="K5640" t="s">
        <v>1405</v>
      </c>
      <c r="L5640" t="s">
        <v>1406</v>
      </c>
      <c r="M5640" s="2">
        <v>-1990187400</v>
      </c>
      <c r="N5640" s="2">
        <v>-4593887357</v>
      </c>
      <c r="O5640" s="2">
        <v>6509371382</v>
      </c>
    </row>
    <row r="5641" spans="1:15" x14ac:dyDescent="0.3">
      <c r="A5641" t="s">
        <v>13660</v>
      </c>
      <c r="B5641" t="s">
        <v>1977</v>
      </c>
      <c r="C5641" t="s">
        <v>1978</v>
      </c>
      <c r="D5641" t="s">
        <v>195</v>
      </c>
      <c r="E5641">
        <v>262</v>
      </c>
      <c r="F5641" t="s">
        <v>284</v>
      </c>
      <c r="G5641">
        <v>12</v>
      </c>
      <c r="H5641">
        <v>44926</v>
      </c>
      <c r="I5641" t="s">
        <v>17</v>
      </c>
      <c r="J5641" t="s">
        <v>18</v>
      </c>
      <c r="K5641" t="s">
        <v>1482</v>
      </c>
      <c r="L5641" t="s">
        <v>1628</v>
      </c>
      <c r="M5641" s="2">
        <v>-599507462</v>
      </c>
      <c r="N5641" s="2">
        <v>-5033877146</v>
      </c>
      <c r="O5641" s="2">
        <v>5313308177</v>
      </c>
    </row>
    <row r="5642" spans="1:15" x14ac:dyDescent="0.3">
      <c r="A5642" t="s">
        <v>13660</v>
      </c>
      <c r="B5642" t="s">
        <v>1977</v>
      </c>
      <c r="C5642" t="s">
        <v>1978</v>
      </c>
      <c r="D5642" t="s">
        <v>195</v>
      </c>
      <c r="E5642">
        <v>262</v>
      </c>
      <c r="F5642" t="s">
        <v>284</v>
      </c>
      <c r="G5642">
        <v>12</v>
      </c>
      <c r="H5642">
        <v>44926</v>
      </c>
      <c r="I5642" t="s">
        <v>17</v>
      </c>
      <c r="J5642" t="s">
        <v>18</v>
      </c>
      <c r="K5642" t="s">
        <v>1841</v>
      </c>
      <c r="L5642" t="s">
        <v>2369</v>
      </c>
      <c r="M5642" s="2">
        <v>-131935680</v>
      </c>
      <c r="N5642" s="2">
        <v>-106419848</v>
      </c>
      <c r="O5642" s="2">
        <v>717320468</v>
      </c>
    </row>
    <row r="5643" spans="1:15" x14ac:dyDescent="0.3">
      <c r="A5643" t="s">
        <v>13660</v>
      </c>
      <c r="B5643" t="s">
        <v>1977</v>
      </c>
      <c r="C5643" t="s">
        <v>1978</v>
      </c>
      <c r="D5643" t="s">
        <v>195</v>
      </c>
      <c r="E5643">
        <v>262</v>
      </c>
      <c r="F5643" t="s">
        <v>284</v>
      </c>
      <c r="G5643">
        <v>12</v>
      </c>
      <c r="H5643">
        <v>44926</v>
      </c>
      <c r="I5643" t="s">
        <v>17</v>
      </c>
      <c r="J5643" t="s">
        <v>18</v>
      </c>
      <c r="K5643" t="s">
        <v>1569</v>
      </c>
      <c r="L5643" t="s">
        <v>14084</v>
      </c>
      <c r="M5643" s="2">
        <v>-467571782</v>
      </c>
      <c r="N5643" s="2">
        <v>-4927457298</v>
      </c>
      <c r="O5643" s="2">
        <v>4595987709</v>
      </c>
    </row>
    <row r="5644" spans="1:15" x14ac:dyDescent="0.3">
      <c r="A5644" t="s">
        <v>13660</v>
      </c>
      <c r="B5644" t="s">
        <v>1977</v>
      </c>
      <c r="C5644" t="s">
        <v>1978</v>
      </c>
      <c r="D5644" t="s">
        <v>195</v>
      </c>
      <c r="E5644">
        <v>262</v>
      </c>
      <c r="F5644" t="s">
        <v>284</v>
      </c>
      <c r="G5644">
        <v>12</v>
      </c>
      <c r="H5644">
        <v>44926</v>
      </c>
      <c r="I5644" t="s">
        <v>17</v>
      </c>
      <c r="J5644" t="s">
        <v>18</v>
      </c>
      <c r="K5644" t="s">
        <v>1469</v>
      </c>
      <c r="L5644" t="s">
        <v>1494</v>
      </c>
      <c r="M5644" s="2">
        <v>-1390679938</v>
      </c>
      <c r="N5644" s="2">
        <v>439989789</v>
      </c>
      <c r="O5644" s="2">
        <v>1196063205</v>
      </c>
    </row>
    <row r="5645" spans="1:15" x14ac:dyDescent="0.3">
      <c r="A5645" t="s">
        <v>13660</v>
      </c>
      <c r="B5645" t="s">
        <v>1977</v>
      </c>
      <c r="C5645" t="s">
        <v>1978</v>
      </c>
      <c r="D5645" t="s">
        <v>195</v>
      </c>
      <c r="E5645">
        <v>262</v>
      </c>
      <c r="F5645" t="s">
        <v>284</v>
      </c>
      <c r="G5645">
        <v>12</v>
      </c>
      <c r="H5645">
        <v>44926</v>
      </c>
      <c r="I5645" t="s">
        <v>17</v>
      </c>
      <c r="J5645" t="s">
        <v>18</v>
      </c>
      <c r="K5645" t="s">
        <v>14085</v>
      </c>
      <c r="L5645" t="s">
        <v>1681</v>
      </c>
      <c r="M5645" s="2">
        <v>-1690241418</v>
      </c>
      <c r="N5645" s="2">
        <v>31200000</v>
      </c>
      <c r="O5645" s="2">
        <v>1093231214</v>
      </c>
    </row>
    <row r="5646" spans="1:15" x14ac:dyDescent="0.3">
      <c r="A5646" t="s">
        <v>13660</v>
      </c>
      <c r="B5646" t="s">
        <v>1977</v>
      </c>
      <c r="C5646" t="s">
        <v>1978</v>
      </c>
      <c r="D5646" t="s">
        <v>195</v>
      </c>
      <c r="E5646">
        <v>262</v>
      </c>
      <c r="F5646" t="s">
        <v>284</v>
      </c>
      <c r="G5646">
        <v>12</v>
      </c>
      <c r="H5646">
        <v>44926</v>
      </c>
      <c r="I5646" t="s">
        <v>17</v>
      </c>
      <c r="J5646" t="s">
        <v>18</v>
      </c>
      <c r="K5646" t="s">
        <v>1471</v>
      </c>
      <c r="L5646" t="s">
        <v>1980</v>
      </c>
      <c r="M5646" s="2">
        <v>299561480</v>
      </c>
      <c r="N5646" s="2">
        <v>408789789</v>
      </c>
      <c r="O5646" s="2">
        <v>102831991</v>
      </c>
    </row>
    <row r="5647" spans="1:15" x14ac:dyDescent="0.3">
      <c r="A5647" t="s">
        <v>13660</v>
      </c>
      <c r="B5647" t="s">
        <v>1977</v>
      </c>
      <c r="C5647" t="s">
        <v>1978</v>
      </c>
      <c r="D5647" t="s">
        <v>195</v>
      </c>
      <c r="E5647">
        <v>262</v>
      </c>
      <c r="F5647" t="s">
        <v>284</v>
      </c>
      <c r="G5647">
        <v>12</v>
      </c>
      <c r="H5647">
        <v>44926</v>
      </c>
      <c r="I5647" t="s">
        <v>17</v>
      </c>
      <c r="J5647" t="s">
        <v>18</v>
      </c>
      <c r="K5647" t="s">
        <v>1394</v>
      </c>
      <c r="L5647" t="s">
        <v>1395</v>
      </c>
      <c r="M5647" s="2">
        <v>41946463957</v>
      </c>
      <c r="N5647" s="2">
        <v>25490847751</v>
      </c>
      <c r="O5647" s="2">
        <v>12014654796</v>
      </c>
    </row>
    <row r="5648" spans="1:15" x14ac:dyDescent="0.3">
      <c r="A5648" t="s">
        <v>13660</v>
      </c>
      <c r="B5648" t="s">
        <v>1977</v>
      </c>
      <c r="C5648" t="s">
        <v>1978</v>
      </c>
      <c r="D5648" t="s">
        <v>195</v>
      </c>
      <c r="E5648">
        <v>262</v>
      </c>
      <c r="F5648" t="s">
        <v>284</v>
      </c>
      <c r="G5648">
        <v>12</v>
      </c>
      <c r="H5648">
        <v>44926</v>
      </c>
      <c r="I5648" t="s">
        <v>17</v>
      </c>
      <c r="J5648" t="s">
        <v>18</v>
      </c>
      <c r="K5648" t="s">
        <v>13665</v>
      </c>
      <c r="L5648" t="s">
        <v>13666</v>
      </c>
    </row>
    <row r="5649" spans="1:15" x14ac:dyDescent="0.3">
      <c r="A5649" t="s">
        <v>13660</v>
      </c>
      <c r="B5649" t="s">
        <v>1977</v>
      </c>
      <c r="C5649" t="s">
        <v>1978</v>
      </c>
      <c r="D5649" t="s">
        <v>195</v>
      </c>
      <c r="E5649">
        <v>262</v>
      </c>
      <c r="F5649" t="s">
        <v>284</v>
      </c>
      <c r="G5649">
        <v>12</v>
      </c>
      <c r="H5649">
        <v>44926</v>
      </c>
      <c r="I5649" t="s">
        <v>17</v>
      </c>
      <c r="J5649" t="s">
        <v>18</v>
      </c>
      <c r="K5649" t="s">
        <v>13667</v>
      </c>
      <c r="L5649" t="s">
        <v>4890</v>
      </c>
      <c r="M5649" s="2">
        <v>41968270589</v>
      </c>
      <c r="N5649" s="2">
        <v>25652511756</v>
      </c>
      <c r="O5649" s="2">
        <v>12814854072</v>
      </c>
    </row>
    <row r="5650" spans="1:15" x14ac:dyDescent="0.3">
      <c r="A5650" t="s">
        <v>13660</v>
      </c>
      <c r="B5650" t="s">
        <v>1977</v>
      </c>
      <c r="C5650" t="s">
        <v>1978</v>
      </c>
      <c r="D5650" t="s">
        <v>195</v>
      </c>
      <c r="E5650">
        <v>262</v>
      </c>
      <c r="F5650" t="s">
        <v>284</v>
      </c>
      <c r="G5650">
        <v>12</v>
      </c>
      <c r="H5650">
        <v>44926</v>
      </c>
      <c r="I5650" t="s">
        <v>17</v>
      </c>
      <c r="J5650" t="s">
        <v>18</v>
      </c>
      <c r="K5650" t="s">
        <v>13668</v>
      </c>
      <c r="L5650" t="s">
        <v>407</v>
      </c>
      <c r="M5650" s="2">
        <v>-21806632</v>
      </c>
      <c r="N5650" s="2">
        <v>-161664005</v>
      </c>
      <c r="O5650" s="2">
        <v>-800199276</v>
      </c>
    </row>
    <row r="5651" spans="1:15" x14ac:dyDescent="0.3">
      <c r="A5651" t="s">
        <v>13660</v>
      </c>
      <c r="B5651" t="s">
        <v>1977</v>
      </c>
      <c r="C5651" t="s">
        <v>1978</v>
      </c>
      <c r="D5651" t="s">
        <v>195</v>
      </c>
      <c r="E5651">
        <v>262</v>
      </c>
      <c r="F5651" t="s">
        <v>284</v>
      </c>
      <c r="G5651">
        <v>12</v>
      </c>
      <c r="H5651">
        <v>44926</v>
      </c>
      <c r="I5651" t="s">
        <v>17</v>
      </c>
      <c r="J5651" t="s">
        <v>18</v>
      </c>
      <c r="K5651" t="s">
        <v>37</v>
      </c>
      <c r="L5651" t="s">
        <v>38</v>
      </c>
    </row>
    <row r="5652" spans="1:15" x14ac:dyDescent="0.3">
      <c r="A5652" t="s">
        <v>13660</v>
      </c>
      <c r="B5652" t="s">
        <v>1977</v>
      </c>
      <c r="C5652" t="s">
        <v>1978</v>
      </c>
      <c r="D5652" t="s">
        <v>195</v>
      </c>
      <c r="E5652">
        <v>262</v>
      </c>
      <c r="F5652" t="s">
        <v>284</v>
      </c>
      <c r="G5652">
        <v>12</v>
      </c>
      <c r="H5652">
        <v>44926</v>
      </c>
      <c r="I5652" t="s">
        <v>17</v>
      </c>
      <c r="J5652" t="s">
        <v>18</v>
      </c>
      <c r="K5652" t="s">
        <v>39</v>
      </c>
      <c r="L5652" t="s">
        <v>74</v>
      </c>
      <c r="M5652" s="2">
        <v>2526</v>
      </c>
      <c r="N5652" s="2">
        <v>2202</v>
      </c>
      <c r="O5652" s="2">
        <v>454</v>
      </c>
    </row>
    <row r="5653" spans="1:15" x14ac:dyDescent="0.3">
      <c r="A5653" t="s">
        <v>13660</v>
      </c>
      <c r="B5653" t="s">
        <v>1977</v>
      </c>
      <c r="C5653" t="s">
        <v>1978</v>
      </c>
      <c r="D5653" t="s">
        <v>195</v>
      </c>
      <c r="E5653">
        <v>262</v>
      </c>
      <c r="F5653" t="s">
        <v>284</v>
      </c>
      <c r="G5653">
        <v>12</v>
      </c>
      <c r="H5653">
        <v>44926</v>
      </c>
      <c r="I5653" t="s">
        <v>17</v>
      </c>
      <c r="J5653" t="s">
        <v>18</v>
      </c>
      <c r="K5653" t="s">
        <v>41</v>
      </c>
      <c r="L5653" t="s">
        <v>75</v>
      </c>
      <c r="M5653" s="2">
        <v>2477</v>
      </c>
      <c r="N5653" s="2">
        <v>2062</v>
      </c>
      <c r="O5653" s="2">
        <v>374</v>
      </c>
    </row>
    <row r="5654" spans="1:15" x14ac:dyDescent="0.3">
      <c r="A5654" t="s">
        <v>13660</v>
      </c>
      <c r="B5654" t="s">
        <v>1981</v>
      </c>
      <c r="C5654" t="s">
        <v>1982</v>
      </c>
      <c r="D5654" t="s">
        <v>195</v>
      </c>
      <c r="E5654">
        <v>265</v>
      </c>
      <c r="F5654" t="s">
        <v>1065</v>
      </c>
      <c r="G5654">
        <v>12</v>
      </c>
      <c r="H5654">
        <v>44926</v>
      </c>
      <c r="I5654" t="s">
        <v>17</v>
      </c>
      <c r="J5654" t="s">
        <v>18</v>
      </c>
      <c r="K5654" t="s">
        <v>46</v>
      </c>
      <c r="L5654" t="s">
        <v>47</v>
      </c>
      <c r="M5654" s="2">
        <v>26640082621</v>
      </c>
      <c r="N5654" s="2">
        <v>31379040241</v>
      </c>
      <c r="O5654" s="2">
        <v>29958304344</v>
      </c>
    </row>
    <row r="5655" spans="1:15" x14ac:dyDescent="0.3">
      <c r="A5655" t="s">
        <v>13660</v>
      </c>
      <c r="B5655" t="s">
        <v>1981</v>
      </c>
      <c r="C5655" t="s">
        <v>1982</v>
      </c>
      <c r="D5655" t="s">
        <v>195</v>
      </c>
      <c r="E5655">
        <v>265</v>
      </c>
      <c r="F5655" t="s">
        <v>1065</v>
      </c>
      <c r="G5655">
        <v>12</v>
      </c>
      <c r="H5655">
        <v>44926</v>
      </c>
      <c r="I5655" t="s">
        <v>17</v>
      </c>
      <c r="J5655" t="s">
        <v>18</v>
      </c>
      <c r="K5655" t="s">
        <v>48</v>
      </c>
      <c r="L5655" t="s">
        <v>49</v>
      </c>
      <c r="M5655" s="2">
        <v>17397354734</v>
      </c>
      <c r="N5655" s="2">
        <v>23484781793</v>
      </c>
      <c r="O5655" s="2">
        <v>23446916499</v>
      </c>
    </row>
    <row r="5656" spans="1:15" x14ac:dyDescent="0.3">
      <c r="A5656" t="s">
        <v>13660</v>
      </c>
      <c r="B5656" t="s">
        <v>1981</v>
      </c>
      <c r="C5656" t="s">
        <v>1982</v>
      </c>
      <c r="D5656" t="s">
        <v>195</v>
      </c>
      <c r="E5656">
        <v>265</v>
      </c>
      <c r="F5656" t="s">
        <v>1065</v>
      </c>
      <c r="G5656">
        <v>12</v>
      </c>
      <c r="H5656">
        <v>44926</v>
      </c>
      <c r="I5656" t="s">
        <v>17</v>
      </c>
      <c r="J5656" t="s">
        <v>18</v>
      </c>
      <c r="K5656" t="s">
        <v>50</v>
      </c>
      <c r="L5656" t="s">
        <v>51</v>
      </c>
      <c r="M5656" s="2">
        <v>9242727887</v>
      </c>
      <c r="N5656" s="2">
        <v>7894258448</v>
      </c>
      <c r="O5656" s="2">
        <v>6511387845</v>
      </c>
    </row>
    <row r="5657" spans="1:15" x14ac:dyDescent="0.3">
      <c r="A5657" t="s">
        <v>13660</v>
      </c>
      <c r="B5657" t="s">
        <v>1981</v>
      </c>
      <c r="C5657" t="s">
        <v>1982</v>
      </c>
      <c r="D5657" t="s">
        <v>195</v>
      </c>
      <c r="E5657">
        <v>265</v>
      </c>
      <c r="F5657" t="s">
        <v>1065</v>
      </c>
      <c r="G5657">
        <v>12</v>
      </c>
      <c r="H5657">
        <v>44926</v>
      </c>
      <c r="I5657" t="s">
        <v>17</v>
      </c>
      <c r="J5657" t="s">
        <v>18</v>
      </c>
      <c r="K5657" t="s">
        <v>21</v>
      </c>
      <c r="L5657" t="s">
        <v>22</v>
      </c>
      <c r="M5657" s="2">
        <v>8532427720</v>
      </c>
      <c r="N5657" s="2">
        <v>14803112578</v>
      </c>
      <c r="O5657" s="2">
        <v>9319845652</v>
      </c>
    </row>
    <row r="5658" spans="1:15" x14ac:dyDescent="0.3">
      <c r="A5658" t="s">
        <v>13660</v>
      </c>
      <c r="B5658" t="s">
        <v>1981</v>
      </c>
      <c r="C5658" t="s">
        <v>1982</v>
      </c>
      <c r="D5658" t="s">
        <v>195</v>
      </c>
      <c r="E5658">
        <v>265</v>
      </c>
      <c r="F5658" t="s">
        <v>1065</v>
      </c>
      <c r="G5658">
        <v>12</v>
      </c>
      <c r="H5658">
        <v>44926</v>
      </c>
      <c r="I5658" t="s">
        <v>17</v>
      </c>
      <c r="J5658" t="s">
        <v>18</v>
      </c>
      <c r="K5658" t="s">
        <v>23</v>
      </c>
      <c r="L5658" t="s">
        <v>61</v>
      </c>
      <c r="M5658" s="2">
        <v>710300167</v>
      </c>
      <c r="N5658" s="2">
        <v>-6908854130</v>
      </c>
      <c r="O5658" s="2">
        <v>-2808457807</v>
      </c>
    </row>
    <row r="5659" spans="1:15" x14ac:dyDescent="0.3">
      <c r="A5659" t="s">
        <v>13660</v>
      </c>
      <c r="B5659" t="s">
        <v>1981</v>
      </c>
      <c r="C5659" t="s">
        <v>1982</v>
      </c>
      <c r="D5659" t="s">
        <v>195</v>
      </c>
      <c r="E5659">
        <v>265</v>
      </c>
      <c r="F5659" t="s">
        <v>1065</v>
      </c>
      <c r="G5659">
        <v>12</v>
      </c>
      <c r="H5659">
        <v>44926</v>
      </c>
      <c r="I5659" t="s">
        <v>17</v>
      </c>
      <c r="J5659" t="s">
        <v>18</v>
      </c>
      <c r="K5659" t="s">
        <v>27</v>
      </c>
      <c r="L5659" t="s">
        <v>28</v>
      </c>
      <c r="M5659" s="2">
        <v>38172922</v>
      </c>
      <c r="N5659" s="2">
        <v>850171507</v>
      </c>
      <c r="O5659" s="2">
        <v>84747765</v>
      </c>
    </row>
    <row r="5660" spans="1:15" x14ac:dyDescent="0.3">
      <c r="A5660" t="s">
        <v>13660</v>
      </c>
      <c r="B5660" t="s">
        <v>1981</v>
      </c>
      <c r="C5660" t="s">
        <v>1982</v>
      </c>
      <c r="D5660" t="s">
        <v>195</v>
      </c>
      <c r="E5660">
        <v>265</v>
      </c>
      <c r="F5660" t="s">
        <v>1065</v>
      </c>
      <c r="G5660">
        <v>12</v>
      </c>
      <c r="H5660">
        <v>44926</v>
      </c>
      <c r="I5660" t="s">
        <v>17</v>
      </c>
      <c r="J5660" t="s">
        <v>18</v>
      </c>
      <c r="K5660" t="s">
        <v>29</v>
      </c>
      <c r="L5660" t="s">
        <v>52</v>
      </c>
      <c r="M5660" s="2">
        <v>493980020</v>
      </c>
      <c r="N5660" s="2">
        <v>4918958601</v>
      </c>
      <c r="O5660" s="2">
        <v>1365435997</v>
      </c>
    </row>
    <row r="5661" spans="1:15" x14ac:dyDescent="0.3">
      <c r="A5661" t="s">
        <v>13660</v>
      </c>
      <c r="B5661" t="s">
        <v>1981</v>
      </c>
      <c r="C5661" t="s">
        <v>1982</v>
      </c>
      <c r="D5661" t="s">
        <v>195</v>
      </c>
      <c r="E5661">
        <v>265</v>
      </c>
      <c r="F5661" t="s">
        <v>1065</v>
      </c>
      <c r="G5661">
        <v>12</v>
      </c>
      <c r="H5661">
        <v>44926</v>
      </c>
      <c r="I5661" t="s">
        <v>17</v>
      </c>
      <c r="J5661" t="s">
        <v>18</v>
      </c>
      <c r="K5661" t="s">
        <v>53</v>
      </c>
      <c r="L5661" t="s">
        <v>93</v>
      </c>
      <c r="M5661" s="2">
        <v>3120606553</v>
      </c>
      <c r="N5661" s="2">
        <v>1144732045</v>
      </c>
      <c r="O5661" s="2">
        <v>488096465</v>
      </c>
    </row>
    <row r="5662" spans="1:15" x14ac:dyDescent="0.3">
      <c r="A5662" t="s">
        <v>13660</v>
      </c>
      <c r="B5662" t="s">
        <v>1981</v>
      </c>
      <c r="C5662" t="s">
        <v>1982</v>
      </c>
      <c r="D5662" t="s">
        <v>195</v>
      </c>
      <c r="E5662">
        <v>265</v>
      </c>
      <c r="F5662" t="s">
        <v>1065</v>
      </c>
      <c r="G5662">
        <v>12</v>
      </c>
      <c r="H5662">
        <v>44926</v>
      </c>
      <c r="I5662" t="s">
        <v>17</v>
      </c>
      <c r="J5662" t="s">
        <v>18</v>
      </c>
      <c r="K5662" t="s">
        <v>55</v>
      </c>
      <c r="L5662" t="s">
        <v>94</v>
      </c>
      <c r="M5662" s="2">
        <v>826806545</v>
      </c>
      <c r="N5662" s="2">
        <v>4162777351</v>
      </c>
      <c r="O5662" s="2">
        <v>3340232112</v>
      </c>
    </row>
    <row r="5663" spans="1:15" x14ac:dyDescent="0.3">
      <c r="A5663" t="s">
        <v>13660</v>
      </c>
      <c r="B5663" t="s">
        <v>1981</v>
      </c>
      <c r="C5663" t="s">
        <v>1982</v>
      </c>
      <c r="D5663" t="s">
        <v>195</v>
      </c>
      <c r="E5663">
        <v>265</v>
      </c>
      <c r="F5663" t="s">
        <v>1065</v>
      </c>
      <c r="G5663">
        <v>12</v>
      </c>
      <c r="H5663">
        <v>44926</v>
      </c>
      <c r="I5663" t="s">
        <v>17</v>
      </c>
      <c r="J5663" t="s">
        <v>18</v>
      </c>
      <c r="K5663" t="s">
        <v>25</v>
      </c>
      <c r="L5663" t="s">
        <v>1983</v>
      </c>
      <c r="M5663" s="2">
        <v>0</v>
      </c>
      <c r="N5663" s="2">
        <v>-646941352</v>
      </c>
      <c r="O5663" s="2">
        <v>-4234564</v>
      </c>
    </row>
    <row r="5664" spans="1:15" x14ac:dyDescent="0.3">
      <c r="A5664" t="s">
        <v>13660</v>
      </c>
      <c r="B5664" t="s">
        <v>1981</v>
      </c>
      <c r="C5664" t="s">
        <v>1982</v>
      </c>
      <c r="D5664" t="s">
        <v>195</v>
      </c>
      <c r="E5664">
        <v>265</v>
      </c>
      <c r="F5664" t="s">
        <v>1065</v>
      </c>
      <c r="G5664">
        <v>12</v>
      </c>
      <c r="H5664">
        <v>44926</v>
      </c>
      <c r="I5664" t="s">
        <v>17</v>
      </c>
      <c r="J5664" t="s">
        <v>18</v>
      </c>
      <c r="K5664" t="s">
        <v>31</v>
      </c>
      <c r="L5664" t="s">
        <v>68</v>
      </c>
      <c r="M5664" s="2">
        <v>2548293077</v>
      </c>
      <c r="N5664" s="2">
        <v>-14642627882</v>
      </c>
      <c r="O5664" s="2">
        <v>-6945516250</v>
      </c>
    </row>
    <row r="5665" spans="1:15" x14ac:dyDescent="0.3">
      <c r="A5665" t="s">
        <v>13660</v>
      </c>
      <c r="B5665" t="s">
        <v>1981</v>
      </c>
      <c r="C5665" t="s">
        <v>1982</v>
      </c>
      <c r="D5665" t="s">
        <v>195</v>
      </c>
      <c r="E5665">
        <v>265</v>
      </c>
      <c r="F5665" t="s">
        <v>1065</v>
      </c>
      <c r="G5665">
        <v>12</v>
      </c>
      <c r="H5665">
        <v>44926</v>
      </c>
      <c r="I5665" t="s">
        <v>17</v>
      </c>
      <c r="J5665" t="s">
        <v>18</v>
      </c>
      <c r="K5665" t="s">
        <v>33</v>
      </c>
      <c r="L5665" t="s">
        <v>34</v>
      </c>
      <c r="M5665" s="2">
        <v>0</v>
      </c>
      <c r="N5665" s="2">
        <v>0</v>
      </c>
      <c r="O5665" s="2">
        <v>0</v>
      </c>
    </row>
    <row r="5666" spans="1:15" x14ac:dyDescent="0.3">
      <c r="A5666" t="s">
        <v>13660</v>
      </c>
      <c r="B5666" t="s">
        <v>1981</v>
      </c>
      <c r="C5666" t="s">
        <v>1982</v>
      </c>
      <c r="D5666" t="s">
        <v>195</v>
      </c>
      <c r="E5666">
        <v>265</v>
      </c>
      <c r="F5666" t="s">
        <v>1065</v>
      </c>
      <c r="G5666">
        <v>12</v>
      </c>
      <c r="H5666">
        <v>44926</v>
      </c>
      <c r="I5666" t="s">
        <v>17</v>
      </c>
      <c r="J5666" t="s">
        <v>18</v>
      </c>
      <c r="K5666" t="s">
        <v>35</v>
      </c>
      <c r="L5666" t="s">
        <v>73</v>
      </c>
      <c r="M5666" s="2">
        <v>2548293077</v>
      </c>
      <c r="N5666" s="2">
        <v>-14642627882</v>
      </c>
      <c r="O5666" s="2">
        <v>-6945516250</v>
      </c>
    </row>
    <row r="5667" spans="1:15" x14ac:dyDescent="0.3">
      <c r="A5667" t="s">
        <v>13660</v>
      </c>
      <c r="B5667" t="s">
        <v>1981</v>
      </c>
      <c r="C5667" t="s">
        <v>1982</v>
      </c>
      <c r="D5667" t="s">
        <v>195</v>
      </c>
      <c r="E5667">
        <v>265</v>
      </c>
      <c r="F5667" t="s">
        <v>1065</v>
      </c>
      <c r="G5667">
        <v>12</v>
      </c>
      <c r="H5667">
        <v>44926</v>
      </c>
      <c r="I5667" t="s">
        <v>17</v>
      </c>
      <c r="J5667" t="s">
        <v>18</v>
      </c>
      <c r="K5667" t="s">
        <v>13025</v>
      </c>
      <c r="L5667" t="s">
        <v>850</v>
      </c>
    </row>
    <row r="5668" spans="1:15" x14ac:dyDescent="0.3">
      <c r="A5668" t="s">
        <v>13660</v>
      </c>
      <c r="B5668" t="s">
        <v>1981</v>
      </c>
      <c r="C5668" t="s">
        <v>1982</v>
      </c>
      <c r="D5668" t="s">
        <v>195</v>
      </c>
      <c r="E5668">
        <v>265</v>
      </c>
      <c r="F5668" t="s">
        <v>1065</v>
      </c>
      <c r="G5668">
        <v>12</v>
      </c>
      <c r="H5668">
        <v>44926</v>
      </c>
      <c r="I5668" t="s">
        <v>17</v>
      </c>
      <c r="J5668" t="s">
        <v>18</v>
      </c>
      <c r="K5668" t="s">
        <v>13026</v>
      </c>
      <c r="L5668" t="s">
        <v>14086</v>
      </c>
      <c r="M5668" s="2">
        <v>2591569908</v>
      </c>
      <c r="N5668" s="2">
        <v>-14375827976</v>
      </c>
      <c r="O5668" s="2">
        <v>-6955433825</v>
      </c>
    </row>
    <row r="5669" spans="1:15" x14ac:dyDescent="0.3">
      <c r="A5669" t="s">
        <v>13660</v>
      </c>
      <c r="B5669" t="s">
        <v>1981</v>
      </c>
      <c r="C5669" t="s">
        <v>1982</v>
      </c>
      <c r="D5669" t="s">
        <v>195</v>
      </c>
      <c r="E5669">
        <v>265</v>
      </c>
      <c r="F5669" t="s">
        <v>1065</v>
      </c>
      <c r="G5669">
        <v>12</v>
      </c>
      <c r="H5669">
        <v>44926</v>
      </c>
      <c r="I5669" t="s">
        <v>17</v>
      </c>
      <c r="J5669" t="s">
        <v>18</v>
      </c>
      <c r="K5669" t="s">
        <v>13028</v>
      </c>
      <c r="L5669" t="s">
        <v>13633</v>
      </c>
      <c r="M5669" s="2">
        <v>-43276831</v>
      </c>
      <c r="N5669" s="2">
        <v>-266799906</v>
      </c>
      <c r="O5669" s="2">
        <v>9917575</v>
      </c>
    </row>
    <row r="5670" spans="1:15" x14ac:dyDescent="0.3">
      <c r="A5670" t="s">
        <v>13660</v>
      </c>
      <c r="B5670" t="s">
        <v>1981</v>
      </c>
      <c r="C5670" t="s">
        <v>1982</v>
      </c>
      <c r="D5670" t="s">
        <v>195</v>
      </c>
      <c r="E5670">
        <v>265</v>
      </c>
      <c r="F5670" t="s">
        <v>1065</v>
      </c>
      <c r="G5670">
        <v>12</v>
      </c>
      <c r="H5670">
        <v>44926</v>
      </c>
      <c r="I5670" t="s">
        <v>17</v>
      </c>
      <c r="J5670" t="s">
        <v>18</v>
      </c>
      <c r="K5670" t="s">
        <v>1405</v>
      </c>
      <c r="L5670" t="s">
        <v>1406</v>
      </c>
      <c r="M5670" s="2">
        <v>548715189</v>
      </c>
      <c r="N5670" s="2">
        <v>-5000979</v>
      </c>
      <c r="O5670" s="2">
        <v>66632507</v>
      </c>
    </row>
    <row r="5671" spans="1:15" x14ac:dyDescent="0.3">
      <c r="A5671" t="s">
        <v>13660</v>
      </c>
      <c r="B5671" t="s">
        <v>1981</v>
      </c>
      <c r="C5671" t="s">
        <v>1982</v>
      </c>
      <c r="D5671" t="s">
        <v>195</v>
      </c>
      <c r="E5671">
        <v>265</v>
      </c>
      <c r="F5671" t="s">
        <v>1065</v>
      </c>
      <c r="G5671">
        <v>12</v>
      </c>
      <c r="H5671">
        <v>44926</v>
      </c>
      <c r="I5671" t="s">
        <v>17</v>
      </c>
      <c r="J5671" t="s">
        <v>18</v>
      </c>
      <c r="K5671" t="s">
        <v>1482</v>
      </c>
      <c r="L5671" t="s">
        <v>1628</v>
      </c>
      <c r="M5671" s="2">
        <v>0</v>
      </c>
      <c r="N5671" s="2">
        <v>-3698089</v>
      </c>
      <c r="O5671" s="2">
        <v>515975</v>
      </c>
    </row>
    <row r="5672" spans="1:15" x14ac:dyDescent="0.3">
      <c r="A5672" t="s">
        <v>13660</v>
      </c>
      <c r="B5672" t="s">
        <v>1981</v>
      </c>
      <c r="C5672" t="s">
        <v>1982</v>
      </c>
      <c r="D5672" t="s">
        <v>195</v>
      </c>
      <c r="E5672">
        <v>265</v>
      </c>
      <c r="F5672" t="s">
        <v>1065</v>
      </c>
      <c r="G5672">
        <v>12</v>
      </c>
      <c r="H5672">
        <v>44926</v>
      </c>
      <c r="I5672" t="s">
        <v>17</v>
      </c>
      <c r="J5672" t="s">
        <v>18</v>
      </c>
      <c r="K5672" t="s">
        <v>1569</v>
      </c>
      <c r="L5672" t="s">
        <v>1630</v>
      </c>
      <c r="M5672" s="2">
        <v>0</v>
      </c>
      <c r="N5672" s="2">
        <v>-3698089</v>
      </c>
      <c r="O5672" s="2">
        <v>515975</v>
      </c>
    </row>
    <row r="5673" spans="1:15" x14ac:dyDescent="0.3">
      <c r="A5673" t="s">
        <v>13660</v>
      </c>
      <c r="B5673" t="s">
        <v>1981</v>
      </c>
      <c r="C5673" t="s">
        <v>1982</v>
      </c>
      <c r="D5673" t="s">
        <v>195</v>
      </c>
      <c r="E5673">
        <v>265</v>
      </c>
      <c r="F5673" t="s">
        <v>1065</v>
      </c>
      <c r="G5673">
        <v>12</v>
      </c>
      <c r="H5673">
        <v>44926</v>
      </c>
      <c r="I5673" t="s">
        <v>17</v>
      </c>
      <c r="J5673" t="s">
        <v>18</v>
      </c>
      <c r="K5673" t="s">
        <v>1469</v>
      </c>
      <c r="L5673" t="s">
        <v>1494</v>
      </c>
      <c r="M5673" s="2">
        <v>548715189</v>
      </c>
      <c r="N5673" s="2">
        <v>-1302890</v>
      </c>
      <c r="O5673" s="2">
        <v>66116532</v>
      </c>
    </row>
    <row r="5674" spans="1:15" x14ac:dyDescent="0.3">
      <c r="A5674" t="s">
        <v>13660</v>
      </c>
      <c r="B5674" t="s">
        <v>1981</v>
      </c>
      <c r="C5674" t="s">
        <v>1982</v>
      </c>
      <c r="D5674" t="s">
        <v>195</v>
      </c>
      <c r="E5674">
        <v>265</v>
      </c>
      <c r="F5674" t="s">
        <v>1065</v>
      </c>
      <c r="G5674">
        <v>12</v>
      </c>
      <c r="H5674">
        <v>44926</v>
      </c>
      <c r="I5674" t="s">
        <v>17</v>
      </c>
      <c r="J5674" t="s">
        <v>18</v>
      </c>
      <c r="K5674" t="s">
        <v>1471</v>
      </c>
      <c r="L5674" t="s">
        <v>1537</v>
      </c>
      <c r="M5674" s="2">
        <v>548715189</v>
      </c>
      <c r="N5674" s="2">
        <v>-1302890</v>
      </c>
      <c r="O5674" s="2">
        <v>66116532</v>
      </c>
    </row>
    <row r="5675" spans="1:15" x14ac:dyDescent="0.3">
      <c r="A5675" t="s">
        <v>13660</v>
      </c>
      <c r="B5675" t="s">
        <v>1981</v>
      </c>
      <c r="C5675" t="s">
        <v>1982</v>
      </c>
      <c r="D5675" t="s">
        <v>195</v>
      </c>
      <c r="E5675">
        <v>265</v>
      </c>
      <c r="F5675" t="s">
        <v>1065</v>
      </c>
      <c r="G5675">
        <v>12</v>
      </c>
      <c r="H5675">
        <v>44926</v>
      </c>
      <c r="I5675" t="s">
        <v>17</v>
      </c>
      <c r="J5675" t="s">
        <v>18</v>
      </c>
      <c r="K5675" t="s">
        <v>1394</v>
      </c>
      <c r="L5675" t="s">
        <v>1395</v>
      </c>
      <c r="M5675" s="2">
        <v>3097008266</v>
      </c>
      <c r="N5675" s="2">
        <v>-14647628861</v>
      </c>
      <c r="O5675" s="2">
        <v>-6878883743</v>
      </c>
    </row>
    <row r="5676" spans="1:15" x14ac:dyDescent="0.3">
      <c r="A5676" t="s">
        <v>13660</v>
      </c>
      <c r="B5676" t="s">
        <v>1981</v>
      </c>
      <c r="C5676" t="s">
        <v>1982</v>
      </c>
      <c r="D5676" t="s">
        <v>195</v>
      </c>
      <c r="E5676">
        <v>265</v>
      </c>
      <c r="F5676" t="s">
        <v>1065</v>
      </c>
      <c r="G5676">
        <v>12</v>
      </c>
      <c r="H5676">
        <v>44926</v>
      </c>
      <c r="I5676" t="s">
        <v>17</v>
      </c>
      <c r="J5676" t="s">
        <v>18</v>
      </c>
      <c r="K5676" t="s">
        <v>13665</v>
      </c>
      <c r="L5676" t="s">
        <v>13666</v>
      </c>
    </row>
    <row r="5677" spans="1:15" x14ac:dyDescent="0.3">
      <c r="A5677" t="s">
        <v>13660</v>
      </c>
      <c r="B5677" t="s">
        <v>1981</v>
      </c>
      <c r="C5677" t="s">
        <v>1982</v>
      </c>
      <c r="D5677" t="s">
        <v>195</v>
      </c>
      <c r="E5677">
        <v>265</v>
      </c>
      <c r="F5677" t="s">
        <v>1065</v>
      </c>
      <c r="G5677">
        <v>12</v>
      </c>
      <c r="H5677">
        <v>44926</v>
      </c>
      <c r="I5677" t="s">
        <v>17</v>
      </c>
      <c r="J5677" t="s">
        <v>18</v>
      </c>
      <c r="K5677" t="s">
        <v>13667</v>
      </c>
      <c r="L5677" t="s">
        <v>14087</v>
      </c>
      <c r="M5677" s="2">
        <v>3140285097</v>
      </c>
      <c r="N5677" s="2">
        <v>-14380828955</v>
      </c>
      <c r="O5677" s="2">
        <v>-6888801318</v>
      </c>
    </row>
    <row r="5678" spans="1:15" x14ac:dyDescent="0.3">
      <c r="A5678" t="s">
        <v>13660</v>
      </c>
      <c r="B5678" t="s">
        <v>1981</v>
      </c>
      <c r="C5678" t="s">
        <v>1982</v>
      </c>
      <c r="D5678" t="s">
        <v>195</v>
      </c>
      <c r="E5678">
        <v>265</v>
      </c>
      <c r="F5678" t="s">
        <v>1065</v>
      </c>
      <c r="G5678">
        <v>12</v>
      </c>
      <c r="H5678">
        <v>44926</v>
      </c>
      <c r="I5678" t="s">
        <v>17</v>
      </c>
      <c r="J5678" t="s">
        <v>18</v>
      </c>
      <c r="K5678" t="s">
        <v>13668</v>
      </c>
      <c r="L5678" t="s">
        <v>14088</v>
      </c>
      <c r="M5678" s="2">
        <v>-43276831</v>
      </c>
      <c r="N5678" s="2">
        <v>-266799906</v>
      </c>
      <c r="O5678" s="2">
        <v>9917575</v>
      </c>
    </row>
    <row r="5679" spans="1:15" x14ac:dyDescent="0.3">
      <c r="A5679" t="s">
        <v>13660</v>
      </c>
      <c r="B5679" t="s">
        <v>1981</v>
      </c>
      <c r="C5679" t="s">
        <v>1982</v>
      </c>
      <c r="D5679" t="s">
        <v>195</v>
      </c>
      <c r="E5679">
        <v>265</v>
      </c>
      <c r="F5679" t="s">
        <v>1065</v>
      </c>
      <c r="G5679">
        <v>12</v>
      </c>
      <c r="H5679">
        <v>44926</v>
      </c>
      <c r="I5679" t="s">
        <v>17</v>
      </c>
      <c r="J5679" t="s">
        <v>18</v>
      </c>
      <c r="K5679" t="s">
        <v>37</v>
      </c>
      <c r="L5679" t="s">
        <v>38</v>
      </c>
    </row>
    <row r="5680" spans="1:15" x14ac:dyDescent="0.3">
      <c r="A5680" t="s">
        <v>13660</v>
      </c>
      <c r="B5680" t="s">
        <v>1981</v>
      </c>
      <c r="C5680" t="s">
        <v>1982</v>
      </c>
      <c r="D5680" t="s">
        <v>195</v>
      </c>
      <c r="E5680">
        <v>265</v>
      </c>
      <c r="F5680" t="s">
        <v>1065</v>
      </c>
      <c r="G5680">
        <v>12</v>
      </c>
      <c r="H5680">
        <v>44926</v>
      </c>
      <c r="I5680" t="s">
        <v>17</v>
      </c>
      <c r="J5680" t="s">
        <v>18</v>
      </c>
      <c r="K5680" t="s">
        <v>39</v>
      </c>
      <c r="L5680" t="s">
        <v>74</v>
      </c>
      <c r="M5680" s="2">
        <v>92</v>
      </c>
      <c r="N5680" s="2">
        <v>-665</v>
      </c>
      <c r="O5680" s="2">
        <v>-306</v>
      </c>
    </row>
    <row r="5681" spans="1:15" x14ac:dyDescent="0.3">
      <c r="A5681" t="s">
        <v>13660</v>
      </c>
      <c r="B5681" t="s">
        <v>1981</v>
      </c>
      <c r="C5681" t="s">
        <v>1982</v>
      </c>
      <c r="D5681" t="s">
        <v>195</v>
      </c>
      <c r="E5681">
        <v>265</v>
      </c>
      <c r="F5681" t="s">
        <v>1065</v>
      </c>
      <c r="G5681">
        <v>12</v>
      </c>
      <c r="H5681">
        <v>44926</v>
      </c>
      <c r="I5681" t="s">
        <v>17</v>
      </c>
      <c r="J5681" t="s">
        <v>18</v>
      </c>
      <c r="K5681" t="s">
        <v>41</v>
      </c>
      <c r="L5681" t="s">
        <v>75</v>
      </c>
      <c r="M5681" s="2">
        <v>92</v>
      </c>
      <c r="N5681" s="2">
        <v>-665</v>
      </c>
      <c r="O5681" s="2">
        <v>-306</v>
      </c>
    </row>
    <row r="5682" spans="1:15" x14ac:dyDescent="0.3">
      <c r="A5682" t="s">
        <v>13660</v>
      </c>
      <c r="B5682" t="s">
        <v>1984</v>
      </c>
      <c r="C5682" t="s">
        <v>1985</v>
      </c>
      <c r="D5682" t="s">
        <v>195</v>
      </c>
      <c r="E5682">
        <v>471</v>
      </c>
      <c r="F5682" t="s">
        <v>463</v>
      </c>
      <c r="G5682">
        <v>2</v>
      </c>
      <c r="H5682">
        <v>44620</v>
      </c>
      <c r="I5682" t="s">
        <v>17</v>
      </c>
      <c r="J5682" t="s">
        <v>1986</v>
      </c>
      <c r="K5682" t="s">
        <v>46</v>
      </c>
      <c r="L5682" t="s">
        <v>47</v>
      </c>
      <c r="M5682" s="2">
        <v>1344490154</v>
      </c>
      <c r="N5682" s="2">
        <v>1647418085</v>
      </c>
      <c r="O5682" s="2">
        <v>51875942867</v>
      </c>
    </row>
    <row r="5683" spans="1:15" x14ac:dyDescent="0.3">
      <c r="A5683" t="s">
        <v>13660</v>
      </c>
      <c r="B5683" t="s">
        <v>1984</v>
      </c>
      <c r="C5683" t="s">
        <v>1985</v>
      </c>
      <c r="D5683" t="s">
        <v>195</v>
      </c>
      <c r="E5683">
        <v>471</v>
      </c>
      <c r="F5683" t="s">
        <v>463</v>
      </c>
      <c r="G5683">
        <v>2</v>
      </c>
      <c r="H5683">
        <v>44620</v>
      </c>
      <c r="I5683" t="s">
        <v>17</v>
      </c>
      <c r="J5683" t="s">
        <v>1986</v>
      </c>
      <c r="K5683" t="s">
        <v>48</v>
      </c>
      <c r="L5683" t="s">
        <v>49</v>
      </c>
      <c r="M5683" s="2">
        <v>2145983871</v>
      </c>
      <c r="N5683" s="2">
        <v>1986031069</v>
      </c>
      <c r="O5683" s="2">
        <v>15866540340</v>
      </c>
    </row>
    <row r="5684" spans="1:15" x14ac:dyDescent="0.3">
      <c r="A5684" t="s">
        <v>13660</v>
      </c>
      <c r="B5684" t="s">
        <v>1984</v>
      </c>
      <c r="C5684" t="s">
        <v>1985</v>
      </c>
      <c r="D5684" t="s">
        <v>195</v>
      </c>
      <c r="E5684">
        <v>471</v>
      </c>
      <c r="F5684" t="s">
        <v>463</v>
      </c>
      <c r="G5684">
        <v>2</v>
      </c>
      <c r="H5684">
        <v>44620</v>
      </c>
      <c r="I5684" t="s">
        <v>17</v>
      </c>
      <c r="J5684" t="s">
        <v>1986</v>
      </c>
      <c r="K5684" t="s">
        <v>50</v>
      </c>
      <c r="L5684" t="s">
        <v>1987</v>
      </c>
      <c r="M5684" s="2">
        <v>-801493717</v>
      </c>
      <c r="N5684" s="2">
        <v>-338612984</v>
      </c>
      <c r="O5684" s="2">
        <v>36009402527</v>
      </c>
    </row>
    <row r="5685" spans="1:15" x14ac:dyDescent="0.3">
      <c r="A5685" t="s">
        <v>13660</v>
      </c>
      <c r="B5685" t="s">
        <v>1984</v>
      </c>
      <c r="C5685" t="s">
        <v>1985</v>
      </c>
      <c r="D5685" t="s">
        <v>195</v>
      </c>
      <c r="E5685">
        <v>471</v>
      </c>
      <c r="F5685" t="s">
        <v>463</v>
      </c>
      <c r="G5685">
        <v>2</v>
      </c>
      <c r="H5685">
        <v>44620</v>
      </c>
      <c r="I5685" t="s">
        <v>17</v>
      </c>
      <c r="J5685" t="s">
        <v>1986</v>
      </c>
      <c r="K5685" t="s">
        <v>21</v>
      </c>
      <c r="L5685" t="s">
        <v>22</v>
      </c>
      <c r="M5685" s="2">
        <v>3057989191</v>
      </c>
      <c r="N5685" s="2">
        <v>5037415309</v>
      </c>
      <c r="O5685" s="2">
        <v>33733511735</v>
      </c>
    </row>
    <row r="5686" spans="1:15" x14ac:dyDescent="0.3">
      <c r="A5686" t="s">
        <v>13660</v>
      </c>
      <c r="B5686" t="s">
        <v>1984</v>
      </c>
      <c r="C5686" t="s">
        <v>1985</v>
      </c>
      <c r="D5686" t="s">
        <v>195</v>
      </c>
      <c r="E5686">
        <v>471</v>
      </c>
      <c r="F5686" t="s">
        <v>463</v>
      </c>
      <c r="G5686">
        <v>2</v>
      </c>
      <c r="H5686">
        <v>44620</v>
      </c>
      <c r="I5686" t="s">
        <v>17</v>
      </c>
      <c r="J5686" t="s">
        <v>1986</v>
      </c>
      <c r="K5686" t="s">
        <v>14089</v>
      </c>
      <c r="L5686" t="s">
        <v>459</v>
      </c>
      <c r="M5686" s="2">
        <v>494001216</v>
      </c>
      <c r="N5686" s="2">
        <v>421903903</v>
      </c>
      <c r="O5686" s="2">
        <v>133887715</v>
      </c>
    </row>
    <row r="5687" spans="1:15" x14ac:dyDescent="0.3">
      <c r="A5687" t="s">
        <v>13660</v>
      </c>
      <c r="B5687" t="s">
        <v>1984</v>
      </c>
      <c r="C5687" t="s">
        <v>1985</v>
      </c>
      <c r="D5687" t="s">
        <v>195</v>
      </c>
      <c r="E5687">
        <v>471</v>
      </c>
      <c r="F5687" t="s">
        <v>463</v>
      </c>
      <c r="G5687">
        <v>2</v>
      </c>
      <c r="H5687">
        <v>44620</v>
      </c>
      <c r="I5687" t="s">
        <v>17</v>
      </c>
      <c r="J5687" t="s">
        <v>1986</v>
      </c>
      <c r="K5687" t="s">
        <v>14090</v>
      </c>
      <c r="L5687" t="s">
        <v>460</v>
      </c>
      <c r="M5687" s="2">
        <v>5304492000</v>
      </c>
      <c r="N5687" s="2">
        <v>4505216935</v>
      </c>
      <c r="O5687" s="2">
        <v>3057090526</v>
      </c>
    </row>
    <row r="5688" spans="1:15" x14ac:dyDescent="0.3">
      <c r="A5688" t="s">
        <v>13660</v>
      </c>
      <c r="B5688" t="s">
        <v>1984</v>
      </c>
      <c r="C5688" t="s">
        <v>1985</v>
      </c>
      <c r="D5688" t="s">
        <v>195</v>
      </c>
      <c r="E5688">
        <v>471</v>
      </c>
      <c r="F5688" t="s">
        <v>463</v>
      </c>
      <c r="G5688">
        <v>2</v>
      </c>
      <c r="H5688">
        <v>44620</v>
      </c>
      <c r="I5688" t="s">
        <v>17</v>
      </c>
      <c r="J5688" t="s">
        <v>1986</v>
      </c>
      <c r="K5688" t="s">
        <v>23</v>
      </c>
      <c r="L5688" t="s">
        <v>844</v>
      </c>
      <c r="M5688" s="2">
        <v>-8669973692</v>
      </c>
      <c r="N5688" s="2">
        <v>-9459341325</v>
      </c>
      <c r="O5688" s="2">
        <v>-647312019</v>
      </c>
    </row>
    <row r="5689" spans="1:15" x14ac:dyDescent="0.3">
      <c r="A5689" t="s">
        <v>13660</v>
      </c>
      <c r="B5689" t="s">
        <v>1984</v>
      </c>
      <c r="C5689" t="s">
        <v>1985</v>
      </c>
      <c r="D5689" t="s">
        <v>195</v>
      </c>
      <c r="E5689">
        <v>471</v>
      </c>
      <c r="F5689" t="s">
        <v>463</v>
      </c>
      <c r="G5689">
        <v>2</v>
      </c>
      <c r="H5689">
        <v>44620</v>
      </c>
      <c r="I5689" t="s">
        <v>17</v>
      </c>
      <c r="J5689" t="s">
        <v>1986</v>
      </c>
      <c r="K5689" t="s">
        <v>27</v>
      </c>
      <c r="L5689" t="s">
        <v>28</v>
      </c>
      <c r="M5689" s="2">
        <v>422540903</v>
      </c>
      <c r="N5689" s="2">
        <v>253600279</v>
      </c>
      <c r="O5689" s="2">
        <v>372320532</v>
      </c>
    </row>
    <row r="5690" spans="1:15" x14ac:dyDescent="0.3">
      <c r="A5690" t="s">
        <v>13660</v>
      </c>
      <c r="B5690" t="s">
        <v>1984</v>
      </c>
      <c r="C5690" t="s">
        <v>1985</v>
      </c>
      <c r="D5690" t="s">
        <v>195</v>
      </c>
      <c r="E5690">
        <v>471</v>
      </c>
      <c r="F5690" t="s">
        <v>463</v>
      </c>
      <c r="G5690">
        <v>2</v>
      </c>
      <c r="H5690">
        <v>44620</v>
      </c>
      <c r="I5690" t="s">
        <v>17</v>
      </c>
      <c r="J5690" t="s">
        <v>1986</v>
      </c>
      <c r="K5690" t="s">
        <v>14091</v>
      </c>
      <c r="L5690" t="s">
        <v>30</v>
      </c>
      <c r="M5690" s="2">
        <v>645407543</v>
      </c>
      <c r="N5690" s="2">
        <v>360282991</v>
      </c>
      <c r="O5690" s="2">
        <v>591207760</v>
      </c>
    </row>
    <row r="5691" spans="1:15" x14ac:dyDescent="0.3">
      <c r="A5691" t="s">
        <v>13660</v>
      </c>
      <c r="B5691" t="s">
        <v>1984</v>
      </c>
      <c r="C5691" t="s">
        <v>1985</v>
      </c>
      <c r="D5691" t="s">
        <v>195</v>
      </c>
      <c r="E5691">
        <v>471</v>
      </c>
      <c r="F5691" t="s">
        <v>463</v>
      </c>
      <c r="G5691">
        <v>2</v>
      </c>
      <c r="H5691">
        <v>44620</v>
      </c>
      <c r="I5691" t="s">
        <v>17</v>
      </c>
      <c r="J5691" t="s">
        <v>1986</v>
      </c>
      <c r="K5691" t="s">
        <v>31</v>
      </c>
      <c r="L5691" t="s">
        <v>845</v>
      </c>
      <c r="M5691" s="2">
        <v>-8892840332</v>
      </c>
      <c r="N5691" s="2">
        <v>-9566024037</v>
      </c>
      <c r="O5691" s="2">
        <v>-866199247</v>
      </c>
    </row>
    <row r="5692" spans="1:15" x14ac:dyDescent="0.3">
      <c r="A5692" t="s">
        <v>13660</v>
      </c>
      <c r="B5692" t="s">
        <v>1984</v>
      </c>
      <c r="C5692" t="s">
        <v>1985</v>
      </c>
      <c r="D5692" t="s">
        <v>195</v>
      </c>
      <c r="E5692">
        <v>471</v>
      </c>
      <c r="F5692" t="s">
        <v>463</v>
      </c>
      <c r="G5692">
        <v>2</v>
      </c>
      <c r="H5692">
        <v>44620</v>
      </c>
      <c r="I5692" t="s">
        <v>17</v>
      </c>
      <c r="J5692" t="s">
        <v>1986</v>
      </c>
      <c r="K5692" t="s">
        <v>33</v>
      </c>
      <c r="L5692" t="s">
        <v>188</v>
      </c>
      <c r="M5692" s="2">
        <v>-5804954</v>
      </c>
      <c r="N5692" s="2">
        <v>507025157</v>
      </c>
      <c r="O5692" s="2">
        <v>702294034</v>
      </c>
    </row>
    <row r="5693" spans="1:15" x14ac:dyDescent="0.3">
      <c r="A5693" t="s">
        <v>13660</v>
      </c>
      <c r="B5693" t="s">
        <v>1984</v>
      </c>
      <c r="C5693" t="s">
        <v>1985</v>
      </c>
      <c r="D5693" t="s">
        <v>195</v>
      </c>
      <c r="E5693">
        <v>471</v>
      </c>
      <c r="F5693" t="s">
        <v>463</v>
      </c>
      <c r="G5693">
        <v>2</v>
      </c>
      <c r="H5693">
        <v>44620</v>
      </c>
      <c r="I5693" t="s">
        <v>17</v>
      </c>
      <c r="J5693" t="s">
        <v>1986</v>
      </c>
      <c r="K5693" t="s">
        <v>35</v>
      </c>
      <c r="L5693" t="s">
        <v>850</v>
      </c>
      <c r="M5693" s="2">
        <v>-8887035378</v>
      </c>
      <c r="N5693" s="2">
        <v>-10073049194</v>
      </c>
      <c r="O5693" s="2">
        <v>-1568493281</v>
      </c>
    </row>
    <row r="5694" spans="1:15" x14ac:dyDescent="0.3">
      <c r="A5694" t="s">
        <v>13660</v>
      </c>
      <c r="B5694" t="s">
        <v>1984</v>
      </c>
      <c r="C5694" t="s">
        <v>1985</v>
      </c>
      <c r="D5694" t="s">
        <v>195</v>
      </c>
      <c r="E5694">
        <v>471</v>
      </c>
      <c r="F5694" t="s">
        <v>463</v>
      </c>
      <c r="G5694">
        <v>2</v>
      </c>
      <c r="H5694">
        <v>44620</v>
      </c>
      <c r="I5694" t="s">
        <v>17</v>
      </c>
      <c r="J5694" t="s">
        <v>1986</v>
      </c>
      <c r="K5694" t="s">
        <v>14092</v>
      </c>
      <c r="L5694" t="s">
        <v>14093</v>
      </c>
      <c r="M5694" s="2">
        <v>-8850436934</v>
      </c>
      <c r="N5694" s="2">
        <v>-9532275251</v>
      </c>
      <c r="O5694" s="2">
        <v>-977668413</v>
      </c>
    </row>
    <row r="5695" spans="1:15" x14ac:dyDescent="0.3">
      <c r="A5695" t="s">
        <v>13660</v>
      </c>
      <c r="B5695" t="s">
        <v>1984</v>
      </c>
      <c r="C5695" t="s">
        <v>1985</v>
      </c>
      <c r="D5695" t="s">
        <v>195</v>
      </c>
      <c r="E5695">
        <v>471</v>
      </c>
      <c r="F5695" t="s">
        <v>463</v>
      </c>
      <c r="G5695">
        <v>2</v>
      </c>
      <c r="H5695">
        <v>44620</v>
      </c>
      <c r="I5695" t="s">
        <v>17</v>
      </c>
      <c r="J5695" t="s">
        <v>1986</v>
      </c>
      <c r="K5695" t="s">
        <v>14094</v>
      </c>
      <c r="L5695" t="s">
        <v>14095</v>
      </c>
      <c r="M5695" s="2">
        <v>-36598444</v>
      </c>
      <c r="N5695" s="2">
        <v>-540773943</v>
      </c>
      <c r="O5695" s="2">
        <v>-590824868</v>
      </c>
    </row>
    <row r="5696" spans="1:15" x14ac:dyDescent="0.3">
      <c r="A5696" t="s">
        <v>13660</v>
      </c>
      <c r="B5696" t="s">
        <v>1984</v>
      </c>
      <c r="C5696" t="s">
        <v>1985</v>
      </c>
      <c r="D5696" t="s">
        <v>195</v>
      </c>
      <c r="E5696">
        <v>471</v>
      </c>
      <c r="F5696" t="s">
        <v>463</v>
      </c>
      <c r="G5696">
        <v>2</v>
      </c>
      <c r="H5696">
        <v>44620</v>
      </c>
      <c r="I5696" t="s">
        <v>17</v>
      </c>
      <c r="J5696" t="s">
        <v>1986</v>
      </c>
      <c r="K5696" t="s">
        <v>1405</v>
      </c>
      <c r="L5696" t="s">
        <v>1406</v>
      </c>
      <c r="M5696" s="2">
        <v>-2130941</v>
      </c>
      <c r="N5696" s="2">
        <v>155108929</v>
      </c>
      <c r="O5696" s="2">
        <v>-528190514</v>
      </c>
    </row>
    <row r="5697" spans="1:15" x14ac:dyDescent="0.3">
      <c r="A5697" t="s">
        <v>13660</v>
      </c>
      <c r="B5697" t="s">
        <v>1984</v>
      </c>
      <c r="C5697" t="s">
        <v>1985</v>
      </c>
      <c r="D5697" t="s">
        <v>195</v>
      </c>
      <c r="E5697">
        <v>471</v>
      </c>
      <c r="F5697" t="s">
        <v>463</v>
      </c>
      <c r="G5697">
        <v>2</v>
      </c>
      <c r="H5697">
        <v>44620</v>
      </c>
      <c r="I5697" t="s">
        <v>17</v>
      </c>
      <c r="J5697" t="s">
        <v>1986</v>
      </c>
      <c r="K5697" t="s">
        <v>1482</v>
      </c>
      <c r="L5697" t="s">
        <v>1483</v>
      </c>
      <c r="M5697" s="2">
        <v>-2037825</v>
      </c>
      <c r="N5697" s="2">
        <v>117881123</v>
      </c>
      <c r="O5697" s="2">
        <v>-529480981</v>
      </c>
    </row>
    <row r="5698" spans="1:15" x14ac:dyDescent="0.3">
      <c r="A5698" t="s">
        <v>13660</v>
      </c>
      <c r="B5698" t="s">
        <v>1984</v>
      </c>
      <c r="C5698" t="s">
        <v>1985</v>
      </c>
      <c r="D5698" t="s">
        <v>195</v>
      </c>
      <c r="E5698">
        <v>471</v>
      </c>
      <c r="F5698" t="s">
        <v>463</v>
      </c>
      <c r="G5698">
        <v>2</v>
      </c>
      <c r="H5698">
        <v>44620</v>
      </c>
      <c r="I5698" t="s">
        <v>17</v>
      </c>
      <c r="J5698" t="s">
        <v>1986</v>
      </c>
      <c r="K5698" t="s">
        <v>14096</v>
      </c>
      <c r="L5698" t="s">
        <v>1702</v>
      </c>
      <c r="M5698" s="2">
        <v>-2037825</v>
      </c>
      <c r="N5698" s="2">
        <v>117881123</v>
      </c>
      <c r="O5698" s="2">
        <v>-529480981</v>
      </c>
    </row>
    <row r="5699" spans="1:15" x14ac:dyDescent="0.3">
      <c r="A5699" t="s">
        <v>13660</v>
      </c>
      <c r="B5699" t="s">
        <v>1984</v>
      </c>
      <c r="C5699" t="s">
        <v>1985</v>
      </c>
      <c r="D5699" t="s">
        <v>195</v>
      </c>
      <c r="E5699">
        <v>471</v>
      </c>
      <c r="F5699" t="s">
        <v>463</v>
      </c>
      <c r="G5699">
        <v>2</v>
      </c>
      <c r="H5699">
        <v>44620</v>
      </c>
      <c r="I5699" t="s">
        <v>17</v>
      </c>
      <c r="J5699" t="s">
        <v>1986</v>
      </c>
      <c r="K5699" t="s">
        <v>1469</v>
      </c>
      <c r="L5699" t="s">
        <v>1480</v>
      </c>
      <c r="M5699" s="2">
        <v>-93116</v>
      </c>
      <c r="N5699" s="2">
        <v>37227806</v>
      </c>
      <c r="O5699" s="2">
        <v>1290467</v>
      </c>
    </row>
    <row r="5700" spans="1:15" x14ac:dyDescent="0.3">
      <c r="A5700" t="s">
        <v>13660</v>
      </c>
      <c r="B5700" t="s">
        <v>1984</v>
      </c>
      <c r="C5700" t="s">
        <v>1985</v>
      </c>
      <c r="D5700" t="s">
        <v>195</v>
      </c>
      <c r="E5700">
        <v>471</v>
      </c>
      <c r="F5700" t="s">
        <v>463</v>
      </c>
      <c r="G5700">
        <v>2</v>
      </c>
      <c r="H5700">
        <v>44620</v>
      </c>
      <c r="I5700" t="s">
        <v>17</v>
      </c>
      <c r="J5700" t="s">
        <v>1986</v>
      </c>
      <c r="K5700" t="s">
        <v>14097</v>
      </c>
      <c r="L5700" t="s">
        <v>1481</v>
      </c>
      <c r="M5700" s="2">
        <v>-93116</v>
      </c>
      <c r="N5700" s="2">
        <v>37227806</v>
      </c>
      <c r="O5700" s="2">
        <v>1290467</v>
      </c>
    </row>
    <row r="5701" spans="1:15" x14ac:dyDescent="0.3">
      <c r="A5701" t="s">
        <v>13660</v>
      </c>
      <c r="B5701" t="s">
        <v>1984</v>
      </c>
      <c r="C5701" t="s">
        <v>1985</v>
      </c>
      <c r="D5701" t="s">
        <v>195</v>
      </c>
      <c r="E5701">
        <v>471</v>
      </c>
      <c r="F5701" t="s">
        <v>463</v>
      </c>
      <c r="G5701">
        <v>2</v>
      </c>
      <c r="H5701">
        <v>44620</v>
      </c>
      <c r="I5701" t="s">
        <v>17</v>
      </c>
      <c r="J5701" t="s">
        <v>1986</v>
      </c>
      <c r="K5701" t="s">
        <v>1394</v>
      </c>
      <c r="L5701" t="s">
        <v>1993</v>
      </c>
      <c r="M5701" s="2">
        <v>-8889166319</v>
      </c>
      <c r="N5701" s="2">
        <v>-9917940265</v>
      </c>
      <c r="O5701" s="2">
        <v>-2096683795</v>
      </c>
    </row>
    <row r="5702" spans="1:15" x14ac:dyDescent="0.3">
      <c r="A5702" t="s">
        <v>13660</v>
      </c>
      <c r="B5702" t="s">
        <v>1984</v>
      </c>
      <c r="C5702" t="s">
        <v>1985</v>
      </c>
      <c r="D5702" t="s">
        <v>195</v>
      </c>
      <c r="E5702">
        <v>471</v>
      </c>
      <c r="F5702" t="s">
        <v>463</v>
      </c>
      <c r="G5702">
        <v>2</v>
      </c>
      <c r="H5702">
        <v>44620</v>
      </c>
      <c r="I5702" t="s">
        <v>17</v>
      </c>
      <c r="J5702" t="s">
        <v>1986</v>
      </c>
      <c r="K5702" t="s">
        <v>14098</v>
      </c>
      <c r="L5702" t="s">
        <v>4029</v>
      </c>
      <c r="M5702" s="2">
        <v>-8852318164</v>
      </c>
      <c r="N5702" s="2">
        <v>-9361208763</v>
      </c>
      <c r="O5702" s="2">
        <v>-1482602390</v>
      </c>
    </row>
    <row r="5703" spans="1:15" x14ac:dyDescent="0.3">
      <c r="A5703" t="s">
        <v>13660</v>
      </c>
      <c r="B5703" t="s">
        <v>1984</v>
      </c>
      <c r="C5703" t="s">
        <v>1985</v>
      </c>
      <c r="D5703" t="s">
        <v>195</v>
      </c>
      <c r="E5703">
        <v>471</v>
      </c>
      <c r="F5703" t="s">
        <v>463</v>
      </c>
      <c r="G5703">
        <v>2</v>
      </c>
      <c r="H5703">
        <v>44620</v>
      </c>
      <c r="I5703" t="s">
        <v>17</v>
      </c>
      <c r="J5703" t="s">
        <v>1986</v>
      </c>
      <c r="K5703" t="s">
        <v>14099</v>
      </c>
      <c r="L5703" t="s">
        <v>13174</v>
      </c>
      <c r="M5703" s="2">
        <v>-36848155</v>
      </c>
      <c r="N5703" s="2">
        <v>-556731502</v>
      </c>
      <c r="O5703" s="2">
        <v>-614081405</v>
      </c>
    </row>
    <row r="5704" spans="1:15" x14ac:dyDescent="0.3">
      <c r="A5704" t="s">
        <v>13660</v>
      </c>
      <c r="B5704" t="s">
        <v>1984</v>
      </c>
      <c r="C5704" t="s">
        <v>1985</v>
      </c>
      <c r="D5704" t="s">
        <v>195</v>
      </c>
      <c r="E5704">
        <v>471</v>
      </c>
      <c r="F5704" t="s">
        <v>463</v>
      </c>
      <c r="G5704">
        <v>2</v>
      </c>
      <c r="H5704">
        <v>44620</v>
      </c>
      <c r="I5704" t="s">
        <v>17</v>
      </c>
      <c r="J5704" t="s">
        <v>1986</v>
      </c>
      <c r="K5704" t="s">
        <v>37</v>
      </c>
      <c r="L5704" t="s">
        <v>1994</v>
      </c>
    </row>
    <row r="5705" spans="1:15" x14ac:dyDescent="0.3">
      <c r="A5705" t="s">
        <v>13660</v>
      </c>
      <c r="B5705" t="s">
        <v>1984</v>
      </c>
      <c r="C5705" t="s">
        <v>1985</v>
      </c>
      <c r="D5705" t="s">
        <v>195</v>
      </c>
      <c r="E5705">
        <v>471</v>
      </c>
      <c r="F5705" t="s">
        <v>463</v>
      </c>
      <c r="G5705">
        <v>2</v>
      </c>
      <c r="H5705">
        <v>44620</v>
      </c>
      <c r="I5705" t="s">
        <v>17</v>
      </c>
      <c r="J5705" t="s">
        <v>1986</v>
      </c>
      <c r="K5705" t="s">
        <v>14100</v>
      </c>
      <c r="L5705" t="s">
        <v>2888</v>
      </c>
      <c r="M5705" s="2">
        <v>-253</v>
      </c>
      <c r="N5705" s="2">
        <v>-272</v>
      </c>
      <c r="O5705" s="2">
        <v>-28</v>
      </c>
    </row>
    <row r="5706" spans="1:15" x14ac:dyDescent="0.3">
      <c r="A5706" t="s">
        <v>13660</v>
      </c>
      <c r="B5706" t="s">
        <v>1997</v>
      </c>
      <c r="C5706" t="s">
        <v>1998</v>
      </c>
      <c r="D5706" t="s">
        <v>15</v>
      </c>
      <c r="E5706">
        <v>212</v>
      </c>
      <c r="F5706" t="s">
        <v>832</v>
      </c>
      <c r="G5706">
        <v>12</v>
      </c>
      <c r="H5706">
        <v>44926</v>
      </c>
      <c r="I5706" t="s">
        <v>17</v>
      </c>
      <c r="J5706" t="s">
        <v>18</v>
      </c>
      <c r="K5706" t="s">
        <v>46</v>
      </c>
      <c r="L5706" t="s">
        <v>47</v>
      </c>
      <c r="M5706" s="2">
        <v>188931165241</v>
      </c>
      <c r="N5706" s="2">
        <v>169816950012</v>
      </c>
      <c r="O5706" s="2">
        <v>183521045082</v>
      </c>
    </row>
    <row r="5707" spans="1:15" x14ac:dyDescent="0.3">
      <c r="A5707" t="s">
        <v>13660</v>
      </c>
      <c r="B5707" t="s">
        <v>1997</v>
      </c>
      <c r="C5707" t="s">
        <v>1998</v>
      </c>
      <c r="D5707" t="s">
        <v>15</v>
      </c>
      <c r="E5707">
        <v>212</v>
      </c>
      <c r="F5707" t="s">
        <v>832</v>
      </c>
      <c r="G5707">
        <v>12</v>
      </c>
      <c r="H5707">
        <v>44926</v>
      </c>
      <c r="I5707" t="s">
        <v>17</v>
      </c>
      <c r="J5707" t="s">
        <v>18</v>
      </c>
      <c r="K5707" t="s">
        <v>48</v>
      </c>
      <c r="L5707" t="s">
        <v>49</v>
      </c>
      <c r="M5707" s="2">
        <v>140810465263</v>
      </c>
      <c r="N5707" s="2">
        <v>120659669943</v>
      </c>
      <c r="O5707" s="2">
        <v>124024143278</v>
      </c>
    </row>
    <row r="5708" spans="1:15" x14ac:dyDescent="0.3">
      <c r="A5708" t="s">
        <v>13660</v>
      </c>
      <c r="B5708" t="s">
        <v>1997</v>
      </c>
      <c r="C5708" t="s">
        <v>1998</v>
      </c>
      <c r="D5708" t="s">
        <v>15</v>
      </c>
      <c r="E5708">
        <v>212</v>
      </c>
      <c r="F5708" t="s">
        <v>832</v>
      </c>
      <c r="G5708">
        <v>12</v>
      </c>
      <c r="H5708">
        <v>44926</v>
      </c>
      <c r="I5708" t="s">
        <v>17</v>
      </c>
      <c r="J5708" t="s">
        <v>18</v>
      </c>
      <c r="K5708" t="s">
        <v>50</v>
      </c>
      <c r="L5708" t="s">
        <v>51</v>
      </c>
      <c r="M5708" s="2">
        <v>48120699978</v>
      </c>
      <c r="N5708" s="2">
        <v>49157280069</v>
      </c>
      <c r="O5708" s="2">
        <v>59496901804</v>
      </c>
    </row>
    <row r="5709" spans="1:15" x14ac:dyDescent="0.3">
      <c r="A5709" t="s">
        <v>13660</v>
      </c>
      <c r="B5709" t="s">
        <v>1997</v>
      </c>
      <c r="C5709" t="s">
        <v>1998</v>
      </c>
      <c r="D5709" t="s">
        <v>15</v>
      </c>
      <c r="E5709">
        <v>212</v>
      </c>
      <c r="F5709" t="s">
        <v>832</v>
      </c>
      <c r="G5709">
        <v>12</v>
      </c>
      <c r="H5709">
        <v>44926</v>
      </c>
      <c r="I5709" t="s">
        <v>17</v>
      </c>
      <c r="J5709" t="s">
        <v>18</v>
      </c>
      <c r="K5709" t="s">
        <v>21</v>
      </c>
      <c r="L5709" t="s">
        <v>22</v>
      </c>
      <c r="M5709" s="2">
        <v>21031446454</v>
      </c>
      <c r="N5709" s="2">
        <v>20740569505</v>
      </c>
      <c r="O5709" s="2">
        <v>20046361472</v>
      </c>
    </row>
    <row r="5710" spans="1:15" x14ac:dyDescent="0.3">
      <c r="A5710" t="s">
        <v>13660</v>
      </c>
      <c r="B5710" t="s">
        <v>1997</v>
      </c>
      <c r="C5710" t="s">
        <v>1998</v>
      </c>
      <c r="D5710" t="s">
        <v>15</v>
      </c>
      <c r="E5710">
        <v>212</v>
      </c>
      <c r="F5710" t="s">
        <v>832</v>
      </c>
      <c r="G5710">
        <v>12</v>
      </c>
      <c r="H5710">
        <v>44926</v>
      </c>
      <c r="I5710" t="s">
        <v>17</v>
      </c>
      <c r="J5710" t="s">
        <v>18</v>
      </c>
      <c r="K5710" t="s">
        <v>23</v>
      </c>
      <c r="L5710" t="s">
        <v>61</v>
      </c>
      <c r="M5710" s="2">
        <v>27089253524</v>
      </c>
      <c r="N5710" s="2">
        <v>28416710564</v>
      </c>
      <c r="O5710" s="2">
        <v>39450540332</v>
      </c>
    </row>
    <row r="5711" spans="1:15" x14ac:dyDescent="0.3">
      <c r="A5711" t="s">
        <v>13660</v>
      </c>
      <c r="B5711" t="s">
        <v>1997</v>
      </c>
      <c r="C5711" t="s">
        <v>1998</v>
      </c>
      <c r="D5711" t="s">
        <v>15</v>
      </c>
      <c r="E5711">
        <v>212</v>
      </c>
      <c r="F5711" t="s">
        <v>832</v>
      </c>
      <c r="G5711">
        <v>12</v>
      </c>
      <c r="H5711">
        <v>44926</v>
      </c>
      <c r="I5711" t="s">
        <v>17</v>
      </c>
      <c r="J5711" t="s">
        <v>18</v>
      </c>
      <c r="K5711" t="s">
        <v>14101</v>
      </c>
      <c r="L5711" t="s">
        <v>570</v>
      </c>
      <c r="M5711" s="2">
        <v>-2037768467</v>
      </c>
      <c r="N5711" s="2">
        <v>-5692554973</v>
      </c>
      <c r="O5711" s="2">
        <v>-8883502356</v>
      </c>
    </row>
    <row r="5712" spans="1:15" x14ac:dyDescent="0.3">
      <c r="A5712" t="s">
        <v>13660</v>
      </c>
      <c r="B5712" t="s">
        <v>1997</v>
      </c>
      <c r="C5712" t="s">
        <v>1998</v>
      </c>
      <c r="D5712" t="s">
        <v>15</v>
      </c>
      <c r="E5712">
        <v>212</v>
      </c>
      <c r="F5712" t="s">
        <v>832</v>
      </c>
      <c r="G5712">
        <v>12</v>
      </c>
      <c r="H5712">
        <v>44926</v>
      </c>
      <c r="I5712" t="s">
        <v>17</v>
      </c>
      <c r="J5712" t="s">
        <v>18</v>
      </c>
      <c r="K5712" t="s">
        <v>14102</v>
      </c>
      <c r="L5712" t="s">
        <v>225</v>
      </c>
      <c r="M5712" s="2">
        <v>2280310459</v>
      </c>
      <c r="N5712" s="2">
        <v>500831520</v>
      </c>
      <c r="O5712" s="2">
        <v>1869223621</v>
      </c>
    </row>
    <row r="5713" spans="1:15" x14ac:dyDescent="0.3">
      <c r="A5713" t="s">
        <v>13660</v>
      </c>
      <c r="B5713" t="s">
        <v>1997</v>
      </c>
      <c r="C5713" t="s">
        <v>1998</v>
      </c>
      <c r="D5713" t="s">
        <v>15</v>
      </c>
      <c r="E5713">
        <v>212</v>
      </c>
      <c r="F5713" t="s">
        <v>832</v>
      </c>
      <c r="G5713">
        <v>12</v>
      </c>
      <c r="H5713">
        <v>44926</v>
      </c>
      <c r="I5713" t="s">
        <v>17</v>
      </c>
      <c r="J5713" t="s">
        <v>18</v>
      </c>
      <c r="K5713" t="s">
        <v>14103</v>
      </c>
      <c r="L5713" t="s">
        <v>227</v>
      </c>
      <c r="M5713" s="2">
        <v>-4318078926</v>
      </c>
      <c r="N5713" s="2">
        <v>-6193386493</v>
      </c>
      <c r="O5713" s="2">
        <v>-10752725977</v>
      </c>
    </row>
    <row r="5714" spans="1:15" x14ac:dyDescent="0.3">
      <c r="A5714" t="s">
        <v>13660</v>
      </c>
      <c r="B5714" t="s">
        <v>1997</v>
      </c>
      <c r="C5714" t="s">
        <v>1998</v>
      </c>
      <c r="D5714" t="s">
        <v>15</v>
      </c>
      <c r="E5714">
        <v>212</v>
      </c>
      <c r="F5714" t="s">
        <v>832</v>
      </c>
      <c r="G5714">
        <v>12</v>
      </c>
      <c r="H5714">
        <v>44926</v>
      </c>
      <c r="I5714" t="s">
        <v>17</v>
      </c>
      <c r="J5714" t="s">
        <v>18</v>
      </c>
      <c r="K5714" t="s">
        <v>14104</v>
      </c>
      <c r="L5714" t="s">
        <v>750</v>
      </c>
      <c r="M5714" s="2">
        <v>651657066</v>
      </c>
      <c r="N5714" s="2">
        <v>342492796</v>
      </c>
      <c r="O5714" s="2">
        <v>-7832873839</v>
      </c>
    </row>
    <row r="5715" spans="1:15" x14ac:dyDescent="0.3">
      <c r="A5715" t="s">
        <v>13660</v>
      </c>
      <c r="B5715" t="s">
        <v>1997</v>
      </c>
      <c r="C5715" t="s">
        <v>1998</v>
      </c>
      <c r="D5715" t="s">
        <v>15</v>
      </c>
      <c r="E5715">
        <v>212</v>
      </c>
      <c r="F5715" t="s">
        <v>832</v>
      </c>
      <c r="G5715">
        <v>12</v>
      </c>
      <c r="H5715">
        <v>44926</v>
      </c>
      <c r="I5715" t="s">
        <v>17</v>
      </c>
      <c r="J5715" t="s">
        <v>18</v>
      </c>
      <c r="K5715" t="s">
        <v>14105</v>
      </c>
      <c r="L5715" t="s">
        <v>383</v>
      </c>
      <c r="M5715" s="2">
        <v>814331166</v>
      </c>
      <c r="N5715" s="2">
        <v>868975408</v>
      </c>
      <c r="O5715" s="2">
        <v>700476768</v>
      </c>
    </row>
    <row r="5716" spans="1:15" x14ac:dyDescent="0.3">
      <c r="A5716" t="s">
        <v>13660</v>
      </c>
      <c r="B5716" t="s">
        <v>1997</v>
      </c>
      <c r="C5716" t="s">
        <v>1998</v>
      </c>
      <c r="D5716" t="s">
        <v>15</v>
      </c>
      <c r="E5716">
        <v>212</v>
      </c>
      <c r="F5716" t="s">
        <v>832</v>
      </c>
      <c r="G5716">
        <v>12</v>
      </c>
      <c r="H5716">
        <v>44926</v>
      </c>
      <c r="I5716" t="s">
        <v>17</v>
      </c>
      <c r="J5716" t="s">
        <v>18</v>
      </c>
      <c r="K5716" t="s">
        <v>14106</v>
      </c>
      <c r="L5716" t="s">
        <v>576</v>
      </c>
      <c r="M5716" s="2">
        <v>-162674100</v>
      </c>
      <c r="N5716" s="2">
        <v>-526482612</v>
      </c>
      <c r="O5716" s="2">
        <v>-8533350607</v>
      </c>
    </row>
    <row r="5717" spans="1:15" x14ac:dyDescent="0.3">
      <c r="A5717" t="s">
        <v>13660</v>
      </c>
      <c r="B5717" t="s">
        <v>1997</v>
      </c>
      <c r="C5717" t="s">
        <v>1998</v>
      </c>
      <c r="D5717" t="s">
        <v>15</v>
      </c>
      <c r="E5717">
        <v>212</v>
      </c>
      <c r="F5717" t="s">
        <v>832</v>
      </c>
      <c r="G5717">
        <v>12</v>
      </c>
      <c r="H5717">
        <v>44926</v>
      </c>
      <c r="I5717" t="s">
        <v>17</v>
      </c>
      <c r="J5717" t="s">
        <v>18</v>
      </c>
      <c r="K5717" t="s">
        <v>14107</v>
      </c>
      <c r="L5717" t="s">
        <v>201</v>
      </c>
      <c r="M5717" s="2">
        <v>-4921297111</v>
      </c>
      <c r="N5717" s="2">
        <v>-4779545149</v>
      </c>
      <c r="O5717" s="2">
        <v>6244655</v>
      </c>
    </row>
    <row r="5718" spans="1:15" x14ac:dyDescent="0.3">
      <c r="A5718" t="s">
        <v>13660</v>
      </c>
      <c r="B5718" t="s">
        <v>1997</v>
      </c>
      <c r="C5718" t="s">
        <v>1998</v>
      </c>
      <c r="D5718" t="s">
        <v>15</v>
      </c>
      <c r="E5718">
        <v>212</v>
      </c>
      <c r="F5718" t="s">
        <v>832</v>
      </c>
      <c r="G5718">
        <v>12</v>
      </c>
      <c r="H5718">
        <v>44926</v>
      </c>
      <c r="I5718" t="s">
        <v>17</v>
      </c>
      <c r="J5718" t="s">
        <v>18</v>
      </c>
      <c r="K5718" t="s">
        <v>31</v>
      </c>
      <c r="L5718" t="s">
        <v>68</v>
      </c>
      <c r="M5718" s="2">
        <v>20781845012</v>
      </c>
      <c r="N5718" s="2">
        <v>18287103238</v>
      </c>
      <c r="O5718" s="2">
        <v>22740408792</v>
      </c>
    </row>
    <row r="5719" spans="1:15" x14ac:dyDescent="0.3">
      <c r="A5719" t="s">
        <v>13660</v>
      </c>
      <c r="B5719" t="s">
        <v>1997</v>
      </c>
      <c r="C5719" t="s">
        <v>1998</v>
      </c>
      <c r="D5719" t="s">
        <v>15</v>
      </c>
      <c r="E5719">
        <v>212</v>
      </c>
      <c r="F5719" t="s">
        <v>832</v>
      </c>
      <c r="G5719">
        <v>12</v>
      </c>
      <c r="H5719">
        <v>44926</v>
      </c>
      <c r="I5719" t="s">
        <v>17</v>
      </c>
      <c r="J5719" t="s">
        <v>18</v>
      </c>
      <c r="K5719" t="s">
        <v>33</v>
      </c>
      <c r="L5719" t="s">
        <v>34</v>
      </c>
      <c r="M5719" s="2">
        <v>-5820578169</v>
      </c>
      <c r="N5719" s="2">
        <v>-5373484096</v>
      </c>
      <c r="O5719" s="2">
        <v>-5440356339</v>
      </c>
    </row>
    <row r="5720" spans="1:15" x14ac:dyDescent="0.3">
      <c r="A5720" t="s">
        <v>13660</v>
      </c>
      <c r="B5720" t="s">
        <v>1997</v>
      </c>
      <c r="C5720" t="s">
        <v>1998</v>
      </c>
      <c r="D5720" t="s">
        <v>15</v>
      </c>
      <c r="E5720">
        <v>212</v>
      </c>
      <c r="F5720" t="s">
        <v>832</v>
      </c>
      <c r="G5720">
        <v>12</v>
      </c>
      <c r="H5720">
        <v>44926</v>
      </c>
      <c r="I5720" t="s">
        <v>17</v>
      </c>
      <c r="J5720" t="s">
        <v>18</v>
      </c>
      <c r="K5720" t="s">
        <v>35</v>
      </c>
      <c r="L5720" t="s">
        <v>73</v>
      </c>
      <c r="M5720" s="2">
        <v>14961266843</v>
      </c>
      <c r="N5720" s="2">
        <v>12913619142</v>
      </c>
      <c r="O5720" s="2">
        <v>17300052453</v>
      </c>
    </row>
    <row r="5721" spans="1:15" x14ac:dyDescent="0.3">
      <c r="A5721" t="s">
        <v>13660</v>
      </c>
      <c r="B5721" t="s">
        <v>1997</v>
      </c>
      <c r="C5721" t="s">
        <v>1998</v>
      </c>
      <c r="D5721" t="s">
        <v>15</v>
      </c>
      <c r="E5721">
        <v>212</v>
      </c>
      <c r="F5721" t="s">
        <v>832</v>
      </c>
      <c r="G5721">
        <v>12</v>
      </c>
      <c r="H5721">
        <v>44926</v>
      </c>
      <c r="I5721" t="s">
        <v>17</v>
      </c>
      <c r="J5721" t="s">
        <v>18</v>
      </c>
      <c r="K5721" t="s">
        <v>1405</v>
      </c>
      <c r="L5721" t="s">
        <v>1406</v>
      </c>
      <c r="M5721" s="2">
        <v>1621427234</v>
      </c>
      <c r="N5721" s="2">
        <v>750322749</v>
      </c>
      <c r="O5721" s="2">
        <v>495602750</v>
      </c>
    </row>
    <row r="5722" spans="1:15" x14ac:dyDescent="0.3">
      <c r="A5722" t="s">
        <v>13660</v>
      </c>
      <c r="B5722" t="s">
        <v>1997</v>
      </c>
      <c r="C5722" t="s">
        <v>1998</v>
      </c>
      <c r="D5722" t="s">
        <v>15</v>
      </c>
      <c r="E5722">
        <v>212</v>
      </c>
      <c r="F5722" t="s">
        <v>832</v>
      </c>
      <c r="G5722">
        <v>12</v>
      </c>
      <c r="H5722">
        <v>44926</v>
      </c>
      <c r="I5722" t="s">
        <v>17</v>
      </c>
      <c r="J5722" t="s">
        <v>18</v>
      </c>
      <c r="K5722" t="s">
        <v>1469</v>
      </c>
      <c r="L5722" t="s">
        <v>2003</v>
      </c>
      <c r="M5722" s="2">
        <v>1621427234</v>
      </c>
      <c r="N5722" s="2">
        <v>750322749</v>
      </c>
      <c r="O5722" s="2">
        <v>495602750</v>
      </c>
    </row>
    <row r="5723" spans="1:15" x14ac:dyDescent="0.3">
      <c r="A5723" t="s">
        <v>13660</v>
      </c>
      <c r="B5723" t="s">
        <v>1997</v>
      </c>
      <c r="C5723" t="s">
        <v>1998</v>
      </c>
      <c r="D5723" t="s">
        <v>15</v>
      </c>
      <c r="E5723">
        <v>212</v>
      </c>
      <c r="F5723" t="s">
        <v>832</v>
      </c>
      <c r="G5723">
        <v>12</v>
      </c>
      <c r="H5723">
        <v>44926</v>
      </c>
      <c r="I5723" t="s">
        <v>17</v>
      </c>
      <c r="J5723" t="s">
        <v>18</v>
      </c>
      <c r="K5723" t="s">
        <v>14108</v>
      </c>
      <c r="L5723" t="s">
        <v>1537</v>
      </c>
    </row>
    <row r="5724" spans="1:15" x14ac:dyDescent="0.3">
      <c r="A5724" t="s">
        <v>13660</v>
      </c>
      <c r="B5724" t="s">
        <v>1997</v>
      </c>
      <c r="C5724" t="s">
        <v>1998</v>
      </c>
      <c r="D5724" t="s">
        <v>15</v>
      </c>
      <c r="E5724">
        <v>212</v>
      </c>
      <c r="F5724" t="s">
        <v>832</v>
      </c>
      <c r="G5724">
        <v>12</v>
      </c>
      <c r="H5724">
        <v>44926</v>
      </c>
      <c r="I5724" t="s">
        <v>17</v>
      </c>
      <c r="J5724" t="s">
        <v>18</v>
      </c>
      <c r="K5724" t="s">
        <v>14109</v>
      </c>
      <c r="L5724" t="s">
        <v>1838</v>
      </c>
    </row>
    <row r="5725" spans="1:15" x14ac:dyDescent="0.3">
      <c r="A5725" t="s">
        <v>13660</v>
      </c>
      <c r="B5725" t="s">
        <v>1997</v>
      </c>
      <c r="C5725" t="s">
        <v>1998</v>
      </c>
      <c r="D5725" t="s">
        <v>15</v>
      </c>
      <c r="E5725">
        <v>212</v>
      </c>
      <c r="F5725" t="s">
        <v>832</v>
      </c>
      <c r="G5725">
        <v>12</v>
      </c>
      <c r="H5725">
        <v>44926</v>
      </c>
      <c r="I5725" t="s">
        <v>17</v>
      </c>
      <c r="J5725" t="s">
        <v>18</v>
      </c>
      <c r="K5725" t="s">
        <v>14110</v>
      </c>
      <c r="L5725" t="s">
        <v>1630</v>
      </c>
    </row>
    <row r="5726" spans="1:15" x14ac:dyDescent="0.3">
      <c r="A5726" t="s">
        <v>13660</v>
      </c>
      <c r="B5726" t="s">
        <v>1997</v>
      </c>
      <c r="C5726" t="s">
        <v>1998</v>
      </c>
      <c r="D5726" t="s">
        <v>15</v>
      </c>
      <c r="E5726">
        <v>212</v>
      </c>
      <c r="F5726" t="s">
        <v>832</v>
      </c>
      <c r="G5726">
        <v>12</v>
      </c>
      <c r="H5726">
        <v>44926</v>
      </c>
      <c r="I5726" t="s">
        <v>17</v>
      </c>
      <c r="J5726" t="s">
        <v>18</v>
      </c>
      <c r="K5726" t="s">
        <v>1394</v>
      </c>
      <c r="L5726" t="s">
        <v>1395</v>
      </c>
      <c r="M5726" s="2">
        <v>16582694077</v>
      </c>
      <c r="N5726" s="2">
        <v>13663941891</v>
      </c>
      <c r="O5726" s="2">
        <v>17795655203</v>
      </c>
    </row>
    <row r="5727" spans="1:15" x14ac:dyDescent="0.3">
      <c r="A5727" t="s">
        <v>13660</v>
      </c>
      <c r="B5727" t="s">
        <v>1997</v>
      </c>
      <c r="C5727" t="s">
        <v>1998</v>
      </c>
      <c r="D5727" t="s">
        <v>15</v>
      </c>
      <c r="E5727">
        <v>212</v>
      </c>
      <c r="F5727" t="s">
        <v>832</v>
      </c>
      <c r="G5727">
        <v>12</v>
      </c>
      <c r="H5727">
        <v>44926</v>
      </c>
      <c r="I5727" t="s">
        <v>17</v>
      </c>
      <c r="J5727" t="s">
        <v>18</v>
      </c>
      <c r="K5727" t="s">
        <v>13025</v>
      </c>
      <c r="L5727" t="s">
        <v>2674</v>
      </c>
    </row>
    <row r="5728" spans="1:15" x14ac:dyDescent="0.3">
      <c r="A5728" t="s">
        <v>13660</v>
      </c>
      <c r="B5728" t="s">
        <v>1997</v>
      </c>
      <c r="C5728" t="s">
        <v>1998</v>
      </c>
      <c r="D5728" t="s">
        <v>15</v>
      </c>
      <c r="E5728">
        <v>212</v>
      </c>
      <c r="F5728" t="s">
        <v>832</v>
      </c>
      <c r="G5728">
        <v>12</v>
      </c>
      <c r="H5728">
        <v>44926</v>
      </c>
      <c r="I5728" t="s">
        <v>17</v>
      </c>
      <c r="J5728" t="s">
        <v>18</v>
      </c>
      <c r="K5728" t="s">
        <v>13026</v>
      </c>
      <c r="L5728" t="s">
        <v>401</v>
      </c>
      <c r="M5728" s="2">
        <v>14961266843</v>
      </c>
      <c r="N5728" s="2">
        <v>12913619142</v>
      </c>
      <c r="O5728" s="2">
        <v>17300052453</v>
      </c>
    </row>
    <row r="5729" spans="1:15" x14ac:dyDescent="0.3">
      <c r="A5729" t="s">
        <v>13660</v>
      </c>
      <c r="B5729" t="s">
        <v>1997</v>
      </c>
      <c r="C5729" t="s">
        <v>1998</v>
      </c>
      <c r="D5729" t="s">
        <v>15</v>
      </c>
      <c r="E5729">
        <v>212</v>
      </c>
      <c r="F5729" t="s">
        <v>832</v>
      </c>
      <c r="G5729">
        <v>12</v>
      </c>
      <c r="H5729">
        <v>44926</v>
      </c>
      <c r="I5729" t="s">
        <v>17</v>
      </c>
      <c r="J5729" t="s">
        <v>18</v>
      </c>
      <c r="K5729" t="s">
        <v>13028</v>
      </c>
      <c r="L5729" t="s">
        <v>407</v>
      </c>
    </row>
    <row r="5730" spans="1:15" x14ac:dyDescent="0.3">
      <c r="A5730" t="s">
        <v>13660</v>
      </c>
      <c r="B5730" t="s">
        <v>1997</v>
      </c>
      <c r="C5730" t="s">
        <v>1998</v>
      </c>
      <c r="D5730" t="s">
        <v>15</v>
      </c>
      <c r="E5730">
        <v>212</v>
      </c>
      <c r="F5730" t="s">
        <v>832</v>
      </c>
      <c r="G5730">
        <v>12</v>
      </c>
      <c r="H5730">
        <v>44926</v>
      </c>
      <c r="I5730" t="s">
        <v>17</v>
      </c>
      <c r="J5730" t="s">
        <v>18</v>
      </c>
      <c r="K5730" t="s">
        <v>13665</v>
      </c>
      <c r="L5730" t="s">
        <v>2678</v>
      </c>
    </row>
    <row r="5731" spans="1:15" x14ac:dyDescent="0.3">
      <c r="A5731" t="s">
        <v>13660</v>
      </c>
      <c r="B5731" t="s">
        <v>1997</v>
      </c>
      <c r="C5731" t="s">
        <v>1998</v>
      </c>
      <c r="D5731" t="s">
        <v>15</v>
      </c>
      <c r="E5731">
        <v>212</v>
      </c>
      <c r="F5731" t="s">
        <v>832</v>
      </c>
      <c r="G5731">
        <v>12</v>
      </c>
      <c r="H5731">
        <v>44926</v>
      </c>
      <c r="I5731" t="s">
        <v>17</v>
      </c>
      <c r="J5731" t="s">
        <v>18</v>
      </c>
      <c r="K5731" t="s">
        <v>13667</v>
      </c>
      <c r="L5731" t="s">
        <v>401</v>
      </c>
      <c r="M5731" s="2">
        <v>16582694077</v>
      </c>
      <c r="N5731" s="2">
        <v>13663941891</v>
      </c>
      <c r="O5731" s="2">
        <v>17795655203</v>
      </c>
    </row>
    <row r="5732" spans="1:15" x14ac:dyDescent="0.3">
      <c r="A5732" t="s">
        <v>13660</v>
      </c>
      <c r="B5732" t="s">
        <v>1997</v>
      </c>
      <c r="C5732" t="s">
        <v>1998</v>
      </c>
      <c r="D5732" t="s">
        <v>15</v>
      </c>
      <c r="E5732">
        <v>212</v>
      </c>
      <c r="F5732" t="s">
        <v>832</v>
      </c>
      <c r="G5732">
        <v>12</v>
      </c>
      <c r="H5732">
        <v>44926</v>
      </c>
      <c r="I5732" t="s">
        <v>17</v>
      </c>
      <c r="J5732" t="s">
        <v>18</v>
      </c>
      <c r="K5732" t="s">
        <v>13668</v>
      </c>
      <c r="L5732" t="s">
        <v>407</v>
      </c>
    </row>
    <row r="5733" spans="1:15" x14ac:dyDescent="0.3">
      <c r="A5733" t="s">
        <v>13660</v>
      </c>
      <c r="B5733" t="s">
        <v>1997</v>
      </c>
      <c r="C5733" t="s">
        <v>1998</v>
      </c>
      <c r="D5733" t="s">
        <v>15</v>
      </c>
      <c r="E5733">
        <v>212</v>
      </c>
      <c r="F5733" t="s">
        <v>832</v>
      </c>
      <c r="G5733">
        <v>12</v>
      </c>
      <c r="H5733">
        <v>44926</v>
      </c>
      <c r="I5733" t="s">
        <v>17</v>
      </c>
      <c r="J5733" t="s">
        <v>18</v>
      </c>
      <c r="K5733" t="s">
        <v>37</v>
      </c>
      <c r="L5733" t="s">
        <v>38</v>
      </c>
    </row>
    <row r="5734" spans="1:15" x14ac:dyDescent="0.3">
      <c r="A5734" t="s">
        <v>13660</v>
      </c>
      <c r="B5734" t="s">
        <v>1997</v>
      </c>
      <c r="C5734" t="s">
        <v>1998</v>
      </c>
      <c r="D5734" t="s">
        <v>15</v>
      </c>
      <c r="E5734">
        <v>212</v>
      </c>
      <c r="F5734" t="s">
        <v>832</v>
      </c>
      <c r="G5734">
        <v>12</v>
      </c>
      <c r="H5734">
        <v>44926</v>
      </c>
      <c r="I5734" t="s">
        <v>17</v>
      </c>
      <c r="J5734" t="s">
        <v>18</v>
      </c>
      <c r="K5734" t="s">
        <v>39</v>
      </c>
      <c r="L5734" t="s">
        <v>600</v>
      </c>
      <c r="M5734" s="2">
        <v>966</v>
      </c>
      <c r="N5734" s="2">
        <v>829</v>
      </c>
      <c r="O5734" s="2">
        <v>1093</v>
      </c>
    </row>
    <row r="5735" spans="1:15" x14ac:dyDescent="0.3">
      <c r="A5735" t="s">
        <v>13660</v>
      </c>
      <c r="B5735" t="s">
        <v>1997</v>
      </c>
      <c r="C5735" t="s">
        <v>1998</v>
      </c>
      <c r="D5735" t="s">
        <v>15</v>
      </c>
      <c r="E5735">
        <v>212</v>
      </c>
      <c r="F5735" t="s">
        <v>832</v>
      </c>
      <c r="G5735">
        <v>12</v>
      </c>
      <c r="H5735">
        <v>44926</v>
      </c>
      <c r="I5735" t="s">
        <v>17</v>
      </c>
      <c r="J5735" t="s">
        <v>18</v>
      </c>
      <c r="K5735" t="s">
        <v>41</v>
      </c>
      <c r="L5735" t="s">
        <v>75</v>
      </c>
      <c r="M5735" s="2">
        <v>966</v>
      </c>
      <c r="N5735" s="2">
        <v>829</v>
      </c>
      <c r="O5735" s="2">
        <v>1385</v>
      </c>
    </row>
    <row r="5736" spans="1:15" x14ac:dyDescent="0.3">
      <c r="A5736" t="s">
        <v>13660</v>
      </c>
      <c r="B5736" t="s">
        <v>2006</v>
      </c>
      <c r="C5736" t="s">
        <v>2007</v>
      </c>
      <c r="D5736" t="s">
        <v>195</v>
      </c>
      <c r="E5736">
        <v>212</v>
      </c>
      <c r="F5736" t="s">
        <v>832</v>
      </c>
      <c r="G5736">
        <v>12</v>
      </c>
      <c r="H5736">
        <v>44926</v>
      </c>
      <c r="I5736" t="s">
        <v>17</v>
      </c>
      <c r="J5736" t="s">
        <v>18</v>
      </c>
      <c r="K5736" t="s">
        <v>46</v>
      </c>
      <c r="L5736" t="s">
        <v>105</v>
      </c>
      <c r="M5736" s="2">
        <v>102710439010</v>
      </c>
      <c r="N5736" s="2">
        <v>100966106272</v>
      </c>
      <c r="O5736" s="2">
        <v>103802657003</v>
      </c>
    </row>
    <row r="5737" spans="1:15" x14ac:dyDescent="0.3">
      <c r="A5737" t="s">
        <v>13660</v>
      </c>
      <c r="B5737" t="s">
        <v>2006</v>
      </c>
      <c r="C5737" t="s">
        <v>2007</v>
      </c>
      <c r="D5737" t="s">
        <v>195</v>
      </c>
      <c r="E5737">
        <v>212</v>
      </c>
      <c r="F5737" t="s">
        <v>832</v>
      </c>
      <c r="G5737">
        <v>12</v>
      </c>
      <c r="H5737">
        <v>44926</v>
      </c>
      <c r="I5737" t="s">
        <v>17</v>
      </c>
      <c r="J5737" t="s">
        <v>18</v>
      </c>
      <c r="K5737" t="s">
        <v>48</v>
      </c>
      <c r="L5737" t="s">
        <v>49</v>
      </c>
      <c r="M5737" s="2">
        <v>54785762355</v>
      </c>
      <c r="N5737" s="2">
        <v>53354811425</v>
      </c>
      <c r="O5737" s="2">
        <v>58648441504</v>
      </c>
    </row>
    <row r="5738" spans="1:15" x14ac:dyDescent="0.3">
      <c r="A5738" t="s">
        <v>13660</v>
      </c>
      <c r="B5738" t="s">
        <v>2006</v>
      </c>
      <c r="C5738" t="s">
        <v>2007</v>
      </c>
      <c r="D5738" t="s">
        <v>195</v>
      </c>
      <c r="E5738">
        <v>212</v>
      </c>
      <c r="F5738" t="s">
        <v>832</v>
      </c>
      <c r="G5738">
        <v>12</v>
      </c>
      <c r="H5738">
        <v>44926</v>
      </c>
      <c r="I5738" t="s">
        <v>17</v>
      </c>
      <c r="J5738" t="s">
        <v>18</v>
      </c>
      <c r="K5738" t="s">
        <v>50</v>
      </c>
      <c r="L5738" t="s">
        <v>51</v>
      </c>
      <c r="M5738" s="2">
        <v>47924676655</v>
      </c>
      <c r="N5738" s="2">
        <v>47611294847</v>
      </c>
      <c r="O5738" s="2">
        <v>45154215499</v>
      </c>
    </row>
    <row r="5739" spans="1:15" x14ac:dyDescent="0.3">
      <c r="A5739" t="s">
        <v>13660</v>
      </c>
      <c r="B5739" t="s">
        <v>2006</v>
      </c>
      <c r="C5739" t="s">
        <v>2007</v>
      </c>
      <c r="D5739" t="s">
        <v>195</v>
      </c>
      <c r="E5739">
        <v>212</v>
      </c>
      <c r="F5739" t="s">
        <v>832</v>
      </c>
      <c r="G5739">
        <v>12</v>
      </c>
      <c r="H5739">
        <v>44926</v>
      </c>
      <c r="I5739" t="s">
        <v>17</v>
      </c>
      <c r="J5739" t="s">
        <v>18</v>
      </c>
      <c r="K5739" t="s">
        <v>21</v>
      </c>
      <c r="L5739" t="s">
        <v>22</v>
      </c>
      <c r="M5739" s="2">
        <v>43637291384</v>
      </c>
      <c r="N5739" s="2">
        <v>44185174569</v>
      </c>
      <c r="O5739" s="2">
        <v>45707811122</v>
      </c>
    </row>
    <row r="5740" spans="1:15" x14ac:dyDescent="0.3">
      <c r="A5740" t="s">
        <v>13660</v>
      </c>
      <c r="B5740" t="s">
        <v>2006</v>
      </c>
      <c r="C5740" t="s">
        <v>2007</v>
      </c>
      <c r="D5740" t="s">
        <v>195</v>
      </c>
      <c r="E5740">
        <v>212</v>
      </c>
      <c r="F5740" t="s">
        <v>832</v>
      </c>
      <c r="G5740">
        <v>12</v>
      </c>
      <c r="H5740">
        <v>44926</v>
      </c>
      <c r="I5740" t="s">
        <v>17</v>
      </c>
      <c r="J5740" t="s">
        <v>18</v>
      </c>
      <c r="K5740" t="s">
        <v>23</v>
      </c>
      <c r="L5740" t="s">
        <v>61</v>
      </c>
      <c r="M5740" s="2">
        <v>4287385271</v>
      </c>
      <c r="N5740" s="2">
        <v>3426120278</v>
      </c>
      <c r="O5740" s="2">
        <v>-553595623</v>
      </c>
    </row>
    <row r="5741" spans="1:15" x14ac:dyDescent="0.3">
      <c r="A5741" t="s">
        <v>13660</v>
      </c>
      <c r="B5741" t="s">
        <v>2006</v>
      </c>
      <c r="C5741" t="s">
        <v>2007</v>
      </c>
      <c r="D5741" t="s">
        <v>195</v>
      </c>
      <c r="E5741">
        <v>212</v>
      </c>
      <c r="F5741" t="s">
        <v>832</v>
      </c>
      <c r="G5741">
        <v>12</v>
      </c>
      <c r="H5741">
        <v>44926</v>
      </c>
      <c r="I5741" t="s">
        <v>17</v>
      </c>
      <c r="J5741" t="s">
        <v>18</v>
      </c>
      <c r="K5741" t="s">
        <v>53</v>
      </c>
      <c r="L5741" t="s">
        <v>223</v>
      </c>
      <c r="M5741" s="2">
        <v>-1262777909</v>
      </c>
      <c r="N5741" s="2">
        <v>-854481953</v>
      </c>
      <c r="O5741" s="2">
        <v>-5853303076</v>
      </c>
    </row>
    <row r="5742" spans="1:15" x14ac:dyDescent="0.3">
      <c r="A5742" t="s">
        <v>13660</v>
      </c>
      <c r="B5742" t="s">
        <v>2006</v>
      </c>
      <c r="C5742" t="s">
        <v>2007</v>
      </c>
      <c r="D5742" t="s">
        <v>195</v>
      </c>
      <c r="E5742">
        <v>212</v>
      </c>
      <c r="F5742" t="s">
        <v>832</v>
      </c>
      <c r="G5742">
        <v>12</v>
      </c>
      <c r="H5742">
        <v>44926</v>
      </c>
      <c r="I5742" t="s">
        <v>17</v>
      </c>
      <c r="J5742" t="s">
        <v>18</v>
      </c>
      <c r="K5742" t="s">
        <v>14111</v>
      </c>
      <c r="L5742" t="s">
        <v>225</v>
      </c>
      <c r="M5742" s="2">
        <v>91692745</v>
      </c>
      <c r="N5742" s="2">
        <v>36758827</v>
      </c>
      <c r="O5742" s="2">
        <v>180435470</v>
      </c>
    </row>
    <row r="5743" spans="1:15" x14ac:dyDescent="0.3">
      <c r="A5743" t="s">
        <v>13660</v>
      </c>
      <c r="B5743" t="s">
        <v>2006</v>
      </c>
      <c r="C5743" t="s">
        <v>2007</v>
      </c>
      <c r="D5743" t="s">
        <v>195</v>
      </c>
      <c r="E5743">
        <v>212</v>
      </c>
      <c r="F5743" t="s">
        <v>832</v>
      </c>
      <c r="G5743">
        <v>12</v>
      </c>
      <c r="H5743">
        <v>44926</v>
      </c>
      <c r="I5743" t="s">
        <v>17</v>
      </c>
      <c r="J5743" t="s">
        <v>18</v>
      </c>
      <c r="K5743" t="s">
        <v>14112</v>
      </c>
      <c r="L5743" t="s">
        <v>227</v>
      </c>
      <c r="M5743" s="2">
        <v>1147920609</v>
      </c>
      <c r="N5743" s="2">
        <v>1057916996</v>
      </c>
      <c r="O5743" s="2">
        <v>5782633891</v>
      </c>
    </row>
    <row r="5744" spans="1:15" x14ac:dyDescent="0.3">
      <c r="A5744" t="s">
        <v>13660</v>
      </c>
      <c r="B5744" t="s">
        <v>2006</v>
      </c>
      <c r="C5744" t="s">
        <v>2007</v>
      </c>
      <c r="D5744" t="s">
        <v>195</v>
      </c>
      <c r="E5744">
        <v>212</v>
      </c>
      <c r="F5744" t="s">
        <v>832</v>
      </c>
      <c r="G5744">
        <v>12</v>
      </c>
      <c r="H5744">
        <v>44926</v>
      </c>
      <c r="I5744" t="s">
        <v>17</v>
      </c>
      <c r="J5744" t="s">
        <v>18</v>
      </c>
      <c r="K5744" t="s">
        <v>14113</v>
      </c>
      <c r="L5744" t="s">
        <v>383</v>
      </c>
      <c r="M5744" s="2">
        <v>33868325</v>
      </c>
      <c r="N5744" s="2">
        <v>373516326</v>
      </c>
      <c r="O5744" s="2">
        <v>653932806</v>
      </c>
    </row>
    <row r="5745" spans="1:15" x14ac:dyDescent="0.3">
      <c r="A5745" t="s">
        <v>13660</v>
      </c>
      <c r="B5745" t="s">
        <v>2006</v>
      </c>
      <c r="C5745" t="s">
        <v>2007</v>
      </c>
      <c r="D5745" t="s">
        <v>195</v>
      </c>
      <c r="E5745">
        <v>212</v>
      </c>
      <c r="F5745" t="s">
        <v>832</v>
      </c>
      <c r="G5745">
        <v>12</v>
      </c>
      <c r="H5745">
        <v>44926</v>
      </c>
      <c r="I5745" t="s">
        <v>17</v>
      </c>
      <c r="J5745" t="s">
        <v>18</v>
      </c>
      <c r="K5745" t="s">
        <v>14114</v>
      </c>
      <c r="L5745" t="s">
        <v>576</v>
      </c>
      <c r="M5745" s="2">
        <v>240418370</v>
      </c>
      <c r="N5745" s="2">
        <v>206840110</v>
      </c>
      <c r="O5745" s="2">
        <v>905037461</v>
      </c>
    </row>
    <row r="5746" spans="1:15" x14ac:dyDescent="0.3">
      <c r="A5746" t="s">
        <v>13660</v>
      </c>
      <c r="B5746" t="s">
        <v>2006</v>
      </c>
      <c r="C5746" t="s">
        <v>2007</v>
      </c>
      <c r="D5746" t="s">
        <v>195</v>
      </c>
      <c r="E5746">
        <v>212</v>
      </c>
      <c r="F5746" t="s">
        <v>832</v>
      </c>
      <c r="G5746">
        <v>12</v>
      </c>
      <c r="H5746">
        <v>44926</v>
      </c>
      <c r="I5746" t="s">
        <v>17</v>
      </c>
      <c r="J5746" t="s">
        <v>18</v>
      </c>
      <c r="K5746" t="s">
        <v>31</v>
      </c>
      <c r="L5746" t="s">
        <v>68</v>
      </c>
      <c r="M5746" s="2">
        <v>3024607362</v>
      </c>
      <c r="N5746" s="2">
        <v>2571638325</v>
      </c>
      <c r="O5746" s="2">
        <v>-6406898699</v>
      </c>
    </row>
    <row r="5747" spans="1:15" x14ac:dyDescent="0.3">
      <c r="A5747" t="s">
        <v>13660</v>
      </c>
      <c r="B5747" t="s">
        <v>2006</v>
      </c>
      <c r="C5747" t="s">
        <v>2007</v>
      </c>
      <c r="D5747" t="s">
        <v>195</v>
      </c>
      <c r="E5747">
        <v>212</v>
      </c>
      <c r="F5747" t="s">
        <v>832</v>
      </c>
      <c r="G5747">
        <v>12</v>
      </c>
      <c r="H5747">
        <v>44926</v>
      </c>
      <c r="I5747" t="s">
        <v>17</v>
      </c>
      <c r="J5747" t="s">
        <v>18</v>
      </c>
      <c r="K5747" t="s">
        <v>33</v>
      </c>
      <c r="L5747" t="s">
        <v>34</v>
      </c>
      <c r="M5747" s="2">
        <v>1646193831</v>
      </c>
      <c r="N5747" s="2">
        <v>1734456715</v>
      </c>
      <c r="O5747" s="2">
        <v>44275561</v>
      </c>
    </row>
    <row r="5748" spans="1:15" x14ac:dyDescent="0.3">
      <c r="A5748" t="s">
        <v>13660</v>
      </c>
      <c r="B5748" t="s">
        <v>2006</v>
      </c>
      <c r="C5748" t="s">
        <v>2007</v>
      </c>
      <c r="D5748" t="s">
        <v>195</v>
      </c>
      <c r="E5748">
        <v>212</v>
      </c>
      <c r="F5748" t="s">
        <v>832</v>
      </c>
      <c r="G5748">
        <v>12</v>
      </c>
      <c r="H5748">
        <v>44926</v>
      </c>
      <c r="I5748" t="s">
        <v>17</v>
      </c>
      <c r="J5748" t="s">
        <v>18</v>
      </c>
      <c r="K5748" t="s">
        <v>35</v>
      </c>
      <c r="L5748" t="s">
        <v>73</v>
      </c>
      <c r="M5748" s="2">
        <v>1378413531</v>
      </c>
      <c r="N5748" s="2">
        <v>837181610</v>
      </c>
      <c r="O5748" s="2">
        <v>-6451174260</v>
      </c>
    </row>
    <row r="5749" spans="1:15" x14ac:dyDescent="0.3">
      <c r="A5749" t="s">
        <v>13660</v>
      </c>
      <c r="B5749" t="s">
        <v>2006</v>
      </c>
      <c r="C5749" t="s">
        <v>2007</v>
      </c>
      <c r="D5749" t="s">
        <v>195</v>
      </c>
      <c r="E5749">
        <v>212</v>
      </c>
      <c r="F5749" t="s">
        <v>832</v>
      </c>
      <c r="G5749">
        <v>12</v>
      </c>
      <c r="H5749">
        <v>44926</v>
      </c>
      <c r="I5749" t="s">
        <v>17</v>
      </c>
      <c r="J5749" t="s">
        <v>18</v>
      </c>
      <c r="K5749" t="s">
        <v>1405</v>
      </c>
      <c r="L5749" t="s">
        <v>1406</v>
      </c>
      <c r="M5749" s="2">
        <v>772755755</v>
      </c>
      <c r="N5749" s="2">
        <v>445620739</v>
      </c>
      <c r="O5749" s="2">
        <v>-147584100</v>
      </c>
    </row>
    <row r="5750" spans="1:15" x14ac:dyDescent="0.3">
      <c r="A5750" t="s">
        <v>13660</v>
      </c>
      <c r="B5750" t="s">
        <v>2006</v>
      </c>
      <c r="C5750" t="s">
        <v>2007</v>
      </c>
      <c r="D5750" t="s">
        <v>195</v>
      </c>
      <c r="E5750">
        <v>212</v>
      </c>
      <c r="F5750" t="s">
        <v>832</v>
      </c>
      <c r="G5750">
        <v>12</v>
      </c>
      <c r="H5750">
        <v>44926</v>
      </c>
      <c r="I5750" t="s">
        <v>17</v>
      </c>
      <c r="J5750" t="s">
        <v>18</v>
      </c>
      <c r="K5750" t="s">
        <v>1394</v>
      </c>
      <c r="L5750" t="s">
        <v>1484</v>
      </c>
      <c r="M5750" s="2">
        <v>2151169286</v>
      </c>
      <c r="N5750" s="2">
        <v>1282802349</v>
      </c>
      <c r="O5750" s="2">
        <v>-6598758360</v>
      </c>
    </row>
    <row r="5751" spans="1:15" x14ac:dyDescent="0.3">
      <c r="A5751" t="s">
        <v>13660</v>
      </c>
      <c r="B5751" t="s">
        <v>2006</v>
      </c>
      <c r="C5751" t="s">
        <v>2007</v>
      </c>
      <c r="D5751" t="s">
        <v>195</v>
      </c>
      <c r="E5751">
        <v>212</v>
      </c>
      <c r="F5751" t="s">
        <v>832</v>
      </c>
      <c r="G5751">
        <v>12</v>
      </c>
      <c r="H5751">
        <v>44926</v>
      </c>
      <c r="I5751" t="s">
        <v>17</v>
      </c>
      <c r="J5751" t="s">
        <v>18</v>
      </c>
      <c r="K5751" t="s">
        <v>13025</v>
      </c>
      <c r="L5751" t="s">
        <v>13035</v>
      </c>
    </row>
    <row r="5752" spans="1:15" x14ac:dyDescent="0.3">
      <c r="A5752" t="s">
        <v>13660</v>
      </c>
      <c r="B5752" t="s">
        <v>2006</v>
      </c>
      <c r="C5752" t="s">
        <v>2007</v>
      </c>
      <c r="D5752" t="s">
        <v>195</v>
      </c>
      <c r="E5752">
        <v>212</v>
      </c>
      <c r="F5752" t="s">
        <v>832</v>
      </c>
      <c r="G5752">
        <v>12</v>
      </c>
      <c r="H5752">
        <v>44926</v>
      </c>
      <c r="I5752" t="s">
        <v>17</v>
      </c>
      <c r="J5752" t="s">
        <v>18</v>
      </c>
      <c r="K5752" t="s">
        <v>13026</v>
      </c>
      <c r="L5752" t="s">
        <v>6531</v>
      </c>
      <c r="M5752" s="2">
        <v>1399978441</v>
      </c>
      <c r="N5752" s="2">
        <v>883778784</v>
      </c>
      <c r="O5752" s="2">
        <v>-6445636035</v>
      </c>
    </row>
    <row r="5753" spans="1:15" x14ac:dyDescent="0.3">
      <c r="A5753" t="s">
        <v>13660</v>
      </c>
      <c r="B5753" t="s">
        <v>2006</v>
      </c>
      <c r="C5753" t="s">
        <v>2007</v>
      </c>
      <c r="D5753" t="s">
        <v>195</v>
      </c>
      <c r="E5753">
        <v>212</v>
      </c>
      <c r="F5753" t="s">
        <v>832</v>
      </c>
      <c r="G5753">
        <v>12</v>
      </c>
      <c r="H5753">
        <v>44926</v>
      </c>
      <c r="I5753" t="s">
        <v>17</v>
      </c>
      <c r="J5753" t="s">
        <v>18</v>
      </c>
      <c r="K5753" t="s">
        <v>13028</v>
      </c>
      <c r="L5753" t="s">
        <v>6535</v>
      </c>
      <c r="M5753" s="2">
        <v>-21564910</v>
      </c>
      <c r="N5753" s="2">
        <v>-46597174</v>
      </c>
      <c r="O5753" s="2">
        <v>-5538225</v>
      </c>
    </row>
    <row r="5754" spans="1:15" x14ac:dyDescent="0.3">
      <c r="A5754" t="s">
        <v>13660</v>
      </c>
      <c r="B5754" t="s">
        <v>2006</v>
      </c>
      <c r="C5754" t="s">
        <v>2007</v>
      </c>
      <c r="D5754" t="s">
        <v>195</v>
      </c>
      <c r="E5754">
        <v>212</v>
      </c>
      <c r="F5754" t="s">
        <v>832</v>
      </c>
      <c r="G5754">
        <v>12</v>
      </c>
      <c r="H5754">
        <v>44926</v>
      </c>
      <c r="I5754" t="s">
        <v>17</v>
      </c>
      <c r="J5754" t="s">
        <v>18</v>
      </c>
      <c r="K5754" t="s">
        <v>13665</v>
      </c>
      <c r="L5754" t="s">
        <v>13666</v>
      </c>
    </row>
    <row r="5755" spans="1:15" x14ac:dyDescent="0.3">
      <c r="A5755" t="s">
        <v>13660</v>
      </c>
      <c r="B5755" t="s">
        <v>2006</v>
      </c>
      <c r="C5755" t="s">
        <v>2007</v>
      </c>
      <c r="D5755" t="s">
        <v>195</v>
      </c>
      <c r="E5755">
        <v>212</v>
      </c>
      <c r="F5755" t="s">
        <v>832</v>
      </c>
      <c r="G5755">
        <v>12</v>
      </c>
      <c r="H5755">
        <v>44926</v>
      </c>
      <c r="I5755" t="s">
        <v>17</v>
      </c>
      <c r="J5755" t="s">
        <v>18</v>
      </c>
      <c r="K5755" t="s">
        <v>13667</v>
      </c>
      <c r="L5755" t="s">
        <v>2461</v>
      </c>
      <c r="M5755" s="2">
        <v>2171956871</v>
      </c>
      <c r="N5755" s="2">
        <v>1329271237</v>
      </c>
      <c r="O5755" s="2">
        <v>-6592944834</v>
      </c>
    </row>
    <row r="5756" spans="1:15" x14ac:dyDescent="0.3">
      <c r="A5756" t="s">
        <v>13660</v>
      </c>
      <c r="B5756" t="s">
        <v>2006</v>
      </c>
      <c r="C5756" t="s">
        <v>2007</v>
      </c>
      <c r="D5756" t="s">
        <v>195</v>
      </c>
      <c r="E5756">
        <v>212</v>
      </c>
      <c r="F5756" t="s">
        <v>832</v>
      </c>
      <c r="G5756">
        <v>12</v>
      </c>
      <c r="H5756">
        <v>44926</v>
      </c>
      <c r="I5756" t="s">
        <v>17</v>
      </c>
      <c r="J5756" t="s">
        <v>18</v>
      </c>
      <c r="K5756" t="s">
        <v>13668</v>
      </c>
      <c r="L5756" t="s">
        <v>2463</v>
      </c>
      <c r="M5756" s="2">
        <v>-20787585</v>
      </c>
      <c r="N5756" s="2">
        <v>-46468888</v>
      </c>
      <c r="O5756" s="2">
        <v>-5813526</v>
      </c>
    </row>
    <row r="5757" spans="1:15" x14ac:dyDescent="0.3">
      <c r="A5757" t="s">
        <v>13660</v>
      </c>
      <c r="B5757" t="s">
        <v>2006</v>
      </c>
      <c r="C5757" t="s">
        <v>2007</v>
      </c>
      <c r="D5757" t="s">
        <v>195</v>
      </c>
      <c r="E5757">
        <v>212</v>
      </c>
      <c r="F5757" t="s">
        <v>832</v>
      </c>
      <c r="G5757">
        <v>12</v>
      </c>
      <c r="H5757">
        <v>44926</v>
      </c>
      <c r="I5757" t="s">
        <v>17</v>
      </c>
      <c r="J5757" t="s">
        <v>18</v>
      </c>
      <c r="K5757" t="s">
        <v>37</v>
      </c>
      <c r="L5757" t="s">
        <v>38</v>
      </c>
    </row>
    <row r="5758" spans="1:15" x14ac:dyDescent="0.3">
      <c r="A5758" t="s">
        <v>13660</v>
      </c>
      <c r="B5758" t="s">
        <v>2006</v>
      </c>
      <c r="C5758" t="s">
        <v>2007</v>
      </c>
      <c r="D5758" t="s">
        <v>195</v>
      </c>
      <c r="E5758">
        <v>212</v>
      </c>
      <c r="F5758" t="s">
        <v>832</v>
      </c>
      <c r="G5758">
        <v>12</v>
      </c>
      <c r="H5758">
        <v>44926</v>
      </c>
      <c r="I5758" t="s">
        <v>17</v>
      </c>
      <c r="J5758" t="s">
        <v>18</v>
      </c>
      <c r="K5758" t="s">
        <v>39</v>
      </c>
      <c r="L5758" t="s">
        <v>74</v>
      </c>
      <c r="M5758" s="2">
        <v>32</v>
      </c>
      <c r="N5758" s="2">
        <v>20</v>
      </c>
      <c r="O5758" s="2">
        <v>-155</v>
      </c>
    </row>
    <row r="5759" spans="1:15" x14ac:dyDescent="0.3">
      <c r="A5759" t="s">
        <v>13660</v>
      </c>
      <c r="B5759" t="s">
        <v>2006</v>
      </c>
      <c r="C5759" t="s">
        <v>2007</v>
      </c>
      <c r="D5759" t="s">
        <v>195</v>
      </c>
      <c r="E5759">
        <v>212</v>
      </c>
      <c r="F5759" t="s">
        <v>832</v>
      </c>
      <c r="G5759">
        <v>12</v>
      </c>
      <c r="H5759">
        <v>44926</v>
      </c>
      <c r="I5759" t="s">
        <v>17</v>
      </c>
      <c r="J5759" t="s">
        <v>18</v>
      </c>
      <c r="K5759" t="s">
        <v>41</v>
      </c>
      <c r="L5759" t="s">
        <v>75</v>
      </c>
      <c r="M5759" s="2">
        <v>32</v>
      </c>
      <c r="N5759" s="2">
        <v>20</v>
      </c>
      <c r="O5759" s="2">
        <v>-155</v>
      </c>
    </row>
    <row r="5760" spans="1:15" x14ac:dyDescent="0.3">
      <c r="A5760" t="s">
        <v>13660</v>
      </c>
      <c r="B5760" t="s">
        <v>2016</v>
      </c>
      <c r="C5760" t="s">
        <v>2017</v>
      </c>
      <c r="D5760" t="s">
        <v>15</v>
      </c>
      <c r="E5760">
        <v>212</v>
      </c>
      <c r="F5760" t="s">
        <v>832</v>
      </c>
      <c r="G5760">
        <v>12</v>
      </c>
      <c r="H5760">
        <v>44926</v>
      </c>
      <c r="I5760" t="s">
        <v>17</v>
      </c>
      <c r="J5760" t="s">
        <v>18</v>
      </c>
      <c r="K5760" t="s">
        <v>46</v>
      </c>
      <c r="L5760" t="s">
        <v>47</v>
      </c>
      <c r="M5760" s="2">
        <v>684351099249</v>
      </c>
      <c r="N5760" s="2">
        <v>606584944778</v>
      </c>
      <c r="O5760" s="2">
        <v>547335707795</v>
      </c>
    </row>
    <row r="5761" spans="1:15" x14ac:dyDescent="0.3">
      <c r="A5761" t="s">
        <v>13660</v>
      </c>
      <c r="B5761" t="s">
        <v>2016</v>
      </c>
      <c r="C5761" t="s">
        <v>2017</v>
      </c>
      <c r="D5761" t="s">
        <v>15</v>
      </c>
      <c r="E5761">
        <v>212</v>
      </c>
      <c r="F5761" t="s">
        <v>832</v>
      </c>
      <c r="G5761">
        <v>12</v>
      </c>
      <c r="H5761">
        <v>44926</v>
      </c>
      <c r="I5761" t="s">
        <v>17</v>
      </c>
      <c r="J5761" t="s">
        <v>18</v>
      </c>
      <c r="K5761" t="s">
        <v>48</v>
      </c>
      <c r="L5761" t="s">
        <v>49</v>
      </c>
      <c r="M5761" s="2">
        <v>396396561502</v>
      </c>
      <c r="N5761" s="2">
        <v>372208611437</v>
      </c>
      <c r="O5761" s="2">
        <v>369810083655</v>
      </c>
    </row>
    <row r="5762" spans="1:15" x14ac:dyDescent="0.3">
      <c r="A5762" t="s">
        <v>13660</v>
      </c>
      <c r="B5762" t="s">
        <v>2016</v>
      </c>
      <c r="C5762" t="s">
        <v>2017</v>
      </c>
      <c r="D5762" t="s">
        <v>15</v>
      </c>
      <c r="E5762">
        <v>212</v>
      </c>
      <c r="F5762" t="s">
        <v>832</v>
      </c>
      <c r="G5762">
        <v>12</v>
      </c>
      <c r="H5762">
        <v>44926</v>
      </c>
      <c r="I5762" t="s">
        <v>17</v>
      </c>
      <c r="J5762" t="s">
        <v>18</v>
      </c>
      <c r="K5762" t="s">
        <v>50</v>
      </c>
      <c r="L5762" t="s">
        <v>51</v>
      </c>
      <c r="M5762" s="2">
        <v>287954537747</v>
      </c>
      <c r="N5762" s="2">
        <v>234376333341</v>
      </c>
      <c r="O5762" s="2">
        <v>177525624140</v>
      </c>
    </row>
    <row r="5763" spans="1:15" x14ac:dyDescent="0.3">
      <c r="A5763" t="s">
        <v>13660</v>
      </c>
      <c r="B5763" t="s">
        <v>2016</v>
      </c>
      <c r="C5763" t="s">
        <v>2017</v>
      </c>
      <c r="D5763" t="s">
        <v>15</v>
      </c>
      <c r="E5763">
        <v>212</v>
      </c>
      <c r="F5763" t="s">
        <v>832</v>
      </c>
      <c r="G5763">
        <v>12</v>
      </c>
      <c r="H5763">
        <v>44926</v>
      </c>
      <c r="I5763" t="s">
        <v>17</v>
      </c>
      <c r="J5763" t="s">
        <v>18</v>
      </c>
      <c r="K5763" t="s">
        <v>21</v>
      </c>
      <c r="L5763" t="s">
        <v>22</v>
      </c>
      <c r="M5763" s="2">
        <v>224993667018</v>
      </c>
      <c r="N5763" s="2">
        <v>203176484056</v>
      </c>
      <c r="O5763" s="2">
        <v>178848606072</v>
      </c>
    </row>
    <row r="5764" spans="1:15" x14ac:dyDescent="0.3">
      <c r="A5764" t="s">
        <v>13660</v>
      </c>
      <c r="B5764" t="s">
        <v>2016</v>
      </c>
      <c r="C5764" t="s">
        <v>2017</v>
      </c>
      <c r="D5764" t="s">
        <v>15</v>
      </c>
      <c r="E5764">
        <v>212</v>
      </c>
      <c r="F5764" t="s">
        <v>832</v>
      </c>
      <c r="G5764">
        <v>12</v>
      </c>
      <c r="H5764">
        <v>44926</v>
      </c>
      <c r="I5764" t="s">
        <v>17</v>
      </c>
      <c r="J5764" t="s">
        <v>18</v>
      </c>
      <c r="K5764" t="s">
        <v>23</v>
      </c>
      <c r="L5764" t="s">
        <v>61</v>
      </c>
      <c r="M5764" s="2">
        <v>62960870729</v>
      </c>
      <c r="N5764" s="2">
        <v>31199849285</v>
      </c>
      <c r="O5764" s="2">
        <v>-1322981932</v>
      </c>
    </row>
    <row r="5765" spans="1:15" x14ac:dyDescent="0.3">
      <c r="A5765" t="s">
        <v>13660</v>
      </c>
      <c r="B5765" t="s">
        <v>2016</v>
      </c>
      <c r="C5765" t="s">
        <v>2017</v>
      </c>
      <c r="D5765" t="s">
        <v>15</v>
      </c>
      <c r="E5765">
        <v>212</v>
      </c>
      <c r="F5765" t="s">
        <v>832</v>
      </c>
      <c r="G5765">
        <v>12</v>
      </c>
      <c r="H5765">
        <v>44926</v>
      </c>
      <c r="I5765" t="s">
        <v>17</v>
      </c>
      <c r="J5765" t="s">
        <v>18</v>
      </c>
      <c r="K5765" t="s">
        <v>14115</v>
      </c>
      <c r="L5765" t="s">
        <v>223</v>
      </c>
      <c r="M5765" s="2">
        <v>-16249874045</v>
      </c>
      <c r="N5765" s="2">
        <v>-9518598106</v>
      </c>
      <c r="O5765" s="2">
        <v>-10718159217</v>
      </c>
    </row>
    <row r="5766" spans="1:15" x14ac:dyDescent="0.3">
      <c r="A5766" t="s">
        <v>13660</v>
      </c>
      <c r="B5766" t="s">
        <v>2016</v>
      </c>
      <c r="C5766" t="s">
        <v>2017</v>
      </c>
      <c r="D5766" t="s">
        <v>15</v>
      </c>
      <c r="E5766">
        <v>212</v>
      </c>
      <c r="F5766" t="s">
        <v>832</v>
      </c>
      <c r="G5766">
        <v>12</v>
      </c>
      <c r="H5766">
        <v>44926</v>
      </c>
      <c r="I5766" t="s">
        <v>17</v>
      </c>
      <c r="J5766" t="s">
        <v>18</v>
      </c>
      <c r="K5766" t="s">
        <v>14116</v>
      </c>
      <c r="L5766" t="s">
        <v>225</v>
      </c>
      <c r="M5766" s="2">
        <v>16286571192</v>
      </c>
      <c r="N5766" s="2">
        <v>5639562884</v>
      </c>
      <c r="O5766" s="2">
        <v>3761568515</v>
      </c>
    </row>
    <row r="5767" spans="1:15" x14ac:dyDescent="0.3">
      <c r="A5767" t="s">
        <v>13660</v>
      </c>
      <c r="B5767" t="s">
        <v>2016</v>
      </c>
      <c r="C5767" t="s">
        <v>2017</v>
      </c>
      <c r="D5767" t="s">
        <v>15</v>
      </c>
      <c r="E5767">
        <v>212</v>
      </c>
      <c r="F5767" t="s">
        <v>832</v>
      </c>
      <c r="G5767">
        <v>12</v>
      </c>
      <c r="H5767">
        <v>44926</v>
      </c>
      <c r="I5767" t="s">
        <v>17</v>
      </c>
      <c r="J5767" t="s">
        <v>18</v>
      </c>
      <c r="K5767" t="s">
        <v>14117</v>
      </c>
      <c r="L5767" t="s">
        <v>227</v>
      </c>
      <c r="M5767" s="2">
        <v>-25218237602</v>
      </c>
      <c r="N5767" s="2">
        <v>-15685861746</v>
      </c>
      <c r="O5767" s="2">
        <v>-15921422605</v>
      </c>
    </row>
    <row r="5768" spans="1:15" x14ac:dyDescent="0.3">
      <c r="A5768" t="s">
        <v>13660</v>
      </c>
      <c r="B5768" t="s">
        <v>2016</v>
      </c>
      <c r="C5768" t="s">
        <v>2017</v>
      </c>
      <c r="D5768" t="s">
        <v>15</v>
      </c>
      <c r="E5768">
        <v>212</v>
      </c>
      <c r="F5768" t="s">
        <v>832</v>
      </c>
      <c r="G5768">
        <v>12</v>
      </c>
      <c r="H5768">
        <v>44926</v>
      </c>
      <c r="I5768" t="s">
        <v>17</v>
      </c>
      <c r="J5768" t="s">
        <v>18</v>
      </c>
      <c r="K5768" t="s">
        <v>14118</v>
      </c>
      <c r="L5768" t="s">
        <v>383</v>
      </c>
      <c r="M5768" s="2">
        <v>2462241733</v>
      </c>
      <c r="N5768" s="2">
        <v>2831109325</v>
      </c>
      <c r="O5768" s="2">
        <v>3095493888</v>
      </c>
    </row>
    <row r="5769" spans="1:15" x14ac:dyDescent="0.3">
      <c r="A5769" t="s">
        <v>13660</v>
      </c>
      <c r="B5769" t="s">
        <v>2016</v>
      </c>
      <c r="C5769" t="s">
        <v>2017</v>
      </c>
      <c r="D5769" t="s">
        <v>15</v>
      </c>
      <c r="E5769">
        <v>212</v>
      </c>
      <c r="F5769" t="s">
        <v>832</v>
      </c>
      <c r="G5769">
        <v>12</v>
      </c>
      <c r="H5769">
        <v>44926</v>
      </c>
      <c r="I5769" t="s">
        <v>17</v>
      </c>
      <c r="J5769" t="s">
        <v>18</v>
      </c>
      <c r="K5769" t="s">
        <v>14119</v>
      </c>
      <c r="L5769" t="s">
        <v>576</v>
      </c>
      <c r="M5769" s="2">
        <v>-9780449368</v>
      </c>
      <c r="N5769" s="2">
        <v>-2303408569</v>
      </c>
      <c r="O5769" s="2">
        <v>-1653799015</v>
      </c>
    </row>
    <row r="5770" spans="1:15" x14ac:dyDescent="0.3">
      <c r="A5770" t="s">
        <v>13660</v>
      </c>
      <c r="B5770" t="s">
        <v>2016</v>
      </c>
      <c r="C5770" t="s">
        <v>2017</v>
      </c>
      <c r="D5770" t="s">
        <v>15</v>
      </c>
      <c r="E5770">
        <v>212</v>
      </c>
      <c r="F5770" t="s">
        <v>832</v>
      </c>
      <c r="G5770">
        <v>12</v>
      </c>
      <c r="H5770">
        <v>44926</v>
      </c>
      <c r="I5770" t="s">
        <v>17</v>
      </c>
      <c r="J5770" t="s">
        <v>18</v>
      </c>
      <c r="K5770" t="s">
        <v>14120</v>
      </c>
      <c r="L5770" t="s">
        <v>1983</v>
      </c>
      <c r="M5770" s="2">
        <v>-1349044415</v>
      </c>
      <c r="N5770" s="2">
        <v>-1148590413</v>
      </c>
      <c r="O5770" s="2">
        <v>-1164034245</v>
      </c>
    </row>
    <row r="5771" spans="1:15" x14ac:dyDescent="0.3">
      <c r="A5771" t="s">
        <v>13660</v>
      </c>
      <c r="B5771" t="s">
        <v>2016</v>
      </c>
      <c r="C5771" t="s">
        <v>2017</v>
      </c>
      <c r="D5771" t="s">
        <v>15</v>
      </c>
      <c r="E5771">
        <v>212</v>
      </c>
      <c r="F5771" t="s">
        <v>832</v>
      </c>
      <c r="G5771">
        <v>12</v>
      </c>
      <c r="H5771">
        <v>44926</v>
      </c>
      <c r="I5771" t="s">
        <v>17</v>
      </c>
      <c r="J5771" t="s">
        <v>18</v>
      </c>
      <c r="K5771" t="s">
        <v>14121</v>
      </c>
      <c r="L5771" t="s">
        <v>2613</v>
      </c>
      <c r="M5771" s="2">
        <v>170268226</v>
      </c>
    </row>
    <row r="5772" spans="1:15" x14ac:dyDescent="0.3">
      <c r="A5772" t="s">
        <v>13660</v>
      </c>
      <c r="B5772" t="s">
        <v>2016</v>
      </c>
      <c r="C5772" t="s">
        <v>2017</v>
      </c>
      <c r="D5772" t="s">
        <v>15</v>
      </c>
      <c r="E5772">
        <v>212</v>
      </c>
      <c r="F5772" t="s">
        <v>832</v>
      </c>
      <c r="G5772">
        <v>12</v>
      </c>
      <c r="H5772">
        <v>44926</v>
      </c>
      <c r="I5772" t="s">
        <v>17</v>
      </c>
      <c r="J5772" t="s">
        <v>18</v>
      </c>
      <c r="K5772" t="s">
        <v>14122</v>
      </c>
      <c r="L5772" t="s">
        <v>807</v>
      </c>
      <c r="M5772" s="2">
        <v>-955410997</v>
      </c>
      <c r="N5772" s="2">
        <v>-1148590413</v>
      </c>
      <c r="O5772" s="2">
        <v>-1164034245</v>
      </c>
    </row>
    <row r="5773" spans="1:15" x14ac:dyDescent="0.3">
      <c r="A5773" t="s">
        <v>13660</v>
      </c>
      <c r="B5773" t="s">
        <v>2016</v>
      </c>
      <c r="C5773" t="s">
        <v>2017</v>
      </c>
      <c r="D5773" t="s">
        <v>15</v>
      </c>
      <c r="E5773">
        <v>212</v>
      </c>
      <c r="F5773" t="s">
        <v>832</v>
      </c>
      <c r="G5773">
        <v>12</v>
      </c>
      <c r="H5773">
        <v>44926</v>
      </c>
      <c r="I5773" t="s">
        <v>17</v>
      </c>
      <c r="J5773" t="s">
        <v>18</v>
      </c>
      <c r="K5773" t="s">
        <v>14123</v>
      </c>
      <c r="L5773" t="s">
        <v>2621</v>
      </c>
      <c r="M5773" s="2">
        <v>-563901644</v>
      </c>
    </row>
    <row r="5774" spans="1:15" x14ac:dyDescent="0.3">
      <c r="A5774" t="s">
        <v>13660</v>
      </c>
      <c r="B5774" t="s">
        <v>2016</v>
      </c>
      <c r="C5774" t="s">
        <v>2017</v>
      </c>
      <c r="D5774" t="s">
        <v>15</v>
      </c>
      <c r="E5774">
        <v>212</v>
      </c>
      <c r="F5774" t="s">
        <v>832</v>
      </c>
      <c r="G5774">
        <v>12</v>
      </c>
      <c r="H5774">
        <v>44926</v>
      </c>
      <c r="I5774" t="s">
        <v>17</v>
      </c>
      <c r="J5774" t="s">
        <v>18</v>
      </c>
      <c r="K5774" t="s">
        <v>31</v>
      </c>
      <c r="L5774" t="s">
        <v>372</v>
      </c>
      <c r="M5774" s="2">
        <v>45361952269</v>
      </c>
      <c r="N5774" s="2">
        <v>20532660766</v>
      </c>
      <c r="O5774" s="2">
        <v>-13205175394</v>
      </c>
    </row>
    <row r="5775" spans="1:15" x14ac:dyDescent="0.3">
      <c r="A5775" t="s">
        <v>13660</v>
      </c>
      <c r="B5775" t="s">
        <v>2016</v>
      </c>
      <c r="C5775" t="s">
        <v>2017</v>
      </c>
      <c r="D5775" t="s">
        <v>15</v>
      </c>
      <c r="E5775">
        <v>212</v>
      </c>
      <c r="F5775" t="s">
        <v>832</v>
      </c>
      <c r="G5775">
        <v>12</v>
      </c>
      <c r="H5775">
        <v>44926</v>
      </c>
      <c r="I5775" t="s">
        <v>17</v>
      </c>
      <c r="J5775" t="s">
        <v>18</v>
      </c>
      <c r="K5775" t="s">
        <v>33</v>
      </c>
      <c r="L5775" t="s">
        <v>34</v>
      </c>
      <c r="M5775" s="2">
        <v>15509392096</v>
      </c>
      <c r="N5775" s="2">
        <v>21974114234</v>
      </c>
      <c r="O5775" s="2">
        <v>2070295103</v>
      </c>
    </row>
    <row r="5776" spans="1:15" x14ac:dyDescent="0.3">
      <c r="A5776" t="s">
        <v>13660</v>
      </c>
      <c r="B5776" t="s">
        <v>2016</v>
      </c>
      <c r="C5776" t="s">
        <v>2017</v>
      </c>
      <c r="D5776" t="s">
        <v>15</v>
      </c>
      <c r="E5776">
        <v>212</v>
      </c>
      <c r="F5776" t="s">
        <v>832</v>
      </c>
      <c r="G5776">
        <v>12</v>
      </c>
      <c r="H5776">
        <v>44926</v>
      </c>
      <c r="I5776" t="s">
        <v>17</v>
      </c>
      <c r="J5776" t="s">
        <v>18</v>
      </c>
      <c r="K5776" t="s">
        <v>35</v>
      </c>
      <c r="L5776" t="s">
        <v>73</v>
      </c>
      <c r="M5776" s="2">
        <v>29852560173</v>
      </c>
      <c r="N5776" s="2">
        <v>-1441453468</v>
      </c>
      <c r="O5776" s="2">
        <v>-15275470497</v>
      </c>
    </row>
    <row r="5777" spans="1:15" x14ac:dyDescent="0.3">
      <c r="A5777" t="s">
        <v>13660</v>
      </c>
      <c r="B5777" t="s">
        <v>2016</v>
      </c>
      <c r="C5777" t="s">
        <v>2017</v>
      </c>
      <c r="D5777" t="s">
        <v>15</v>
      </c>
      <c r="E5777">
        <v>212</v>
      </c>
      <c r="F5777" t="s">
        <v>832</v>
      </c>
      <c r="G5777">
        <v>12</v>
      </c>
      <c r="H5777">
        <v>44926</v>
      </c>
      <c r="I5777" t="s">
        <v>17</v>
      </c>
      <c r="J5777" t="s">
        <v>18</v>
      </c>
      <c r="K5777" t="s">
        <v>1405</v>
      </c>
      <c r="L5777" t="s">
        <v>1406</v>
      </c>
      <c r="M5777" s="2">
        <v>4956539539</v>
      </c>
      <c r="N5777" s="2">
        <v>1835022747</v>
      </c>
      <c r="O5777" s="2">
        <v>-171402166</v>
      </c>
    </row>
    <row r="5778" spans="1:15" x14ac:dyDescent="0.3">
      <c r="A5778" t="s">
        <v>13660</v>
      </c>
      <c r="B5778" t="s">
        <v>2016</v>
      </c>
      <c r="C5778" t="s">
        <v>2017</v>
      </c>
      <c r="D5778" t="s">
        <v>15</v>
      </c>
      <c r="E5778">
        <v>212</v>
      </c>
      <c r="F5778" t="s">
        <v>832</v>
      </c>
      <c r="G5778">
        <v>12</v>
      </c>
      <c r="H5778">
        <v>44926</v>
      </c>
      <c r="I5778" t="s">
        <v>17</v>
      </c>
      <c r="J5778" t="s">
        <v>18</v>
      </c>
      <c r="K5778" t="s">
        <v>1469</v>
      </c>
      <c r="L5778" t="s">
        <v>1510</v>
      </c>
      <c r="M5778" s="2">
        <v>5995388799</v>
      </c>
      <c r="N5778" s="2">
        <v>1628234570</v>
      </c>
      <c r="O5778" s="2">
        <v>410499035</v>
      </c>
    </row>
    <row r="5779" spans="1:15" x14ac:dyDescent="0.3">
      <c r="A5779" t="s">
        <v>13660</v>
      </c>
      <c r="B5779" t="s">
        <v>2016</v>
      </c>
      <c r="C5779" t="s">
        <v>2017</v>
      </c>
      <c r="D5779" t="s">
        <v>15</v>
      </c>
      <c r="E5779">
        <v>212</v>
      </c>
      <c r="F5779" t="s">
        <v>832</v>
      </c>
      <c r="G5779">
        <v>12</v>
      </c>
      <c r="H5779">
        <v>44926</v>
      </c>
      <c r="I5779" t="s">
        <v>17</v>
      </c>
      <c r="J5779" t="s">
        <v>18</v>
      </c>
      <c r="K5779" t="s">
        <v>14124</v>
      </c>
      <c r="L5779" t="s">
        <v>1537</v>
      </c>
      <c r="M5779" s="2">
        <v>5995388799</v>
      </c>
      <c r="N5779" s="2">
        <v>1628234570</v>
      </c>
      <c r="O5779" s="2">
        <v>489521303</v>
      </c>
    </row>
    <row r="5780" spans="1:15" x14ac:dyDescent="0.3">
      <c r="A5780" t="s">
        <v>13660</v>
      </c>
      <c r="B5780" t="s">
        <v>2016</v>
      </c>
      <c r="C5780" t="s">
        <v>2017</v>
      </c>
      <c r="D5780" t="s">
        <v>15</v>
      </c>
      <c r="E5780">
        <v>212</v>
      </c>
      <c r="F5780" t="s">
        <v>832</v>
      </c>
      <c r="G5780">
        <v>12</v>
      </c>
      <c r="H5780">
        <v>44926</v>
      </c>
      <c r="I5780" t="s">
        <v>17</v>
      </c>
      <c r="J5780" t="s">
        <v>18</v>
      </c>
      <c r="K5780" t="s">
        <v>14125</v>
      </c>
      <c r="L5780" t="s">
        <v>2224</v>
      </c>
      <c r="O5780" s="2">
        <v>-79022268</v>
      </c>
    </row>
    <row r="5781" spans="1:15" x14ac:dyDescent="0.3">
      <c r="A5781" t="s">
        <v>13660</v>
      </c>
      <c r="B5781" t="s">
        <v>2016</v>
      </c>
      <c r="C5781" t="s">
        <v>2017</v>
      </c>
      <c r="D5781" t="s">
        <v>15</v>
      </c>
      <c r="E5781">
        <v>212</v>
      </c>
      <c r="F5781" t="s">
        <v>832</v>
      </c>
      <c r="G5781">
        <v>12</v>
      </c>
      <c r="H5781">
        <v>44926</v>
      </c>
      <c r="I5781" t="s">
        <v>17</v>
      </c>
      <c r="J5781" t="s">
        <v>18</v>
      </c>
      <c r="K5781" t="s">
        <v>1482</v>
      </c>
      <c r="L5781" t="s">
        <v>1698</v>
      </c>
      <c r="M5781" s="2">
        <v>-1038849260</v>
      </c>
      <c r="N5781" s="2">
        <v>206788177</v>
      </c>
      <c r="O5781" s="2">
        <v>-581901201</v>
      </c>
    </row>
    <row r="5782" spans="1:15" x14ac:dyDescent="0.3">
      <c r="A5782" t="s">
        <v>13660</v>
      </c>
      <c r="B5782" t="s">
        <v>2016</v>
      </c>
      <c r="C5782" t="s">
        <v>2017</v>
      </c>
      <c r="D5782" t="s">
        <v>15</v>
      </c>
      <c r="E5782">
        <v>212</v>
      </c>
      <c r="F5782" t="s">
        <v>832</v>
      </c>
      <c r="G5782">
        <v>12</v>
      </c>
      <c r="H5782">
        <v>44926</v>
      </c>
      <c r="I5782" t="s">
        <v>17</v>
      </c>
      <c r="J5782" t="s">
        <v>18</v>
      </c>
      <c r="K5782" t="s">
        <v>14126</v>
      </c>
      <c r="L5782" t="s">
        <v>1702</v>
      </c>
      <c r="M5782" s="2">
        <v>-979186021</v>
      </c>
      <c r="N5782" s="2">
        <v>169746955</v>
      </c>
      <c r="O5782" s="2">
        <v>-563367666</v>
      </c>
    </row>
    <row r="5783" spans="1:15" x14ac:dyDescent="0.3">
      <c r="A5783" t="s">
        <v>13660</v>
      </c>
      <c r="B5783" t="s">
        <v>2016</v>
      </c>
      <c r="C5783" t="s">
        <v>2017</v>
      </c>
      <c r="D5783" t="s">
        <v>15</v>
      </c>
      <c r="E5783">
        <v>212</v>
      </c>
      <c r="F5783" t="s">
        <v>832</v>
      </c>
      <c r="G5783">
        <v>12</v>
      </c>
      <c r="H5783">
        <v>44926</v>
      </c>
      <c r="I5783" t="s">
        <v>17</v>
      </c>
      <c r="J5783" t="s">
        <v>18</v>
      </c>
      <c r="K5783" t="s">
        <v>14127</v>
      </c>
      <c r="L5783" t="s">
        <v>1630</v>
      </c>
      <c r="M5783" s="2">
        <v>-59663239</v>
      </c>
      <c r="N5783" s="2">
        <v>37041222</v>
      </c>
      <c r="O5783" s="2">
        <v>-18533535</v>
      </c>
    </row>
    <row r="5784" spans="1:15" x14ac:dyDescent="0.3">
      <c r="A5784" t="s">
        <v>13660</v>
      </c>
      <c r="B5784" t="s">
        <v>2016</v>
      </c>
      <c r="C5784" t="s">
        <v>2017</v>
      </c>
      <c r="D5784" t="s">
        <v>15</v>
      </c>
      <c r="E5784">
        <v>212</v>
      </c>
      <c r="F5784" t="s">
        <v>832</v>
      </c>
      <c r="G5784">
        <v>12</v>
      </c>
      <c r="H5784">
        <v>44926</v>
      </c>
      <c r="I5784" t="s">
        <v>17</v>
      </c>
      <c r="J5784" t="s">
        <v>18</v>
      </c>
      <c r="K5784" t="s">
        <v>1394</v>
      </c>
      <c r="L5784" t="s">
        <v>1676</v>
      </c>
      <c r="M5784" s="2">
        <v>34809099712</v>
      </c>
      <c r="N5784" s="2">
        <v>393569279</v>
      </c>
      <c r="O5784" s="2">
        <v>-15446872663</v>
      </c>
    </row>
    <row r="5785" spans="1:15" x14ac:dyDescent="0.3">
      <c r="A5785" t="s">
        <v>13660</v>
      </c>
      <c r="B5785" t="s">
        <v>2016</v>
      </c>
      <c r="C5785" t="s">
        <v>2017</v>
      </c>
      <c r="D5785" t="s">
        <v>15</v>
      </c>
      <c r="E5785">
        <v>212</v>
      </c>
      <c r="F5785" t="s">
        <v>832</v>
      </c>
      <c r="G5785">
        <v>12</v>
      </c>
      <c r="H5785">
        <v>44926</v>
      </c>
      <c r="I5785" t="s">
        <v>17</v>
      </c>
      <c r="J5785" t="s">
        <v>18</v>
      </c>
      <c r="K5785" t="s">
        <v>13025</v>
      </c>
      <c r="L5785" t="s">
        <v>13035</v>
      </c>
    </row>
    <row r="5786" spans="1:15" x14ac:dyDescent="0.3">
      <c r="A5786" t="s">
        <v>13660</v>
      </c>
      <c r="B5786" t="s">
        <v>2016</v>
      </c>
      <c r="C5786" t="s">
        <v>2017</v>
      </c>
      <c r="D5786" t="s">
        <v>15</v>
      </c>
      <c r="E5786">
        <v>212</v>
      </c>
      <c r="F5786" t="s">
        <v>832</v>
      </c>
      <c r="G5786">
        <v>12</v>
      </c>
      <c r="H5786">
        <v>44926</v>
      </c>
      <c r="I5786" t="s">
        <v>17</v>
      </c>
      <c r="J5786" t="s">
        <v>18</v>
      </c>
      <c r="K5786" t="s">
        <v>13026</v>
      </c>
      <c r="L5786" t="s">
        <v>4890</v>
      </c>
      <c r="M5786" s="2">
        <v>31891678695</v>
      </c>
      <c r="N5786" s="2">
        <v>-967849527</v>
      </c>
      <c r="O5786" s="2">
        <v>-15241282505</v>
      </c>
    </row>
    <row r="5787" spans="1:15" x14ac:dyDescent="0.3">
      <c r="A5787" t="s">
        <v>13660</v>
      </c>
      <c r="B5787" t="s">
        <v>2016</v>
      </c>
      <c r="C5787" t="s">
        <v>2017</v>
      </c>
      <c r="D5787" t="s">
        <v>15</v>
      </c>
      <c r="E5787">
        <v>212</v>
      </c>
      <c r="F5787" t="s">
        <v>832</v>
      </c>
      <c r="G5787">
        <v>12</v>
      </c>
      <c r="H5787">
        <v>44926</v>
      </c>
      <c r="I5787" t="s">
        <v>17</v>
      </c>
      <c r="J5787" t="s">
        <v>18</v>
      </c>
      <c r="K5787" t="s">
        <v>13028</v>
      </c>
      <c r="L5787" t="s">
        <v>407</v>
      </c>
      <c r="M5787" s="2">
        <v>-2039118522</v>
      </c>
      <c r="N5787" s="2">
        <v>-473603941</v>
      </c>
      <c r="O5787" s="2">
        <v>-34187992</v>
      </c>
    </row>
    <row r="5788" spans="1:15" x14ac:dyDescent="0.3">
      <c r="A5788" t="s">
        <v>13660</v>
      </c>
      <c r="B5788" t="s">
        <v>2016</v>
      </c>
      <c r="C5788" t="s">
        <v>2017</v>
      </c>
      <c r="D5788" t="s">
        <v>15</v>
      </c>
      <c r="E5788">
        <v>212</v>
      </c>
      <c r="F5788" t="s">
        <v>832</v>
      </c>
      <c r="G5788">
        <v>12</v>
      </c>
      <c r="H5788">
        <v>44926</v>
      </c>
      <c r="I5788" t="s">
        <v>17</v>
      </c>
      <c r="J5788" t="s">
        <v>18</v>
      </c>
      <c r="K5788" t="s">
        <v>13665</v>
      </c>
      <c r="L5788" t="s">
        <v>4893</v>
      </c>
    </row>
    <row r="5789" spans="1:15" x14ac:dyDescent="0.3">
      <c r="A5789" t="s">
        <v>13660</v>
      </c>
      <c r="B5789" t="s">
        <v>2016</v>
      </c>
      <c r="C5789" t="s">
        <v>2017</v>
      </c>
      <c r="D5789" t="s">
        <v>15</v>
      </c>
      <c r="E5789">
        <v>212</v>
      </c>
      <c r="F5789" t="s">
        <v>832</v>
      </c>
      <c r="G5789">
        <v>12</v>
      </c>
      <c r="H5789">
        <v>44926</v>
      </c>
      <c r="I5789" t="s">
        <v>17</v>
      </c>
      <c r="J5789" t="s">
        <v>18</v>
      </c>
      <c r="K5789" t="s">
        <v>13667</v>
      </c>
      <c r="L5789" t="s">
        <v>4890</v>
      </c>
      <c r="M5789" s="2">
        <v>36848218234</v>
      </c>
      <c r="N5789" s="2">
        <v>867173220</v>
      </c>
      <c r="O5789" s="2">
        <v>-15412684671</v>
      </c>
    </row>
    <row r="5790" spans="1:15" x14ac:dyDescent="0.3">
      <c r="A5790" t="s">
        <v>13660</v>
      </c>
      <c r="B5790" t="s">
        <v>2016</v>
      </c>
      <c r="C5790" t="s">
        <v>2017</v>
      </c>
      <c r="D5790" t="s">
        <v>15</v>
      </c>
      <c r="E5790">
        <v>212</v>
      </c>
      <c r="F5790" t="s">
        <v>832</v>
      </c>
      <c r="G5790">
        <v>12</v>
      </c>
      <c r="H5790">
        <v>44926</v>
      </c>
      <c r="I5790" t="s">
        <v>17</v>
      </c>
      <c r="J5790" t="s">
        <v>18</v>
      </c>
      <c r="K5790" t="s">
        <v>13668</v>
      </c>
      <c r="L5790" t="s">
        <v>407</v>
      </c>
      <c r="M5790" s="2">
        <v>-2039118522</v>
      </c>
      <c r="N5790" s="2">
        <v>-473603941</v>
      </c>
      <c r="O5790" s="2">
        <v>-34187992</v>
      </c>
    </row>
    <row r="5791" spans="1:15" x14ac:dyDescent="0.3">
      <c r="A5791" t="s">
        <v>13660</v>
      </c>
      <c r="B5791" t="s">
        <v>2016</v>
      </c>
      <c r="C5791" t="s">
        <v>2017</v>
      </c>
      <c r="D5791" t="s">
        <v>15</v>
      </c>
      <c r="E5791">
        <v>212</v>
      </c>
      <c r="F5791" t="s">
        <v>832</v>
      </c>
      <c r="G5791">
        <v>12</v>
      </c>
      <c r="H5791">
        <v>44926</v>
      </c>
      <c r="I5791" t="s">
        <v>17</v>
      </c>
      <c r="J5791" t="s">
        <v>18</v>
      </c>
      <c r="K5791" t="s">
        <v>37</v>
      </c>
      <c r="L5791" t="s">
        <v>364</v>
      </c>
    </row>
    <row r="5792" spans="1:15" x14ac:dyDescent="0.3">
      <c r="A5792" t="s">
        <v>13660</v>
      </c>
      <c r="B5792" t="s">
        <v>2016</v>
      </c>
      <c r="C5792" t="s">
        <v>2017</v>
      </c>
      <c r="D5792" t="s">
        <v>15</v>
      </c>
      <c r="E5792">
        <v>212</v>
      </c>
      <c r="F5792" t="s">
        <v>832</v>
      </c>
      <c r="G5792">
        <v>12</v>
      </c>
      <c r="H5792">
        <v>44926</v>
      </c>
      <c r="I5792" t="s">
        <v>17</v>
      </c>
      <c r="J5792" t="s">
        <v>18</v>
      </c>
      <c r="K5792" t="s">
        <v>14128</v>
      </c>
      <c r="L5792" t="s">
        <v>2026</v>
      </c>
      <c r="M5792" s="2">
        <v>1331</v>
      </c>
      <c r="N5792" s="2">
        <v>-42</v>
      </c>
      <c r="O5792" s="2">
        <v>-656</v>
      </c>
    </row>
    <row r="5793" spans="1:15" x14ac:dyDescent="0.3">
      <c r="A5793" t="s">
        <v>13660</v>
      </c>
      <c r="B5793" t="s">
        <v>2016</v>
      </c>
      <c r="C5793" t="s">
        <v>2017</v>
      </c>
      <c r="D5793" t="s">
        <v>15</v>
      </c>
      <c r="E5793">
        <v>212</v>
      </c>
      <c r="F5793" t="s">
        <v>832</v>
      </c>
      <c r="G5793">
        <v>12</v>
      </c>
      <c r="H5793">
        <v>44926</v>
      </c>
      <c r="I5793" t="s">
        <v>17</v>
      </c>
      <c r="J5793" t="s">
        <v>18</v>
      </c>
      <c r="K5793" t="s">
        <v>14129</v>
      </c>
      <c r="L5793" t="s">
        <v>2028</v>
      </c>
      <c r="M5793" s="2">
        <v>1331</v>
      </c>
      <c r="N5793" s="2">
        <v>-42</v>
      </c>
      <c r="O5793" s="2">
        <v>-656</v>
      </c>
    </row>
    <row r="5794" spans="1:15" x14ac:dyDescent="0.3">
      <c r="A5794" t="s">
        <v>13660</v>
      </c>
      <c r="B5794" t="s">
        <v>2016</v>
      </c>
      <c r="C5794" t="s">
        <v>2017</v>
      </c>
      <c r="D5794" t="s">
        <v>15</v>
      </c>
      <c r="E5794">
        <v>212</v>
      </c>
      <c r="F5794" t="s">
        <v>832</v>
      </c>
      <c r="G5794">
        <v>12</v>
      </c>
      <c r="H5794">
        <v>44926</v>
      </c>
      <c r="I5794" t="s">
        <v>17</v>
      </c>
      <c r="J5794" t="s">
        <v>18</v>
      </c>
      <c r="K5794" t="s">
        <v>14130</v>
      </c>
      <c r="L5794" t="s">
        <v>2030</v>
      </c>
      <c r="M5794" s="2">
        <v>1356</v>
      </c>
      <c r="N5794" s="2">
        <v>-17</v>
      </c>
      <c r="O5794" s="2">
        <v>-632</v>
      </c>
    </row>
    <row r="5795" spans="1:15" x14ac:dyDescent="0.3">
      <c r="A5795" t="s">
        <v>13660</v>
      </c>
      <c r="B5795" t="s">
        <v>2016</v>
      </c>
      <c r="C5795" t="s">
        <v>2017</v>
      </c>
      <c r="D5795" t="s">
        <v>15</v>
      </c>
      <c r="E5795">
        <v>212</v>
      </c>
      <c r="F5795" t="s">
        <v>832</v>
      </c>
      <c r="G5795">
        <v>12</v>
      </c>
      <c r="H5795">
        <v>44926</v>
      </c>
      <c r="I5795" t="s">
        <v>17</v>
      </c>
      <c r="J5795" t="s">
        <v>18</v>
      </c>
      <c r="K5795" t="s">
        <v>14131</v>
      </c>
      <c r="L5795" t="s">
        <v>2032</v>
      </c>
      <c r="M5795" s="2">
        <v>1356</v>
      </c>
      <c r="N5795" s="2">
        <v>-17</v>
      </c>
      <c r="O5795" s="2">
        <v>-632</v>
      </c>
    </row>
    <row r="5796" spans="1:15" x14ac:dyDescent="0.3">
      <c r="A5796" t="s">
        <v>13660</v>
      </c>
      <c r="B5796" t="s">
        <v>2033</v>
      </c>
      <c r="C5796" t="s">
        <v>2034</v>
      </c>
      <c r="D5796" t="s">
        <v>15</v>
      </c>
      <c r="E5796">
        <v>649</v>
      </c>
      <c r="F5796" t="s">
        <v>16</v>
      </c>
      <c r="G5796">
        <v>12</v>
      </c>
      <c r="H5796">
        <v>44926</v>
      </c>
      <c r="I5796" t="s">
        <v>17</v>
      </c>
      <c r="J5796" t="s">
        <v>18</v>
      </c>
      <c r="K5796" t="s">
        <v>46</v>
      </c>
      <c r="L5796" t="s">
        <v>47</v>
      </c>
      <c r="M5796" s="2">
        <v>864536430725</v>
      </c>
      <c r="N5796" s="2">
        <v>788936980895</v>
      </c>
      <c r="O5796" s="2">
        <v>781514840023</v>
      </c>
    </row>
    <row r="5797" spans="1:15" x14ac:dyDescent="0.3">
      <c r="A5797" t="s">
        <v>13660</v>
      </c>
      <c r="B5797" t="s">
        <v>2033</v>
      </c>
      <c r="C5797" t="s">
        <v>2034</v>
      </c>
      <c r="D5797" t="s">
        <v>15</v>
      </c>
      <c r="E5797">
        <v>649</v>
      </c>
      <c r="F5797" t="s">
        <v>16</v>
      </c>
      <c r="G5797">
        <v>12</v>
      </c>
      <c r="H5797">
        <v>44926</v>
      </c>
      <c r="I5797" t="s">
        <v>17</v>
      </c>
      <c r="J5797" t="s">
        <v>18</v>
      </c>
      <c r="K5797" t="s">
        <v>48</v>
      </c>
      <c r="L5797" t="s">
        <v>49</v>
      </c>
      <c r="M5797" s="2">
        <v>464577620024</v>
      </c>
      <c r="N5797" s="2">
        <v>444758346465</v>
      </c>
      <c r="O5797" s="2">
        <v>474236884271</v>
      </c>
    </row>
    <row r="5798" spans="1:15" x14ac:dyDescent="0.3">
      <c r="A5798" t="s">
        <v>13660</v>
      </c>
      <c r="B5798" t="s">
        <v>2033</v>
      </c>
      <c r="C5798" t="s">
        <v>2034</v>
      </c>
      <c r="D5798" t="s">
        <v>15</v>
      </c>
      <c r="E5798">
        <v>649</v>
      </c>
      <c r="F5798" t="s">
        <v>16</v>
      </c>
      <c r="G5798">
        <v>12</v>
      </c>
      <c r="H5798">
        <v>44926</v>
      </c>
      <c r="I5798" t="s">
        <v>17</v>
      </c>
      <c r="J5798" t="s">
        <v>18</v>
      </c>
      <c r="K5798" t="s">
        <v>50</v>
      </c>
      <c r="L5798" t="s">
        <v>51</v>
      </c>
      <c r="M5798" s="2">
        <v>399958810701</v>
      </c>
      <c r="N5798" s="2">
        <v>344178634430</v>
      </c>
      <c r="O5798" s="2">
        <v>307277955752</v>
      </c>
    </row>
    <row r="5799" spans="1:15" x14ac:dyDescent="0.3">
      <c r="A5799" t="s">
        <v>13660</v>
      </c>
      <c r="B5799" t="s">
        <v>2033</v>
      </c>
      <c r="C5799" t="s">
        <v>2034</v>
      </c>
      <c r="D5799" t="s">
        <v>15</v>
      </c>
      <c r="E5799">
        <v>649</v>
      </c>
      <c r="F5799" t="s">
        <v>16</v>
      </c>
      <c r="G5799">
        <v>12</v>
      </c>
      <c r="H5799">
        <v>44926</v>
      </c>
      <c r="I5799" t="s">
        <v>17</v>
      </c>
      <c r="J5799" t="s">
        <v>18</v>
      </c>
      <c r="K5799" t="s">
        <v>21</v>
      </c>
      <c r="L5799" t="s">
        <v>22</v>
      </c>
      <c r="M5799" s="2">
        <v>296701461995</v>
      </c>
      <c r="N5799" s="2">
        <v>275449815845</v>
      </c>
      <c r="O5799" s="2">
        <v>269949116959</v>
      </c>
    </row>
    <row r="5800" spans="1:15" x14ac:dyDescent="0.3">
      <c r="A5800" t="s">
        <v>13660</v>
      </c>
      <c r="B5800" t="s">
        <v>2033</v>
      </c>
      <c r="C5800" t="s">
        <v>2034</v>
      </c>
      <c r="D5800" t="s">
        <v>15</v>
      </c>
      <c r="E5800">
        <v>649</v>
      </c>
      <c r="F5800" t="s">
        <v>16</v>
      </c>
      <c r="G5800">
        <v>12</v>
      </c>
      <c r="H5800">
        <v>44926</v>
      </c>
      <c r="I5800" t="s">
        <v>17</v>
      </c>
      <c r="J5800" t="s">
        <v>18</v>
      </c>
      <c r="K5800" t="s">
        <v>14132</v>
      </c>
      <c r="L5800" t="s">
        <v>286</v>
      </c>
      <c r="M5800" s="2">
        <v>55739519196</v>
      </c>
      <c r="N5800" s="2">
        <v>52567808657</v>
      </c>
      <c r="O5800" s="2">
        <v>45142957027</v>
      </c>
    </row>
    <row r="5801" spans="1:15" x14ac:dyDescent="0.3">
      <c r="A5801" t="s">
        <v>13660</v>
      </c>
      <c r="B5801" t="s">
        <v>2033</v>
      </c>
      <c r="C5801" t="s">
        <v>2034</v>
      </c>
      <c r="D5801" t="s">
        <v>15</v>
      </c>
      <c r="E5801">
        <v>649</v>
      </c>
      <c r="F5801" t="s">
        <v>16</v>
      </c>
      <c r="G5801">
        <v>12</v>
      </c>
      <c r="H5801">
        <v>44926</v>
      </c>
      <c r="I5801" t="s">
        <v>17</v>
      </c>
      <c r="J5801" t="s">
        <v>18</v>
      </c>
      <c r="K5801" t="s">
        <v>14133</v>
      </c>
      <c r="L5801" t="s">
        <v>288</v>
      </c>
      <c r="M5801" s="2">
        <v>240961942799</v>
      </c>
      <c r="N5801" s="2">
        <v>222882007188</v>
      </c>
      <c r="O5801" s="2">
        <v>224806159932</v>
      </c>
    </row>
    <row r="5802" spans="1:15" x14ac:dyDescent="0.3">
      <c r="A5802" t="s">
        <v>13660</v>
      </c>
      <c r="B5802" t="s">
        <v>2033</v>
      </c>
      <c r="C5802" t="s">
        <v>2034</v>
      </c>
      <c r="D5802" t="s">
        <v>15</v>
      </c>
      <c r="E5802">
        <v>649</v>
      </c>
      <c r="F5802" t="s">
        <v>16</v>
      </c>
      <c r="G5802">
        <v>12</v>
      </c>
      <c r="H5802">
        <v>44926</v>
      </c>
      <c r="I5802" t="s">
        <v>17</v>
      </c>
      <c r="J5802" t="s">
        <v>18</v>
      </c>
      <c r="K5802" t="s">
        <v>23</v>
      </c>
      <c r="L5802" t="s">
        <v>61</v>
      </c>
      <c r="M5802" s="2">
        <v>103257348706</v>
      </c>
      <c r="N5802" s="2">
        <v>68728818585</v>
      </c>
      <c r="O5802" s="2">
        <v>37328838793</v>
      </c>
    </row>
    <row r="5803" spans="1:15" x14ac:dyDescent="0.3">
      <c r="A5803" t="s">
        <v>13660</v>
      </c>
      <c r="B5803" t="s">
        <v>2033</v>
      </c>
      <c r="C5803" t="s">
        <v>2034</v>
      </c>
      <c r="D5803" t="s">
        <v>15</v>
      </c>
      <c r="E5803">
        <v>649</v>
      </c>
      <c r="F5803" t="s">
        <v>16</v>
      </c>
      <c r="G5803">
        <v>12</v>
      </c>
      <c r="H5803">
        <v>44926</v>
      </c>
      <c r="I5803" t="s">
        <v>17</v>
      </c>
      <c r="J5803" t="s">
        <v>18</v>
      </c>
      <c r="K5803" t="s">
        <v>14134</v>
      </c>
      <c r="L5803" t="s">
        <v>141</v>
      </c>
      <c r="M5803" s="2">
        <v>24494428548</v>
      </c>
      <c r="N5803" s="2">
        <v>11972074221</v>
      </c>
      <c r="O5803" s="2">
        <v>80496182982</v>
      </c>
    </row>
    <row r="5804" spans="1:15" x14ac:dyDescent="0.3">
      <c r="A5804" t="s">
        <v>13660</v>
      </c>
      <c r="B5804" t="s">
        <v>2033</v>
      </c>
      <c r="C5804" t="s">
        <v>2034</v>
      </c>
      <c r="D5804" t="s">
        <v>15</v>
      </c>
      <c r="E5804">
        <v>649</v>
      </c>
      <c r="F5804" t="s">
        <v>16</v>
      </c>
      <c r="G5804">
        <v>12</v>
      </c>
      <c r="H5804">
        <v>44926</v>
      </c>
      <c r="I5804" t="s">
        <v>17</v>
      </c>
      <c r="J5804" t="s">
        <v>18</v>
      </c>
      <c r="K5804" t="s">
        <v>14135</v>
      </c>
      <c r="L5804" t="s">
        <v>14136</v>
      </c>
      <c r="M5804" s="2">
        <v>0</v>
      </c>
      <c r="N5804" s="2">
        <v>1438723604</v>
      </c>
      <c r="O5804" s="2">
        <v>1266621375</v>
      </c>
    </row>
    <row r="5805" spans="1:15" x14ac:dyDescent="0.3">
      <c r="A5805" t="s">
        <v>13660</v>
      </c>
      <c r="B5805" t="s">
        <v>2033</v>
      </c>
      <c r="C5805" t="s">
        <v>2034</v>
      </c>
      <c r="D5805" t="s">
        <v>15</v>
      </c>
      <c r="E5805">
        <v>649</v>
      </c>
      <c r="F5805" t="s">
        <v>16</v>
      </c>
      <c r="G5805">
        <v>12</v>
      </c>
      <c r="H5805">
        <v>44926</v>
      </c>
      <c r="I5805" t="s">
        <v>17</v>
      </c>
      <c r="J5805" t="s">
        <v>18</v>
      </c>
      <c r="K5805" t="s">
        <v>14137</v>
      </c>
      <c r="L5805" t="s">
        <v>225</v>
      </c>
      <c r="M5805" s="2">
        <v>21830547171</v>
      </c>
      <c r="N5805" s="2">
        <v>7345633743</v>
      </c>
      <c r="O5805" s="2">
        <v>8756586064</v>
      </c>
    </row>
    <row r="5806" spans="1:15" x14ac:dyDescent="0.3">
      <c r="A5806" t="s">
        <v>13660</v>
      </c>
      <c r="B5806" t="s">
        <v>2033</v>
      </c>
      <c r="C5806" t="s">
        <v>2034</v>
      </c>
      <c r="D5806" t="s">
        <v>15</v>
      </c>
      <c r="E5806">
        <v>649</v>
      </c>
      <c r="F5806" t="s">
        <v>16</v>
      </c>
      <c r="G5806">
        <v>12</v>
      </c>
      <c r="H5806">
        <v>44926</v>
      </c>
      <c r="I5806" t="s">
        <v>17</v>
      </c>
      <c r="J5806" t="s">
        <v>18</v>
      </c>
      <c r="K5806" t="s">
        <v>14138</v>
      </c>
      <c r="L5806" t="s">
        <v>2040</v>
      </c>
      <c r="M5806" s="2">
        <v>445888949</v>
      </c>
      <c r="N5806" s="2">
        <v>2357976877</v>
      </c>
      <c r="O5806" s="2">
        <v>1233194035</v>
      </c>
    </row>
    <row r="5807" spans="1:15" x14ac:dyDescent="0.3">
      <c r="A5807" t="s">
        <v>13660</v>
      </c>
      <c r="B5807" t="s">
        <v>2033</v>
      </c>
      <c r="C5807" t="s">
        <v>2034</v>
      </c>
      <c r="D5807" t="s">
        <v>15</v>
      </c>
      <c r="E5807">
        <v>649</v>
      </c>
      <c r="F5807" t="s">
        <v>16</v>
      </c>
      <c r="G5807">
        <v>12</v>
      </c>
      <c r="H5807">
        <v>44926</v>
      </c>
      <c r="I5807" t="s">
        <v>17</v>
      </c>
      <c r="J5807" t="s">
        <v>18</v>
      </c>
      <c r="K5807" t="s">
        <v>14139</v>
      </c>
      <c r="L5807" t="s">
        <v>14140</v>
      </c>
      <c r="M5807" s="2">
        <v>4837007310</v>
      </c>
      <c r="N5807" s="2">
        <v>2612493397</v>
      </c>
      <c r="O5807" s="2">
        <v>3850362567</v>
      </c>
    </row>
    <row r="5808" spans="1:15" x14ac:dyDescent="0.3">
      <c r="A5808" t="s">
        <v>13660</v>
      </c>
      <c r="B5808" t="s">
        <v>2033</v>
      </c>
      <c r="C5808" t="s">
        <v>2034</v>
      </c>
      <c r="D5808" t="s">
        <v>15</v>
      </c>
      <c r="E5808">
        <v>649</v>
      </c>
      <c r="F5808" t="s">
        <v>16</v>
      </c>
      <c r="G5808">
        <v>12</v>
      </c>
      <c r="H5808">
        <v>44926</v>
      </c>
      <c r="I5808" t="s">
        <v>17</v>
      </c>
      <c r="J5808" t="s">
        <v>18</v>
      </c>
      <c r="K5808" t="s">
        <v>14141</v>
      </c>
      <c r="L5808" t="s">
        <v>14142</v>
      </c>
      <c r="M5808" s="2">
        <v>3561125688</v>
      </c>
      <c r="N5808" s="2">
        <v>2184038183</v>
      </c>
      <c r="O5808" s="2">
        <v>2280489377</v>
      </c>
    </row>
    <row r="5809" spans="1:15" x14ac:dyDescent="0.3">
      <c r="A5809" t="s">
        <v>13660</v>
      </c>
      <c r="B5809" t="s">
        <v>2033</v>
      </c>
      <c r="C5809" t="s">
        <v>2034</v>
      </c>
      <c r="D5809" t="s">
        <v>15</v>
      </c>
      <c r="E5809">
        <v>649</v>
      </c>
      <c r="F5809" t="s">
        <v>16</v>
      </c>
      <c r="G5809">
        <v>12</v>
      </c>
      <c r="H5809">
        <v>44926</v>
      </c>
      <c r="I5809" t="s">
        <v>17</v>
      </c>
      <c r="J5809" t="s">
        <v>18</v>
      </c>
      <c r="K5809" t="s">
        <v>14143</v>
      </c>
      <c r="L5809" t="s">
        <v>2048</v>
      </c>
      <c r="M5809" s="2">
        <v>1521306280</v>
      </c>
      <c r="N5809" s="2">
        <v>0</v>
      </c>
      <c r="O5809" s="2">
        <v>124113600</v>
      </c>
    </row>
    <row r="5810" spans="1:15" x14ac:dyDescent="0.3">
      <c r="A5810" t="s">
        <v>13660</v>
      </c>
      <c r="B5810" t="s">
        <v>2033</v>
      </c>
      <c r="C5810" t="s">
        <v>2034</v>
      </c>
      <c r="D5810" t="s">
        <v>15</v>
      </c>
      <c r="E5810">
        <v>649</v>
      </c>
      <c r="F5810" t="s">
        <v>16</v>
      </c>
      <c r="G5810">
        <v>12</v>
      </c>
      <c r="H5810">
        <v>44926</v>
      </c>
      <c r="I5810" t="s">
        <v>17</v>
      </c>
      <c r="J5810" t="s">
        <v>18</v>
      </c>
      <c r="K5810" t="s">
        <v>14144</v>
      </c>
      <c r="L5810" t="s">
        <v>2046</v>
      </c>
      <c r="M5810" s="2">
        <v>0</v>
      </c>
      <c r="N5810" s="2">
        <v>0</v>
      </c>
      <c r="O5810" s="2">
        <v>186083000</v>
      </c>
    </row>
    <row r="5811" spans="1:15" x14ac:dyDescent="0.3">
      <c r="A5811" t="s">
        <v>13660</v>
      </c>
      <c r="B5811" t="s">
        <v>2033</v>
      </c>
      <c r="C5811" t="s">
        <v>2034</v>
      </c>
      <c r="D5811" t="s">
        <v>15</v>
      </c>
      <c r="E5811">
        <v>649</v>
      </c>
      <c r="F5811" t="s">
        <v>16</v>
      </c>
      <c r="G5811">
        <v>12</v>
      </c>
      <c r="H5811">
        <v>44926</v>
      </c>
      <c r="I5811" t="s">
        <v>17</v>
      </c>
      <c r="J5811" t="s">
        <v>18</v>
      </c>
      <c r="K5811" t="s">
        <v>14145</v>
      </c>
      <c r="L5811" t="s">
        <v>14146</v>
      </c>
      <c r="M5811" s="2">
        <v>0</v>
      </c>
      <c r="N5811" s="2">
        <v>0</v>
      </c>
      <c r="O5811" s="2">
        <v>574592943</v>
      </c>
    </row>
    <row r="5812" spans="1:15" x14ac:dyDescent="0.3">
      <c r="A5812" t="s">
        <v>13660</v>
      </c>
      <c r="B5812" t="s">
        <v>2033</v>
      </c>
      <c r="C5812" t="s">
        <v>2034</v>
      </c>
      <c r="D5812" t="s">
        <v>15</v>
      </c>
      <c r="E5812">
        <v>649</v>
      </c>
      <c r="F5812" t="s">
        <v>16</v>
      </c>
      <c r="G5812">
        <v>12</v>
      </c>
      <c r="H5812">
        <v>44926</v>
      </c>
      <c r="I5812" t="s">
        <v>17</v>
      </c>
      <c r="J5812" t="s">
        <v>18</v>
      </c>
      <c r="K5812" t="s">
        <v>14147</v>
      </c>
      <c r="L5812" t="s">
        <v>14148</v>
      </c>
      <c r="M5812" s="2">
        <v>1217872969</v>
      </c>
      <c r="N5812" s="2">
        <v>95046345</v>
      </c>
      <c r="O5812" s="2">
        <v>428454849</v>
      </c>
    </row>
    <row r="5813" spans="1:15" x14ac:dyDescent="0.3">
      <c r="A5813" t="s">
        <v>13660</v>
      </c>
      <c r="B5813" t="s">
        <v>2033</v>
      </c>
      <c r="C5813" t="s">
        <v>2034</v>
      </c>
      <c r="D5813" t="s">
        <v>15</v>
      </c>
      <c r="E5813">
        <v>649</v>
      </c>
      <c r="F5813" t="s">
        <v>16</v>
      </c>
      <c r="G5813">
        <v>12</v>
      </c>
      <c r="H5813">
        <v>44926</v>
      </c>
      <c r="I5813" t="s">
        <v>17</v>
      </c>
      <c r="J5813" t="s">
        <v>18</v>
      </c>
      <c r="K5813" t="s">
        <v>14149</v>
      </c>
      <c r="L5813" t="s">
        <v>14150</v>
      </c>
      <c r="M5813" s="2">
        <v>161164384</v>
      </c>
      <c r="N5813" s="2">
        <v>0</v>
      </c>
      <c r="O5813" s="2">
        <v>0</v>
      </c>
    </row>
    <row r="5814" spans="1:15" x14ac:dyDescent="0.3">
      <c r="A5814" t="s">
        <v>13660</v>
      </c>
      <c r="B5814" t="s">
        <v>2033</v>
      </c>
      <c r="C5814" t="s">
        <v>2034</v>
      </c>
      <c r="D5814" t="s">
        <v>15</v>
      </c>
      <c r="E5814">
        <v>649</v>
      </c>
      <c r="F5814" t="s">
        <v>16</v>
      </c>
      <c r="G5814">
        <v>12</v>
      </c>
      <c r="H5814">
        <v>44926</v>
      </c>
      <c r="I5814" t="s">
        <v>17</v>
      </c>
      <c r="J5814" t="s">
        <v>18</v>
      </c>
      <c r="K5814" t="s">
        <v>14151</v>
      </c>
      <c r="L5814" t="s">
        <v>2054</v>
      </c>
      <c r="M5814" s="2">
        <v>10086181591</v>
      </c>
      <c r="N5814" s="2">
        <v>0</v>
      </c>
      <c r="O5814" s="2">
        <v>0</v>
      </c>
    </row>
    <row r="5815" spans="1:15" x14ac:dyDescent="0.3">
      <c r="A5815" t="s">
        <v>13660</v>
      </c>
      <c r="B5815" t="s">
        <v>2033</v>
      </c>
      <c r="C5815" t="s">
        <v>2034</v>
      </c>
      <c r="D5815" t="s">
        <v>15</v>
      </c>
      <c r="E5815">
        <v>649</v>
      </c>
      <c r="F5815" t="s">
        <v>16</v>
      </c>
      <c r="G5815">
        <v>12</v>
      </c>
      <c r="H5815">
        <v>44926</v>
      </c>
      <c r="I5815" t="s">
        <v>17</v>
      </c>
      <c r="J5815" t="s">
        <v>18</v>
      </c>
      <c r="K5815" t="s">
        <v>14152</v>
      </c>
      <c r="L5815" t="s">
        <v>14153</v>
      </c>
      <c r="M5815" s="2">
        <v>0</v>
      </c>
      <c r="N5815" s="2">
        <v>96078941</v>
      </c>
      <c r="O5815" s="2">
        <v>79295693</v>
      </c>
    </row>
    <row r="5816" spans="1:15" x14ac:dyDescent="0.3">
      <c r="A5816" t="s">
        <v>13660</v>
      </c>
      <c r="B5816" t="s">
        <v>2033</v>
      </c>
      <c r="C5816" t="s">
        <v>2034</v>
      </c>
      <c r="D5816" t="s">
        <v>15</v>
      </c>
      <c r="E5816">
        <v>649</v>
      </c>
      <c r="F5816" t="s">
        <v>16</v>
      </c>
      <c r="G5816">
        <v>12</v>
      </c>
      <c r="H5816">
        <v>44926</v>
      </c>
      <c r="I5816" t="s">
        <v>17</v>
      </c>
      <c r="J5816" t="s">
        <v>18</v>
      </c>
      <c r="K5816" t="s">
        <v>14154</v>
      </c>
      <c r="L5816" t="s">
        <v>229</v>
      </c>
      <c r="M5816" s="2">
        <v>2663881377</v>
      </c>
      <c r="N5816" s="2">
        <v>3187716874</v>
      </c>
      <c r="O5816" s="2">
        <v>70472975543</v>
      </c>
    </row>
    <row r="5817" spans="1:15" x14ac:dyDescent="0.3">
      <c r="A5817" t="s">
        <v>13660</v>
      </c>
      <c r="B5817" t="s">
        <v>2033</v>
      </c>
      <c r="C5817" t="s">
        <v>2034</v>
      </c>
      <c r="D5817" t="s">
        <v>15</v>
      </c>
      <c r="E5817">
        <v>649</v>
      </c>
      <c r="F5817" t="s">
        <v>16</v>
      </c>
      <c r="G5817">
        <v>12</v>
      </c>
      <c r="H5817">
        <v>44926</v>
      </c>
      <c r="I5817" t="s">
        <v>17</v>
      </c>
      <c r="J5817" t="s">
        <v>18</v>
      </c>
      <c r="K5817" t="s">
        <v>14155</v>
      </c>
      <c r="L5817" t="s">
        <v>142</v>
      </c>
      <c r="M5817" s="2">
        <v>56757024026</v>
      </c>
      <c r="N5817" s="2">
        <v>48213281920</v>
      </c>
      <c r="O5817" s="2">
        <v>94227120486</v>
      </c>
    </row>
    <row r="5818" spans="1:15" x14ac:dyDescent="0.3">
      <c r="A5818" t="s">
        <v>13660</v>
      </c>
      <c r="B5818" t="s">
        <v>2033</v>
      </c>
      <c r="C5818" t="s">
        <v>2034</v>
      </c>
      <c r="D5818" t="s">
        <v>15</v>
      </c>
      <c r="E5818">
        <v>649</v>
      </c>
      <c r="F5818" t="s">
        <v>16</v>
      </c>
      <c r="G5818">
        <v>12</v>
      </c>
      <c r="H5818">
        <v>44926</v>
      </c>
      <c r="I5818" t="s">
        <v>17</v>
      </c>
      <c r="J5818" t="s">
        <v>18</v>
      </c>
      <c r="K5818" t="s">
        <v>14156</v>
      </c>
      <c r="L5818" t="s">
        <v>14157</v>
      </c>
      <c r="M5818" s="2">
        <v>6404667577</v>
      </c>
      <c r="N5818" s="2">
        <v>5442226505</v>
      </c>
      <c r="O5818" s="2">
        <v>412811886</v>
      </c>
    </row>
    <row r="5819" spans="1:15" x14ac:dyDescent="0.3">
      <c r="A5819" t="s">
        <v>13660</v>
      </c>
      <c r="B5819" t="s">
        <v>2033</v>
      </c>
      <c r="C5819" t="s">
        <v>2034</v>
      </c>
      <c r="D5819" t="s">
        <v>15</v>
      </c>
      <c r="E5819">
        <v>649</v>
      </c>
      <c r="F5819" t="s">
        <v>16</v>
      </c>
      <c r="G5819">
        <v>12</v>
      </c>
      <c r="H5819">
        <v>44926</v>
      </c>
      <c r="I5819" t="s">
        <v>17</v>
      </c>
      <c r="J5819" t="s">
        <v>18</v>
      </c>
      <c r="K5819" t="s">
        <v>14158</v>
      </c>
      <c r="L5819" t="s">
        <v>227</v>
      </c>
      <c r="M5819" s="2">
        <v>41802371065</v>
      </c>
      <c r="N5819" s="2">
        <v>39877111589</v>
      </c>
      <c r="O5819" s="2">
        <v>71955879112</v>
      </c>
    </row>
    <row r="5820" spans="1:15" x14ac:dyDescent="0.3">
      <c r="A5820" t="s">
        <v>13660</v>
      </c>
      <c r="B5820" t="s">
        <v>2033</v>
      </c>
      <c r="C5820" t="s">
        <v>2034</v>
      </c>
      <c r="D5820" t="s">
        <v>15</v>
      </c>
      <c r="E5820">
        <v>649</v>
      </c>
      <c r="F5820" t="s">
        <v>16</v>
      </c>
      <c r="G5820">
        <v>12</v>
      </c>
      <c r="H5820">
        <v>44926</v>
      </c>
      <c r="I5820" t="s">
        <v>17</v>
      </c>
      <c r="J5820" t="s">
        <v>18</v>
      </c>
      <c r="K5820" t="s">
        <v>14159</v>
      </c>
      <c r="L5820" t="s">
        <v>2059</v>
      </c>
      <c r="M5820" s="2">
        <v>25289592323</v>
      </c>
      <c r="N5820" s="2">
        <v>21461774474</v>
      </c>
      <c r="O5820" s="2">
        <v>25900593611</v>
      </c>
    </row>
    <row r="5821" spans="1:15" x14ac:dyDescent="0.3">
      <c r="A5821" t="s">
        <v>13660</v>
      </c>
      <c r="B5821" t="s">
        <v>2033</v>
      </c>
      <c r="C5821" t="s">
        <v>2034</v>
      </c>
      <c r="D5821" t="s">
        <v>15</v>
      </c>
      <c r="E5821">
        <v>649</v>
      </c>
      <c r="F5821" t="s">
        <v>16</v>
      </c>
      <c r="G5821">
        <v>12</v>
      </c>
      <c r="H5821">
        <v>44926</v>
      </c>
      <c r="I5821" t="s">
        <v>17</v>
      </c>
      <c r="J5821" t="s">
        <v>18</v>
      </c>
      <c r="K5821" t="s">
        <v>14160</v>
      </c>
      <c r="L5821" t="s">
        <v>14161</v>
      </c>
      <c r="M5821" s="2">
        <v>6000131103</v>
      </c>
      <c r="N5821" s="2">
        <v>2927934517</v>
      </c>
      <c r="O5821" s="2">
        <v>4815920209</v>
      </c>
    </row>
    <row r="5822" spans="1:15" x14ac:dyDescent="0.3">
      <c r="A5822" t="s">
        <v>13660</v>
      </c>
      <c r="B5822" t="s">
        <v>2033</v>
      </c>
      <c r="C5822" t="s">
        <v>2034</v>
      </c>
      <c r="D5822" t="s">
        <v>15</v>
      </c>
      <c r="E5822">
        <v>649</v>
      </c>
      <c r="F5822" t="s">
        <v>16</v>
      </c>
      <c r="G5822">
        <v>12</v>
      </c>
      <c r="H5822">
        <v>44926</v>
      </c>
      <c r="I5822" t="s">
        <v>17</v>
      </c>
      <c r="J5822" t="s">
        <v>18</v>
      </c>
      <c r="K5822" t="s">
        <v>14162</v>
      </c>
      <c r="L5822" t="s">
        <v>14163</v>
      </c>
      <c r="M5822" s="2">
        <v>4205782453</v>
      </c>
      <c r="N5822" s="2">
        <v>1553734713</v>
      </c>
      <c r="O5822" s="2">
        <v>4524659718</v>
      </c>
    </row>
    <row r="5823" spans="1:15" x14ac:dyDescent="0.3">
      <c r="A5823" t="s">
        <v>13660</v>
      </c>
      <c r="B5823" t="s">
        <v>2033</v>
      </c>
      <c r="C5823" t="s">
        <v>2034</v>
      </c>
      <c r="D5823" t="s">
        <v>15</v>
      </c>
      <c r="E5823">
        <v>649</v>
      </c>
      <c r="F5823" t="s">
        <v>16</v>
      </c>
      <c r="G5823">
        <v>12</v>
      </c>
      <c r="H5823">
        <v>44926</v>
      </c>
      <c r="I5823" t="s">
        <v>17</v>
      </c>
      <c r="J5823" t="s">
        <v>18</v>
      </c>
      <c r="K5823" t="s">
        <v>14164</v>
      </c>
      <c r="L5823" t="s">
        <v>2065</v>
      </c>
      <c r="M5823" s="2">
        <v>2138810666</v>
      </c>
      <c r="N5823" s="2">
        <v>4661913650</v>
      </c>
      <c r="O5823" s="2">
        <v>29642885310</v>
      </c>
    </row>
    <row r="5824" spans="1:15" x14ac:dyDescent="0.3">
      <c r="A5824" t="s">
        <v>13660</v>
      </c>
      <c r="B5824" t="s">
        <v>2033</v>
      </c>
      <c r="C5824" t="s">
        <v>2034</v>
      </c>
      <c r="D5824" t="s">
        <v>15</v>
      </c>
      <c r="E5824">
        <v>649</v>
      </c>
      <c r="F5824" t="s">
        <v>16</v>
      </c>
      <c r="G5824">
        <v>12</v>
      </c>
      <c r="H5824">
        <v>44926</v>
      </c>
      <c r="I5824" t="s">
        <v>17</v>
      </c>
      <c r="J5824" t="s">
        <v>18</v>
      </c>
      <c r="K5824" t="s">
        <v>14165</v>
      </c>
      <c r="L5824" t="s">
        <v>14166</v>
      </c>
      <c r="M5824" s="2">
        <v>127308700</v>
      </c>
      <c r="N5824" s="2">
        <v>0</v>
      </c>
      <c r="O5824" s="2">
        <v>0</v>
      </c>
    </row>
    <row r="5825" spans="1:15" x14ac:dyDescent="0.3">
      <c r="A5825" t="s">
        <v>13660</v>
      </c>
      <c r="B5825" t="s">
        <v>2033</v>
      </c>
      <c r="C5825" t="s">
        <v>2034</v>
      </c>
      <c r="D5825" t="s">
        <v>15</v>
      </c>
      <c r="E5825">
        <v>649</v>
      </c>
      <c r="F5825" t="s">
        <v>16</v>
      </c>
      <c r="G5825">
        <v>12</v>
      </c>
      <c r="H5825">
        <v>44926</v>
      </c>
      <c r="I5825" t="s">
        <v>17</v>
      </c>
      <c r="J5825" t="s">
        <v>18</v>
      </c>
      <c r="K5825" t="s">
        <v>14167</v>
      </c>
      <c r="L5825" t="s">
        <v>14168</v>
      </c>
      <c r="M5825" s="2">
        <v>0</v>
      </c>
      <c r="N5825" s="2">
        <v>0</v>
      </c>
      <c r="O5825" s="2">
        <v>26391478</v>
      </c>
    </row>
    <row r="5826" spans="1:15" x14ac:dyDescent="0.3">
      <c r="A5826" t="s">
        <v>13660</v>
      </c>
      <c r="B5826" t="s">
        <v>2033</v>
      </c>
      <c r="C5826" t="s">
        <v>2034</v>
      </c>
      <c r="D5826" t="s">
        <v>15</v>
      </c>
      <c r="E5826">
        <v>649</v>
      </c>
      <c r="F5826" t="s">
        <v>16</v>
      </c>
      <c r="G5826">
        <v>12</v>
      </c>
      <c r="H5826">
        <v>44926</v>
      </c>
      <c r="I5826" t="s">
        <v>17</v>
      </c>
      <c r="J5826" t="s">
        <v>18</v>
      </c>
      <c r="K5826" t="s">
        <v>14169</v>
      </c>
      <c r="L5826" t="s">
        <v>14170</v>
      </c>
      <c r="M5826" s="2">
        <v>0</v>
      </c>
      <c r="N5826" s="2">
        <v>1120293255</v>
      </c>
      <c r="O5826" s="2">
        <v>0</v>
      </c>
    </row>
    <row r="5827" spans="1:15" x14ac:dyDescent="0.3">
      <c r="A5827" t="s">
        <v>13660</v>
      </c>
      <c r="B5827" t="s">
        <v>2033</v>
      </c>
      <c r="C5827" t="s">
        <v>2034</v>
      </c>
      <c r="D5827" t="s">
        <v>15</v>
      </c>
      <c r="E5827">
        <v>649</v>
      </c>
      <c r="F5827" t="s">
        <v>16</v>
      </c>
      <c r="G5827">
        <v>12</v>
      </c>
      <c r="H5827">
        <v>44926</v>
      </c>
      <c r="I5827" t="s">
        <v>17</v>
      </c>
      <c r="J5827" t="s">
        <v>18</v>
      </c>
      <c r="K5827" t="s">
        <v>14171</v>
      </c>
      <c r="L5827" t="s">
        <v>14172</v>
      </c>
      <c r="M5827" s="2">
        <v>0</v>
      </c>
      <c r="N5827" s="2">
        <v>900000000</v>
      </c>
      <c r="O5827" s="2">
        <v>0</v>
      </c>
    </row>
    <row r="5828" spans="1:15" x14ac:dyDescent="0.3">
      <c r="A5828" t="s">
        <v>13660</v>
      </c>
      <c r="B5828" t="s">
        <v>2033</v>
      </c>
      <c r="C5828" t="s">
        <v>2034</v>
      </c>
      <c r="D5828" t="s">
        <v>15</v>
      </c>
      <c r="E5828">
        <v>649</v>
      </c>
      <c r="F5828" t="s">
        <v>16</v>
      </c>
      <c r="G5828">
        <v>12</v>
      </c>
      <c r="H5828">
        <v>44926</v>
      </c>
      <c r="I5828" t="s">
        <v>17</v>
      </c>
      <c r="J5828" t="s">
        <v>18</v>
      </c>
      <c r="K5828" t="s">
        <v>14173</v>
      </c>
      <c r="L5828" t="s">
        <v>14174</v>
      </c>
      <c r="M5828" s="2">
        <v>0</v>
      </c>
      <c r="N5828" s="2">
        <v>0</v>
      </c>
      <c r="O5828" s="2">
        <v>4458231750</v>
      </c>
    </row>
    <row r="5829" spans="1:15" x14ac:dyDescent="0.3">
      <c r="A5829" t="s">
        <v>13660</v>
      </c>
      <c r="B5829" t="s">
        <v>2033</v>
      </c>
      <c r="C5829" t="s">
        <v>2034</v>
      </c>
      <c r="D5829" t="s">
        <v>15</v>
      </c>
      <c r="E5829">
        <v>649</v>
      </c>
      <c r="F5829" t="s">
        <v>16</v>
      </c>
      <c r="G5829">
        <v>12</v>
      </c>
      <c r="H5829">
        <v>44926</v>
      </c>
      <c r="I5829" t="s">
        <v>17</v>
      </c>
      <c r="J5829" t="s">
        <v>18</v>
      </c>
      <c r="K5829" t="s">
        <v>14175</v>
      </c>
      <c r="L5829" t="s">
        <v>14176</v>
      </c>
      <c r="M5829" s="2">
        <v>0</v>
      </c>
      <c r="N5829" s="2">
        <v>0</v>
      </c>
      <c r="O5829" s="2">
        <v>54983316</v>
      </c>
    </row>
    <row r="5830" spans="1:15" x14ac:dyDescent="0.3">
      <c r="A5830" t="s">
        <v>13660</v>
      </c>
      <c r="B5830" t="s">
        <v>2033</v>
      </c>
      <c r="C5830" t="s">
        <v>2034</v>
      </c>
      <c r="D5830" t="s">
        <v>15</v>
      </c>
      <c r="E5830">
        <v>649</v>
      </c>
      <c r="F5830" t="s">
        <v>16</v>
      </c>
      <c r="G5830">
        <v>12</v>
      </c>
      <c r="H5830">
        <v>44926</v>
      </c>
      <c r="I5830" t="s">
        <v>17</v>
      </c>
      <c r="J5830" t="s">
        <v>18</v>
      </c>
      <c r="K5830" t="s">
        <v>14177</v>
      </c>
      <c r="L5830" t="s">
        <v>14178</v>
      </c>
      <c r="M5830" s="2">
        <v>0</v>
      </c>
      <c r="N5830" s="2">
        <v>563414635</v>
      </c>
      <c r="O5830" s="2">
        <v>372918815</v>
      </c>
    </row>
    <row r="5831" spans="1:15" x14ac:dyDescent="0.3">
      <c r="A5831" t="s">
        <v>13660</v>
      </c>
      <c r="B5831" t="s">
        <v>2033</v>
      </c>
      <c r="C5831" t="s">
        <v>2034</v>
      </c>
      <c r="D5831" t="s">
        <v>15</v>
      </c>
      <c r="E5831">
        <v>649</v>
      </c>
      <c r="F5831" t="s">
        <v>16</v>
      </c>
      <c r="G5831">
        <v>12</v>
      </c>
      <c r="H5831">
        <v>44926</v>
      </c>
      <c r="I5831" t="s">
        <v>17</v>
      </c>
      <c r="J5831" t="s">
        <v>18</v>
      </c>
      <c r="K5831" t="s">
        <v>14179</v>
      </c>
      <c r="L5831" t="s">
        <v>14180</v>
      </c>
      <c r="M5831" s="2">
        <v>0</v>
      </c>
      <c r="N5831" s="2">
        <v>0</v>
      </c>
      <c r="O5831" s="2">
        <v>1730840056</v>
      </c>
    </row>
    <row r="5832" spans="1:15" x14ac:dyDescent="0.3">
      <c r="A5832" t="s">
        <v>13660</v>
      </c>
      <c r="B5832" t="s">
        <v>2033</v>
      </c>
      <c r="C5832" t="s">
        <v>2034</v>
      </c>
      <c r="D5832" t="s">
        <v>15</v>
      </c>
      <c r="E5832">
        <v>649</v>
      </c>
      <c r="F5832" t="s">
        <v>16</v>
      </c>
      <c r="G5832">
        <v>12</v>
      </c>
      <c r="H5832">
        <v>44926</v>
      </c>
      <c r="I5832" t="s">
        <v>17</v>
      </c>
      <c r="J5832" t="s">
        <v>18</v>
      </c>
      <c r="K5832" t="s">
        <v>14181</v>
      </c>
      <c r="L5832" t="s">
        <v>14182</v>
      </c>
      <c r="M5832" s="2">
        <v>184240618</v>
      </c>
      <c r="N5832" s="2">
        <v>0</v>
      </c>
      <c r="O5832" s="2">
        <v>0</v>
      </c>
    </row>
    <row r="5833" spans="1:15" x14ac:dyDescent="0.3">
      <c r="A5833" t="s">
        <v>13660</v>
      </c>
      <c r="B5833" t="s">
        <v>2033</v>
      </c>
      <c r="C5833" t="s">
        <v>2034</v>
      </c>
      <c r="D5833" t="s">
        <v>15</v>
      </c>
      <c r="E5833">
        <v>649</v>
      </c>
      <c r="F5833" t="s">
        <v>16</v>
      </c>
      <c r="G5833">
        <v>12</v>
      </c>
      <c r="H5833">
        <v>44926</v>
      </c>
      <c r="I5833" t="s">
        <v>17</v>
      </c>
      <c r="J5833" t="s">
        <v>18</v>
      </c>
      <c r="K5833" t="s">
        <v>14183</v>
      </c>
      <c r="L5833" t="s">
        <v>2067</v>
      </c>
      <c r="M5833" s="2">
        <v>1217872969</v>
      </c>
      <c r="N5833" s="2">
        <v>95046345</v>
      </c>
      <c r="O5833" s="2">
        <v>428454849</v>
      </c>
    </row>
    <row r="5834" spans="1:15" x14ac:dyDescent="0.3">
      <c r="A5834" t="s">
        <v>13660</v>
      </c>
      <c r="B5834" t="s">
        <v>2033</v>
      </c>
      <c r="C5834" t="s">
        <v>2034</v>
      </c>
      <c r="D5834" t="s">
        <v>15</v>
      </c>
      <c r="E5834">
        <v>649</v>
      </c>
      <c r="F5834" t="s">
        <v>16</v>
      </c>
      <c r="G5834">
        <v>12</v>
      </c>
      <c r="H5834">
        <v>44926</v>
      </c>
      <c r="I5834" t="s">
        <v>17</v>
      </c>
      <c r="J5834" t="s">
        <v>18</v>
      </c>
      <c r="K5834" t="s">
        <v>14184</v>
      </c>
      <c r="L5834" t="s">
        <v>2069</v>
      </c>
      <c r="M5834" s="2">
        <v>2638632233</v>
      </c>
      <c r="N5834" s="2">
        <v>6593000000</v>
      </c>
      <c r="O5834" s="2">
        <v>0</v>
      </c>
    </row>
    <row r="5835" spans="1:15" x14ac:dyDescent="0.3">
      <c r="A5835" t="s">
        <v>13660</v>
      </c>
      <c r="B5835" t="s">
        <v>2033</v>
      </c>
      <c r="C5835" t="s">
        <v>2034</v>
      </c>
      <c r="D5835" t="s">
        <v>15</v>
      </c>
      <c r="E5835">
        <v>649</v>
      </c>
      <c r="F5835" t="s">
        <v>16</v>
      </c>
      <c r="G5835">
        <v>12</v>
      </c>
      <c r="H5835">
        <v>44926</v>
      </c>
      <c r="I5835" t="s">
        <v>17</v>
      </c>
      <c r="J5835" t="s">
        <v>18</v>
      </c>
      <c r="K5835" t="s">
        <v>14185</v>
      </c>
      <c r="L5835" t="s">
        <v>231</v>
      </c>
      <c r="M5835" s="2">
        <v>8549985384</v>
      </c>
      <c r="N5835" s="2">
        <v>2893943826</v>
      </c>
      <c r="O5835" s="2">
        <v>21858429488</v>
      </c>
    </row>
    <row r="5836" spans="1:15" x14ac:dyDescent="0.3">
      <c r="A5836" t="s">
        <v>13660</v>
      </c>
      <c r="B5836" t="s">
        <v>2033</v>
      </c>
      <c r="C5836" t="s">
        <v>2034</v>
      </c>
      <c r="D5836" t="s">
        <v>15</v>
      </c>
      <c r="E5836">
        <v>649</v>
      </c>
      <c r="F5836" t="s">
        <v>16</v>
      </c>
      <c r="G5836">
        <v>12</v>
      </c>
      <c r="H5836">
        <v>44926</v>
      </c>
      <c r="I5836" t="s">
        <v>17</v>
      </c>
      <c r="J5836" t="s">
        <v>18</v>
      </c>
      <c r="K5836" t="s">
        <v>31</v>
      </c>
      <c r="L5836" t="s">
        <v>68</v>
      </c>
      <c r="M5836" s="2">
        <v>70994753228</v>
      </c>
      <c r="N5836" s="2">
        <v>32487610886</v>
      </c>
      <c r="O5836" s="2">
        <v>23597901289</v>
      </c>
    </row>
    <row r="5837" spans="1:15" x14ac:dyDescent="0.3">
      <c r="A5837" t="s">
        <v>13660</v>
      </c>
      <c r="B5837" t="s">
        <v>2033</v>
      </c>
      <c r="C5837" t="s">
        <v>2034</v>
      </c>
      <c r="D5837" t="s">
        <v>15</v>
      </c>
      <c r="E5837">
        <v>649</v>
      </c>
      <c r="F5837" t="s">
        <v>16</v>
      </c>
      <c r="G5837">
        <v>12</v>
      </c>
      <c r="H5837">
        <v>44926</v>
      </c>
      <c r="I5837" t="s">
        <v>17</v>
      </c>
      <c r="J5837" t="s">
        <v>18</v>
      </c>
      <c r="K5837" t="s">
        <v>33</v>
      </c>
      <c r="L5837" t="s">
        <v>34</v>
      </c>
      <c r="M5837" s="2">
        <v>24512611151</v>
      </c>
      <c r="N5837" s="2">
        <v>28052976804</v>
      </c>
      <c r="O5837" s="2">
        <v>20212721721</v>
      </c>
    </row>
    <row r="5838" spans="1:15" x14ac:dyDescent="0.3">
      <c r="A5838" t="s">
        <v>13660</v>
      </c>
      <c r="B5838" t="s">
        <v>2033</v>
      </c>
      <c r="C5838" t="s">
        <v>2034</v>
      </c>
      <c r="D5838" t="s">
        <v>15</v>
      </c>
      <c r="E5838">
        <v>649</v>
      </c>
      <c r="F5838" t="s">
        <v>16</v>
      </c>
      <c r="G5838">
        <v>12</v>
      </c>
      <c r="H5838">
        <v>44926</v>
      </c>
      <c r="I5838" t="s">
        <v>17</v>
      </c>
      <c r="J5838" t="s">
        <v>18</v>
      </c>
      <c r="K5838" t="s">
        <v>35</v>
      </c>
      <c r="L5838" t="s">
        <v>73</v>
      </c>
      <c r="M5838" s="2">
        <v>46482142077</v>
      </c>
      <c r="N5838" s="2">
        <v>4434634082</v>
      </c>
      <c r="O5838" s="2">
        <v>3385179568</v>
      </c>
    </row>
    <row r="5839" spans="1:15" x14ac:dyDescent="0.3">
      <c r="A5839" t="s">
        <v>13660</v>
      </c>
      <c r="B5839" t="s">
        <v>2033</v>
      </c>
      <c r="C5839" t="s">
        <v>2034</v>
      </c>
      <c r="D5839" t="s">
        <v>15</v>
      </c>
      <c r="E5839">
        <v>649</v>
      </c>
      <c r="F5839" t="s">
        <v>16</v>
      </c>
      <c r="G5839">
        <v>12</v>
      </c>
      <c r="H5839">
        <v>44926</v>
      </c>
      <c r="I5839" t="s">
        <v>17</v>
      </c>
      <c r="J5839" t="s">
        <v>18</v>
      </c>
      <c r="K5839" t="s">
        <v>13025</v>
      </c>
      <c r="L5839" t="s">
        <v>13035</v>
      </c>
    </row>
    <row r="5840" spans="1:15" x14ac:dyDescent="0.3">
      <c r="A5840" t="s">
        <v>13660</v>
      </c>
      <c r="B5840" t="s">
        <v>2033</v>
      </c>
      <c r="C5840" t="s">
        <v>2034</v>
      </c>
      <c r="D5840" t="s">
        <v>15</v>
      </c>
      <c r="E5840">
        <v>649</v>
      </c>
      <c r="F5840" t="s">
        <v>16</v>
      </c>
      <c r="G5840">
        <v>12</v>
      </c>
      <c r="H5840">
        <v>44926</v>
      </c>
      <c r="I5840" t="s">
        <v>17</v>
      </c>
      <c r="J5840" t="s">
        <v>18</v>
      </c>
      <c r="K5840" t="s">
        <v>13026</v>
      </c>
      <c r="L5840" t="s">
        <v>6531</v>
      </c>
      <c r="M5840" s="2">
        <v>22152012177</v>
      </c>
      <c r="N5840" s="2">
        <v>-2778279853</v>
      </c>
      <c r="O5840" s="2">
        <v>9063718968</v>
      </c>
    </row>
    <row r="5841" spans="1:15" x14ac:dyDescent="0.3">
      <c r="A5841" t="s">
        <v>13660</v>
      </c>
      <c r="B5841" t="s">
        <v>2033</v>
      </c>
      <c r="C5841" t="s">
        <v>2034</v>
      </c>
      <c r="D5841" t="s">
        <v>15</v>
      </c>
      <c r="E5841">
        <v>649</v>
      </c>
      <c r="F5841" t="s">
        <v>16</v>
      </c>
      <c r="G5841">
        <v>12</v>
      </c>
      <c r="H5841">
        <v>44926</v>
      </c>
      <c r="I5841" t="s">
        <v>17</v>
      </c>
      <c r="J5841" t="s">
        <v>18</v>
      </c>
      <c r="K5841" t="s">
        <v>13028</v>
      </c>
      <c r="L5841" t="s">
        <v>6535</v>
      </c>
      <c r="M5841" s="2">
        <v>24330129900</v>
      </c>
      <c r="N5841" s="2">
        <v>7212913935</v>
      </c>
      <c r="O5841" s="2">
        <v>-5678539400</v>
      </c>
    </row>
    <row r="5842" spans="1:15" x14ac:dyDescent="0.3">
      <c r="A5842" t="s">
        <v>13660</v>
      </c>
      <c r="B5842" t="s">
        <v>2033</v>
      </c>
      <c r="C5842" t="s">
        <v>2034</v>
      </c>
      <c r="D5842" t="s">
        <v>15</v>
      </c>
      <c r="E5842">
        <v>649</v>
      </c>
      <c r="F5842" t="s">
        <v>16</v>
      </c>
      <c r="G5842">
        <v>12</v>
      </c>
      <c r="H5842">
        <v>44926</v>
      </c>
      <c r="I5842" t="s">
        <v>17</v>
      </c>
      <c r="J5842" t="s">
        <v>18</v>
      </c>
      <c r="K5842" t="s">
        <v>1405</v>
      </c>
      <c r="L5842" t="s">
        <v>1406</v>
      </c>
      <c r="M5842" s="2">
        <v>9328414210</v>
      </c>
      <c r="N5842" s="2">
        <v>4929594661</v>
      </c>
      <c r="O5842" s="2">
        <v>766358700</v>
      </c>
    </row>
    <row r="5843" spans="1:15" x14ac:dyDescent="0.3">
      <c r="A5843" t="s">
        <v>13660</v>
      </c>
      <c r="B5843" t="s">
        <v>2033</v>
      </c>
      <c r="C5843" t="s">
        <v>2034</v>
      </c>
      <c r="D5843" t="s">
        <v>15</v>
      </c>
      <c r="E5843">
        <v>649</v>
      </c>
      <c r="F5843" t="s">
        <v>16</v>
      </c>
      <c r="G5843">
        <v>12</v>
      </c>
      <c r="H5843">
        <v>44926</v>
      </c>
      <c r="I5843" t="s">
        <v>17</v>
      </c>
      <c r="J5843" t="s">
        <v>18</v>
      </c>
      <c r="K5843" t="s">
        <v>1469</v>
      </c>
      <c r="L5843" t="s">
        <v>2073</v>
      </c>
      <c r="M5843" s="2">
        <v>10318548277</v>
      </c>
      <c r="N5843" s="2">
        <v>5161870987</v>
      </c>
      <c r="O5843" s="2">
        <v>1302081575</v>
      </c>
    </row>
    <row r="5844" spans="1:15" x14ac:dyDescent="0.3">
      <c r="A5844" t="s">
        <v>13660</v>
      </c>
      <c r="B5844" t="s">
        <v>2033</v>
      </c>
      <c r="C5844" t="s">
        <v>2034</v>
      </c>
      <c r="D5844" t="s">
        <v>15</v>
      </c>
      <c r="E5844">
        <v>649</v>
      </c>
      <c r="F5844" t="s">
        <v>16</v>
      </c>
      <c r="G5844">
        <v>12</v>
      </c>
      <c r="H5844">
        <v>44926</v>
      </c>
      <c r="I5844" t="s">
        <v>17</v>
      </c>
      <c r="J5844" t="s">
        <v>18</v>
      </c>
      <c r="K5844" t="s">
        <v>1471</v>
      </c>
      <c r="L5844" t="s">
        <v>1472</v>
      </c>
      <c r="M5844" s="2">
        <v>11165165507</v>
      </c>
      <c r="N5844" s="2">
        <v>4286989491</v>
      </c>
      <c r="O5844" s="2">
        <v>2239318569</v>
      </c>
    </row>
    <row r="5845" spans="1:15" x14ac:dyDescent="0.3">
      <c r="A5845" t="s">
        <v>13660</v>
      </c>
      <c r="B5845" t="s">
        <v>2033</v>
      </c>
      <c r="C5845" t="s">
        <v>2034</v>
      </c>
      <c r="D5845" t="s">
        <v>15</v>
      </c>
      <c r="E5845">
        <v>649</v>
      </c>
      <c r="F5845" t="s">
        <v>16</v>
      </c>
      <c r="G5845">
        <v>12</v>
      </c>
      <c r="H5845">
        <v>44926</v>
      </c>
      <c r="I5845" t="s">
        <v>17</v>
      </c>
      <c r="J5845" t="s">
        <v>18</v>
      </c>
      <c r="K5845" t="s">
        <v>14186</v>
      </c>
      <c r="L5845" t="s">
        <v>2074</v>
      </c>
      <c r="M5845" s="2">
        <v>-846617230</v>
      </c>
      <c r="N5845" s="2">
        <v>765434756</v>
      </c>
      <c r="O5845" s="2">
        <v>-937236994</v>
      </c>
    </row>
    <row r="5846" spans="1:15" x14ac:dyDescent="0.3">
      <c r="A5846" t="s">
        <v>13660</v>
      </c>
      <c r="B5846" t="s">
        <v>2033</v>
      </c>
      <c r="C5846" t="s">
        <v>2034</v>
      </c>
      <c r="D5846" t="s">
        <v>15</v>
      </c>
      <c r="E5846">
        <v>649</v>
      </c>
      <c r="F5846" t="s">
        <v>16</v>
      </c>
      <c r="G5846">
        <v>12</v>
      </c>
      <c r="H5846">
        <v>44926</v>
      </c>
      <c r="I5846" t="s">
        <v>17</v>
      </c>
      <c r="J5846" t="s">
        <v>18</v>
      </c>
      <c r="K5846" t="s">
        <v>14187</v>
      </c>
      <c r="L5846" t="s">
        <v>2178</v>
      </c>
      <c r="N5846" s="2">
        <v>109446740</v>
      </c>
    </row>
    <row r="5847" spans="1:15" x14ac:dyDescent="0.3">
      <c r="A5847" t="s">
        <v>13660</v>
      </c>
      <c r="B5847" t="s">
        <v>2033</v>
      </c>
      <c r="C5847" t="s">
        <v>2034</v>
      </c>
      <c r="D5847" t="s">
        <v>15</v>
      </c>
      <c r="E5847">
        <v>649</v>
      </c>
      <c r="F5847" t="s">
        <v>16</v>
      </c>
      <c r="G5847">
        <v>12</v>
      </c>
      <c r="H5847">
        <v>44926</v>
      </c>
      <c r="I5847" t="s">
        <v>17</v>
      </c>
      <c r="J5847" t="s">
        <v>18</v>
      </c>
      <c r="K5847" t="s">
        <v>1482</v>
      </c>
      <c r="L5847" t="s">
        <v>1628</v>
      </c>
      <c r="M5847" s="2">
        <v>-990134067</v>
      </c>
      <c r="N5847" s="2">
        <v>-232276326</v>
      </c>
      <c r="O5847" s="2">
        <v>-535722875</v>
      </c>
    </row>
    <row r="5848" spans="1:15" x14ac:dyDescent="0.3">
      <c r="A5848" t="s">
        <v>13660</v>
      </c>
      <c r="B5848" t="s">
        <v>2033</v>
      </c>
      <c r="C5848" t="s">
        <v>2034</v>
      </c>
      <c r="D5848" t="s">
        <v>15</v>
      </c>
      <c r="E5848">
        <v>649</v>
      </c>
      <c r="F5848" t="s">
        <v>16</v>
      </c>
      <c r="G5848">
        <v>12</v>
      </c>
      <c r="H5848">
        <v>44926</v>
      </c>
      <c r="I5848" t="s">
        <v>17</v>
      </c>
      <c r="J5848" t="s">
        <v>18</v>
      </c>
      <c r="K5848" t="s">
        <v>1841</v>
      </c>
      <c r="L5848" t="s">
        <v>1702</v>
      </c>
      <c r="M5848" s="2">
        <v>-930470828</v>
      </c>
      <c r="N5848" s="2">
        <v>-269317548</v>
      </c>
      <c r="O5848" s="2">
        <v>-521345935</v>
      </c>
    </row>
    <row r="5849" spans="1:15" x14ac:dyDescent="0.3">
      <c r="A5849" t="s">
        <v>13660</v>
      </c>
      <c r="B5849" t="s">
        <v>2033</v>
      </c>
      <c r="C5849" t="s">
        <v>2034</v>
      </c>
      <c r="D5849" t="s">
        <v>15</v>
      </c>
      <c r="E5849">
        <v>649</v>
      </c>
      <c r="F5849" t="s">
        <v>16</v>
      </c>
      <c r="G5849">
        <v>12</v>
      </c>
      <c r="H5849">
        <v>44926</v>
      </c>
      <c r="I5849" t="s">
        <v>17</v>
      </c>
      <c r="J5849" t="s">
        <v>18</v>
      </c>
      <c r="K5849" t="s">
        <v>14188</v>
      </c>
      <c r="L5849" t="s">
        <v>1630</v>
      </c>
      <c r="M5849" s="2">
        <v>-59663239</v>
      </c>
      <c r="N5849" s="2">
        <v>37041222</v>
      </c>
      <c r="O5849" s="2">
        <v>-14376940</v>
      </c>
    </row>
    <row r="5850" spans="1:15" x14ac:dyDescent="0.3">
      <c r="A5850" t="s">
        <v>13660</v>
      </c>
      <c r="B5850" t="s">
        <v>2033</v>
      </c>
      <c r="C5850" t="s">
        <v>2034</v>
      </c>
      <c r="D5850" t="s">
        <v>15</v>
      </c>
      <c r="E5850">
        <v>649</v>
      </c>
      <c r="F5850" t="s">
        <v>16</v>
      </c>
      <c r="G5850">
        <v>12</v>
      </c>
      <c r="H5850">
        <v>44926</v>
      </c>
      <c r="I5850" t="s">
        <v>17</v>
      </c>
      <c r="J5850" t="s">
        <v>18</v>
      </c>
      <c r="K5850" t="s">
        <v>1394</v>
      </c>
      <c r="L5850" t="s">
        <v>1395</v>
      </c>
      <c r="M5850" s="2">
        <v>55810556287</v>
      </c>
      <c r="N5850" s="2">
        <v>9364228743</v>
      </c>
      <c r="O5850" s="2">
        <v>4151538268</v>
      </c>
    </row>
    <row r="5851" spans="1:15" x14ac:dyDescent="0.3">
      <c r="A5851" t="s">
        <v>13660</v>
      </c>
      <c r="B5851" t="s">
        <v>2033</v>
      </c>
      <c r="C5851" t="s">
        <v>2034</v>
      </c>
      <c r="D5851" t="s">
        <v>15</v>
      </c>
      <c r="E5851">
        <v>649</v>
      </c>
      <c r="F5851" t="s">
        <v>16</v>
      </c>
      <c r="G5851">
        <v>12</v>
      </c>
      <c r="H5851">
        <v>44926</v>
      </c>
      <c r="I5851" t="s">
        <v>17</v>
      </c>
      <c r="J5851" t="s">
        <v>18</v>
      </c>
      <c r="K5851" t="s">
        <v>13665</v>
      </c>
      <c r="L5851" t="s">
        <v>13666</v>
      </c>
    </row>
    <row r="5852" spans="1:15" x14ac:dyDescent="0.3">
      <c r="A5852" t="s">
        <v>13660</v>
      </c>
      <c r="B5852" t="s">
        <v>2033</v>
      </c>
      <c r="C5852" t="s">
        <v>2034</v>
      </c>
      <c r="D5852" t="s">
        <v>15</v>
      </c>
      <c r="E5852">
        <v>649</v>
      </c>
      <c r="F5852" t="s">
        <v>16</v>
      </c>
      <c r="G5852">
        <v>12</v>
      </c>
      <c r="H5852">
        <v>44926</v>
      </c>
      <c r="I5852" t="s">
        <v>17</v>
      </c>
      <c r="J5852" t="s">
        <v>18</v>
      </c>
      <c r="K5852" t="s">
        <v>13667</v>
      </c>
      <c r="L5852" t="s">
        <v>2461</v>
      </c>
      <c r="M5852" s="2">
        <v>27147611788</v>
      </c>
      <c r="N5852" s="2">
        <v>405091104</v>
      </c>
      <c r="O5852" s="2">
        <v>9752665524</v>
      </c>
    </row>
    <row r="5853" spans="1:15" x14ac:dyDescent="0.3">
      <c r="A5853" t="s">
        <v>13660</v>
      </c>
      <c r="B5853" t="s">
        <v>2033</v>
      </c>
      <c r="C5853" t="s">
        <v>2034</v>
      </c>
      <c r="D5853" t="s">
        <v>15</v>
      </c>
      <c r="E5853">
        <v>649</v>
      </c>
      <c r="F5853" t="s">
        <v>16</v>
      </c>
      <c r="G5853">
        <v>12</v>
      </c>
      <c r="H5853">
        <v>44926</v>
      </c>
      <c r="I5853" t="s">
        <v>17</v>
      </c>
      <c r="J5853" t="s">
        <v>18</v>
      </c>
      <c r="K5853" t="s">
        <v>13668</v>
      </c>
      <c r="L5853" t="s">
        <v>2463</v>
      </c>
      <c r="M5853" s="2">
        <v>28662944499</v>
      </c>
      <c r="N5853" s="2">
        <v>8959137639</v>
      </c>
      <c r="O5853" s="2">
        <v>-5601127256</v>
      </c>
    </row>
    <row r="5854" spans="1:15" x14ac:dyDescent="0.3">
      <c r="A5854" t="s">
        <v>13660</v>
      </c>
      <c r="B5854" t="s">
        <v>2033</v>
      </c>
      <c r="C5854" t="s">
        <v>2034</v>
      </c>
      <c r="D5854" t="s">
        <v>15</v>
      </c>
      <c r="E5854">
        <v>649</v>
      </c>
      <c r="F5854" t="s">
        <v>16</v>
      </c>
      <c r="G5854">
        <v>12</v>
      </c>
      <c r="H5854">
        <v>44926</v>
      </c>
      <c r="I5854" t="s">
        <v>17</v>
      </c>
      <c r="J5854" t="s">
        <v>18</v>
      </c>
      <c r="K5854" t="s">
        <v>37</v>
      </c>
      <c r="L5854" t="s">
        <v>38</v>
      </c>
    </row>
    <row r="5855" spans="1:15" x14ac:dyDescent="0.3">
      <c r="A5855" t="s">
        <v>13660</v>
      </c>
      <c r="B5855" t="s">
        <v>2033</v>
      </c>
      <c r="C5855" t="s">
        <v>2034</v>
      </c>
      <c r="D5855" t="s">
        <v>15</v>
      </c>
      <c r="E5855">
        <v>649</v>
      </c>
      <c r="F5855" t="s">
        <v>16</v>
      </c>
      <c r="G5855">
        <v>12</v>
      </c>
      <c r="H5855">
        <v>44926</v>
      </c>
      <c r="I5855" t="s">
        <v>17</v>
      </c>
      <c r="J5855" t="s">
        <v>18</v>
      </c>
      <c r="K5855" t="s">
        <v>39</v>
      </c>
      <c r="L5855" t="s">
        <v>2075</v>
      </c>
      <c r="M5855" s="2">
        <v>322</v>
      </c>
      <c r="N5855" s="2">
        <v>-41</v>
      </c>
      <c r="O5855" s="2">
        <v>133</v>
      </c>
    </row>
    <row r="5856" spans="1:15" x14ac:dyDescent="0.3">
      <c r="A5856" t="s">
        <v>13660</v>
      </c>
      <c r="B5856" t="s">
        <v>2076</v>
      </c>
      <c r="C5856" t="s">
        <v>2077</v>
      </c>
      <c r="D5856" t="s">
        <v>195</v>
      </c>
      <c r="E5856">
        <v>592</v>
      </c>
      <c r="F5856" t="s">
        <v>2078</v>
      </c>
      <c r="G5856">
        <v>12</v>
      </c>
      <c r="H5856">
        <v>44926</v>
      </c>
      <c r="I5856" t="s">
        <v>17</v>
      </c>
      <c r="J5856" t="s">
        <v>18</v>
      </c>
      <c r="K5856" t="s">
        <v>46</v>
      </c>
      <c r="L5856" t="s">
        <v>47</v>
      </c>
      <c r="M5856" s="2">
        <v>345892110215</v>
      </c>
      <c r="N5856" s="2">
        <v>193899561773</v>
      </c>
      <c r="O5856" s="2">
        <v>144399021991</v>
      </c>
    </row>
    <row r="5857" spans="1:15" x14ac:dyDescent="0.3">
      <c r="A5857" t="s">
        <v>13660</v>
      </c>
      <c r="B5857" t="s">
        <v>2076</v>
      </c>
      <c r="C5857" t="s">
        <v>2077</v>
      </c>
      <c r="D5857" t="s">
        <v>195</v>
      </c>
      <c r="E5857">
        <v>592</v>
      </c>
      <c r="F5857" t="s">
        <v>2078</v>
      </c>
      <c r="G5857">
        <v>12</v>
      </c>
      <c r="H5857">
        <v>44926</v>
      </c>
      <c r="I5857" t="s">
        <v>17</v>
      </c>
      <c r="J5857" t="s">
        <v>18</v>
      </c>
      <c r="K5857" t="s">
        <v>48</v>
      </c>
      <c r="L5857" t="s">
        <v>49</v>
      </c>
      <c r="M5857" s="2">
        <v>189329525299</v>
      </c>
      <c r="N5857" s="2">
        <v>89745860121</v>
      </c>
      <c r="O5857" s="2">
        <v>67501513665</v>
      </c>
    </row>
    <row r="5858" spans="1:15" x14ac:dyDescent="0.3">
      <c r="A5858" t="s">
        <v>13660</v>
      </c>
      <c r="B5858" t="s">
        <v>2076</v>
      </c>
      <c r="C5858" t="s">
        <v>2077</v>
      </c>
      <c r="D5858" t="s">
        <v>195</v>
      </c>
      <c r="E5858">
        <v>592</v>
      </c>
      <c r="F5858" t="s">
        <v>2078</v>
      </c>
      <c r="G5858">
        <v>12</v>
      </c>
      <c r="H5858">
        <v>44926</v>
      </c>
      <c r="I5858" t="s">
        <v>17</v>
      </c>
      <c r="J5858" t="s">
        <v>18</v>
      </c>
      <c r="K5858" t="s">
        <v>50</v>
      </c>
      <c r="L5858" t="s">
        <v>51</v>
      </c>
      <c r="M5858" s="2">
        <v>156562584916</v>
      </c>
      <c r="N5858" s="2">
        <v>104153701652</v>
      </c>
      <c r="O5858" s="2">
        <v>76897508326</v>
      </c>
    </row>
    <row r="5859" spans="1:15" x14ac:dyDescent="0.3">
      <c r="A5859" t="s">
        <v>13660</v>
      </c>
      <c r="B5859" t="s">
        <v>2076</v>
      </c>
      <c r="C5859" t="s">
        <v>2077</v>
      </c>
      <c r="D5859" t="s">
        <v>195</v>
      </c>
      <c r="E5859">
        <v>592</v>
      </c>
      <c r="F5859" t="s">
        <v>2078</v>
      </c>
      <c r="G5859">
        <v>12</v>
      </c>
      <c r="H5859">
        <v>44926</v>
      </c>
      <c r="I5859" t="s">
        <v>17</v>
      </c>
      <c r="J5859" t="s">
        <v>18</v>
      </c>
      <c r="K5859" t="s">
        <v>21</v>
      </c>
      <c r="L5859" t="s">
        <v>22</v>
      </c>
      <c r="M5859" s="2">
        <v>59931044946</v>
      </c>
      <c r="N5859" s="2">
        <v>46249940539</v>
      </c>
      <c r="O5859" s="2">
        <v>32761025511</v>
      </c>
    </row>
    <row r="5860" spans="1:15" x14ac:dyDescent="0.3">
      <c r="A5860" t="s">
        <v>13660</v>
      </c>
      <c r="B5860" t="s">
        <v>2076</v>
      </c>
      <c r="C5860" t="s">
        <v>2077</v>
      </c>
      <c r="D5860" t="s">
        <v>195</v>
      </c>
      <c r="E5860">
        <v>592</v>
      </c>
      <c r="F5860" t="s">
        <v>2078</v>
      </c>
      <c r="G5860">
        <v>12</v>
      </c>
      <c r="H5860">
        <v>44926</v>
      </c>
      <c r="I5860" t="s">
        <v>17</v>
      </c>
      <c r="J5860" t="s">
        <v>18</v>
      </c>
      <c r="K5860" t="s">
        <v>23</v>
      </c>
      <c r="L5860" t="s">
        <v>61</v>
      </c>
      <c r="M5860" s="2">
        <v>96631539970</v>
      </c>
      <c r="N5860" s="2">
        <v>57903761113</v>
      </c>
      <c r="O5860" s="2">
        <v>44136482815</v>
      </c>
    </row>
    <row r="5861" spans="1:15" x14ac:dyDescent="0.3">
      <c r="A5861" t="s">
        <v>13660</v>
      </c>
      <c r="B5861" t="s">
        <v>2076</v>
      </c>
      <c r="C5861" t="s">
        <v>2077</v>
      </c>
      <c r="D5861" t="s">
        <v>195</v>
      </c>
      <c r="E5861">
        <v>592</v>
      </c>
      <c r="F5861" t="s">
        <v>2078</v>
      </c>
      <c r="G5861">
        <v>12</v>
      </c>
      <c r="H5861">
        <v>44926</v>
      </c>
      <c r="I5861" t="s">
        <v>17</v>
      </c>
      <c r="J5861" t="s">
        <v>18</v>
      </c>
      <c r="K5861" t="s">
        <v>53</v>
      </c>
      <c r="L5861" t="s">
        <v>54</v>
      </c>
      <c r="M5861" s="2">
        <v>335224145</v>
      </c>
      <c r="N5861" s="2">
        <v>609074468</v>
      </c>
      <c r="O5861" s="2">
        <v>36342548</v>
      </c>
    </row>
    <row r="5862" spans="1:15" x14ac:dyDescent="0.3">
      <c r="A5862" t="s">
        <v>13660</v>
      </c>
      <c r="B5862" t="s">
        <v>2076</v>
      </c>
      <c r="C5862" t="s">
        <v>2077</v>
      </c>
      <c r="D5862" t="s">
        <v>195</v>
      </c>
      <c r="E5862">
        <v>592</v>
      </c>
      <c r="F5862" t="s">
        <v>2078</v>
      </c>
      <c r="G5862">
        <v>12</v>
      </c>
      <c r="H5862">
        <v>44926</v>
      </c>
      <c r="I5862" t="s">
        <v>17</v>
      </c>
      <c r="J5862" t="s">
        <v>18</v>
      </c>
      <c r="K5862" t="s">
        <v>55</v>
      </c>
      <c r="L5862" t="s">
        <v>56</v>
      </c>
      <c r="M5862" s="2">
        <v>2112162593</v>
      </c>
      <c r="N5862" s="2">
        <v>3167628460</v>
      </c>
      <c r="O5862" s="2">
        <v>2064335003</v>
      </c>
    </row>
    <row r="5863" spans="1:15" x14ac:dyDescent="0.3">
      <c r="A5863" t="s">
        <v>13660</v>
      </c>
      <c r="B5863" t="s">
        <v>2076</v>
      </c>
      <c r="C5863" t="s">
        <v>2077</v>
      </c>
      <c r="D5863" t="s">
        <v>195</v>
      </c>
      <c r="E5863">
        <v>592</v>
      </c>
      <c r="F5863" t="s">
        <v>2078</v>
      </c>
      <c r="G5863">
        <v>12</v>
      </c>
      <c r="H5863">
        <v>44926</v>
      </c>
      <c r="I5863" t="s">
        <v>17</v>
      </c>
      <c r="J5863" t="s">
        <v>18</v>
      </c>
      <c r="K5863" t="s">
        <v>27</v>
      </c>
      <c r="L5863" t="s">
        <v>28</v>
      </c>
      <c r="M5863" s="2">
        <v>5898372520</v>
      </c>
      <c r="N5863" s="2">
        <v>18482931348</v>
      </c>
      <c r="O5863" s="2">
        <v>2895098655</v>
      </c>
    </row>
    <row r="5864" spans="1:15" x14ac:dyDescent="0.3">
      <c r="A5864" t="s">
        <v>13660</v>
      </c>
      <c r="B5864" t="s">
        <v>2076</v>
      </c>
      <c r="C5864" t="s">
        <v>2077</v>
      </c>
      <c r="D5864" t="s">
        <v>195</v>
      </c>
      <c r="E5864">
        <v>592</v>
      </c>
      <c r="F5864" t="s">
        <v>2078</v>
      </c>
      <c r="G5864">
        <v>12</v>
      </c>
      <c r="H5864">
        <v>44926</v>
      </c>
      <c r="I5864" t="s">
        <v>17</v>
      </c>
      <c r="J5864" t="s">
        <v>18</v>
      </c>
      <c r="K5864" t="s">
        <v>29</v>
      </c>
      <c r="L5864" t="s">
        <v>30</v>
      </c>
      <c r="M5864" s="2">
        <v>7327785447</v>
      </c>
      <c r="N5864" s="2">
        <v>2600977793</v>
      </c>
      <c r="O5864" s="2">
        <v>6924089637</v>
      </c>
    </row>
    <row r="5865" spans="1:15" x14ac:dyDescent="0.3">
      <c r="A5865" t="s">
        <v>13660</v>
      </c>
      <c r="B5865" t="s">
        <v>2076</v>
      </c>
      <c r="C5865" t="s">
        <v>2077</v>
      </c>
      <c r="D5865" t="s">
        <v>195</v>
      </c>
      <c r="E5865">
        <v>592</v>
      </c>
      <c r="F5865" t="s">
        <v>2078</v>
      </c>
      <c r="G5865">
        <v>12</v>
      </c>
      <c r="H5865">
        <v>44926</v>
      </c>
      <c r="I5865" t="s">
        <v>17</v>
      </c>
      <c r="J5865" t="s">
        <v>18</v>
      </c>
      <c r="K5865" t="s">
        <v>14189</v>
      </c>
      <c r="L5865" t="s">
        <v>331</v>
      </c>
      <c r="M5865" s="2">
        <v>695391798</v>
      </c>
      <c r="N5865" s="2">
        <v>14685257283</v>
      </c>
      <c r="O5865" s="2">
        <v>-91676050</v>
      </c>
    </row>
    <row r="5866" spans="1:15" x14ac:dyDescent="0.3">
      <c r="A5866" t="s">
        <v>13660</v>
      </c>
      <c r="B5866" t="s">
        <v>2076</v>
      </c>
      <c r="C5866" t="s">
        <v>2077</v>
      </c>
      <c r="D5866" t="s">
        <v>195</v>
      </c>
      <c r="E5866">
        <v>592</v>
      </c>
      <c r="F5866" t="s">
        <v>2078</v>
      </c>
      <c r="G5866">
        <v>12</v>
      </c>
      <c r="H5866">
        <v>44926</v>
      </c>
      <c r="I5866" t="s">
        <v>17</v>
      </c>
      <c r="J5866" t="s">
        <v>18</v>
      </c>
      <c r="K5866" t="s">
        <v>31</v>
      </c>
      <c r="L5866" t="s">
        <v>68</v>
      </c>
      <c r="M5866" s="2">
        <v>94120580393</v>
      </c>
      <c r="N5866" s="2">
        <v>85912417959</v>
      </c>
      <c r="O5866" s="2">
        <v>37987823328</v>
      </c>
    </row>
    <row r="5867" spans="1:15" x14ac:dyDescent="0.3">
      <c r="A5867" t="s">
        <v>13660</v>
      </c>
      <c r="B5867" t="s">
        <v>2076</v>
      </c>
      <c r="C5867" t="s">
        <v>2077</v>
      </c>
      <c r="D5867" t="s">
        <v>195</v>
      </c>
      <c r="E5867">
        <v>592</v>
      </c>
      <c r="F5867" t="s">
        <v>2078</v>
      </c>
      <c r="G5867">
        <v>12</v>
      </c>
      <c r="H5867">
        <v>44926</v>
      </c>
      <c r="I5867" t="s">
        <v>17</v>
      </c>
      <c r="J5867" t="s">
        <v>18</v>
      </c>
      <c r="K5867" t="s">
        <v>33</v>
      </c>
      <c r="L5867" t="s">
        <v>34</v>
      </c>
      <c r="M5867" s="2">
        <v>26619321899</v>
      </c>
      <c r="N5867" s="2">
        <v>18411687983</v>
      </c>
      <c r="O5867" s="2">
        <v>8351425095</v>
      </c>
    </row>
    <row r="5868" spans="1:15" x14ac:dyDescent="0.3">
      <c r="A5868" t="s">
        <v>13660</v>
      </c>
      <c r="B5868" t="s">
        <v>2076</v>
      </c>
      <c r="C5868" t="s">
        <v>2077</v>
      </c>
      <c r="D5868" t="s">
        <v>195</v>
      </c>
      <c r="E5868">
        <v>592</v>
      </c>
      <c r="F5868" t="s">
        <v>2078</v>
      </c>
      <c r="G5868">
        <v>12</v>
      </c>
      <c r="H5868">
        <v>44926</v>
      </c>
      <c r="I5868" t="s">
        <v>17</v>
      </c>
      <c r="J5868" t="s">
        <v>18</v>
      </c>
      <c r="K5868" t="s">
        <v>35</v>
      </c>
      <c r="L5868" t="s">
        <v>73</v>
      </c>
      <c r="M5868" s="2">
        <v>67501258494</v>
      </c>
      <c r="N5868" s="2">
        <v>67500729976</v>
      </c>
      <c r="O5868" s="2">
        <v>29636398233</v>
      </c>
    </row>
    <row r="5869" spans="1:15" x14ac:dyDescent="0.3">
      <c r="A5869" t="s">
        <v>13660</v>
      </c>
      <c r="B5869" t="s">
        <v>2076</v>
      </c>
      <c r="C5869" t="s">
        <v>2077</v>
      </c>
      <c r="D5869" t="s">
        <v>195</v>
      </c>
      <c r="E5869">
        <v>592</v>
      </c>
      <c r="F5869" t="s">
        <v>2078</v>
      </c>
      <c r="G5869">
        <v>12</v>
      </c>
      <c r="H5869">
        <v>44926</v>
      </c>
      <c r="I5869" t="s">
        <v>17</v>
      </c>
      <c r="J5869" t="s">
        <v>18</v>
      </c>
      <c r="K5869" t="s">
        <v>13025</v>
      </c>
      <c r="L5869" t="s">
        <v>13035</v>
      </c>
    </row>
    <row r="5870" spans="1:15" x14ac:dyDescent="0.3">
      <c r="A5870" t="s">
        <v>13660</v>
      </c>
      <c r="B5870" t="s">
        <v>2076</v>
      </c>
      <c r="C5870" t="s">
        <v>2077</v>
      </c>
      <c r="D5870" t="s">
        <v>195</v>
      </c>
      <c r="E5870">
        <v>592</v>
      </c>
      <c r="F5870" t="s">
        <v>2078</v>
      </c>
      <c r="G5870">
        <v>12</v>
      </c>
      <c r="H5870">
        <v>44926</v>
      </c>
      <c r="I5870" t="s">
        <v>17</v>
      </c>
      <c r="J5870" t="s">
        <v>18</v>
      </c>
      <c r="K5870" t="s">
        <v>13026</v>
      </c>
      <c r="L5870" t="s">
        <v>4029</v>
      </c>
      <c r="M5870" s="2">
        <v>67483723822</v>
      </c>
      <c r="N5870" s="2">
        <v>67460902491</v>
      </c>
      <c r="O5870" s="2">
        <v>29533856172</v>
      </c>
    </row>
    <row r="5871" spans="1:15" x14ac:dyDescent="0.3">
      <c r="A5871" t="s">
        <v>13660</v>
      </c>
      <c r="B5871" t="s">
        <v>2076</v>
      </c>
      <c r="C5871" t="s">
        <v>2077</v>
      </c>
      <c r="D5871" t="s">
        <v>195</v>
      </c>
      <c r="E5871">
        <v>592</v>
      </c>
      <c r="F5871" t="s">
        <v>2078</v>
      </c>
      <c r="G5871">
        <v>12</v>
      </c>
      <c r="H5871">
        <v>44926</v>
      </c>
      <c r="I5871" t="s">
        <v>17</v>
      </c>
      <c r="J5871" t="s">
        <v>18</v>
      </c>
      <c r="K5871" t="s">
        <v>13028</v>
      </c>
      <c r="L5871" t="s">
        <v>407</v>
      </c>
      <c r="M5871" s="2">
        <v>17534672</v>
      </c>
      <c r="N5871" s="2">
        <v>39827485</v>
      </c>
      <c r="O5871" s="2">
        <v>102542061</v>
      </c>
    </row>
    <row r="5872" spans="1:15" x14ac:dyDescent="0.3">
      <c r="A5872" t="s">
        <v>13660</v>
      </c>
      <c r="B5872" t="s">
        <v>2076</v>
      </c>
      <c r="C5872" t="s">
        <v>2077</v>
      </c>
      <c r="D5872" t="s">
        <v>195</v>
      </c>
      <c r="E5872">
        <v>592</v>
      </c>
      <c r="F5872" t="s">
        <v>2078</v>
      </c>
      <c r="G5872">
        <v>12</v>
      </c>
      <c r="H5872">
        <v>44926</v>
      </c>
      <c r="I5872" t="s">
        <v>17</v>
      </c>
      <c r="J5872" t="s">
        <v>18</v>
      </c>
      <c r="K5872" t="s">
        <v>1405</v>
      </c>
      <c r="L5872" t="s">
        <v>1406</v>
      </c>
      <c r="M5872" s="2">
        <v>-3745908675</v>
      </c>
      <c r="N5872" s="2">
        <v>1845141829</v>
      </c>
      <c r="O5872" s="2">
        <v>-622469747</v>
      </c>
    </row>
    <row r="5873" spans="1:15" x14ac:dyDescent="0.3">
      <c r="A5873" t="s">
        <v>13660</v>
      </c>
      <c r="B5873" t="s">
        <v>2076</v>
      </c>
      <c r="C5873" t="s">
        <v>2077</v>
      </c>
      <c r="D5873" t="s">
        <v>195</v>
      </c>
      <c r="E5873">
        <v>592</v>
      </c>
      <c r="F5873" t="s">
        <v>2078</v>
      </c>
      <c r="G5873">
        <v>12</v>
      </c>
      <c r="H5873">
        <v>44926</v>
      </c>
      <c r="I5873" t="s">
        <v>17</v>
      </c>
      <c r="J5873" t="s">
        <v>18</v>
      </c>
      <c r="K5873" t="s">
        <v>1482</v>
      </c>
      <c r="L5873" t="s">
        <v>1554</v>
      </c>
      <c r="M5873" s="2">
        <v>-2681989854</v>
      </c>
      <c r="N5873" s="2">
        <v>1664304641</v>
      </c>
      <c r="O5873" s="2">
        <v>-379967192</v>
      </c>
    </row>
    <row r="5874" spans="1:15" x14ac:dyDescent="0.3">
      <c r="A5874" t="s">
        <v>13660</v>
      </c>
      <c r="B5874" t="s">
        <v>2076</v>
      </c>
      <c r="C5874" t="s">
        <v>2077</v>
      </c>
      <c r="D5874" t="s">
        <v>195</v>
      </c>
      <c r="E5874">
        <v>592</v>
      </c>
      <c r="F5874" t="s">
        <v>2078</v>
      </c>
      <c r="G5874">
        <v>12</v>
      </c>
      <c r="H5874">
        <v>44926</v>
      </c>
      <c r="I5874" t="s">
        <v>17</v>
      </c>
      <c r="J5874" t="s">
        <v>18</v>
      </c>
      <c r="K5874" t="s">
        <v>1705</v>
      </c>
      <c r="L5874" t="s">
        <v>1503</v>
      </c>
      <c r="N5874" s="2">
        <v>180434719</v>
      </c>
      <c r="O5874" s="2">
        <v>-116503188</v>
      </c>
    </row>
    <row r="5875" spans="1:15" x14ac:dyDescent="0.3">
      <c r="A5875" t="s">
        <v>13660</v>
      </c>
      <c r="B5875" t="s">
        <v>2076</v>
      </c>
      <c r="C5875" t="s">
        <v>2077</v>
      </c>
      <c r="D5875" t="s">
        <v>195</v>
      </c>
      <c r="E5875">
        <v>592</v>
      </c>
      <c r="F5875" t="s">
        <v>2078</v>
      </c>
      <c r="G5875">
        <v>12</v>
      </c>
      <c r="H5875">
        <v>44926</v>
      </c>
      <c r="I5875" t="s">
        <v>17</v>
      </c>
      <c r="J5875" t="s">
        <v>18</v>
      </c>
      <c r="K5875" t="s">
        <v>14190</v>
      </c>
      <c r="L5875" t="s">
        <v>1702</v>
      </c>
      <c r="M5875" s="2">
        <v>-2681989854</v>
      </c>
      <c r="N5875" s="2">
        <v>1483869922</v>
      </c>
      <c r="O5875" s="2">
        <v>-263464004</v>
      </c>
    </row>
    <row r="5876" spans="1:15" x14ac:dyDescent="0.3">
      <c r="A5876" t="s">
        <v>13660</v>
      </c>
      <c r="B5876" t="s">
        <v>2076</v>
      </c>
      <c r="C5876" t="s">
        <v>2077</v>
      </c>
      <c r="D5876" t="s">
        <v>195</v>
      </c>
      <c r="E5876">
        <v>592</v>
      </c>
      <c r="F5876" t="s">
        <v>2078</v>
      </c>
      <c r="G5876">
        <v>12</v>
      </c>
      <c r="H5876">
        <v>44926</v>
      </c>
      <c r="I5876" t="s">
        <v>17</v>
      </c>
      <c r="J5876" t="s">
        <v>18</v>
      </c>
      <c r="K5876" t="s">
        <v>1469</v>
      </c>
      <c r="L5876" t="s">
        <v>1470</v>
      </c>
      <c r="M5876" s="2">
        <v>-1063918821</v>
      </c>
      <c r="N5876" s="2">
        <v>180837188</v>
      </c>
      <c r="O5876" s="2">
        <v>-242502555</v>
      </c>
    </row>
    <row r="5877" spans="1:15" x14ac:dyDescent="0.3">
      <c r="A5877" t="s">
        <v>13660</v>
      </c>
      <c r="B5877" t="s">
        <v>2076</v>
      </c>
      <c r="C5877" t="s">
        <v>2077</v>
      </c>
      <c r="D5877" t="s">
        <v>195</v>
      </c>
      <c r="E5877">
        <v>592</v>
      </c>
      <c r="F5877" t="s">
        <v>2078</v>
      </c>
      <c r="G5877">
        <v>12</v>
      </c>
      <c r="H5877">
        <v>44926</v>
      </c>
      <c r="I5877" t="s">
        <v>17</v>
      </c>
      <c r="J5877" t="s">
        <v>18</v>
      </c>
      <c r="K5877" t="s">
        <v>1502</v>
      </c>
      <c r="L5877" t="s">
        <v>1503</v>
      </c>
      <c r="M5877" s="2">
        <v>-1106377397</v>
      </c>
      <c r="N5877" s="2">
        <v>213729164</v>
      </c>
      <c r="O5877" s="2">
        <v>-242502555</v>
      </c>
    </row>
    <row r="5878" spans="1:15" x14ac:dyDescent="0.3">
      <c r="A5878" t="s">
        <v>13660</v>
      </c>
      <c r="B5878" t="s">
        <v>2076</v>
      </c>
      <c r="C5878" t="s">
        <v>2077</v>
      </c>
      <c r="D5878" t="s">
        <v>195</v>
      </c>
      <c r="E5878">
        <v>592</v>
      </c>
      <c r="F5878" t="s">
        <v>2078</v>
      </c>
      <c r="G5878">
        <v>12</v>
      </c>
      <c r="H5878">
        <v>44926</v>
      </c>
      <c r="I5878" t="s">
        <v>17</v>
      </c>
      <c r="J5878" t="s">
        <v>18</v>
      </c>
      <c r="K5878" t="s">
        <v>1782</v>
      </c>
      <c r="L5878" t="s">
        <v>14191</v>
      </c>
      <c r="M5878" s="2">
        <v>42458576</v>
      </c>
      <c r="N5878" s="2">
        <v>-32891976</v>
      </c>
    </row>
    <row r="5879" spans="1:15" x14ac:dyDescent="0.3">
      <c r="A5879" t="s">
        <v>13660</v>
      </c>
      <c r="B5879" t="s">
        <v>2076</v>
      </c>
      <c r="C5879" t="s">
        <v>2077</v>
      </c>
      <c r="D5879" t="s">
        <v>195</v>
      </c>
      <c r="E5879">
        <v>592</v>
      </c>
      <c r="F5879" t="s">
        <v>2078</v>
      </c>
      <c r="G5879">
        <v>12</v>
      </c>
      <c r="H5879">
        <v>44926</v>
      </c>
      <c r="I5879" t="s">
        <v>17</v>
      </c>
      <c r="J5879" t="s">
        <v>18</v>
      </c>
      <c r="K5879" t="s">
        <v>1394</v>
      </c>
      <c r="L5879" t="s">
        <v>1395</v>
      </c>
      <c r="M5879" s="2">
        <v>63755349819</v>
      </c>
      <c r="N5879" s="2">
        <v>69345871805</v>
      </c>
      <c r="O5879" s="2">
        <v>29013928486</v>
      </c>
    </row>
    <row r="5880" spans="1:15" x14ac:dyDescent="0.3">
      <c r="A5880" t="s">
        <v>13660</v>
      </c>
      <c r="B5880" t="s">
        <v>2076</v>
      </c>
      <c r="C5880" t="s">
        <v>2077</v>
      </c>
      <c r="D5880" t="s">
        <v>195</v>
      </c>
      <c r="E5880">
        <v>592</v>
      </c>
      <c r="F5880" t="s">
        <v>2078</v>
      </c>
      <c r="G5880">
        <v>12</v>
      </c>
      <c r="H5880">
        <v>44926</v>
      </c>
      <c r="I5880" t="s">
        <v>17</v>
      </c>
      <c r="J5880" t="s">
        <v>18</v>
      </c>
      <c r="K5880" t="s">
        <v>13665</v>
      </c>
      <c r="L5880" t="s">
        <v>1900</v>
      </c>
    </row>
    <row r="5881" spans="1:15" x14ac:dyDescent="0.3">
      <c r="A5881" t="s">
        <v>13660</v>
      </c>
      <c r="B5881" t="s">
        <v>2076</v>
      </c>
      <c r="C5881" t="s">
        <v>2077</v>
      </c>
      <c r="D5881" t="s">
        <v>195</v>
      </c>
      <c r="E5881">
        <v>592</v>
      </c>
      <c r="F5881" t="s">
        <v>2078</v>
      </c>
      <c r="G5881">
        <v>12</v>
      </c>
      <c r="H5881">
        <v>44926</v>
      </c>
      <c r="I5881" t="s">
        <v>17</v>
      </c>
      <c r="J5881" t="s">
        <v>18</v>
      </c>
      <c r="K5881" t="s">
        <v>13667</v>
      </c>
      <c r="L5881" t="s">
        <v>4029</v>
      </c>
      <c r="M5881" s="2">
        <v>63839739366</v>
      </c>
      <c r="N5881" s="2">
        <v>68893899634</v>
      </c>
      <c r="O5881" s="2">
        <v>28886552729</v>
      </c>
    </row>
    <row r="5882" spans="1:15" x14ac:dyDescent="0.3">
      <c r="A5882" t="s">
        <v>13660</v>
      </c>
      <c r="B5882" t="s">
        <v>2076</v>
      </c>
      <c r="C5882" t="s">
        <v>2077</v>
      </c>
      <c r="D5882" t="s">
        <v>195</v>
      </c>
      <c r="E5882">
        <v>592</v>
      </c>
      <c r="F5882" t="s">
        <v>2078</v>
      </c>
      <c r="G5882">
        <v>12</v>
      </c>
      <c r="H5882">
        <v>44926</v>
      </c>
      <c r="I5882" t="s">
        <v>17</v>
      </c>
      <c r="J5882" t="s">
        <v>18</v>
      </c>
      <c r="K5882" t="s">
        <v>13668</v>
      </c>
      <c r="L5882" t="s">
        <v>407</v>
      </c>
      <c r="M5882" s="2">
        <v>-84389547</v>
      </c>
      <c r="N5882" s="2">
        <v>451972171</v>
      </c>
      <c r="O5882" s="2">
        <v>127375757</v>
      </c>
    </row>
    <row r="5883" spans="1:15" x14ac:dyDescent="0.3">
      <c r="A5883" t="s">
        <v>13660</v>
      </c>
      <c r="B5883" t="s">
        <v>2076</v>
      </c>
      <c r="C5883" t="s">
        <v>2077</v>
      </c>
      <c r="D5883" t="s">
        <v>195</v>
      </c>
      <c r="E5883">
        <v>592</v>
      </c>
      <c r="F5883" t="s">
        <v>2078</v>
      </c>
      <c r="G5883">
        <v>12</v>
      </c>
      <c r="H5883">
        <v>44926</v>
      </c>
      <c r="I5883" t="s">
        <v>17</v>
      </c>
      <c r="J5883" t="s">
        <v>18</v>
      </c>
      <c r="K5883" t="s">
        <v>37</v>
      </c>
      <c r="L5883" t="s">
        <v>38</v>
      </c>
    </row>
    <row r="5884" spans="1:15" x14ac:dyDescent="0.3">
      <c r="A5884" t="s">
        <v>13660</v>
      </c>
      <c r="B5884" t="s">
        <v>2076</v>
      </c>
      <c r="C5884" t="s">
        <v>2077</v>
      </c>
      <c r="D5884" t="s">
        <v>195</v>
      </c>
      <c r="E5884">
        <v>592</v>
      </c>
      <c r="F5884" t="s">
        <v>2078</v>
      </c>
      <c r="G5884">
        <v>12</v>
      </c>
      <c r="H5884">
        <v>44926</v>
      </c>
      <c r="I5884" t="s">
        <v>17</v>
      </c>
      <c r="J5884" t="s">
        <v>18</v>
      </c>
      <c r="K5884" t="s">
        <v>39</v>
      </c>
      <c r="L5884" t="s">
        <v>74</v>
      </c>
      <c r="M5884" s="2">
        <v>2039</v>
      </c>
      <c r="N5884" s="2">
        <v>2038</v>
      </c>
      <c r="O5884" s="2">
        <v>892</v>
      </c>
    </row>
    <row r="5885" spans="1:15" x14ac:dyDescent="0.3">
      <c r="A5885" t="s">
        <v>13660</v>
      </c>
      <c r="B5885" t="s">
        <v>2076</v>
      </c>
      <c r="C5885" t="s">
        <v>2077</v>
      </c>
      <c r="D5885" t="s">
        <v>195</v>
      </c>
      <c r="E5885">
        <v>592</v>
      </c>
      <c r="F5885" t="s">
        <v>2078</v>
      </c>
      <c r="G5885">
        <v>12</v>
      </c>
      <c r="H5885">
        <v>44926</v>
      </c>
      <c r="I5885" t="s">
        <v>17</v>
      </c>
      <c r="J5885" t="s">
        <v>18</v>
      </c>
      <c r="K5885" t="s">
        <v>41</v>
      </c>
      <c r="L5885" t="s">
        <v>75</v>
      </c>
      <c r="M5885" s="2">
        <v>2038</v>
      </c>
      <c r="N5885" s="2">
        <v>2037</v>
      </c>
      <c r="O5885" s="2">
        <v>892</v>
      </c>
    </row>
    <row r="5886" spans="1:15" x14ac:dyDescent="0.3">
      <c r="A5886" t="s">
        <v>13660</v>
      </c>
      <c r="B5886" t="s">
        <v>2082</v>
      </c>
      <c r="C5886" t="s">
        <v>2083</v>
      </c>
      <c r="D5886" t="s">
        <v>195</v>
      </c>
      <c r="E5886">
        <v>242</v>
      </c>
      <c r="F5886" t="s">
        <v>104</v>
      </c>
      <c r="G5886">
        <v>12</v>
      </c>
      <c r="H5886">
        <v>44926</v>
      </c>
      <c r="I5886" t="s">
        <v>17</v>
      </c>
      <c r="J5886" t="s">
        <v>18</v>
      </c>
      <c r="K5886" t="s">
        <v>46</v>
      </c>
      <c r="L5886" t="s">
        <v>105</v>
      </c>
      <c r="M5886" s="2">
        <v>710479838197</v>
      </c>
      <c r="N5886" s="2">
        <v>683020943070</v>
      </c>
      <c r="O5886" s="2">
        <v>492213384865</v>
      </c>
    </row>
    <row r="5887" spans="1:15" x14ac:dyDescent="0.3">
      <c r="A5887" t="s">
        <v>13660</v>
      </c>
      <c r="B5887" t="s">
        <v>2082</v>
      </c>
      <c r="C5887" t="s">
        <v>2083</v>
      </c>
      <c r="D5887" t="s">
        <v>195</v>
      </c>
      <c r="E5887">
        <v>242</v>
      </c>
      <c r="F5887" t="s">
        <v>104</v>
      </c>
      <c r="G5887">
        <v>12</v>
      </c>
      <c r="H5887">
        <v>44926</v>
      </c>
      <c r="I5887" t="s">
        <v>17</v>
      </c>
      <c r="J5887" t="s">
        <v>18</v>
      </c>
      <c r="K5887" t="s">
        <v>48</v>
      </c>
      <c r="L5887" t="s">
        <v>49</v>
      </c>
      <c r="M5887" s="2">
        <v>696884518543</v>
      </c>
      <c r="N5887" s="2">
        <v>659920708151</v>
      </c>
      <c r="O5887" s="2">
        <v>471988642294</v>
      </c>
    </row>
    <row r="5888" spans="1:15" x14ac:dyDescent="0.3">
      <c r="A5888" t="s">
        <v>13660</v>
      </c>
      <c r="B5888" t="s">
        <v>2082</v>
      </c>
      <c r="C5888" t="s">
        <v>2083</v>
      </c>
      <c r="D5888" t="s">
        <v>195</v>
      </c>
      <c r="E5888">
        <v>242</v>
      </c>
      <c r="F5888" t="s">
        <v>104</v>
      </c>
      <c r="G5888">
        <v>12</v>
      </c>
      <c r="H5888">
        <v>44926</v>
      </c>
      <c r="I5888" t="s">
        <v>17</v>
      </c>
      <c r="J5888" t="s">
        <v>18</v>
      </c>
      <c r="K5888" t="s">
        <v>50</v>
      </c>
      <c r="L5888" t="s">
        <v>51</v>
      </c>
      <c r="M5888" s="2">
        <v>13595319654</v>
      </c>
      <c r="N5888" s="2">
        <v>23100234919</v>
      </c>
      <c r="O5888" s="2">
        <v>20224742571</v>
      </c>
    </row>
    <row r="5889" spans="1:15" x14ac:dyDescent="0.3">
      <c r="A5889" t="s">
        <v>13660</v>
      </c>
      <c r="B5889" t="s">
        <v>2082</v>
      </c>
      <c r="C5889" t="s">
        <v>2083</v>
      </c>
      <c r="D5889" t="s">
        <v>195</v>
      </c>
      <c r="E5889">
        <v>242</v>
      </c>
      <c r="F5889" t="s">
        <v>104</v>
      </c>
      <c r="G5889">
        <v>12</v>
      </c>
      <c r="H5889">
        <v>44926</v>
      </c>
      <c r="I5889" t="s">
        <v>17</v>
      </c>
      <c r="J5889" t="s">
        <v>18</v>
      </c>
      <c r="K5889" t="s">
        <v>21</v>
      </c>
      <c r="L5889" t="s">
        <v>22</v>
      </c>
      <c r="M5889" s="2">
        <v>8236076702</v>
      </c>
      <c r="N5889" s="2">
        <v>9579388439</v>
      </c>
      <c r="O5889" s="2">
        <v>9449204392</v>
      </c>
    </row>
    <row r="5890" spans="1:15" x14ac:dyDescent="0.3">
      <c r="A5890" t="s">
        <v>13660</v>
      </c>
      <c r="B5890" t="s">
        <v>2082</v>
      </c>
      <c r="C5890" t="s">
        <v>2083</v>
      </c>
      <c r="D5890" t="s">
        <v>195</v>
      </c>
      <c r="E5890">
        <v>242</v>
      </c>
      <c r="F5890" t="s">
        <v>104</v>
      </c>
      <c r="G5890">
        <v>12</v>
      </c>
      <c r="H5890">
        <v>44926</v>
      </c>
      <c r="I5890" t="s">
        <v>17</v>
      </c>
      <c r="J5890" t="s">
        <v>18</v>
      </c>
      <c r="K5890" t="s">
        <v>23</v>
      </c>
      <c r="L5890" t="s">
        <v>61</v>
      </c>
      <c r="M5890" s="2">
        <v>5359242952</v>
      </c>
      <c r="N5890" s="2">
        <v>13520846480</v>
      </c>
      <c r="O5890" s="2">
        <v>10775538179</v>
      </c>
    </row>
    <row r="5891" spans="1:15" x14ac:dyDescent="0.3">
      <c r="A5891" t="s">
        <v>13660</v>
      </c>
      <c r="B5891" t="s">
        <v>2082</v>
      </c>
      <c r="C5891" t="s">
        <v>2083</v>
      </c>
      <c r="D5891" t="s">
        <v>195</v>
      </c>
      <c r="E5891">
        <v>242</v>
      </c>
      <c r="F5891" t="s">
        <v>104</v>
      </c>
      <c r="G5891">
        <v>12</v>
      </c>
      <c r="H5891">
        <v>44926</v>
      </c>
      <c r="I5891" t="s">
        <v>17</v>
      </c>
      <c r="J5891" t="s">
        <v>18</v>
      </c>
      <c r="K5891" t="s">
        <v>27</v>
      </c>
      <c r="L5891" t="s">
        <v>28</v>
      </c>
      <c r="M5891" s="2">
        <v>29031331876</v>
      </c>
      <c r="N5891" s="2">
        <v>20499387000</v>
      </c>
      <c r="O5891" s="2">
        <v>29272075429</v>
      </c>
    </row>
    <row r="5892" spans="1:15" x14ac:dyDescent="0.3">
      <c r="A5892" t="s">
        <v>13660</v>
      </c>
      <c r="B5892" t="s">
        <v>2082</v>
      </c>
      <c r="C5892" t="s">
        <v>2083</v>
      </c>
      <c r="D5892" t="s">
        <v>195</v>
      </c>
      <c r="E5892">
        <v>242</v>
      </c>
      <c r="F5892" t="s">
        <v>104</v>
      </c>
      <c r="G5892">
        <v>12</v>
      </c>
      <c r="H5892">
        <v>44926</v>
      </c>
      <c r="I5892" t="s">
        <v>17</v>
      </c>
      <c r="J5892" t="s">
        <v>18</v>
      </c>
      <c r="K5892" t="s">
        <v>29</v>
      </c>
      <c r="L5892" t="s">
        <v>52</v>
      </c>
      <c r="M5892" s="2">
        <v>31073857335</v>
      </c>
      <c r="N5892" s="2">
        <v>31503520689</v>
      </c>
      <c r="O5892" s="2">
        <v>30676013050</v>
      </c>
    </row>
    <row r="5893" spans="1:15" x14ac:dyDescent="0.3">
      <c r="A5893" t="s">
        <v>13660</v>
      </c>
      <c r="B5893" t="s">
        <v>2082</v>
      </c>
      <c r="C5893" t="s">
        <v>2083</v>
      </c>
      <c r="D5893" t="s">
        <v>195</v>
      </c>
      <c r="E5893">
        <v>242</v>
      </c>
      <c r="F5893" t="s">
        <v>104</v>
      </c>
      <c r="G5893">
        <v>12</v>
      </c>
      <c r="H5893">
        <v>44926</v>
      </c>
      <c r="I5893" t="s">
        <v>17</v>
      </c>
      <c r="J5893" t="s">
        <v>18</v>
      </c>
      <c r="K5893" t="s">
        <v>53</v>
      </c>
      <c r="L5893" t="s">
        <v>62</v>
      </c>
      <c r="M5893" s="2">
        <v>383634393</v>
      </c>
      <c r="N5893" s="2">
        <v>261781539</v>
      </c>
      <c r="O5893" s="2">
        <v>63951785</v>
      </c>
    </row>
    <row r="5894" spans="1:15" x14ac:dyDescent="0.3">
      <c r="A5894" t="s">
        <v>13660</v>
      </c>
      <c r="B5894" t="s">
        <v>2082</v>
      </c>
      <c r="C5894" t="s">
        <v>2083</v>
      </c>
      <c r="D5894" t="s">
        <v>195</v>
      </c>
      <c r="E5894">
        <v>242</v>
      </c>
      <c r="F5894" t="s">
        <v>104</v>
      </c>
      <c r="G5894">
        <v>12</v>
      </c>
      <c r="H5894">
        <v>44926</v>
      </c>
      <c r="I5894" t="s">
        <v>17</v>
      </c>
      <c r="J5894" t="s">
        <v>18</v>
      </c>
      <c r="K5894" t="s">
        <v>55</v>
      </c>
      <c r="L5894" t="s">
        <v>63</v>
      </c>
      <c r="M5894" s="2">
        <v>23846959</v>
      </c>
      <c r="N5894" s="2">
        <v>27582497</v>
      </c>
      <c r="O5894" s="2">
        <v>2045031193</v>
      </c>
    </row>
    <row r="5895" spans="1:15" x14ac:dyDescent="0.3">
      <c r="A5895" t="s">
        <v>13660</v>
      </c>
      <c r="B5895" t="s">
        <v>2082</v>
      </c>
      <c r="C5895" t="s">
        <v>2083</v>
      </c>
      <c r="D5895" t="s">
        <v>195</v>
      </c>
      <c r="E5895">
        <v>242</v>
      </c>
      <c r="F5895" t="s">
        <v>104</v>
      </c>
      <c r="G5895">
        <v>12</v>
      </c>
      <c r="H5895">
        <v>44926</v>
      </c>
      <c r="I5895" t="s">
        <v>17</v>
      </c>
      <c r="J5895" t="s">
        <v>18</v>
      </c>
      <c r="K5895" t="s">
        <v>14192</v>
      </c>
      <c r="L5895" t="s">
        <v>201</v>
      </c>
      <c r="M5895" s="2">
        <v>-29090365</v>
      </c>
      <c r="N5895" s="2">
        <v>-2200377212</v>
      </c>
      <c r="O5895" s="2">
        <v>-3272714930</v>
      </c>
    </row>
    <row r="5896" spans="1:15" x14ac:dyDescent="0.3">
      <c r="A5896" t="s">
        <v>13660</v>
      </c>
      <c r="B5896" t="s">
        <v>2082</v>
      </c>
      <c r="C5896" t="s">
        <v>2083</v>
      </c>
      <c r="D5896" t="s">
        <v>195</v>
      </c>
      <c r="E5896">
        <v>242</v>
      </c>
      <c r="F5896" t="s">
        <v>104</v>
      </c>
      <c r="G5896">
        <v>12</v>
      </c>
      <c r="H5896">
        <v>44926</v>
      </c>
      <c r="I5896" t="s">
        <v>17</v>
      </c>
      <c r="J5896" t="s">
        <v>18</v>
      </c>
      <c r="K5896" t="s">
        <v>31</v>
      </c>
      <c r="L5896" t="s">
        <v>68</v>
      </c>
      <c r="M5896" s="2">
        <v>3647414562</v>
      </c>
      <c r="N5896" s="2">
        <v>550534621</v>
      </c>
      <c r="O5896" s="2">
        <v>4117806220</v>
      </c>
    </row>
    <row r="5897" spans="1:15" x14ac:dyDescent="0.3">
      <c r="A5897" t="s">
        <v>13660</v>
      </c>
      <c r="B5897" t="s">
        <v>2082</v>
      </c>
      <c r="C5897" t="s">
        <v>2083</v>
      </c>
      <c r="D5897" t="s">
        <v>195</v>
      </c>
      <c r="E5897">
        <v>242</v>
      </c>
      <c r="F5897" t="s">
        <v>104</v>
      </c>
      <c r="G5897">
        <v>12</v>
      </c>
      <c r="H5897">
        <v>44926</v>
      </c>
      <c r="I5897" t="s">
        <v>17</v>
      </c>
      <c r="J5897" t="s">
        <v>18</v>
      </c>
      <c r="K5897" t="s">
        <v>33</v>
      </c>
      <c r="L5897" t="s">
        <v>34</v>
      </c>
      <c r="M5897" s="2">
        <v>1282262678</v>
      </c>
      <c r="N5897" s="2">
        <v>1266461279</v>
      </c>
      <c r="O5897" s="2">
        <v>1757515309</v>
      </c>
    </row>
    <row r="5898" spans="1:15" x14ac:dyDescent="0.3">
      <c r="A5898" t="s">
        <v>13660</v>
      </c>
      <c r="B5898" t="s">
        <v>2082</v>
      </c>
      <c r="C5898" t="s">
        <v>2083</v>
      </c>
      <c r="D5898" t="s">
        <v>195</v>
      </c>
      <c r="E5898">
        <v>242</v>
      </c>
      <c r="F5898" t="s">
        <v>104</v>
      </c>
      <c r="G5898">
        <v>12</v>
      </c>
      <c r="H5898">
        <v>44926</v>
      </c>
      <c r="I5898" t="s">
        <v>17</v>
      </c>
      <c r="J5898" t="s">
        <v>18</v>
      </c>
      <c r="K5898" t="s">
        <v>35</v>
      </c>
      <c r="L5898" t="s">
        <v>73</v>
      </c>
      <c r="M5898" s="2">
        <v>2365151884</v>
      </c>
      <c r="N5898" s="2">
        <v>-715926658</v>
      </c>
      <c r="O5898" s="2">
        <v>2360290911</v>
      </c>
    </row>
    <row r="5899" spans="1:15" x14ac:dyDescent="0.3">
      <c r="A5899" t="s">
        <v>13660</v>
      </c>
      <c r="B5899" t="s">
        <v>2082</v>
      </c>
      <c r="C5899" t="s">
        <v>2083</v>
      </c>
      <c r="D5899" t="s">
        <v>195</v>
      </c>
      <c r="E5899">
        <v>242</v>
      </c>
      <c r="F5899" t="s">
        <v>104</v>
      </c>
      <c r="G5899">
        <v>12</v>
      </c>
      <c r="H5899">
        <v>44926</v>
      </c>
      <c r="I5899" t="s">
        <v>17</v>
      </c>
      <c r="J5899" t="s">
        <v>18</v>
      </c>
      <c r="K5899" t="s">
        <v>13025</v>
      </c>
      <c r="L5899" t="s">
        <v>13035</v>
      </c>
    </row>
    <row r="5900" spans="1:15" x14ac:dyDescent="0.3">
      <c r="A5900" t="s">
        <v>13660</v>
      </c>
      <c r="B5900" t="s">
        <v>2082</v>
      </c>
      <c r="C5900" t="s">
        <v>2083</v>
      </c>
      <c r="D5900" t="s">
        <v>195</v>
      </c>
      <c r="E5900">
        <v>242</v>
      </c>
      <c r="F5900" t="s">
        <v>104</v>
      </c>
      <c r="G5900">
        <v>12</v>
      </c>
      <c r="H5900">
        <v>44926</v>
      </c>
      <c r="I5900" t="s">
        <v>17</v>
      </c>
      <c r="J5900" t="s">
        <v>18</v>
      </c>
      <c r="K5900" t="s">
        <v>13026</v>
      </c>
      <c r="L5900" t="s">
        <v>14193</v>
      </c>
      <c r="M5900" s="2">
        <v>1661670520</v>
      </c>
      <c r="N5900" s="2">
        <v>-1107494988</v>
      </c>
      <c r="O5900" s="2">
        <v>1840403864</v>
      </c>
    </row>
    <row r="5901" spans="1:15" x14ac:dyDescent="0.3">
      <c r="A5901" t="s">
        <v>13660</v>
      </c>
      <c r="B5901" t="s">
        <v>2082</v>
      </c>
      <c r="C5901" t="s">
        <v>2083</v>
      </c>
      <c r="D5901" t="s">
        <v>195</v>
      </c>
      <c r="E5901">
        <v>242</v>
      </c>
      <c r="F5901" t="s">
        <v>104</v>
      </c>
      <c r="G5901">
        <v>12</v>
      </c>
      <c r="H5901">
        <v>44926</v>
      </c>
      <c r="I5901" t="s">
        <v>17</v>
      </c>
      <c r="J5901" t="s">
        <v>18</v>
      </c>
      <c r="K5901" t="s">
        <v>13028</v>
      </c>
      <c r="L5901" t="s">
        <v>14194</v>
      </c>
      <c r="M5901" s="2">
        <v>703481364</v>
      </c>
      <c r="N5901" s="2">
        <v>391568330</v>
      </c>
      <c r="O5901" s="2">
        <v>519887047</v>
      </c>
    </row>
    <row r="5902" spans="1:15" x14ac:dyDescent="0.3">
      <c r="A5902" t="s">
        <v>13660</v>
      </c>
      <c r="B5902" t="s">
        <v>2082</v>
      </c>
      <c r="C5902" t="s">
        <v>2083</v>
      </c>
      <c r="D5902" t="s">
        <v>195</v>
      </c>
      <c r="E5902">
        <v>242</v>
      </c>
      <c r="F5902" t="s">
        <v>104</v>
      </c>
      <c r="G5902">
        <v>12</v>
      </c>
      <c r="H5902">
        <v>44926</v>
      </c>
      <c r="I5902" t="s">
        <v>17</v>
      </c>
      <c r="J5902" t="s">
        <v>18</v>
      </c>
      <c r="K5902" t="s">
        <v>1405</v>
      </c>
      <c r="L5902" t="s">
        <v>1406</v>
      </c>
      <c r="M5902" s="2">
        <v>2649173717</v>
      </c>
      <c r="N5902" s="2">
        <v>3434262053</v>
      </c>
      <c r="O5902" s="2">
        <v>280566494</v>
      </c>
    </row>
    <row r="5903" spans="1:15" x14ac:dyDescent="0.3">
      <c r="A5903" t="s">
        <v>13660</v>
      </c>
      <c r="B5903" t="s">
        <v>2082</v>
      </c>
      <c r="C5903" t="s">
        <v>2083</v>
      </c>
      <c r="D5903" t="s">
        <v>195</v>
      </c>
      <c r="E5903">
        <v>242</v>
      </c>
      <c r="F5903" t="s">
        <v>104</v>
      </c>
      <c r="G5903">
        <v>12</v>
      </c>
      <c r="H5903">
        <v>44926</v>
      </c>
      <c r="I5903" t="s">
        <v>17</v>
      </c>
      <c r="J5903" t="s">
        <v>18</v>
      </c>
      <c r="K5903" t="s">
        <v>1482</v>
      </c>
      <c r="L5903" t="s">
        <v>1698</v>
      </c>
      <c r="M5903" s="2">
        <v>175833200</v>
      </c>
      <c r="N5903" s="2">
        <v>672940066</v>
      </c>
      <c r="O5903" s="2">
        <v>-394435393</v>
      </c>
    </row>
    <row r="5904" spans="1:15" x14ac:dyDescent="0.3">
      <c r="A5904" t="s">
        <v>13660</v>
      </c>
      <c r="B5904" t="s">
        <v>2082</v>
      </c>
      <c r="C5904" t="s">
        <v>2083</v>
      </c>
      <c r="D5904" t="s">
        <v>195</v>
      </c>
      <c r="E5904">
        <v>242</v>
      </c>
      <c r="F5904" t="s">
        <v>104</v>
      </c>
      <c r="G5904">
        <v>12</v>
      </c>
      <c r="H5904">
        <v>44926</v>
      </c>
      <c r="I5904" t="s">
        <v>17</v>
      </c>
      <c r="J5904" t="s">
        <v>18</v>
      </c>
      <c r="K5904" t="s">
        <v>1569</v>
      </c>
      <c r="L5904" t="s">
        <v>1630</v>
      </c>
    </row>
    <row r="5905" spans="1:15" x14ac:dyDescent="0.3">
      <c r="A5905" t="s">
        <v>13660</v>
      </c>
      <c r="B5905" t="s">
        <v>2082</v>
      </c>
      <c r="C5905" t="s">
        <v>2083</v>
      </c>
      <c r="D5905" t="s">
        <v>195</v>
      </c>
      <c r="E5905">
        <v>242</v>
      </c>
      <c r="F5905" t="s">
        <v>104</v>
      </c>
      <c r="G5905">
        <v>12</v>
      </c>
      <c r="H5905">
        <v>44926</v>
      </c>
      <c r="I5905" t="s">
        <v>17</v>
      </c>
      <c r="J5905" t="s">
        <v>18</v>
      </c>
      <c r="K5905" t="s">
        <v>4091</v>
      </c>
      <c r="L5905" t="s">
        <v>14195</v>
      </c>
      <c r="M5905" s="2">
        <v>-175833200</v>
      </c>
      <c r="N5905" s="2">
        <v>-672940066</v>
      </c>
      <c r="O5905" s="2">
        <v>394435393</v>
      </c>
    </row>
    <row r="5906" spans="1:15" x14ac:dyDescent="0.3">
      <c r="A5906" t="s">
        <v>13660</v>
      </c>
      <c r="B5906" t="s">
        <v>2082</v>
      </c>
      <c r="C5906" t="s">
        <v>2083</v>
      </c>
      <c r="D5906" t="s">
        <v>195</v>
      </c>
      <c r="E5906">
        <v>242</v>
      </c>
      <c r="F5906" t="s">
        <v>104</v>
      </c>
      <c r="G5906">
        <v>12</v>
      </c>
      <c r="H5906">
        <v>44926</v>
      </c>
      <c r="I5906" t="s">
        <v>17</v>
      </c>
      <c r="J5906" t="s">
        <v>18</v>
      </c>
      <c r="K5906" t="s">
        <v>1469</v>
      </c>
      <c r="L5906" t="s">
        <v>1470</v>
      </c>
      <c r="M5906" s="2">
        <v>2473340517</v>
      </c>
      <c r="N5906" s="2">
        <v>2761321987</v>
      </c>
      <c r="O5906" s="2">
        <v>675001887</v>
      </c>
    </row>
    <row r="5907" spans="1:15" x14ac:dyDescent="0.3">
      <c r="A5907" t="s">
        <v>13660</v>
      </c>
      <c r="B5907" t="s">
        <v>2082</v>
      </c>
      <c r="C5907" t="s">
        <v>2083</v>
      </c>
      <c r="D5907" t="s">
        <v>195</v>
      </c>
      <c r="E5907">
        <v>242</v>
      </c>
      <c r="F5907" t="s">
        <v>104</v>
      </c>
      <c r="G5907">
        <v>12</v>
      </c>
      <c r="H5907">
        <v>44926</v>
      </c>
      <c r="I5907" t="s">
        <v>17</v>
      </c>
      <c r="J5907" t="s">
        <v>18</v>
      </c>
      <c r="K5907" t="s">
        <v>1782</v>
      </c>
      <c r="L5907" t="s">
        <v>1630</v>
      </c>
      <c r="M5907" s="2">
        <v>21554524</v>
      </c>
      <c r="N5907" s="2">
        <v>1701826267</v>
      </c>
    </row>
    <row r="5908" spans="1:15" x14ac:dyDescent="0.3">
      <c r="A5908" t="s">
        <v>13660</v>
      </c>
      <c r="B5908" t="s">
        <v>2082</v>
      </c>
      <c r="C5908" t="s">
        <v>2083</v>
      </c>
      <c r="D5908" t="s">
        <v>195</v>
      </c>
      <c r="E5908">
        <v>242</v>
      </c>
      <c r="F5908" t="s">
        <v>104</v>
      </c>
      <c r="G5908">
        <v>12</v>
      </c>
      <c r="H5908">
        <v>44926</v>
      </c>
      <c r="I5908" t="s">
        <v>17</v>
      </c>
      <c r="J5908" t="s">
        <v>18</v>
      </c>
      <c r="K5908" t="s">
        <v>1502</v>
      </c>
      <c r="L5908" t="s">
        <v>2084</v>
      </c>
      <c r="O5908" s="2">
        <v>-55587</v>
      </c>
    </row>
    <row r="5909" spans="1:15" x14ac:dyDescent="0.3">
      <c r="A5909" t="s">
        <v>13660</v>
      </c>
      <c r="B5909" t="s">
        <v>2082</v>
      </c>
      <c r="C5909" t="s">
        <v>2083</v>
      </c>
      <c r="D5909" t="s">
        <v>195</v>
      </c>
      <c r="E5909">
        <v>242</v>
      </c>
      <c r="F5909" t="s">
        <v>104</v>
      </c>
      <c r="G5909">
        <v>12</v>
      </c>
      <c r="H5909">
        <v>44926</v>
      </c>
      <c r="I5909" t="s">
        <v>17</v>
      </c>
      <c r="J5909" t="s">
        <v>18</v>
      </c>
      <c r="K5909" t="s">
        <v>14196</v>
      </c>
      <c r="L5909" t="s">
        <v>1926</v>
      </c>
      <c r="M5909" s="2">
        <v>344309913</v>
      </c>
      <c r="N5909" s="2">
        <v>6736720</v>
      </c>
      <c r="O5909" s="2">
        <v>87709893</v>
      </c>
    </row>
    <row r="5910" spans="1:15" x14ac:dyDescent="0.3">
      <c r="A5910" t="s">
        <v>13660</v>
      </c>
      <c r="B5910" t="s">
        <v>2082</v>
      </c>
      <c r="C5910" t="s">
        <v>2083</v>
      </c>
      <c r="D5910" t="s">
        <v>195</v>
      </c>
      <c r="E5910">
        <v>242</v>
      </c>
      <c r="F5910" t="s">
        <v>104</v>
      </c>
      <c r="G5910">
        <v>12</v>
      </c>
      <c r="H5910">
        <v>44926</v>
      </c>
      <c r="I5910" t="s">
        <v>17</v>
      </c>
      <c r="J5910" t="s">
        <v>18</v>
      </c>
      <c r="K5910" t="s">
        <v>1471</v>
      </c>
      <c r="L5910" t="s">
        <v>1472</v>
      </c>
      <c r="M5910" s="2">
        <v>2001559905</v>
      </c>
      <c r="N5910" s="2">
        <v>673247906</v>
      </c>
      <c r="O5910" s="2">
        <v>810568611</v>
      </c>
    </row>
    <row r="5911" spans="1:15" x14ac:dyDescent="0.3">
      <c r="A5911" t="s">
        <v>13660</v>
      </c>
      <c r="B5911" t="s">
        <v>2082</v>
      </c>
      <c r="C5911" t="s">
        <v>2083</v>
      </c>
      <c r="D5911" t="s">
        <v>195</v>
      </c>
      <c r="E5911">
        <v>242</v>
      </c>
      <c r="F5911" t="s">
        <v>104</v>
      </c>
      <c r="G5911">
        <v>12</v>
      </c>
      <c r="H5911">
        <v>44926</v>
      </c>
      <c r="I5911" t="s">
        <v>17</v>
      </c>
      <c r="J5911" t="s">
        <v>18</v>
      </c>
      <c r="K5911" t="s">
        <v>14197</v>
      </c>
      <c r="L5911" t="s">
        <v>14198</v>
      </c>
      <c r="M5911" s="2">
        <v>-105916175</v>
      </c>
      <c r="N5911" s="2">
        <v>-379511094</v>
      </c>
      <c r="O5911" s="2">
        <v>223221030</v>
      </c>
    </row>
    <row r="5912" spans="1:15" x14ac:dyDescent="0.3">
      <c r="A5912" t="s">
        <v>13660</v>
      </c>
      <c r="B5912" t="s">
        <v>2082</v>
      </c>
      <c r="C5912" t="s">
        <v>2083</v>
      </c>
      <c r="D5912" t="s">
        <v>195</v>
      </c>
      <c r="E5912">
        <v>242</v>
      </c>
      <c r="F5912" t="s">
        <v>104</v>
      </c>
      <c r="G5912">
        <v>12</v>
      </c>
      <c r="H5912">
        <v>44926</v>
      </c>
      <c r="I5912" t="s">
        <v>17</v>
      </c>
      <c r="J5912" t="s">
        <v>18</v>
      </c>
      <c r="K5912" t="s">
        <v>1394</v>
      </c>
      <c r="L5912" t="s">
        <v>1395</v>
      </c>
      <c r="M5912" s="2">
        <v>5014325601</v>
      </c>
      <c r="N5912" s="2">
        <v>2718335395</v>
      </c>
      <c r="O5912" s="2">
        <v>2640857405</v>
      </c>
    </row>
    <row r="5913" spans="1:15" x14ac:dyDescent="0.3">
      <c r="A5913" t="s">
        <v>13660</v>
      </c>
      <c r="B5913" t="s">
        <v>2082</v>
      </c>
      <c r="C5913" t="s">
        <v>2083</v>
      </c>
      <c r="D5913" t="s">
        <v>195</v>
      </c>
      <c r="E5913">
        <v>242</v>
      </c>
      <c r="F5913" t="s">
        <v>104</v>
      </c>
      <c r="G5913">
        <v>12</v>
      </c>
      <c r="H5913">
        <v>44926</v>
      </c>
      <c r="I5913" t="s">
        <v>17</v>
      </c>
      <c r="J5913" t="s">
        <v>18</v>
      </c>
      <c r="K5913" t="s">
        <v>13665</v>
      </c>
      <c r="L5913" t="s">
        <v>13666</v>
      </c>
    </row>
    <row r="5914" spans="1:15" x14ac:dyDescent="0.3">
      <c r="A5914" t="s">
        <v>13660</v>
      </c>
      <c r="B5914" t="s">
        <v>2082</v>
      </c>
      <c r="C5914" t="s">
        <v>2083</v>
      </c>
      <c r="D5914" t="s">
        <v>195</v>
      </c>
      <c r="E5914">
        <v>242</v>
      </c>
      <c r="F5914" t="s">
        <v>104</v>
      </c>
      <c r="G5914">
        <v>12</v>
      </c>
      <c r="H5914">
        <v>44926</v>
      </c>
      <c r="I5914" t="s">
        <v>17</v>
      </c>
      <c r="J5914" t="s">
        <v>18</v>
      </c>
      <c r="K5914" t="s">
        <v>13667</v>
      </c>
      <c r="L5914" t="s">
        <v>1639</v>
      </c>
      <c r="M5914" s="2">
        <v>4204928062</v>
      </c>
      <c r="N5914" s="2">
        <v>1947255971</v>
      </c>
      <c r="O5914" s="2">
        <v>2344191388</v>
      </c>
    </row>
    <row r="5915" spans="1:15" x14ac:dyDescent="0.3">
      <c r="A5915" t="s">
        <v>13660</v>
      </c>
      <c r="B5915" t="s">
        <v>2082</v>
      </c>
      <c r="C5915" t="s">
        <v>2083</v>
      </c>
      <c r="D5915" t="s">
        <v>195</v>
      </c>
      <c r="E5915">
        <v>242</v>
      </c>
      <c r="F5915" t="s">
        <v>104</v>
      </c>
      <c r="G5915">
        <v>12</v>
      </c>
      <c r="H5915">
        <v>44926</v>
      </c>
      <c r="I5915" t="s">
        <v>17</v>
      </c>
      <c r="J5915" t="s">
        <v>18</v>
      </c>
      <c r="K5915" t="s">
        <v>13668</v>
      </c>
      <c r="L5915" t="s">
        <v>407</v>
      </c>
      <c r="M5915" s="2">
        <v>809397539</v>
      </c>
      <c r="N5915" s="2">
        <v>771079424</v>
      </c>
      <c r="O5915" s="2">
        <v>296666017</v>
      </c>
    </row>
    <row r="5916" spans="1:15" x14ac:dyDescent="0.3">
      <c r="A5916" t="s">
        <v>13660</v>
      </c>
      <c r="B5916" t="s">
        <v>2082</v>
      </c>
      <c r="C5916" t="s">
        <v>2083</v>
      </c>
      <c r="D5916" t="s">
        <v>195</v>
      </c>
      <c r="E5916">
        <v>242</v>
      </c>
      <c r="F5916" t="s">
        <v>104</v>
      </c>
      <c r="G5916">
        <v>12</v>
      </c>
      <c r="H5916">
        <v>44926</v>
      </c>
      <c r="I5916" t="s">
        <v>17</v>
      </c>
      <c r="J5916" t="s">
        <v>18</v>
      </c>
      <c r="K5916" t="s">
        <v>37</v>
      </c>
      <c r="L5916" t="s">
        <v>38</v>
      </c>
    </row>
    <row r="5917" spans="1:15" x14ac:dyDescent="0.3">
      <c r="A5917" t="s">
        <v>13660</v>
      </c>
      <c r="B5917" t="s">
        <v>2082</v>
      </c>
      <c r="C5917" t="s">
        <v>2083</v>
      </c>
      <c r="D5917" t="s">
        <v>195</v>
      </c>
      <c r="E5917">
        <v>242</v>
      </c>
      <c r="F5917" t="s">
        <v>104</v>
      </c>
      <c r="G5917">
        <v>12</v>
      </c>
      <c r="H5917">
        <v>44926</v>
      </c>
      <c r="I5917" t="s">
        <v>17</v>
      </c>
      <c r="J5917" t="s">
        <v>18</v>
      </c>
      <c r="K5917" t="s">
        <v>39</v>
      </c>
      <c r="L5917" t="s">
        <v>74</v>
      </c>
      <c r="M5917" s="2">
        <v>51</v>
      </c>
      <c r="N5917" s="2">
        <v>-34</v>
      </c>
      <c r="O5917" s="2">
        <v>56</v>
      </c>
    </row>
    <row r="5918" spans="1:15" x14ac:dyDescent="0.3">
      <c r="A5918" t="s">
        <v>13660</v>
      </c>
      <c r="B5918" t="s">
        <v>2082</v>
      </c>
      <c r="C5918" t="s">
        <v>2083</v>
      </c>
      <c r="D5918" t="s">
        <v>195</v>
      </c>
      <c r="E5918">
        <v>242</v>
      </c>
      <c r="F5918" t="s">
        <v>104</v>
      </c>
      <c r="G5918">
        <v>12</v>
      </c>
      <c r="H5918">
        <v>44926</v>
      </c>
      <c r="I5918" t="s">
        <v>17</v>
      </c>
      <c r="J5918" t="s">
        <v>18</v>
      </c>
      <c r="K5918" t="s">
        <v>41</v>
      </c>
      <c r="L5918" t="s">
        <v>75</v>
      </c>
      <c r="O5918" s="2">
        <v>56</v>
      </c>
    </row>
    <row r="5919" spans="1:15" x14ac:dyDescent="0.3">
      <c r="A5919" t="s">
        <v>13756</v>
      </c>
      <c r="B5919" t="s">
        <v>193</v>
      </c>
      <c r="C5919" t="s">
        <v>194</v>
      </c>
      <c r="D5919" t="s">
        <v>195</v>
      </c>
      <c r="E5919">
        <v>303</v>
      </c>
      <c r="F5919" t="s">
        <v>196</v>
      </c>
      <c r="G5919">
        <v>12</v>
      </c>
      <c r="H5919">
        <v>44926</v>
      </c>
      <c r="I5919" t="s">
        <v>17</v>
      </c>
      <c r="J5919" t="s">
        <v>18</v>
      </c>
      <c r="K5919" t="s">
        <v>35</v>
      </c>
      <c r="L5919" t="s">
        <v>73</v>
      </c>
      <c r="M5919" s="2">
        <v>1101359982</v>
      </c>
      <c r="N5919" s="2">
        <v>-405411162</v>
      </c>
      <c r="O5919" s="2">
        <v>3317800278</v>
      </c>
    </row>
    <row r="5920" spans="1:15" x14ac:dyDescent="0.3">
      <c r="A5920" t="s">
        <v>13756</v>
      </c>
      <c r="B5920" t="s">
        <v>193</v>
      </c>
      <c r="C5920" t="s">
        <v>194</v>
      </c>
      <c r="D5920" t="s">
        <v>195</v>
      </c>
      <c r="E5920">
        <v>303</v>
      </c>
      <c r="F5920" t="s">
        <v>196</v>
      </c>
      <c r="G5920">
        <v>12</v>
      </c>
      <c r="H5920">
        <v>44926</v>
      </c>
      <c r="I5920" t="s">
        <v>17</v>
      </c>
      <c r="J5920" t="s">
        <v>18</v>
      </c>
      <c r="K5920" t="s">
        <v>1405</v>
      </c>
      <c r="L5920" t="s">
        <v>1406</v>
      </c>
      <c r="M5920" s="2">
        <v>-1328395609</v>
      </c>
      <c r="N5920" s="2">
        <v>1894242736</v>
      </c>
      <c r="O5920" s="2">
        <v>-571698555</v>
      </c>
    </row>
    <row r="5921" spans="1:15" x14ac:dyDescent="0.3">
      <c r="A5921" t="s">
        <v>13756</v>
      </c>
      <c r="B5921" t="s">
        <v>193</v>
      </c>
      <c r="C5921" t="s">
        <v>194</v>
      </c>
      <c r="D5921" t="s">
        <v>195</v>
      </c>
      <c r="E5921">
        <v>303</v>
      </c>
      <c r="F5921" t="s">
        <v>196</v>
      </c>
      <c r="G5921">
        <v>12</v>
      </c>
      <c r="H5921">
        <v>44926</v>
      </c>
      <c r="I5921" t="s">
        <v>17</v>
      </c>
      <c r="J5921" t="s">
        <v>18</v>
      </c>
      <c r="K5921" t="s">
        <v>1469</v>
      </c>
      <c r="L5921" t="s">
        <v>1470</v>
      </c>
      <c r="M5921" s="2">
        <v>55228753</v>
      </c>
      <c r="N5921" s="2">
        <v>22012439</v>
      </c>
      <c r="O5921" s="2">
        <v>53960468</v>
      </c>
    </row>
    <row r="5922" spans="1:15" x14ac:dyDescent="0.3">
      <c r="A5922" t="s">
        <v>13756</v>
      </c>
      <c r="B5922" t="s">
        <v>193</v>
      </c>
      <c r="C5922" t="s">
        <v>194</v>
      </c>
      <c r="D5922" t="s">
        <v>195</v>
      </c>
      <c r="E5922">
        <v>303</v>
      </c>
      <c r="F5922" t="s">
        <v>196</v>
      </c>
      <c r="G5922">
        <v>12</v>
      </c>
      <c r="H5922">
        <v>44926</v>
      </c>
      <c r="I5922" t="s">
        <v>17</v>
      </c>
      <c r="J5922" t="s">
        <v>18</v>
      </c>
      <c r="K5922" t="s">
        <v>1471</v>
      </c>
      <c r="L5922" t="s">
        <v>1472</v>
      </c>
      <c r="M5922" s="2">
        <v>55228753</v>
      </c>
      <c r="N5922" s="2">
        <v>22012439</v>
      </c>
      <c r="O5922" s="2">
        <v>39690454</v>
      </c>
    </row>
    <row r="5923" spans="1:15" x14ac:dyDescent="0.3">
      <c r="A5923" t="s">
        <v>13756</v>
      </c>
      <c r="B5923" t="s">
        <v>193</v>
      </c>
      <c r="C5923" t="s">
        <v>194</v>
      </c>
      <c r="D5923" t="s">
        <v>195</v>
      </c>
      <c r="E5923">
        <v>303</v>
      </c>
      <c r="F5923" t="s">
        <v>196</v>
      </c>
      <c r="G5923">
        <v>12</v>
      </c>
      <c r="H5923">
        <v>44926</v>
      </c>
      <c r="I5923" t="s">
        <v>17</v>
      </c>
      <c r="J5923" t="s">
        <v>18</v>
      </c>
      <c r="K5923" t="s">
        <v>1502</v>
      </c>
      <c r="L5923" t="s">
        <v>1962</v>
      </c>
      <c r="M5923" s="2">
        <v>0</v>
      </c>
      <c r="N5923" s="2">
        <v>0</v>
      </c>
      <c r="O5923" s="2">
        <v>24216545</v>
      </c>
    </row>
    <row r="5924" spans="1:15" x14ac:dyDescent="0.3">
      <c r="A5924" t="s">
        <v>13756</v>
      </c>
      <c r="B5924" t="s">
        <v>193</v>
      </c>
      <c r="C5924" t="s">
        <v>194</v>
      </c>
      <c r="D5924" t="s">
        <v>195</v>
      </c>
      <c r="E5924">
        <v>303</v>
      </c>
      <c r="F5924" t="s">
        <v>196</v>
      </c>
      <c r="G5924">
        <v>12</v>
      </c>
      <c r="H5924">
        <v>44926</v>
      </c>
      <c r="I5924" t="s">
        <v>17</v>
      </c>
      <c r="J5924" t="s">
        <v>18</v>
      </c>
      <c r="K5924" t="s">
        <v>14199</v>
      </c>
      <c r="L5924" t="s">
        <v>2086</v>
      </c>
      <c r="M5924" s="2">
        <v>0</v>
      </c>
      <c r="N5924" s="2">
        <v>0</v>
      </c>
      <c r="O5924" s="2">
        <v>-9946531</v>
      </c>
    </row>
    <row r="5925" spans="1:15" x14ac:dyDescent="0.3">
      <c r="A5925" t="s">
        <v>13756</v>
      </c>
      <c r="B5925" t="s">
        <v>193</v>
      </c>
      <c r="C5925" t="s">
        <v>194</v>
      </c>
      <c r="D5925" t="s">
        <v>195</v>
      </c>
      <c r="E5925">
        <v>303</v>
      </c>
      <c r="F5925" t="s">
        <v>196</v>
      </c>
      <c r="G5925">
        <v>12</v>
      </c>
      <c r="H5925">
        <v>44926</v>
      </c>
      <c r="I5925" t="s">
        <v>17</v>
      </c>
      <c r="J5925" t="s">
        <v>18</v>
      </c>
      <c r="K5925" t="s">
        <v>1482</v>
      </c>
      <c r="L5925" t="s">
        <v>1554</v>
      </c>
      <c r="M5925" s="2">
        <v>-1383624362</v>
      </c>
      <c r="N5925" s="2">
        <v>1872230297</v>
      </c>
      <c r="O5925" s="2">
        <v>-625659023</v>
      </c>
    </row>
    <row r="5926" spans="1:15" x14ac:dyDescent="0.3">
      <c r="A5926" t="s">
        <v>13756</v>
      </c>
      <c r="B5926" t="s">
        <v>193</v>
      </c>
      <c r="C5926" t="s">
        <v>194</v>
      </c>
      <c r="D5926" t="s">
        <v>195</v>
      </c>
      <c r="E5926">
        <v>303</v>
      </c>
      <c r="F5926" t="s">
        <v>196</v>
      </c>
      <c r="G5926">
        <v>12</v>
      </c>
      <c r="H5926">
        <v>44926</v>
      </c>
      <c r="I5926" t="s">
        <v>17</v>
      </c>
      <c r="J5926" t="s">
        <v>18</v>
      </c>
      <c r="K5926" t="s">
        <v>1841</v>
      </c>
      <c r="L5926" t="s">
        <v>1908</v>
      </c>
      <c r="M5926" s="2">
        <v>-1383624362</v>
      </c>
      <c r="N5926" s="2">
        <v>1872230297</v>
      </c>
      <c r="O5926" s="2">
        <v>-625659023</v>
      </c>
    </row>
    <row r="5927" spans="1:15" x14ac:dyDescent="0.3">
      <c r="A5927" t="s">
        <v>13756</v>
      </c>
      <c r="B5927" t="s">
        <v>193</v>
      </c>
      <c r="C5927" t="s">
        <v>194</v>
      </c>
      <c r="D5927" t="s">
        <v>195</v>
      </c>
      <c r="E5927">
        <v>303</v>
      </c>
      <c r="F5927" t="s">
        <v>196</v>
      </c>
      <c r="G5927">
        <v>12</v>
      </c>
      <c r="H5927">
        <v>44926</v>
      </c>
      <c r="I5927" t="s">
        <v>17</v>
      </c>
      <c r="J5927" t="s">
        <v>18</v>
      </c>
      <c r="K5927" t="s">
        <v>1394</v>
      </c>
      <c r="L5927" t="s">
        <v>1395</v>
      </c>
      <c r="M5927" s="2">
        <v>-227035627</v>
      </c>
      <c r="N5927" s="2">
        <v>1488831574</v>
      </c>
      <c r="O5927" s="2">
        <v>2746101723</v>
      </c>
    </row>
    <row r="5928" spans="1:15" x14ac:dyDescent="0.3">
      <c r="A5928" t="s">
        <v>13660</v>
      </c>
      <c r="B5928" t="s">
        <v>2126</v>
      </c>
      <c r="C5928" t="s">
        <v>2127</v>
      </c>
      <c r="D5928" t="s">
        <v>15</v>
      </c>
      <c r="E5928">
        <v>649</v>
      </c>
      <c r="F5928" t="s">
        <v>16</v>
      </c>
      <c r="G5928">
        <v>12</v>
      </c>
      <c r="H5928">
        <v>44926</v>
      </c>
      <c r="I5928" t="s">
        <v>17</v>
      </c>
      <c r="J5928" t="s">
        <v>18</v>
      </c>
      <c r="K5928" t="s">
        <v>14200</v>
      </c>
      <c r="L5928" t="s">
        <v>20</v>
      </c>
      <c r="M5928" s="2">
        <v>711208261184</v>
      </c>
      <c r="N5928" s="2">
        <v>612676622271</v>
      </c>
      <c r="O5928" s="2">
        <v>566023096725</v>
      </c>
    </row>
    <row r="5929" spans="1:15" x14ac:dyDescent="0.3">
      <c r="A5929" t="s">
        <v>13660</v>
      </c>
      <c r="B5929" t="s">
        <v>2126</v>
      </c>
      <c r="C5929" t="s">
        <v>2127</v>
      </c>
      <c r="D5929" t="s">
        <v>15</v>
      </c>
      <c r="E5929">
        <v>649</v>
      </c>
      <c r="F5929" t="s">
        <v>16</v>
      </c>
      <c r="G5929">
        <v>12</v>
      </c>
      <c r="H5929">
        <v>44926</v>
      </c>
      <c r="I5929" t="s">
        <v>17</v>
      </c>
      <c r="J5929" t="s">
        <v>18</v>
      </c>
      <c r="K5929" t="s">
        <v>14201</v>
      </c>
      <c r="L5929" t="s">
        <v>420</v>
      </c>
      <c r="M5929" s="2">
        <v>708044591898</v>
      </c>
      <c r="N5929" s="2">
        <v>603964125539</v>
      </c>
      <c r="O5929" s="2">
        <v>561887908034</v>
      </c>
    </row>
    <row r="5930" spans="1:15" x14ac:dyDescent="0.3">
      <c r="A5930" t="s">
        <v>13660</v>
      </c>
      <c r="B5930" t="s">
        <v>2126</v>
      </c>
      <c r="C5930" t="s">
        <v>2127</v>
      </c>
      <c r="D5930" t="s">
        <v>15</v>
      </c>
      <c r="E5930">
        <v>649</v>
      </c>
      <c r="F5930" t="s">
        <v>16</v>
      </c>
      <c r="G5930">
        <v>12</v>
      </c>
      <c r="H5930">
        <v>44926</v>
      </c>
      <c r="I5930" t="s">
        <v>17</v>
      </c>
      <c r="J5930" t="s">
        <v>18</v>
      </c>
      <c r="K5930" t="s">
        <v>14202</v>
      </c>
      <c r="L5930" t="s">
        <v>1609</v>
      </c>
      <c r="M5930" s="2">
        <v>1968571037</v>
      </c>
      <c r="N5930" s="2">
        <v>7116143314</v>
      </c>
      <c r="O5930" s="2">
        <v>3104920598</v>
      </c>
    </row>
    <row r="5931" spans="1:15" x14ac:dyDescent="0.3">
      <c r="A5931" t="s">
        <v>13660</v>
      </c>
      <c r="B5931" t="s">
        <v>2126</v>
      </c>
      <c r="C5931" t="s">
        <v>2127</v>
      </c>
      <c r="D5931" t="s">
        <v>15</v>
      </c>
      <c r="E5931">
        <v>649</v>
      </c>
      <c r="F5931" t="s">
        <v>16</v>
      </c>
      <c r="G5931">
        <v>12</v>
      </c>
      <c r="H5931">
        <v>44926</v>
      </c>
      <c r="I5931" t="s">
        <v>17</v>
      </c>
      <c r="J5931" t="s">
        <v>18</v>
      </c>
      <c r="K5931" t="s">
        <v>14203</v>
      </c>
      <c r="L5931" t="s">
        <v>215</v>
      </c>
      <c r="M5931" s="2">
        <v>1195098249</v>
      </c>
      <c r="N5931" s="2">
        <v>1596353418</v>
      </c>
      <c r="O5931" s="2">
        <v>1030268093</v>
      </c>
    </row>
    <row r="5932" spans="1:15" x14ac:dyDescent="0.3">
      <c r="A5932" t="s">
        <v>13660</v>
      </c>
      <c r="B5932" t="s">
        <v>2126</v>
      </c>
      <c r="C5932" t="s">
        <v>2127</v>
      </c>
      <c r="D5932" t="s">
        <v>15</v>
      </c>
      <c r="E5932">
        <v>649</v>
      </c>
      <c r="F5932" t="s">
        <v>16</v>
      </c>
      <c r="G5932">
        <v>12</v>
      </c>
      <c r="H5932">
        <v>44926</v>
      </c>
      <c r="I5932" t="s">
        <v>17</v>
      </c>
      <c r="J5932" t="s">
        <v>18</v>
      </c>
      <c r="K5932" t="s">
        <v>14204</v>
      </c>
      <c r="L5932" t="s">
        <v>200</v>
      </c>
      <c r="M5932" s="2">
        <v>697641746068</v>
      </c>
      <c r="N5932" s="2">
        <v>585322883961</v>
      </c>
      <c r="O5932" s="2">
        <v>607712999698</v>
      </c>
    </row>
    <row r="5933" spans="1:15" x14ac:dyDescent="0.3">
      <c r="A5933" t="s">
        <v>13660</v>
      </c>
      <c r="B5933" t="s">
        <v>2126</v>
      </c>
      <c r="C5933" t="s">
        <v>2127</v>
      </c>
      <c r="D5933" t="s">
        <v>15</v>
      </c>
      <c r="E5933">
        <v>649</v>
      </c>
      <c r="F5933" t="s">
        <v>16</v>
      </c>
      <c r="G5933">
        <v>12</v>
      </c>
      <c r="H5933">
        <v>44926</v>
      </c>
      <c r="I5933" t="s">
        <v>17</v>
      </c>
      <c r="J5933" t="s">
        <v>18</v>
      </c>
      <c r="K5933" t="s">
        <v>14205</v>
      </c>
      <c r="L5933" t="s">
        <v>2534</v>
      </c>
      <c r="M5933" s="2">
        <v>622026575519</v>
      </c>
      <c r="N5933" s="2">
        <v>522410337952</v>
      </c>
      <c r="O5933" s="2">
        <v>540885456977</v>
      </c>
    </row>
    <row r="5934" spans="1:15" x14ac:dyDescent="0.3">
      <c r="A5934" t="s">
        <v>13660</v>
      </c>
      <c r="B5934" t="s">
        <v>2126</v>
      </c>
      <c r="C5934" t="s">
        <v>2127</v>
      </c>
      <c r="D5934" t="s">
        <v>15</v>
      </c>
      <c r="E5934">
        <v>649</v>
      </c>
      <c r="F5934" t="s">
        <v>16</v>
      </c>
      <c r="G5934">
        <v>12</v>
      </c>
      <c r="H5934">
        <v>44926</v>
      </c>
      <c r="I5934" t="s">
        <v>17</v>
      </c>
      <c r="J5934" t="s">
        <v>18</v>
      </c>
      <c r="K5934" t="s">
        <v>14206</v>
      </c>
      <c r="L5934" t="s">
        <v>1466</v>
      </c>
      <c r="M5934" s="2">
        <v>6020059261</v>
      </c>
      <c r="N5934" s="2">
        <v>0</v>
      </c>
      <c r="O5934" s="2">
        <v>560656274</v>
      </c>
    </row>
    <row r="5935" spans="1:15" x14ac:dyDescent="0.3">
      <c r="A5935" t="s">
        <v>13660</v>
      </c>
      <c r="B5935" t="s">
        <v>2126</v>
      </c>
      <c r="C5935" t="s">
        <v>2127</v>
      </c>
      <c r="D5935" t="s">
        <v>15</v>
      </c>
      <c r="E5935">
        <v>649</v>
      </c>
      <c r="F5935" t="s">
        <v>16</v>
      </c>
      <c r="G5935">
        <v>12</v>
      </c>
      <c r="H5935">
        <v>44926</v>
      </c>
      <c r="I5935" t="s">
        <v>17</v>
      </c>
      <c r="J5935" t="s">
        <v>18</v>
      </c>
      <c r="K5935" t="s">
        <v>14207</v>
      </c>
      <c r="L5935" t="s">
        <v>718</v>
      </c>
      <c r="M5935" s="2">
        <v>69595111288</v>
      </c>
      <c r="N5935" s="2">
        <v>62912546009</v>
      </c>
      <c r="O5935" s="2">
        <v>66266886447</v>
      </c>
    </row>
    <row r="5936" spans="1:15" x14ac:dyDescent="0.3">
      <c r="A5936" t="s">
        <v>13660</v>
      </c>
      <c r="B5936" t="s">
        <v>2126</v>
      </c>
      <c r="C5936" t="s">
        <v>2127</v>
      </c>
      <c r="D5936" t="s">
        <v>15</v>
      </c>
      <c r="E5936">
        <v>649</v>
      </c>
      <c r="F5936" t="s">
        <v>16</v>
      </c>
      <c r="G5936">
        <v>12</v>
      </c>
      <c r="H5936">
        <v>44926</v>
      </c>
      <c r="I5936" t="s">
        <v>17</v>
      </c>
      <c r="J5936" t="s">
        <v>18</v>
      </c>
      <c r="K5936" t="s">
        <v>23</v>
      </c>
      <c r="L5936" t="s">
        <v>61</v>
      </c>
      <c r="M5936" s="2">
        <v>13566515116</v>
      </c>
      <c r="N5936" s="2">
        <v>27353738310</v>
      </c>
      <c r="O5936" s="2">
        <v>-41689902973</v>
      </c>
    </row>
    <row r="5937" spans="1:15" x14ac:dyDescent="0.3">
      <c r="A5937" t="s">
        <v>13660</v>
      </c>
      <c r="B5937" t="s">
        <v>2126</v>
      </c>
      <c r="C5937" t="s">
        <v>2127</v>
      </c>
      <c r="D5937" t="s">
        <v>15</v>
      </c>
      <c r="E5937">
        <v>649</v>
      </c>
      <c r="F5937" t="s">
        <v>16</v>
      </c>
      <c r="G5937">
        <v>12</v>
      </c>
      <c r="H5937">
        <v>44926</v>
      </c>
      <c r="I5937" t="s">
        <v>17</v>
      </c>
      <c r="J5937" t="s">
        <v>18</v>
      </c>
      <c r="K5937" t="s">
        <v>53</v>
      </c>
      <c r="L5937" t="s">
        <v>93</v>
      </c>
      <c r="M5937" s="2">
        <v>21544166407</v>
      </c>
      <c r="N5937" s="2">
        <v>22008208960</v>
      </c>
      <c r="O5937" s="2">
        <v>20446847052</v>
      </c>
    </row>
    <row r="5938" spans="1:15" x14ac:dyDescent="0.3">
      <c r="A5938" t="s">
        <v>13660</v>
      </c>
      <c r="B5938" t="s">
        <v>2126</v>
      </c>
      <c r="C5938" t="s">
        <v>2127</v>
      </c>
      <c r="D5938" t="s">
        <v>15</v>
      </c>
      <c r="E5938">
        <v>649</v>
      </c>
      <c r="F5938" t="s">
        <v>16</v>
      </c>
      <c r="G5938">
        <v>12</v>
      </c>
      <c r="H5938">
        <v>44926</v>
      </c>
      <c r="I5938" t="s">
        <v>17</v>
      </c>
      <c r="J5938" t="s">
        <v>18</v>
      </c>
      <c r="K5938" t="s">
        <v>55</v>
      </c>
      <c r="L5938" t="s">
        <v>94</v>
      </c>
      <c r="M5938" s="2">
        <v>9953407917</v>
      </c>
      <c r="N5938" s="2">
        <v>15179031089</v>
      </c>
      <c r="O5938" s="2">
        <v>35730439280</v>
      </c>
    </row>
    <row r="5939" spans="1:15" x14ac:dyDescent="0.3">
      <c r="A5939" t="s">
        <v>13660</v>
      </c>
      <c r="B5939" t="s">
        <v>2126</v>
      </c>
      <c r="C5939" t="s">
        <v>2127</v>
      </c>
      <c r="D5939" t="s">
        <v>15</v>
      </c>
      <c r="E5939">
        <v>649</v>
      </c>
      <c r="F5939" t="s">
        <v>16</v>
      </c>
      <c r="G5939">
        <v>12</v>
      </c>
      <c r="H5939">
        <v>44926</v>
      </c>
      <c r="I5939" t="s">
        <v>17</v>
      </c>
      <c r="J5939" t="s">
        <v>18</v>
      </c>
      <c r="K5939" t="s">
        <v>27</v>
      </c>
      <c r="L5939" t="s">
        <v>28</v>
      </c>
      <c r="M5939" s="2">
        <v>47006569368</v>
      </c>
      <c r="N5939" s="2">
        <v>17634113771</v>
      </c>
      <c r="O5939" s="2">
        <v>1180534996</v>
      </c>
    </row>
    <row r="5940" spans="1:15" x14ac:dyDescent="0.3">
      <c r="A5940" t="s">
        <v>13660</v>
      </c>
      <c r="B5940" t="s">
        <v>2126</v>
      </c>
      <c r="C5940" t="s">
        <v>2127</v>
      </c>
      <c r="D5940" t="s">
        <v>15</v>
      </c>
      <c r="E5940">
        <v>649</v>
      </c>
      <c r="F5940" t="s">
        <v>16</v>
      </c>
      <c r="G5940">
        <v>12</v>
      </c>
      <c r="H5940">
        <v>44926</v>
      </c>
      <c r="I5940" t="s">
        <v>17</v>
      </c>
      <c r="J5940" t="s">
        <v>18</v>
      </c>
      <c r="K5940" t="s">
        <v>29</v>
      </c>
      <c r="L5940" t="s">
        <v>52</v>
      </c>
      <c r="M5940" s="2">
        <v>75719211351</v>
      </c>
      <c r="N5940" s="2">
        <v>27173296892</v>
      </c>
      <c r="O5940" s="2">
        <v>4982444281</v>
      </c>
    </row>
    <row r="5941" spans="1:15" x14ac:dyDescent="0.3">
      <c r="A5941" t="s">
        <v>13660</v>
      </c>
      <c r="B5941" t="s">
        <v>2126</v>
      </c>
      <c r="C5941" t="s">
        <v>2127</v>
      </c>
      <c r="D5941" t="s">
        <v>15</v>
      </c>
      <c r="E5941">
        <v>649</v>
      </c>
      <c r="F5941" t="s">
        <v>16</v>
      </c>
      <c r="G5941">
        <v>12</v>
      </c>
      <c r="H5941">
        <v>44926</v>
      </c>
      <c r="I5941" t="s">
        <v>17</v>
      </c>
      <c r="J5941" t="s">
        <v>18</v>
      </c>
      <c r="K5941" t="s">
        <v>31</v>
      </c>
      <c r="L5941" t="s">
        <v>68</v>
      </c>
      <c r="M5941" s="2">
        <v>-3555368377</v>
      </c>
      <c r="N5941" s="2">
        <v>24643733060</v>
      </c>
      <c r="O5941" s="2">
        <v>-60775404486</v>
      </c>
    </row>
    <row r="5942" spans="1:15" x14ac:dyDescent="0.3">
      <c r="A5942" t="s">
        <v>13660</v>
      </c>
      <c r="B5942" t="s">
        <v>2126</v>
      </c>
      <c r="C5942" t="s">
        <v>2127</v>
      </c>
      <c r="D5942" t="s">
        <v>15</v>
      </c>
      <c r="E5942">
        <v>649</v>
      </c>
      <c r="F5942" t="s">
        <v>16</v>
      </c>
      <c r="G5942">
        <v>12</v>
      </c>
      <c r="H5942">
        <v>44926</v>
      </c>
      <c r="I5942" t="s">
        <v>17</v>
      </c>
      <c r="J5942" t="s">
        <v>18</v>
      </c>
      <c r="K5942" t="s">
        <v>33</v>
      </c>
      <c r="L5942" t="s">
        <v>34</v>
      </c>
      <c r="M5942" s="2">
        <v>4746126422</v>
      </c>
      <c r="N5942" s="2">
        <v>6105505734</v>
      </c>
      <c r="O5942" s="2">
        <v>9397466028</v>
      </c>
    </row>
    <row r="5943" spans="1:15" x14ac:dyDescent="0.3">
      <c r="A5943" t="s">
        <v>13660</v>
      </c>
      <c r="B5943" t="s">
        <v>2126</v>
      </c>
      <c r="C5943" t="s">
        <v>2127</v>
      </c>
      <c r="D5943" t="s">
        <v>15</v>
      </c>
      <c r="E5943">
        <v>649</v>
      </c>
      <c r="F5943" t="s">
        <v>16</v>
      </c>
      <c r="G5943">
        <v>12</v>
      </c>
      <c r="H5943">
        <v>44926</v>
      </c>
      <c r="I5943" t="s">
        <v>17</v>
      </c>
      <c r="J5943" t="s">
        <v>18</v>
      </c>
      <c r="K5943" t="s">
        <v>69</v>
      </c>
      <c r="L5943" t="s">
        <v>70</v>
      </c>
      <c r="M5943" s="2">
        <v>-8301494799</v>
      </c>
      <c r="N5943" s="2">
        <v>18538227326</v>
      </c>
      <c r="O5943" s="2">
        <v>-70172870514</v>
      </c>
    </row>
    <row r="5944" spans="1:15" x14ac:dyDescent="0.3">
      <c r="A5944" t="s">
        <v>13660</v>
      </c>
      <c r="B5944" t="s">
        <v>2126</v>
      </c>
      <c r="C5944" t="s">
        <v>2127</v>
      </c>
      <c r="D5944" t="s">
        <v>15</v>
      </c>
      <c r="E5944">
        <v>649</v>
      </c>
      <c r="F5944" t="s">
        <v>16</v>
      </c>
      <c r="G5944">
        <v>12</v>
      </c>
      <c r="H5944">
        <v>44926</v>
      </c>
      <c r="I5944" t="s">
        <v>17</v>
      </c>
      <c r="J5944" t="s">
        <v>18</v>
      </c>
      <c r="K5944" t="s">
        <v>71</v>
      </c>
      <c r="L5944" t="s">
        <v>72</v>
      </c>
      <c r="M5944" s="2">
        <v>-8735037481</v>
      </c>
      <c r="N5944" s="2">
        <v>-8744606251</v>
      </c>
      <c r="O5944" s="2">
        <v>-8745298255</v>
      </c>
    </row>
    <row r="5945" spans="1:15" x14ac:dyDescent="0.3">
      <c r="A5945" t="s">
        <v>13660</v>
      </c>
      <c r="B5945" t="s">
        <v>2126</v>
      </c>
      <c r="C5945" t="s">
        <v>2127</v>
      </c>
      <c r="D5945" t="s">
        <v>15</v>
      </c>
      <c r="E5945">
        <v>649</v>
      </c>
      <c r="F5945" t="s">
        <v>16</v>
      </c>
      <c r="G5945">
        <v>12</v>
      </c>
      <c r="H5945">
        <v>44926</v>
      </c>
      <c r="I5945" t="s">
        <v>17</v>
      </c>
      <c r="J5945" t="s">
        <v>18</v>
      </c>
      <c r="K5945" t="s">
        <v>35</v>
      </c>
      <c r="L5945" t="s">
        <v>73</v>
      </c>
      <c r="M5945" s="2">
        <v>-17036532280</v>
      </c>
      <c r="N5945" s="2">
        <v>9793621075</v>
      </c>
      <c r="O5945" s="2">
        <v>-78918168769</v>
      </c>
    </row>
    <row r="5946" spans="1:15" x14ac:dyDescent="0.3">
      <c r="A5946" t="s">
        <v>13660</v>
      </c>
      <c r="B5946" t="s">
        <v>2126</v>
      </c>
      <c r="C5946" t="s">
        <v>2127</v>
      </c>
      <c r="D5946" t="s">
        <v>15</v>
      </c>
      <c r="E5946">
        <v>649</v>
      </c>
      <c r="F5946" t="s">
        <v>16</v>
      </c>
      <c r="G5946">
        <v>12</v>
      </c>
      <c r="H5946">
        <v>44926</v>
      </c>
      <c r="I5946" t="s">
        <v>17</v>
      </c>
      <c r="J5946" t="s">
        <v>18</v>
      </c>
      <c r="K5946" t="s">
        <v>1405</v>
      </c>
      <c r="L5946" t="s">
        <v>1406</v>
      </c>
      <c r="M5946" s="2">
        <v>3520823777</v>
      </c>
      <c r="N5946" s="2">
        <v>6703922959</v>
      </c>
      <c r="O5946" s="2">
        <v>1965293293</v>
      </c>
    </row>
    <row r="5947" spans="1:15" x14ac:dyDescent="0.3">
      <c r="A5947" t="s">
        <v>13660</v>
      </c>
      <c r="B5947" t="s">
        <v>2126</v>
      </c>
      <c r="C5947" t="s">
        <v>2127</v>
      </c>
      <c r="D5947" t="s">
        <v>15</v>
      </c>
      <c r="E5947">
        <v>649</v>
      </c>
      <c r="F5947" t="s">
        <v>16</v>
      </c>
      <c r="G5947">
        <v>12</v>
      </c>
      <c r="H5947">
        <v>44926</v>
      </c>
      <c r="I5947" t="s">
        <v>17</v>
      </c>
      <c r="J5947" t="s">
        <v>18</v>
      </c>
      <c r="K5947" t="s">
        <v>1469</v>
      </c>
      <c r="L5947" t="s">
        <v>1470</v>
      </c>
      <c r="M5947" s="2">
        <v>2867416137</v>
      </c>
      <c r="N5947" s="2">
        <v>5795649321</v>
      </c>
      <c r="O5947" s="2">
        <v>1079589433</v>
      </c>
    </row>
    <row r="5948" spans="1:15" x14ac:dyDescent="0.3">
      <c r="A5948" t="s">
        <v>13660</v>
      </c>
      <c r="B5948" t="s">
        <v>2126</v>
      </c>
      <c r="C5948" t="s">
        <v>2127</v>
      </c>
      <c r="D5948" t="s">
        <v>15</v>
      </c>
      <c r="E5948">
        <v>649</v>
      </c>
      <c r="F5948" t="s">
        <v>16</v>
      </c>
      <c r="G5948">
        <v>12</v>
      </c>
      <c r="H5948">
        <v>44926</v>
      </c>
      <c r="I5948" t="s">
        <v>17</v>
      </c>
      <c r="J5948" t="s">
        <v>18</v>
      </c>
      <c r="K5948" t="s">
        <v>14208</v>
      </c>
      <c r="L5948" t="s">
        <v>14209</v>
      </c>
      <c r="M5948" s="2">
        <v>298693817</v>
      </c>
      <c r="N5948" s="2">
        <v>4341921031</v>
      </c>
      <c r="O5948" s="2">
        <v>0</v>
      </c>
    </row>
    <row r="5949" spans="1:15" x14ac:dyDescent="0.3">
      <c r="A5949" t="s">
        <v>13660</v>
      </c>
      <c r="B5949" t="s">
        <v>2126</v>
      </c>
      <c r="C5949" t="s">
        <v>2127</v>
      </c>
      <c r="D5949" t="s">
        <v>15</v>
      </c>
      <c r="E5949">
        <v>649</v>
      </c>
      <c r="F5949" t="s">
        <v>16</v>
      </c>
      <c r="G5949">
        <v>12</v>
      </c>
      <c r="H5949">
        <v>44926</v>
      </c>
      <c r="I5949" t="s">
        <v>17</v>
      </c>
      <c r="J5949" t="s">
        <v>18</v>
      </c>
      <c r="K5949" t="s">
        <v>1471</v>
      </c>
      <c r="L5949" t="s">
        <v>1472</v>
      </c>
      <c r="M5949" s="2">
        <v>2837999864</v>
      </c>
      <c r="N5949" s="2">
        <v>1488765443</v>
      </c>
      <c r="O5949" s="2">
        <v>947574593</v>
      </c>
    </row>
    <row r="5950" spans="1:15" x14ac:dyDescent="0.3">
      <c r="A5950" t="s">
        <v>13660</v>
      </c>
      <c r="B5950" t="s">
        <v>2126</v>
      </c>
      <c r="C5950" t="s">
        <v>2127</v>
      </c>
      <c r="D5950" t="s">
        <v>15</v>
      </c>
      <c r="E5950">
        <v>649</v>
      </c>
      <c r="F5950" t="s">
        <v>16</v>
      </c>
      <c r="G5950">
        <v>12</v>
      </c>
      <c r="H5950">
        <v>44926</v>
      </c>
      <c r="I5950" t="s">
        <v>17</v>
      </c>
      <c r="J5950" t="s">
        <v>18</v>
      </c>
      <c r="K5950" t="s">
        <v>14210</v>
      </c>
      <c r="L5950" t="s">
        <v>1681</v>
      </c>
      <c r="M5950" s="2">
        <v>-261654984</v>
      </c>
      <c r="N5950" s="2">
        <v>-35037153</v>
      </c>
      <c r="O5950" s="2">
        <v>132014840</v>
      </c>
    </row>
    <row r="5951" spans="1:15" x14ac:dyDescent="0.3">
      <c r="A5951" t="s">
        <v>13660</v>
      </c>
      <c r="B5951" t="s">
        <v>2126</v>
      </c>
      <c r="C5951" t="s">
        <v>2127</v>
      </c>
      <c r="D5951" t="s">
        <v>15</v>
      </c>
      <c r="E5951">
        <v>649</v>
      </c>
      <c r="F5951" t="s">
        <v>16</v>
      </c>
      <c r="G5951">
        <v>12</v>
      </c>
      <c r="H5951">
        <v>44926</v>
      </c>
      <c r="I5951" t="s">
        <v>17</v>
      </c>
      <c r="J5951" t="s">
        <v>18</v>
      </c>
      <c r="K5951" t="s">
        <v>14211</v>
      </c>
      <c r="L5951" t="s">
        <v>2141</v>
      </c>
      <c r="M5951" s="2">
        <v>-7622560</v>
      </c>
      <c r="N5951" s="2">
        <v>0</v>
      </c>
      <c r="O5951" s="2">
        <v>0</v>
      </c>
    </row>
    <row r="5952" spans="1:15" x14ac:dyDescent="0.3">
      <c r="A5952" t="s">
        <v>13660</v>
      </c>
      <c r="B5952" t="s">
        <v>2126</v>
      </c>
      <c r="C5952" t="s">
        <v>2127</v>
      </c>
      <c r="D5952" t="s">
        <v>15</v>
      </c>
      <c r="E5952">
        <v>649</v>
      </c>
      <c r="F5952" t="s">
        <v>16</v>
      </c>
      <c r="G5952">
        <v>12</v>
      </c>
      <c r="H5952">
        <v>44926</v>
      </c>
      <c r="I5952" t="s">
        <v>17</v>
      </c>
      <c r="J5952" t="s">
        <v>18</v>
      </c>
      <c r="K5952" t="s">
        <v>1482</v>
      </c>
      <c r="L5952" t="s">
        <v>1554</v>
      </c>
      <c r="M5952" s="2">
        <v>653407640</v>
      </c>
      <c r="N5952" s="2">
        <v>908273638</v>
      </c>
      <c r="O5952" s="2">
        <v>885703860</v>
      </c>
    </row>
    <row r="5953" spans="1:15" x14ac:dyDescent="0.3">
      <c r="A5953" t="s">
        <v>13660</v>
      </c>
      <c r="B5953" t="s">
        <v>2126</v>
      </c>
      <c r="C5953" t="s">
        <v>2127</v>
      </c>
      <c r="D5953" t="s">
        <v>15</v>
      </c>
      <c r="E5953">
        <v>649</v>
      </c>
      <c r="F5953" t="s">
        <v>16</v>
      </c>
      <c r="G5953">
        <v>12</v>
      </c>
      <c r="H5953">
        <v>44926</v>
      </c>
      <c r="I5953" t="s">
        <v>17</v>
      </c>
      <c r="J5953" t="s">
        <v>18</v>
      </c>
      <c r="K5953" t="s">
        <v>1841</v>
      </c>
      <c r="L5953" t="s">
        <v>1908</v>
      </c>
      <c r="M5953" s="2">
        <v>637495808</v>
      </c>
      <c r="N5953" s="2">
        <v>532419908</v>
      </c>
      <c r="O5953" s="2">
        <v>900048625</v>
      </c>
    </row>
    <row r="5954" spans="1:15" x14ac:dyDescent="0.3">
      <c r="A5954" t="s">
        <v>13660</v>
      </c>
      <c r="B5954" t="s">
        <v>2126</v>
      </c>
      <c r="C5954" t="s">
        <v>2127</v>
      </c>
      <c r="D5954" t="s">
        <v>15</v>
      </c>
      <c r="E5954">
        <v>649</v>
      </c>
      <c r="F5954" t="s">
        <v>16</v>
      </c>
      <c r="G5954">
        <v>12</v>
      </c>
      <c r="H5954">
        <v>44926</v>
      </c>
      <c r="I5954" t="s">
        <v>17</v>
      </c>
      <c r="J5954" t="s">
        <v>18</v>
      </c>
      <c r="K5954" t="s">
        <v>1569</v>
      </c>
      <c r="L5954" t="s">
        <v>1601</v>
      </c>
      <c r="M5954" s="2">
        <v>15911832</v>
      </c>
      <c r="N5954" s="2">
        <v>375853730</v>
      </c>
      <c r="O5954" s="2">
        <v>-14344765</v>
      </c>
    </row>
    <row r="5955" spans="1:15" x14ac:dyDescent="0.3">
      <c r="A5955" t="s">
        <v>13660</v>
      </c>
      <c r="B5955" t="s">
        <v>2126</v>
      </c>
      <c r="C5955" t="s">
        <v>2127</v>
      </c>
      <c r="D5955" t="s">
        <v>15</v>
      </c>
      <c r="E5955">
        <v>649</v>
      </c>
      <c r="F5955" t="s">
        <v>16</v>
      </c>
      <c r="G5955">
        <v>12</v>
      </c>
      <c r="H5955">
        <v>44926</v>
      </c>
      <c r="I5955" t="s">
        <v>17</v>
      </c>
      <c r="J5955" t="s">
        <v>18</v>
      </c>
      <c r="K5955" t="s">
        <v>1394</v>
      </c>
      <c r="L5955" t="s">
        <v>1395</v>
      </c>
      <c r="M5955" s="2">
        <v>-13515708503</v>
      </c>
      <c r="N5955" s="2">
        <v>16497544034</v>
      </c>
      <c r="O5955" s="2">
        <v>-76952875476</v>
      </c>
    </row>
    <row r="5956" spans="1:15" x14ac:dyDescent="0.3">
      <c r="A5956" t="s">
        <v>13660</v>
      </c>
      <c r="B5956" t="s">
        <v>2126</v>
      </c>
      <c r="C5956" t="s">
        <v>2127</v>
      </c>
      <c r="D5956" t="s">
        <v>15</v>
      </c>
      <c r="E5956">
        <v>649</v>
      </c>
      <c r="F5956" t="s">
        <v>16</v>
      </c>
      <c r="G5956">
        <v>12</v>
      </c>
      <c r="H5956">
        <v>44926</v>
      </c>
      <c r="I5956" t="s">
        <v>17</v>
      </c>
      <c r="J5956" t="s">
        <v>18</v>
      </c>
      <c r="K5956" t="s">
        <v>13025</v>
      </c>
      <c r="L5956" t="s">
        <v>13035</v>
      </c>
    </row>
    <row r="5957" spans="1:15" x14ac:dyDescent="0.3">
      <c r="A5957" t="s">
        <v>13660</v>
      </c>
      <c r="B5957" t="s">
        <v>2126</v>
      </c>
      <c r="C5957" t="s">
        <v>2127</v>
      </c>
      <c r="D5957" t="s">
        <v>15</v>
      </c>
      <c r="E5957">
        <v>649</v>
      </c>
      <c r="F5957" t="s">
        <v>16</v>
      </c>
      <c r="G5957">
        <v>12</v>
      </c>
      <c r="H5957">
        <v>44926</v>
      </c>
      <c r="I5957" t="s">
        <v>17</v>
      </c>
      <c r="J5957" t="s">
        <v>18</v>
      </c>
      <c r="K5957" t="s">
        <v>13026</v>
      </c>
      <c r="L5957" t="s">
        <v>6531</v>
      </c>
      <c r="M5957" s="2">
        <v>-3031937069</v>
      </c>
      <c r="N5957" s="2">
        <v>2707505745</v>
      </c>
      <c r="O5957" s="2">
        <v>-36987172751</v>
      </c>
    </row>
    <row r="5958" spans="1:15" x14ac:dyDescent="0.3">
      <c r="A5958" t="s">
        <v>13660</v>
      </c>
      <c r="B5958" t="s">
        <v>2126</v>
      </c>
      <c r="C5958" t="s">
        <v>2127</v>
      </c>
      <c r="D5958" t="s">
        <v>15</v>
      </c>
      <c r="E5958">
        <v>649</v>
      </c>
      <c r="F5958" t="s">
        <v>16</v>
      </c>
      <c r="G5958">
        <v>12</v>
      </c>
      <c r="H5958">
        <v>44926</v>
      </c>
      <c r="I5958" t="s">
        <v>17</v>
      </c>
      <c r="J5958" t="s">
        <v>18</v>
      </c>
      <c r="K5958" t="s">
        <v>13028</v>
      </c>
      <c r="L5958" t="s">
        <v>6535</v>
      </c>
      <c r="M5958" s="2">
        <v>-14004595211</v>
      </c>
      <c r="N5958" s="2">
        <v>7086115330</v>
      </c>
      <c r="O5958" s="2">
        <v>-41930996018</v>
      </c>
    </row>
    <row r="5959" spans="1:15" x14ac:dyDescent="0.3">
      <c r="A5959" t="s">
        <v>13660</v>
      </c>
      <c r="B5959" t="s">
        <v>2126</v>
      </c>
      <c r="C5959" t="s">
        <v>2127</v>
      </c>
      <c r="D5959" t="s">
        <v>15</v>
      </c>
      <c r="E5959">
        <v>649</v>
      </c>
      <c r="F5959" t="s">
        <v>16</v>
      </c>
      <c r="G5959">
        <v>12</v>
      </c>
      <c r="H5959">
        <v>44926</v>
      </c>
      <c r="I5959" t="s">
        <v>17</v>
      </c>
      <c r="J5959" t="s">
        <v>18</v>
      </c>
      <c r="K5959" t="s">
        <v>13665</v>
      </c>
      <c r="L5959" t="s">
        <v>13666</v>
      </c>
    </row>
    <row r="5960" spans="1:15" x14ac:dyDescent="0.3">
      <c r="A5960" t="s">
        <v>13660</v>
      </c>
      <c r="B5960" t="s">
        <v>2126</v>
      </c>
      <c r="C5960" t="s">
        <v>2127</v>
      </c>
      <c r="D5960" t="s">
        <v>15</v>
      </c>
      <c r="E5960">
        <v>649</v>
      </c>
      <c r="F5960" t="s">
        <v>16</v>
      </c>
      <c r="G5960">
        <v>12</v>
      </c>
      <c r="H5960">
        <v>44926</v>
      </c>
      <c r="I5960" t="s">
        <v>17</v>
      </c>
      <c r="J5960" t="s">
        <v>18</v>
      </c>
      <c r="K5960" t="s">
        <v>13667</v>
      </c>
      <c r="L5960" t="s">
        <v>2461</v>
      </c>
      <c r="M5960" s="2">
        <v>1955334329</v>
      </c>
      <c r="N5960" s="2">
        <v>7197817755</v>
      </c>
      <c r="O5960" s="2">
        <v>-35447366118</v>
      </c>
    </row>
    <row r="5961" spans="1:15" x14ac:dyDescent="0.3">
      <c r="A5961" t="s">
        <v>13660</v>
      </c>
      <c r="B5961" t="s">
        <v>2126</v>
      </c>
      <c r="C5961" t="s">
        <v>2127</v>
      </c>
      <c r="D5961" t="s">
        <v>15</v>
      </c>
      <c r="E5961">
        <v>649</v>
      </c>
      <c r="F5961" t="s">
        <v>16</v>
      </c>
      <c r="G5961">
        <v>12</v>
      </c>
      <c r="H5961">
        <v>44926</v>
      </c>
      <c r="I5961" t="s">
        <v>17</v>
      </c>
      <c r="J5961" t="s">
        <v>18</v>
      </c>
      <c r="K5961" t="s">
        <v>13668</v>
      </c>
      <c r="L5961" t="s">
        <v>2463</v>
      </c>
      <c r="M5961" s="2">
        <v>-15471042832</v>
      </c>
      <c r="N5961" s="2">
        <v>9299726279</v>
      </c>
      <c r="O5961" s="2">
        <v>-41505509358</v>
      </c>
    </row>
    <row r="5962" spans="1:15" x14ac:dyDescent="0.3">
      <c r="A5962" t="s">
        <v>13660</v>
      </c>
      <c r="B5962" t="s">
        <v>2126</v>
      </c>
      <c r="C5962" t="s">
        <v>2127</v>
      </c>
      <c r="D5962" t="s">
        <v>15</v>
      </c>
      <c r="E5962">
        <v>649</v>
      </c>
      <c r="F5962" t="s">
        <v>16</v>
      </c>
      <c r="G5962">
        <v>12</v>
      </c>
      <c r="H5962">
        <v>44926</v>
      </c>
      <c r="I5962" t="s">
        <v>17</v>
      </c>
      <c r="J5962" t="s">
        <v>18</v>
      </c>
      <c r="K5962" t="s">
        <v>37</v>
      </c>
      <c r="L5962" t="s">
        <v>38</v>
      </c>
    </row>
    <row r="5963" spans="1:15" x14ac:dyDescent="0.3">
      <c r="A5963" t="s">
        <v>13660</v>
      </c>
      <c r="B5963" t="s">
        <v>2126</v>
      </c>
      <c r="C5963" t="s">
        <v>2127</v>
      </c>
      <c r="D5963" t="s">
        <v>15</v>
      </c>
      <c r="E5963">
        <v>649</v>
      </c>
      <c r="F5963" t="s">
        <v>16</v>
      </c>
      <c r="G5963">
        <v>12</v>
      </c>
      <c r="H5963">
        <v>44926</v>
      </c>
      <c r="I5963" t="s">
        <v>17</v>
      </c>
      <c r="J5963" t="s">
        <v>18</v>
      </c>
      <c r="K5963" t="s">
        <v>39</v>
      </c>
      <c r="L5963" t="s">
        <v>2135</v>
      </c>
      <c r="M5963" s="2">
        <v>-137</v>
      </c>
      <c r="N5963" s="2">
        <v>122</v>
      </c>
      <c r="O5963" s="2">
        <v>-1672</v>
      </c>
    </row>
    <row r="5964" spans="1:15" x14ac:dyDescent="0.3">
      <c r="A5964" t="s">
        <v>13660</v>
      </c>
      <c r="B5964" t="s">
        <v>2126</v>
      </c>
      <c r="C5964" t="s">
        <v>2127</v>
      </c>
      <c r="D5964" t="s">
        <v>15</v>
      </c>
      <c r="E5964">
        <v>649</v>
      </c>
      <c r="F5964" t="s">
        <v>16</v>
      </c>
      <c r="G5964">
        <v>12</v>
      </c>
      <c r="H5964">
        <v>44926</v>
      </c>
      <c r="I5964" t="s">
        <v>17</v>
      </c>
      <c r="J5964" t="s">
        <v>18</v>
      </c>
      <c r="K5964" t="s">
        <v>147</v>
      </c>
      <c r="L5964" t="s">
        <v>5752</v>
      </c>
      <c r="M5964" s="2">
        <v>290</v>
      </c>
      <c r="N5964" s="2">
        <v>606</v>
      </c>
      <c r="O5964" s="2">
        <v>-1487</v>
      </c>
    </row>
    <row r="5965" spans="1:15" x14ac:dyDescent="0.3">
      <c r="A5965" t="s">
        <v>13660</v>
      </c>
      <c r="B5965" t="s">
        <v>2126</v>
      </c>
      <c r="C5965" t="s">
        <v>2127</v>
      </c>
      <c r="D5965" t="s">
        <v>15</v>
      </c>
      <c r="E5965">
        <v>649</v>
      </c>
      <c r="F5965" t="s">
        <v>16</v>
      </c>
      <c r="G5965">
        <v>12</v>
      </c>
      <c r="H5965">
        <v>44926</v>
      </c>
      <c r="I5965" t="s">
        <v>17</v>
      </c>
      <c r="J5965" t="s">
        <v>18</v>
      </c>
      <c r="K5965" t="s">
        <v>294</v>
      </c>
      <c r="L5965" t="s">
        <v>14212</v>
      </c>
      <c r="M5965" s="2">
        <v>-427</v>
      </c>
      <c r="N5965" s="2">
        <v>-484</v>
      </c>
      <c r="O5965" s="2">
        <v>-185</v>
      </c>
    </row>
    <row r="5966" spans="1:15" x14ac:dyDescent="0.3">
      <c r="A5966" t="s">
        <v>13660</v>
      </c>
      <c r="B5966" t="s">
        <v>2126</v>
      </c>
      <c r="C5966" t="s">
        <v>2127</v>
      </c>
      <c r="D5966" t="s">
        <v>15</v>
      </c>
      <c r="E5966">
        <v>649</v>
      </c>
      <c r="F5966" t="s">
        <v>16</v>
      </c>
      <c r="G5966">
        <v>12</v>
      </c>
      <c r="H5966">
        <v>44926</v>
      </c>
      <c r="I5966" t="s">
        <v>17</v>
      </c>
      <c r="J5966" t="s">
        <v>18</v>
      </c>
      <c r="K5966" t="s">
        <v>41</v>
      </c>
      <c r="L5966" t="s">
        <v>1073</v>
      </c>
      <c r="M5966" s="2">
        <v>-137</v>
      </c>
      <c r="N5966" s="2">
        <v>122</v>
      </c>
      <c r="O5966" s="2">
        <v>-1672</v>
      </c>
    </row>
    <row r="5967" spans="1:15" x14ac:dyDescent="0.3">
      <c r="A5967" t="s">
        <v>13660</v>
      </c>
      <c r="B5967" t="s">
        <v>2126</v>
      </c>
      <c r="C5967" t="s">
        <v>2127</v>
      </c>
      <c r="D5967" t="s">
        <v>15</v>
      </c>
      <c r="E5967">
        <v>649</v>
      </c>
      <c r="F5967" t="s">
        <v>16</v>
      </c>
      <c r="G5967">
        <v>12</v>
      </c>
      <c r="H5967">
        <v>44926</v>
      </c>
      <c r="I5967" t="s">
        <v>17</v>
      </c>
      <c r="J5967" t="s">
        <v>18</v>
      </c>
      <c r="K5967" t="s">
        <v>182</v>
      </c>
      <c r="L5967" t="s">
        <v>14213</v>
      </c>
      <c r="M5967" s="2">
        <v>290</v>
      </c>
      <c r="N5967" s="2">
        <v>606</v>
      </c>
      <c r="O5967" s="2">
        <v>-1487</v>
      </c>
    </row>
    <row r="5968" spans="1:15" x14ac:dyDescent="0.3">
      <c r="A5968" t="s">
        <v>13660</v>
      </c>
      <c r="B5968" t="s">
        <v>2126</v>
      </c>
      <c r="C5968" t="s">
        <v>2127</v>
      </c>
      <c r="D5968" t="s">
        <v>15</v>
      </c>
      <c r="E5968">
        <v>649</v>
      </c>
      <c r="F5968" t="s">
        <v>16</v>
      </c>
      <c r="G5968">
        <v>12</v>
      </c>
      <c r="H5968">
        <v>44926</v>
      </c>
      <c r="I5968" t="s">
        <v>17</v>
      </c>
      <c r="J5968" t="s">
        <v>18</v>
      </c>
      <c r="K5968" t="s">
        <v>297</v>
      </c>
      <c r="L5968" t="s">
        <v>14214</v>
      </c>
      <c r="M5968" s="2">
        <v>-427</v>
      </c>
      <c r="N5968" s="2">
        <v>-484</v>
      </c>
      <c r="O5968" s="2">
        <v>-185</v>
      </c>
    </row>
    <row r="5969" spans="1:15" x14ac:dyDescent="0.3">
      <c r="A5969" t="s">
        <v>13660</v>
      </c>
      <c r="B5969" t="s">
        <v>2136</v>
      </c>
      <c r="C5969" t="s">
        <v>2137</v>
      </c>
      <c r="D5969" t="s">
        <v>15</v>
      </c>
      <c r="E5969">
        <v>291</v>
      </c>
      <c r="F5969" t="s">
        <v>192</v>
      </c>
      <c r="G5969">
        <v>12</v>
      </c>
      <c r="H5969">
        <v>44926</v>
      </c>
      <c r="I5969" t="s">
        <v>17</v>
      </c>
      <c r="J5969" t="s">
        <v>18</v>
      </c>
      <c r="K5969" t="s">
        <v>46</v>
      </c>
      <c r="L5969" t="s">
        <v>47</v>
      </c>
      <c r="M5969" s="2">
        <v>421583746860</v>
      </c>
      <c r="N5969" s="2">
        <v>355034769777</v>
      </c>
      <c r="O5969" s="2">
        <v>327908708731</v>
      </c>
    </row>
    <row r="5970" spans="1:15" x14ac:dyDescent="0.3">
      <c r="A5970" t="s">
        <v>13660</v>
      </c>
      <c r="B5970" t="s">
        <v>2136</v>
      </c>
      <c r="C5970" t="s">
        <v>2137</v>
      </c>
      <c r="D5970" t="s">
        <v>15</v>
      </c>
      <c r="E5970">
        <v>291</v>
      </c>
      <c r="F5970" t="s">
        <v>192</v>
      </c>
      <c r="G5970">
        <v>12</v>
      </c>
      <c r="H5970">
        <v>44926</v>
      </c>
      <c r="I5970" t="s">
        <v>17</v>
      </c>
      <c r="J5970" t="s">
        <v>18</v>
      </c>
      <c r="K5970" t="s">
        <v>48</v>
      </c>
      <c r="L5970" t="s">
        <v>49</v>
      </c>
      <c r="M5970" s="2">
        <v>391523285931</v>
      </c>
      <c r="N5970" s="2">
        <v>326216851787</v>
      </c>
      <c r="O5970" s="2">
        <v>342830217509</v>
      </c>
    </row>
    <row r="5971" spans="1:15" x14ac:dyDescent="0.3">
      <c r="A5971" t="s">
        <v>13660</v>
      </c>
      <c r="B5971" t="s">
        <v>2136</v>
      </c>
      <c r="C5971" t="s">
        <v>2137</v>
      </c>
      <c r="D5971" t="s">
        <v>15</v>
      </c>
      <c r="E5971">
        <v>291</v>
      </c>
      <c r="F5971" t="s">
        <v>192</v>
      </c>
      <c r="G5971">
        <v>12</v>
      </c>
      <c r="H5971">
        <v>44926</v>
      </c>
      <c r="I5971" t="s">
        <v>17</v>
      </c>
      <c r="J5971" t="s">
        <v>18</v>
      </c>
      <c r="K5971" t="s">
        <v>50</v>
      </c>
      <c r="L5971" t="s">
        <v>51</v>
      </c>
      <c r="M5971" s="2">
        <v>30060460929</v>
      </c>
      <c r="N5971" s="2">
        <v>28817917990</v>
      </c>
      <c r="O5971" s="2">
        <v>-14921508778</v>
      </c>
    </row>
    <row r="5972" spans="1:15" x14ac:dyDescent="0.3">
      <c r="A5972" t="s">
        <v>13660</v>
      </c>
      <c r="B5972" t="s">
        <v>2136</v>
      </c>
      <c r="C5972" t="s">
        <v>2137</v>
      </c>
      <c r="D5972" t="s">
        <v>15</v>
      </c>
      <c r="E5972">
        <v>291</v>
      </c>
      <c r="F5972" t="s">
        <v>192</v>
      </c>
      <c r="G5972">
        <v>12</v>
      </c>
      <c r="H5972">
        <v>44926</v>
      </c>
      <c r="I5972" t="s">
        <v>17</v>
      </c>
      <c r="J5972" t="s">
        <v>18</v>
      </c>
      <c r="K5972" t="s">
        <v>21</v>
      </c>
      <c r="L5972" t="s">
        <v>22</v>
      </c>
      <c r="M5972" s="2">
        <v>26430609212</v>
      </c>
      <c r="N5972" s="2">
        <v>24170302817</v>
      </c>
      <c r="O5972" s="2">
        <v>29772021795</v>
      </c>
    </row>
    <row r="5973" spans="1:15" x14ac:dyDescent="0.3">
      <c r="A5973" t="s">
        <v>13660</v>
      </c>
      <c r="B5973" t="s">
        <v>2136</v>
      </c>
      <c r="C5973" t="s">
        <v>2137</v>
      </c>
      <c r="D5973" t="s">
        <v>15</v>
      </c>
      <c r="E5973">
        <v>291</v>
      </c>
      <c r="F5973" t="s">
        <v>192</v>
      </c>
      <c r="G5973">
        <v>12</v>
      </c>
      <c r="H5973">
        <v>44926</v>
      </c>
      <c r="I5973" t="s">
        <v>17</v>
      </c>
      <c r="J5973" t="s">
        <v>18</v>
      </c>
      <c r="K5973" t="s">
        <v>23</v>
      </c>
      <c r="L5973" t="s">
        <v>61</v>
      </c>
      <c r="M5973" s="2">
        <v>3629851717</v>
      </c>
      <c r="N5973" s="2">
        <v>4647615173</v>
      </c>
      <c r="O5973" s="2">
        <v>-44693530573</v>
      </c>
    </row>
    <row r="5974" spans="1:15" x14ac:dyDescent="0.3">
      <c r="A5974" t="s">
        <v>13660</v>
      </c>
      <c r="B5974" t="s">
        <v>2136</v>
      </c>
      <c r="C5974" t="s">
        <v>2137</v>
      </c>
      <c r="D5974" t="s">
        <v>15</v>
      </c>
      <c r="E5974">
        <v>291</v>
      </c>
      <c r="F5974" t="s">
        <v>192</v>
      </c>
      <c r="G5974">
        <v>12</v>
      </c>
      <c r="H5974">
        <v>44926</v>
      </c>
      <c r="I5974" t="s">
        <v>17</v>
      </c>
      <c r="J5974" t="s">
        <v>18</v>
      </c>
      <c r="K5974" t="s">
        <v>53</v>
      </c>
      <c r="L5974" t="s">
        <v>93</v>
      </c>
      <c r="M5974" s="2">
        <v>3497573810</v>
      </c>
      <c r="N5974" s="2">
        <v>6381059205</v>
      </c>
      <c r="O5974" s="2">
        <v>13218262841</v>
      </c>
    </row>
    <row r="5975" spans="1:15" x14ac:dyDescent="0.3">
      <c r="A5975" t="s">
        <v>13660</v>
      </c>
      <c r="B5975" t="s">
        <v>2136</v>
      </c>
      <c r="C5975" t="s">
        <v>2137</v>
      </c>
      <c r="D5975" t="s">
        <v>15</v>
      </c>
      <c r="E5975">
        <v>291</v>
      </c>
      <c r="F5975" t="s">
        <v>192</v>
      </c>
      <c r="G5975">
        <v>12</v>
      </c>
      <c r="H5975">
        <v>44926</v>
      </c>
      <c r="I5975" t="s">
        <v>17</v>
      </c>
      <c r="J5975" t="s">
        <v>18</v>
      </c>
      <c r="K5975" t="s">
        <v>55</v>
      </c>
      <c r="L5975" t="s">
        <v>94</v>
      </c>
      <c r="M5975" s="2">
        <v>16003738703</v>
      </c>
      <c r="N5975" s="2">
        <v>5687501503</v>
      </c>
      <c r="O5975" s="2">
        <v>30573411740</v>
      </c>
    </row>
    <row r="5976" spans="1:15" x14ac:dyDescent="0.3">
      <c r="A5976" t="s">
        <v>13660</v>
      </c>
      <c r="B5976" t="s">
        <v>2136</v>
      </c>
      <c r="C5976" t="s">
        <v>2137</v>
      </c>
      <c r="D5976" t="s">
        <v>15</v>
      </c>
      <c r="E5976">
        <v>291</v>
      </c>
      <c r="F5976" t="s">
        <v>192</v>
      </c>
      <c r="G5976">
        <v>12</v>
      </c>
      <c r="H5976">
        <v>44926</v>
      </c>
      <c r="I5976" t="s">
        <v>17</v>
      </c>
      <c r="J5976" t="s">
        <v>18</v>
      </c>
      <c r="K5976" t="s">
        <v>14215</v>
      </c>
      <c r="L5976" t="s">
        <v>613</v>
      </c>
      <c r="M5976" s="2">
        <v>1362170185</v>
      </c>
      <c r="N5976" s="2">
        <v>6293431285</v>
      </c>
      <c r="O5976" s="2">
        <v>664115429</v>
      </c>
    </row>
    <row r="5977" spans="1:15" x14ac:dyDescent="0.3">
      <c r="A5977" t="s">
        <v>13660</v>
      </c>
      <c r="B5977" t="s">
        <v>2136</v>
      </c>
      <c r="C5977" t="s">
        <v>2137</v>
      </c>
      <c r="D5977" t="s">
        <v>15</v>
      </c>
      <c r="E5977">
        <v>291</v>
      </c>
      <c r="F5977" t="s">
        <v>192</v>
      </c>
      <c r="G5977">
        <v>12</v>
      </c>
      <c r="H5977">
        <v>44926</v>
      </c>
      <c r="I5977" t="s">
        <v>17</v>
      </c>
      <c r="J5977" t="s">
        <v>18</v>
      </c>
      <c r="K5977" t="s">
        <v>14216</v>
      </c>
      <c r="L5977" t="s">
        <v>615</v>
      </c>
      <c r="M5977" s="2">
        <v>5554814851</v>
      </c>
      <c r="N5977" s="2">
        <v>0</v>
      </c>
      <c r="O5977" s="2">
        <v>363997065</v>
      </c>
    </row>
    <row r="5978" spans="1:15" x14ac:dyDescent="0.3">
      <c r="A5978" t="s">
        <v>13660</v>
      </c>
      <c r="B5978" t="s">
        <v>2136</v>
      </c>
      <c r="C5978" t="s">
        <v>2137</v>
      </c>
      <c r="D5978" t="s">
        <v>15</v>
      </c>
      <c r="E5978">
        <v>291</v>
      </c>
      <c r="F5978" t="s">
        <v>192</v>
      </c>
      <c r="G5978">
        <v>12</v>
      </c>
      <c r="H5978">
        <v>44926</v>
      </c>
      <c r="I5978" t="s">
        <v>17</v>
      </c>
      <c r="J5978" t="s">
        <v>18</v>
      </c>
      <c r="K5978" t="s">
        <v>27</v>
      </c>
      <c r="L5978" t="s">
        <v>28</v>
      </c>
      <c r="M5978" s="2">
        <v>41413234133</v>
      </c>
      <c r="N5978" s="2">
        <v>15179869923</v>
      </c>
      <c r="O5978" s="2">
        <v>493204183</v>
      </c>
    </row>
    <row r="5979" spans="1:15" x14ac:dyDescent="0.3">
      <c r="A5979" t="s">
        <v>13660</v>
      </c>
      <c r="B5979" t="s">
        <v>2136</v>
      </c>
      <c r="C5979" t="s">
        <v>2137</v>
      </c>
      <c r="D5979" t="s">
        <v>15</v>
      </c>
      <c r="E5979">
        <v>291</v>
      </c>
      <c r="F5979" t="s">
        <v>192</v>
      </c>
      <c r="G5979">
        <v>12</v>
      </c>
      <c r="H5979">
        <v>44926</v>
      </c>
      <c r="I5979" t="s">
        <v>17</v>
      </c>
      <c r="J5979" t="s">
        <v>18</v>
      </c>
      <c r="K5979" t="s">
        <v>29</v>
      </c>
      <c r="L5979" t="s">
        <v>52</v>
      </c>
      <c r="M5979" s="2">
        <v>47588616591</v>
      </c>
      <c r="N5979" s="2">
        <v>13694967241</v>
      </c>
      <c r="O5979" s="2">
        <v>1837945692</v>
      </c>
    </row>
    <row r="5980" spans="1:15" x14ac:dyDescent="0.3">
      <c r="A5980" t="s">
        <v>13660</v>
      </c>
      <c r="B5980" t="s">
        <v>2136</v>
      </c>
      <c r="C5980" t="s">
        <v>2137</v>
      </c>
      <c r="D5980" t="s">
        <v>15</v>
      </c>
      <c r="E5980">
        <v>291</v>
      </c>
      <c r="F5980" t="s">
        <v>192</v>
      </c>
      <c r="G5980">
        <v>12</v>
      </c>
      <c r="H5980">
        <v>44926</v>
      </c>
      <c r="I5980" t="s">
        <v>17</v>
      </c>
      <c r="J5980" t="s">
        <v>18</v>
      </c>
      <c r="K5980" t="s">
        <v>31</v>
      </c>
      <c r="L5980" t="s">
        <v>68</v>
      </c>
      <c r="M5980" s="2">
        <v>-19244340300</v>
      </c>
      <c r="N5980" s="2">
        <v>13119506842</v>
      </c>
      <c r="O5980" s="2">
        <v>-63093302617</v>
      </c>
    </row>
    <row r="5981" spans="1:15" x14ac:dyDescent="0.3">
      <c r="A5981" t="s">
        <v>13660</v>
      </c>
      <c r="B5981" t="s">
        <v>2136</v>
      </c>
      <c r="C5981" t="s">
        <v>2137</v>
      </c>
      <c r="D5981" t="s">
        <v>15</v>
      </c>
      <c r="E5981">
        <v>291</v>
      </c>
      <c r="F5981" t="s">
        <v>192</v>
      </c>
      <c r="G5981">
        <v>12</v>
      </c>
      <c r="H5981">
        <v>44926</v>
      </c>
      <c r="I5981" t="s">
        <v>17</v>
      </c>
      <c r="J5981" t="s">
        <v>18</v>
      </c>
      <c r="K5981" t="s">
        <v>33</v>
      </c>
      <c r="L5981" t="s">
        <v>34</v>
      </c>
      <c r="M5981" s="2">
        <v>-2885802629</v>
      </c>
      <c r="N5981" s="2">
        <v>-1154534611</v>
      </c>
      <c r="O5981" s="2">
        <v>817784756</v>
      </c>
    </row>
    <row r="5982" spans="1:15" x14ac:dyDescent="0.3">
      <c r="A5982" t="s">
        <v>13660</v>
      </c>
      <c r="B5982" t="s">
        <v>2136</v>
      </c>
      <c r="C5982" t="s">
        <v>2137</v>
      </c>
      <c r="D5982" t="s">
        <v>15</v>
      </c>
      <c r="E5982">
        <v>291</v>
      </c>
      <c r="F5982" t="s">
        <v>192</v>
      </c>
      <c r="G5982">
        <v>12</v>
      </c>
      <c r="H5982">
        <v>44926</v>
      </c>
      <c r="I5982" t="s">
        <v>17</v>
      </c>
      <c r="J5982" t="s">
        <v>18</v>
      </c>
      <c r="K5982" t="s">
        <v>35</v>
      </c>
      <c r="L5982" t="s">
        <v>73</v>
      </c>
      <c r="M5982" s="2">
        <v>-22130142929</v>
      </c>
      <c r="N5982" s="2">
        <v>11964972231</v>
      </c>
      <c r="O5982" s="2">
        <v>-63911087373</v>
      </c>
    </row>
    <row r="5983" spans="1:15" x14ac:dyDescent="0.3">
      <c r="A5983" t="s">
        <v>13660</v>
      </c>
      <c r="B5983" t="s">
        <v>2136</v>
      </c>
      <c r="C5983" t="s">
        <v>2137</v>
      </c>
      <c r="D5983" t="s">
        <v>15</v>
      </c>
      <c r="E5983">
        <v>291</v>
      </c>
      <c r="F5983" t="s">
        <v>192</v>
      </c>
      <c r="G5983">
        <v>12</v>
      </c>
      <c r="H5983">
        <v>44926</v>
      </c>
      <c r="I5983" t="s">
        <v>17</v>
      </c>
      <c r="J5983" t="s">
        <v>18</v>
      </c>
      <c r="K5983" t="s">
        <v>1405</v>
      </c>
      <c r="L5983" t="s">
        <v>1406</v>
      </c>
      <c r="M5983" s="2">
        <v>1813464982</v>
      </c>
      <c r="N5983" s="2">
        <v>-75772161</v>
      </c>
      <c r="O5983" s="2">
        <v>464095066</v>
      </c>
    </row>
    <row r="5984" spans="1:15" x14ac:dyDescent="0.3">
      <c r="A5984" t="s">
        <v>13660</v>
      </c>
      <c r="B5984" t="s">
        <v>2136</v>
      </c>
      <c r="C5984" t="s">
        <v>2137</v>
      </c>
      <c r="D5984" t="s">
        <v>15</v>
      </c>
      <c r="E5984">
        <v>291</v>
      </c>
      <c r="F5984" t="s">
        <v>192</v>
      </c>
      <c r="G5984">
        <v>12</v>
      </c>
      <c r="H5984">
        <v>44926</v>
      </c>
      <c r="I5984" t="s">
        <v>17</v>
      </c>
      <c r="J5984" t="s">
        <v>18</v>
      </c>
      <c r="K5984" t="s">
        <v>1469</v>
      </c>
      <c r="L5984" t="s">
        <v>1843</v>
      </c>
      <c r="M5984" s="2">
        <v>1135392580</v>
      </c>
      <c r="N5984" s="2">
        <v>632800101</v>
      </c>
      <c r="O5984" s="2">
        <v>335091594</v>
      </c>
    </row>
    <row r="5985" spans="1:15" x14ac:dyDescent="0.3">
      <c r="A5985" t="s">
        <v>13660</v>
      </c>
      <c r="B5985" t="s">
        <v>2136</v>
      </c>
      <c r="C5985" t="s">
        <v>2137</v>
      </c>
      <c r="D5985" t="s">
        <v>15</v>
      </c>
      <c r="E5985">
        <v>291</v>
      </c>
      <c r="F5985" t="s">
        <v>192</v>
      </c>
      <c r="G5985">
        <v>12</v>
      </c>
      <c r="H5985">
        <v>44926</v>
      </c>
      <c r="I5985" t="s">
        <v>17</v>
      </c>
      <c r="J5985" t="s">
        <v>18</v>
      </c>
      <c r="K5985" t="s">
        <v>1471</v>
      </c>
      <c r="L5985" t="s">
        <v>2138</v>
      </c>
      <c r="M5985" s="2">
        <v>1373822290</v>
      </c>
      <c r="N5985" s="2">
        <v>853434027</v>
      </c>
      <c r="O5985" s="2">
        <v>306288607</v>
      </c>
    </row>
    <row r="5986" spans="1:15" x14ac:dyDescent="0.3">
      <c r="A5986" t="s">
        <v>13660</v>
      </c>
      <c r="B5986" t="s">
        <v>2136</v>
      </c>
      <c r="C5986" t="s">
        <v>2137</v>
      </c>
      <c r="D5986" t="s">
        <v>15</v>
      </c>
      <c r="E5986">
        <v>291</v>
      </c>
      <c r="F5986" t="s">
        <v>192</v>
      </c>
      <c r="G5986">
        <v>12</v>
      </c>
      <c r="H5986">
        <v>44926</v>
      </c>
      <c r="I5986" t="s">
        <v>17</v>
      </c>
      <c r="J5986" t="s">
        <v>18</v>
      </c>
      <c r="K5986" t="s">
        <v>14217</v>
      </c>
      <c r="L5986" t="s">
        <v>1681</v>
      </c>
      <c r="M5986" s="2">
        <v>-238429710</v>
      </c>
      <c r="N5986" s="2">
        <v>7828535</v>
      </c>
      <c r="O5986" s="2">
        <v>28802987</v>
      </c>
    </row>
    <row r="5987" spans="1:15" x14ac:dyDescent="0.3">
      <c r="A5987" t="s">
        <v>13660</v>
      </c>
      <c r="B5987" t="s">
        <v>2136</v>
      </c>
      <c r="C5987" t="s">
        <v>2137</v>
      </c>
      <c r="D5987" t="s">
        <v>15</v>
      </c>
      <c r="E5987">
        <v>291</v>
      </c>
      <c r="F5987" t="s">
        <v>192</v>
      </c>
      <c r="G5987">
        <v>12</v>
      </c>
      <c r="H5987">
        <v>44926</v>
      </c>
      <c r="I5987" t="s">
        <v>17</v>
      </c>
      <c r="J5987" t="s">
        <v>18</v>
      </c>
      <c r="K5987" t="s">
        <v>14218</v>
      </c>
      <c r="L5987" t="s">
        <v>14219</v>
      </c>
      <c r="M5987" s="2">
        <v>0</v>
      </c>
      <c r="N5987" s="2">
        <v>-228462461</v>
      </c>
      <c r="O5987" s="2">
        <v>0</v>
      </c>
    </row>
    <row r="5988" spans="1:15" x14ac:dyDescent="0.3">
      <c r="A5988" t="s">
        <v>13660</v>
      </c>
      <c r="B5988" t="s">
        <v>2136</v>
      </c>
      <c r="C5988" t="s">
        <v>2137</v>
      </c>
      <c r="D5988" t="s">
        <v>15</v>
      </c>
      <c r="E5988">
        <v>291</v>
      </c>
      <c r="F5988" t="s">
        <v>192</v>
      </c>
      <c r="G5988">
        <v>12</v>
      </c>
      <c r="H5988">
        <v>44926</v>
      </c>
      <c r="I5988" t="s">
        <v>17</v>
      </c>
      <c r="J5988" t="s">
        <v>18</v>
      </c>
      <c r="K5988" t="s">
        <v>1482</v>
      </c>
      <c r="L5988" t="s">
        <v>1554</v>
      </c>
      <c r="M5988" s="2">
        <v>678072402</v>
      </c>
      <c r="N5988" s="2">
        <v>-708572262</v>
      </c>
      <c r="O5988" s="2">
        <v>129003472</v>
      </c>
    </row>
    <row r="5989" spans="1:15" x14ac:dyDescent="0.3">
      <c r="A5989" t="s">
        <v>13660</v>
      </c>
      <c r="B5989" t="s">
        <v>2136</v>
      </c>
      <c r="C5989" t="s">
        <v>2137</v>
      </c>
      <c r="D5989" t="s">
        <v>15</v>
      </c>
      <c r="E5989">
        <v>291</v>
      </c>
      <c r="F5989" t="s">
        <v>192</v>
      </c>
      <c r="G5989">
        <v>12</v>
      </c>
      <c r="H5989">
        <v>44926</v>
      </c>
      <c r="I5989" t="s">
        <v>17</v>
      </c>
      <c r="J5989" t="s">
        <v>18</v>
      </c>
      <c r="K5989" t="s">
        <v>1841</v>
      </c>
      <c r="L5989" t="s">
        <v>1908</v>
      </c>
      <c r="M5989" s="2">
        <v>492292369</v>
      </c>
      <c r="N5989" s="2">
        <v>-604192316</v>
      </c>
      <c r="O5989" s="2">
        <v>129003472</v>
      </c>
    </row>
    <row r="5990" spans="1:15" x14ac:dyDescent="0.3">
      <c r="A5990" t="s">
        <v>13660</v>
      </c>
      <c r="B5990" t="s">
        <v>2136</v>
      </c>
      <c r="C5990" t="s">
        <v>2137</v>
      </c>
      <c r="D5990" t="s">
        <v>15</v>
      </c>
      <c r="E5990">
        <v>291</v>
      </c>
      <c r="F5990" t="s">
        <v>192</v>
      </c>
      <c r="G5990">
        <v>12</v>
      </c>
      <c r="H5990">
        <v>44926</v>
      </c>
      <c r="I5990" t="s">
        <v>17</v>
      </c>
      <c r="J5990" t="s">
        <v>18</v>
      </c>
      <c r="K5990" t="s">
        <v>1569</v>
      </c>
      <c r="L5990" t="s">
        <v>1601</v>
      </c>
      <c r="M5990" s="2">
        <v>185780033</v>
      </c>
      <c r="N5990" s="2">
        <v>-104379946</v>
      </c>
      <c r="O5990" s="2">
        <v>0</v>
      </c>
    </row>
    <row r="5991" spans="1:15" x14ac:dyDescent="0.3">
      <c r="A5991" t="s">
        <v>13660</v>
      </c>
      <c r="B5991" t="s">
        <v>2136</v>
      </c>
      <c r="C5991" t="s">
        <v>2137</v>
      </c>
      <c r="D5991" t="s">
        <v>15</v>
      </c>
      <c r="E5991">
        <v>291</v>
      </c>
      <c r="F5991" t="s">
        <v>192</v>
      </c>
      <c r="G5991">
        <v>12</v>
      </c>
      <c r="H5991">
        <v>44926</v>
      </c>
      <c r="I5991" t="s">
        <v>17</v>
      </c>
      <c r="J5991" t="s">
        <v>18</v>
      </c>
      <c r="K5991" t="s">
        <v>1394</v>
      </c>
      <c r="L5991" t="s">
        <v>2142</v>
      </c>
      <c r="M5991" s="2">
        <v>-20316677947</v>
      </c>
      <c r="N5991" s="2">
        <v>11889200070</v>
      </c>
      <c r="O5991" s="2">
        <v>-63446992307</v>
      </c>
    </row>
    <row r="5992" spans="1:15" x14ac:dyDescent="0.3">
      <c r="A5992" t="s">
        <v>13660</v>
      </c>
      <c r="B5992" t="s">
        <v>2136</v>
      </c>
      <c r="C5992" t="s">
        <v>2137</v>
      </c>
      <c r="D5992" t="s">
        <v>15</v>
      </c>
      <c r="E5992">
        <v>291</v>
      </c>
      <c r="F5992" t="s">
        <v>192</v>
      </c>
      <c r="G5992">
        <v>12</v>
      </c>
      <c r="H5992">
        <v>44926</v>
      </c>
      <c r="I5992" t="s">
        <v>17</v>
      </c>
      <c r="J5992" t="s">
        <v>18</v>
      </c>
      <c r="K5992" t="s">
        <v>13025</v>
      </c>
      <c r="L5992" t="s">
        <v>13943</v>
      </c>
    </row>
    <row r="5993" spans="1:15" x14ac:dyDescent="0.3">
      <c r="A5993" t="s">
        <v>13660</v>
      </c>
      <c r="B5993" t="s">
        <v>2136</v>
      </c>
      <c r="C5993" t="s">
        <v>2137</v>
      </c>
      <c r="D5993" t="s">
        <v>15</v>
      </c>
      <c r="E5993">
        <v>291</v>
      </c>
      <c r="F5993" t="s">
        <v>192</v>
      </c>
      <c r="G5993">
        <v>12</v>
      </c>
      <c r="H5993">
        <v>44926</v>
      </c>
      <c r="I5993" t="s">
        <v>17</v>
      </c>
      <c r="J5993" t="s">
        <v>18</v>
      </c>
      <c r="K5993" t="s">
        <v>13026</v>
      </c>
      <c r="L5993" t="s">
        <v>14220</v>
      </c>
      <c r="M5993" s="2">
        <v>-22019358535</v>
      </c>
      <c r="N5993" s="2">
        <v>11488241681</v>
      </c>
      <c r="O5993" s="2">
        <v>-64237510227</v>
      </c>
    </row>
    <row r="5994" spans="1:15" x14ac:dyDescent="0.3">
      <c r="A5994" t="s">
        <v>13660</v>
      </c>
      <c r="B5994" t="s">
        <v>2136</v>
      </c>
      <c r="C5994" t="s">
        <v>2137</v>
      </c>
      <c r="D5994" t="s">
        <v>15</v>
      </c>
      <c r="E5994">
        <v>291</v>
      </c>
      <c r="F5994" t="s">
        <v>192</v>
      </c>
      <c r="G5994">
        <v>12</v>
      </c>
      <c r="H5994">
        <v>44926</v>
      </c>
      <c r="I5994" t="s">
        <v>17</v>
      </c>
      <c r="J5994" t="s">
        <v>18</v>
      </c>
      <c r="K5994" t="s">
        <v>13028</v>
      </c>
      <c r="L5994" t="s">
        <v>407</v>
      </c>
      <c r="M5994" s="2">
        <v>-110784394</v>
      </c>
      <c r="N5994" s="2">
        <v>476730550</v>
      </c>
      <c r="O5994" s="2">
        <v>326422854</v>
      </c>
    </row>
    <row r="5995" spans="1:15" x14ac:dyDescent="0.3">
      <c r="A5995" t="s">
        <v>13660</v>
      </c>
      <c r="B5995" t="s">
        <v>2136</v>
      </c>
      <c r="C5995" t="s">
        <v>2137</v>
      </c>
      <c r="D5995" t="s">
        <v>15</v>
      </c>
      <c r="E5995">
        <v>291</v>
      </c>
      <c r="F5995" t="s">
        <v>192</v>
      </c>
      <c r="G5995">
        <v>12</v>
      </c>
      <c r="H5995">
        <v>44926</v>
      </c>
      <c r="I5995" t="s">
        <v>17</v>
      </c>
      <c r="J5995" t="s">
        <v>18</v>
      </c>
      <c r="K5995" t="s">
        <v>13665</v>
      </c>
      <c r="L5995" t="s">
        <v>13666</v>
      </c>
    </row>
    <row r="5996" spans="1:15" x14ac:dyDescent="0.3">
      <c r="A5996" t="s">
        <v>13660</v>
      </c>
      <c r="B5996" t="s">
        <v>2136</v>
      </c>
      <c r="C5996" t="s">
        <v>2137</v>
      </c>
      <c r="D5996" t="s">
        <v>15</v>
      </c>
      <c r="E5996">
        <v>291</v>
      </c>
      <c r="F5996" t="s">
        <v>192</v>
      </c>
      <c r="G5996">
        <v>12</v>
      </c>
      <c r="H5996">
        <v>44926</v>
      </c>
      <c r="I5996" t="s">
        <v>17</v>
      </c>
      <c r="J5996" t="s">
        <v>18</v>
      </c>
      <c r="K5996" t="s">
        <v>13667</v>
      </c>
      <c r="L5996" t="s">
        <v>14220</v>
      </c>
      <c r="M5996" s="2">
        <v>-20226292288</v>
      </c>
      <c r="N5996" s="2">
        <v>11414202299</v>
      </c>
      <c r="O5996" s="2">
        <v>-63773621154</v>
      </c>
    </row>
    <row r="5997" spans="1:15" x14ac:dyDescent="0.3">
      <c r="A5997" t="s">
        <v>13660</v>
      </c>
      <c r="B5997" t="s">
        <v>2136</v>
      </c>
      <c r="C5997" t="s">
        <v>2137</v>
      </c>
      <c r="D5997" t="s">
        <v>15</v>
      </c>
      <c r="E5997">
        <v>291</v>
      </c>
      <c r="F5997" t="s">
        <v>192</v>
      </c>
      <c r="G5997">
        <v>12</v>
      </c>
      <c r="H5997">
        <v>44926</v>
      </c>
      <c r="I5997" t="s">
        <v>17</v>
      </c>
      <c r="J5997" t="s">
        <v>18</v>
      </c>
      <c r="K5997" t="s">
        <v>13668</v>
      </c>
      <c r="L5997" t="s">
        <v>407</v>
      </c>
      <c r="M5997" s="2">
        <v>-90385659</v>
      </c>
      <c r="N5997" s="2">
        <v>474997771</v>
      </c>
      <c r="O5997" s="2">
        <v>326628847</v>
      </c>
    </row>
    <row r="5998" spans="1:15" x14ac:dyDescent="0.3">
      <c r="A5998" t="s">
        <v>13660</v>
      </c>
      <c r="B5998" t="s">
        <v>2136</v>
      </c>
      <c r="C5998" t="s">
        <v>2137</v>
      </c>
      <c r="D5998" t="s">
        <v>15</v>
      </c>
      <c r="E5998">
        <v>291</v>
      </c>
      <c r="F5998" t="s">
        <v>192</v>
      </c>
      <c r="G5998">
        <v>12</v>
      </c>
      <c r="H5998">
        <v>44926</v>
      </c>
      <c r="I5998" t="s">
        <v>17</v>
      </c>
      <c r="J5998" t="s">
        <v>18</v>
      </c>
      <c r="K5998" t="s">
        <v>37</v>
      </c>
      <c r="L5998" t="s">
        <v>38</v>
      </c>
    </row>
    <row r="5999" spans="1:15" x14ac:dyDescent="0.3">
      <c r="A5999" t="s">
        <v>13660</v>
      </c>
      <c r="B5999" t="s">
        <v>2136</v>
      </c>
      <c r="C5999" t="s">
        <v>2137</v>
      </c>
      <c r="D5999" t="s">
        <v>15</v>
      </c>
      <c r="E5999">
        <v>291</v>
      </c>
      <c r="F5999" t="s">
        <v>192</v>
      </c>
      <c r="G5999">
        <v>12</v>
      </c>
      <c r="H5999">
        <v>44926</v>
      </c>
      <c r="I5999" t="s">
        <v>17</v>
      </c>
      <c r="J5999" t="s">
        <v>18</v>
      </c>
      <c r="K5999" t="s">
        <v>39</v>
      </c>
      <c r="L5999" t="s">
        <v>74</v>
      </c>
      <c r="M5999" s="2">
        <v>-1238</v>
      </c>
      <c r="N5999" s="2">
        <v>761</v>
      </c>
      <c r="O5999" s="2">
        <v>-4941</v>
      </c>
    </row>
    <row r="6000" spans="1:15" x14ac:dyDescent="0.3">
      <c r="A6000" t="s">
        <v>13660</v>
      </c>
      <c r="B6000" t="s">
        <v>2136</v>
      </c>
      <c r="C6000" t="s">
        <v>2137</v>
      </c>
      <c r="D6000" t="s">
        <v>15</v>
      </c>
      <c r="E6000">
        <v>291</v>
      </c>
      <c r="F6000" t="s">
        <v>192</v>
      </c>
      <c r="G6000">
        <v>12</v>
      </c>
      <c r="H6000">
        <v>44926</v>
      </c>
      <c r="I6000" t="s">
        <v>17</v>
      </c>
      <c r="J6000" t="s">
        <v>18</v>
      </c>
      <c r="K6000" t="s">
        <v>41</v>
      </c>
      <c r="L6000" t="s">
        <v>75</v>
      </c>
      <c r="M6000" s="2">
        <v>-1238</v>
      </c>
      <c r="N6000" s="2">
        <v>756</v>
      </c>
      <c r="O6000" s="2">
        <v>-4941</v>
      </c>
    </row>
    <row r="6001" spans="1:15" x14ac:dyDescent="0.3">
      <c r="A6001" t="s">
        <v>13660</v>
      </c>
      <c r="B6001" t="s">
        <v>2143</v>
      </c>
      <c r="C6001" t="s">
        <v>2144</v>
      </c>
      <c r="D6001" t="s">
        <v>195</v>
      </c>
      <c r="E6001">
        <v>411</v>
      </c>
      <c r="F6001" t="s">
        <v>92</v>
      </c>
      <c r="G6001">
        <v>12</v>
      </c>
      <c r="H6001">
        <v>44926</v>
      </c>
      <c r="I6001" t="s">
        <v>17</v>
      </c>
      <c r="J6001" t="s">
        <v>18</v>
      </c>
      <c r="K6001" t="s">
        <v>46</v>
      </c>
      <c r="L6001" t="s">
        <v>105</v>
      </c>
      <c r="M6001" s="2">
        <v>103479533792</v>
      </c>
      <c r="N6001" s="2">
        <v>19927877859</v>
      </c>
      <c r="O6001" s="2">
        <v>21430920484</v>
      </c>
    </row>
    <row r="6002" spans="1:15" x14ac:dyDescent="0.3">
      <c r="A6002" t="s">
        <v>13660</v>
      </c>
      <c r="B6002" t="s">
        <v>2143</v>
      </c>
      <c r="C6002" t="s">
        <v>2144</v>
      </c>
      <c r="D6002" t="s">
        <v>195</v>
      </c>
      <c r="E6002">
        <v>411</v>
      </c>
      <c r="F6002" t="s">
        <v>92</v>
      </c>
      <c r="G6002">
        <v>12</v>
      </c>
      <c r="H6002">
        <v>44926</v>
      </c>
      <c r="I6002" t="s">
        <v>17</v>
      </c>
      <c r="J6002" t="s">
        <v>18</v>
      </c>
      <c r="K6002" t="s">
        <v>48</v>
      </c>
      <c r="L6002" t="s">
        <v>49</v>
      </c>
      <c r="M6002" s="2">
        <v>88410366988</v>
      </c>
      <c r="N6002" s="2">
        <v>18923173707</v>
      </c>
      <c r="O6002" s="2">
        <v>17592843540</v>
      </c>
    </row>
    <row r="6003" spans="1:15" x14ac:dyDescent="0.3">
      <c r="A6003" t="s">
        <v>13660</v>
      </c>
      <c r="B6003" t="s">
        <v>2143</v>
      </c>
      <c r="C6003" t="s">
        <v>2144</v>
      </c>
      <c r="D6003" t="s">
        <v>195</v>
      </c>
      <c r="E6003">
        <v>411</v>
      </c>
      <c r="F6003" t="s">
        <v>92</v>
      </c>
      <c r="G6003">
        <v>12</v>
      </c>
      <c r="H6003">
        <v>44926</v>
      </c>
      <c r="I6003" t="s">
        <v>17</v>
      </c>
      <c r="J6003" t="s">
        <v>18</v>
      </c>
      <c r="K6003" t="s">
        <v>50</v>
      </c>
      <c r="L6003" t="s">
        <v>51</v>
      </c>
      <c r="M6003" s="2">
        <v>15069166804</v>
      </c>
      <c r="N6003" s="2">
        <v>1004704152</v>
      </c>
      <c r="O6003" s="2">
        <v>3838076944</v>
      </c>
    </row>
    <row r="6004" spans="1:15" x14ac:dyDescent="0.3">
      <c r="A6004" t="s">
        <v>13660</v>
      </c>
      <c r="B6004" t="s">
        <v>2143</v>
      </c>
      <c r="C6004" t="s">
        <v>2144</v>
      </c>
      <c r="D6004" t="s">
        <v>195</v>
      </c>
      <c r="E6004">
        <v>411</v>
      </c>
      <c r="F6004" t="s">
        <v>92</v>
      </c>
      <c r="G6004">
        <v>12</v>
      </c>
      <c r="H6004">
        <v>44926</v>
      </c>
      <c r="I6004" t="s">
        <v>17</v>
      </c>
      <c r="J6004" t="s">
        <v>18</v>
      </c>
      <c r="K6004" t="s">
        <v>21</v>
      </c>
      <c r="L6004" t="s">
        <v>22</v>
      </c>
      <c r="M6004" s="2">
        <v>17498537199</v>
      </c>
      <c r="N6004" s="2">
        <v>12573736789</v>
      </c>
      <c r="O6004" s="2">
        <v>12029823794</v>
      </c>
    </row>
    <row r="6005" spans="1:15" x14ac:dyDescent="0.3">
      <c r="A6005" t="s">
        <v>13660</v>
      </c>
      <c r="B6005" t="s">
        <v>2143</v>
      </c>
      <c r="C6005" t="s">
        <v>2144</v>
      </c>
      <c r="D6005" t="s">
        <v>195</v>
      </c>
      <c r="E6005">
        <v>411</v>
      </c>
      <c r="F6005" t="s">
        <v>92</v>
      </c>
      <c r="G6005">
        <v>12</v>
      </c>
      <c r="H6005">
        <v>44926</v>
      </c>
      <c r="I6005" t="s">
        <v>17</v>
      </c>
      <c r="J6005" t="s">
        <v>18</v>
      </c>
      <c r="K6005" t="s">
        <v>23</v>
      </c>
      <c r="L6005" t="s">
        <v>61</v>
      </c>
      <c r="M6005" s="2">
        <v>-2429370395</v>
      </c>
      <c r="N6005" s="2">
        <v>-11569032637</v>
      </c>
      <c r="O6005" s="2">
        <v>-8191746850</v>
      </c>
    </row>
    <row r="6006" spans="1:15" x14ac:dyDescent="0.3">
      <c r="A6006" t="s">
        <v>13660</v>
      </c>
      <c r="B6006" t="s">
        <v>2143</v>
      </c>
      <c r="C6006" t="s">
        <v>2144</v>
      </c>
      <c r="D6006" t="s">
        <v>195</v>
      </c>
      <c r="E6006">
        <v>411</v>
      </c>
      <c r="F6006" t="s">
        <v>92</v>
      </c>
      <c r="G6006">
        <v>12</v>
      </c>
      <c r="H6006">
        <v>44926</v>
      </c>
      <c r="I6006" t="s">
        <v>17</v>
      </c>
      <c r="J6006" t="s">
        <v>18</v>
      </c>
      <c r="K6006" t="s">
        <v>29</v>
      </c>
      <c r="L6006" t="s">
        <v>2145</v>
      </c>
      <c r="M6006" s="2">
        <v>4680803861</v>
      </c>
      <c r="N6006" s="2">
        <v>2729011313</v>
      </c>
      <c r="O6006" s="2">
        <v>3142758820</v>
      </c>
    </row>
    <row r="6007" spans="1:15" x14ac:dyDescent="0.3">
      <c r="A6007" t="s">
        <v>13660</v>
      </c>
      <c r="B6007" t="s">
        <v>2143</v>
      </c>
      <c r="C6007" t="s">
        <v>2144</v>
      </c>
      <c r="D6007" t="s">
        <v>195</v>
      </c>
      <c r="E6007">
        <v>411</v>
      </c>
      <c r="F6007" t="s">
        <v>92</v>
      </c>
      <c r="G6007">
        <v>12</v>
      </c>
      <c r="H6007">
        <v>44926</v>
      </c>
      <c r="I6007" t="s">
        <v>17</v>
      </c>
      <c r="J6007" t="s">
        <v>18</v>
      </c>
      <c r="K6007" t="s">
        <v>53</v>
      </c>
      <c r="L6007" t="s">
        <v>2146</v>
      </c>
      <c r="M6007" s="2">
        <v>4162656210</v>
      </c>
      <c r="N6007" s="2">
        <v>318522685</v>
      </c>
      <c r="O6007" s="2">
        <v>13616173278</v>
      </c>
    </row>
    <row r="6008" spans="1:15" x14ac:dyDescent="0.3">
      <c r="A6008" t="s">
        <v>13660</v>
      </c>
      <c r="B6008" t="s">
        <v>2143</v>
      </c>
      <c r="C6008" t="s">
        <v>2144</v>
      </c>
      <c r="D6008" t="s">
        <v>195</v>
      </c>
      <c r="E6008">
        <v>411</v>
      </c>
      <c r="F6008" t="s">
        <v>92</v>
      </c>
      <c r="G6008">
        <v>12</v>
      </c>
      <c r="H6008">
        <v>44926</v>
      </c>
      <c r="I6008" t="s">
        <v>17</v>
      </c>
      <c r="J6008" t="s">
        <v>18</v>
      </c>
      <c r="K6008" t="s">
        <v>14221</v>
      </c>
      <c r="L6008" t="s">
        <v>613</v>
      </c>
      <c r="M6008" s="2">
        <v>60965818</v>
      </c>
      <c r="N6008" s="2">
        <v>175621501</v>
      </c>
      <c r="O6008" s="2">
        <v>1601446464</v>
      </c>
    </row>
    <row r="6009" spans="1:15" x14ac:dyDescent="0.3">
      <c r="A6009" t="s">
        <v>13660</v>
      </c>
      <c r="B6009" t="s">
        <v>2143</v>
      </c>
      <c r="C6009" t="s">
        <v>2144</v>
      </c>
      <c r="D6009" t="s">
        <v>195</v>
      </c>
      <c r="E6009">
        <v>411</v>
      </c>
      <c r="F6009" t="s">
        <v>92</v>
      </c>
      <c r="G6009">
        <v>12</v>
      </c>
      <c r="H6009">
        <v>44926</v>
      </c>
      <c r="I6009" t="s">
        <v>17</v>
      </c>
      <c r="J6009" t="s">
        <v>18</v>
      </c>
      <c r="K6009" t="s">
        <v>55</v>
      </c>
      <c r="L6009" t="s">
        <v>615</v>
      </c>
      <c r="M6009" s="2">
        <v>931962671</v>
      </c>
      <c r="N6009" s="2">
        <v>91145708</v>
      </c>
    </row>
    <row r="6010" spans="1:15" x14ac:dyDescent="0.3">
      <c r="A6010" t="s">
        <v>13660</v>
      </c>
      <c r="B6010" t="s">
        <v>2143</v>
      </c>
      <c r="C6010" t="s">
        <v>2144</v>
      </c>
      <c r="D6010" t="s">
        <v>195</v>
      </c>
      <c r="E6010">
        <v>411</v>
      </c>
      <c r="F6010" t="s">
        <v>92</v>
      </c>
      <c r="G6010">
        <v>12</v>
      </c>
      <c r="H6010">
        <v>44926</v>
      </c>
      <c r="I6010" t="s">
        <v>17</v>
      </c>
      <c r="J6010" t="s">
        <v>18</v>
      </c>
      <c r="K6010" t="s">
        <v>31</v>
      </c>
      <c r="L6010" t="s">
        <v>68</v>
      </c>
      <c r="M6010" s="2">
        <v>-3818514899</v>
      </c>
      <c r="N6010" s="2">
        <v>-13895045472</v>
      </c>
      <c r="O6010" s="2">
        <v>3883114072</v>
      </c>
    </row>
    <row r="6011" spans="1:15" x14ac:dyDescent="0.3">
      <c r="A6011" t="s">
        <v>13660</v>
      </c>
      <c r="B6011" t="s">
        <v>2143</v>
      </c>
      <c r="C6011" t="s">
        <v>2144</v>
      </c>
      <c r="D6011" t="s">
        <v>195</v>
      </c>
      <c r="E6011">
        <v>411</v>
      </c>
      <c r="F6011" t="s">
        <v>92</v>
      </c>
      <c r="G6011">
        <v>12</v>
      </c>
      <c r="H6011">
        <v>44926</v>
      </c>
      <c r="I6011" t="s">
        <v>17</v>
      </c>
      <c r="J6011" t="s">
        <v>18</v>
      </c>
      <c r="K6011" t="s">
        <v>33</v>
      </c>
      <c r="L6011" t="s">
        <v>34</v>
      </c>
      <c r="M6011" s="2">
        <v>-960575311</v>
      </c>
      <c r="N6011" s="2">
        <v>669936803</v>
      </c>
      <c r="O6011" s="2">
        <v>1221907738</v>
      </c>
    </row>
    <row r="6012" spans="1:15" x14ac:dyDescent="0.3">
      <c r="A6012" t="s">
        <v>13660</v>
      </c>
      <c r="B6012" t="s">
        <v>2143</v>
      </c>
      <c r="C6012" t="s">
        <v>2144</v>
      </c>
      <c r="D6012" t="s">
        <v>195</v>
      </c>
      <c r="E6012">
        <v>411</v>
      </c>
      <c r="F6012" t="s">
        <v>92</v>
      </c>
      <c r="G6012">
        <v>12</v>
      </c>
      <c r="H6012">
        <v>44926</v>
      </c>
      <c r="I6012" t="s">
        <v>17</v>
      </c>
      <c r="J6012" t="s">
        <v>18</v>
      </c>
      <c r="K6012" t="s">
        <v>69</v>
      </c>
      <c r="L6012" t="s">
        <v>70</v>
      </c>
      <c r="M6012" s="2">
        <v>-2857939588</v>
      </c>
      <c r="N6012" s="2">
        <v>-14564982275</v>
      </c>
      <c r="O6012" s="2">
        <v>2661206334</v>
      </c>
    </row>
    <row r="6013" spans="1:15" x14ac:dyDescent="0.3">
      <c r="A6013" t="s">
        <v>13660</v>
      </c>
      <c r="B6013" t="s">
        <v>2143</v>
      </c>
      <c r="C6013" t="s">
        <v>2144</v>
      </c>
      <c r="D6013" t="s">
        <v>195</v>
      </c>
      <c r="E6013">
        <v>411</v>
      </c>
      <c r="F6013" t="s">
        <v>92</v>
      </c>
      <c r="G6013">
        <v>12</v>
      </c>
      <c r="H6013">
        <v>44926</v>
      </c>
      <c r="I6013" t="s">
        <v>17</v>
      </c>
      <c r="J6013" t="s">
        <v>18</v>
      </c>
      <c r="K6013" t="s">
        <v>71</v>
      </c>
      <c r="L6013" t="s">
        <v>72</v>
      </c>
      <c r="O6013" s="2">
        <v>-667878989</v>
      </c>
    </row>
    <row r="6014" spans="1:15" x14ac:dyDescent="0.3">
      <c r="A6014" t="s">
        <v>13660</v>
      </c>
      <c r="B6014" t="s">
        <v>2143</v>
      </c>
      <c r="C6014" t="s">
        <v>2144</v>
      </c>
      <c r="D6014" t="s">
        <v>195</v>
      </c>
      <c r="E6014">
        <v>411</v>
      </c>
      <c r="F6014" t="s">
        <v>92</v>
      </c>
      <c r="G6014">
        <v>12</v>
      </c>
      <c r="H6014">
        <v>44926</v>
      </c>
      <c r="I6014" t="s">
        <v>17</v>
      </c>
      <c r="J6014" t="s">
        <v>18</v>
      </c>
      <c r="K6014" t="s">
        <v>35</v>
      </c>
      <c r="L6014" t="s">
        <v>73</v>
      </c>
      <c r="M6014" s="2">
        <v>-2857939588</v>
      </c>
      <c r="N6014" s="2">
        <v>-14564982275</v>
      </c>
      <c r="O6014" s="2">
        <v>1993327345</v>
      </c>
    </row>
    <row r="6015" spans="1:15" x14ac:dyDescent="0.3">
      <c r="A6015" t="s">
        <v>13660</v>
      </c>
      <c r="B6015" t="s">
        <v>2143</v>
      </c>
      <c r="C6015" t="s">
        <v>2144</v>
      </c>
      <c r="D6015" t="s">
        <v>195</v>
      </c>
      <c r="E6015">
        <v>411</v>
      </c>
      <c r="F6015" t="s">
        <v>92</v>
      </c>
      <c r="G6015">
        <v>12</v>
      </c>
      <c r="H6015">
        <v>44926</v>
      </c>
      <c r="I6015" t="s">
        <v>17</v>
      </c>
      <c r="J6015" t="s">
        <v>18</v>
      </c>
      <c r="K6015" t="s">
        <v>14222</v>
      </c>
      <c r="L6015" t="s">
        <v>14223</v>
      </c>
      <c r="M6015" s="2">
        <v>-2857939588</v>
      </c>
      <c r="N6015" s="2">
        <v>-14564982275</v>
      </c>
      <c r="O6015" s="2">
        <v>1993327345</v>
      </c>
    </row>
    <row r="6016" spans="1:15" x14ac:dyDescent="0.3">
      <c r="A6016" t="s">
        <v>13660</v>
      </c>
      <c r="B6016" t="s">
        <v>2143</v>
      </c>
      <c r="C6016" t="s">
        <v>2144</v>
      </c>
      <c r="D6016" t="s">
        <v>195</v>
      </c>
      <c r="E6016">
        <v>411</v>
      </c>
      <c r="F6016" t="s">
        <v>92</v>
      </c>
      <c r="G6016">
        <v>12</v>
      </c>
      <c r="H6016">
        <v>44926</v>
      </c>
      <c r="I6016" t="s">
        <v>17</v>
      </c>
      <c r="J6016" t="s">
        <v>18</v>
      </c>
      <c r="K6016" t="s">
        <v>1405</v>
      </c>
      <c r="L6016" t="s">
        <v>1406</v>
      </c>
      <c r="M6016" s="2">
        <v>24728630</v>
      </c>
      <c r="N6016" s="2">
        <v>2851408846</v>
      </c>
      <c r="O6016" s="2">
        <v>-468294477</v>
      </c>
    </row>
    <row r="6017" spans="1:15" x14ac:dyDescent="0.3">
      <c r="A6017" t="s">
        <v>13660</v>
      </c>
      <c r="B6017" t="s">
        <v>2143</v>
      </c>
      <c r="C6017" t="s">
        <v>2144</v>
      </c>
      <c r="D6017" t="s">
        <v>195</v>
      </c>
      <c r="E6017">
        <v>411</v>
      </c>
      <c r="F6017" t="s">
        <v>92</v>
      </c>
      <c r="G6017">
        <v>12</v>
      </c>
      <c r="H6017">
        <v>44926</v>
      </c>
      <c r="I6017" t="s">
        <v>17</v>
      </c>
      <c r="J6017" t="s">
        <v>18</v>
      </c>
      <c r="K6017" t="s">
        <v>14224</v>
      </c>
      <c r="L6017" t="s">
        <v>14225</v>
      </c>
      <c r="M6017" s="2">
        <v>2218522</v>
      </c>
      <c r="N6017" s="2">
        <v>61678557</v>
      </c>
      <c r="O6017" s="2">
        <v>-129681081</v>
      </c>
    </row>
    <row r="6018" spans="1:15" x14ac:dyDescent="0.3">
      <c r="A6018" t="s">
        <v>13660</v>
      </c>
      <c r="B6018" t="s">
        <v>2143</v>
      </c>
      <c r="C6018" t="s">
        <v>2144</v>
      </c>
      <c r="D6018" t="s">
        <v>195</v>
      </c>
      <c r="E6018">
        <v>411</v>
      </c>
      <c r="F6018" t="s">
        <v>92</v>
      </c>
      <c r="G6018">
        <v>12</v>
      </c>
      <c r="H6018">
        <v>44926</v>
      </c>
      <c r="I6018" t="s">
        <v>17</v>
      </c>
      <c r="J6018" t="s">
        <v>18</v>
      </c>
      <c r="K6018" t="s">
        <v>14226</v>
      </c>
      <c r="L6018" t="s">
        <v>11125</v>
      </c>
      <c r="N6018" s="2">
        <v>2704529271</v>
      </c>
    </row>
    <row r="6019" spans="1:15" x14ac:dyDescent="0.3">
      <c r="A6019" t="s">
        <v>13660</v>
      </c>
      <c r="B6019" t="s">
        <v>2143</v>
      </c>
      <c r="C6019" t="s">
        <v>2144</v>
      </c>
      <c r="D6019" t="s">
        <v>195</v>
      </c>
      <c r="E6019">
        <v>411</v>
      </c>
      <c r="F6019" t="s">
        <v>92</v>
      </c>
      <c r="G6019">
        <v>12</v>
      </c>
      <c r="H6019">
        <v>44926</v>
      </c>
      <c r="I6019" t="s">
        <v>17</v>
      </c>
      <c r="J6019" t="s">
        <v>18</v>
      </c>
      <c r="K6019" t="s">
        <v>14227</v>
      </c>
      <c r="L6019" t="s">
        <v>14228</v>
      </c>
      <c r="M6019" s="2">
        <v>-21792070</v>
      </c>
      <c r="N6019" s="2">
        <v>7008019</v>
      </c>
    </row>
    <row r="6020" spans="1:15" x14ac:dyDescent="0.3">
      <c r="A6020" t="s">
        <v>13660</v>
      </c>
      <c r="B6020" t="s">
        <v>2143</v>
      </c>
      <c r="C6020" t="s">
        <v>2144</v>
      </c>
      <c r="D6020" t="s">
        <v>195</v>
      </c>
      <c r="E6020">
        <v>411</v>
      </c>
      <c r="F6020" t="s">
        <v>92</v>
      </c>
      <c r="G6020">
        <v>12</v>
      </c>
      <c r="H6020">
        <v>44926</v>
      </c>
      <c r="I6020" t="s">
        <v>17</v>
      </c>
      <c r="J6020" t="s">
        <v>18</v>
      </c>
      <c r="K6020" t="s">
        <v>14229</v>
      </c>
      <c r="L6020" t="s">
        <v>3536</v>
      </c>
      <c r="M6020" s="2">
        <v>-10447164</v>
      </c>
      <c r="N6020" s="2">
        <v>-27205528</v>
      </c>
      <c r="O6020" s="2">
        <v>-265604135</v>
      </c>
    </row>
    <row r="6021" spans="1:15" x14ac:dyDescent="0.3">
      <c r="A6021" t="s">
        <v>13660</v>
      </c>
      <c r="B6021" t="s">
        <v>2143</v>
      </c>
      <c r="C6021" t="s">
        <v>2144</v>
      </c>
      <c r="D6021" t="s">
        <v>195</v>
      </c>
      <c r="E6021">
        <v>411</v>
      </c>
      <c r="F6021" t="s">
        <v>92</v>
      </c>
      <c r="G6021">
        <v>12</v>
      </c>
      <c r="H6021">
        <v>44926</v>
      </c>
      <c r="I6021" t="s">
        <v>17</v>
      </c>
      <c r="J6021" t="s">
        <v>18</v>
      </c>
      <c r="K6021" t="s">
        <v>14230</v>
      </c>
      <c r="L6021" t="s">
        <v>1727</v>
      </c>
      <c r="M6021" s="2">
        <v>54749342</v>
      </c>
      <c r="N6021" s="2">
        <v>105398527</v>
      </c>
      <c r="O6021" s="2">
        <v>-73009261</v>
      </c>
    </row>
    <row r="6022" spans="1:15" x14ac:dyDescent="0.3">
      <c r="A6022" t="s">
        <v>13660</v>
      </c>
      <c r="B6022" t="s">
        <v>2143</v>
      </c>
      <c r="C6022" t="s">
        <v>2144</v>
      </c>
      <c r="D6022" t="s">
        <v>195</v>
      </c>
      <c r="E6022">
        <v>411</v>
      </c>
      <c r="F6022" t="s">
        <v>92</v>
      </c>
      <c r="G6022">
        <v>12</v>
      </c>
      <c r="H6022">
        <v>44926</v>
      </c>
      <c r="I6022" t="s">
        <v>17</v>
      </c>
      <c r="J6022" t="s">
        <v>18</v>
      </c>
      <c r="K6022" t="s">
        <v>13025</v>
      </c>
      <c r="L6022" t="s">
        <v>1753</v>
      </c>
    </row>
    <row r="6023" spans="1:15" x14ac:dyDescent="0.3">
      <c r="A6023" t="s">
        <v>13660</v>
      </c>
      <c r="B6023" t="s">
        <v>2143</v>
      </c>
      <c r="C6023" t="s">
        <v>2144</v>
      </c>
      <c r="D6023" t="s">
        <v>195</v>
      </c>
      <c r="E6023">
        <v>411</v>
      </c>
      <c r="F6023" t="s">
        <v>92</v>
      </c>
      <c r="G6023">
        <v>12</v>
      </c>
      <c r="H6023">
        <v>44926</v>
      </c>
      <c r="I6023" t="s">
        <v>17</v>
      </c>
      <c r="J6023" t="s">
        <v>18</v>
      </c>
      <c r="K6023" t="s">
        <v>1394</v>
      </c>
      <c r="L6023" t="s">
        <v>1395</v>
      </c>
      <c r="M6023" s="2">
        <v>-2833210958</v>
      </c>
      <c r="N6023" s="2">
        <v>-11713573429</v>
      </c>
      <c r="O6023" s="2">
        <v>1525032868</v>
      </c>
    </row>
    <row r="6024" spans="1:15" x14ac:dyDescent="0.3">
      <c r="A6024" t="s">
        <v>13660</v>
      </c>
      <c r="B6024" t="s">
        <v>2143</v>
      </c>
      <c r="C6024" t="s">
        <v>2144</v>
      </c>
      <c r="D6024" t="s">
        <v>195</v>
      </c>
      <c r="E6024">
        <v>411</v>
      </c>
      <c r="F6024" t="s">
        <v>92</v>
      </c>
      <c r="G6024">
        <v>12</v>
      </c>
      <c r="H6024">
        <v>44926</v>
      </c>
      <c r="I6024" t="s">
        <v>17</v>
      </c>
      <c r="J6024" t="s">
        <v>18</v>
      </c>
      <c r="K6024" t="s">
        <v>13665</v>
      </c>
      <c r="L6024" t="s">
        <v>13666</v>
      </c>
    </row>
    <row r="6025" spans="1:15" x14ac:dyDescent="0.3">
      <c r="A6025" t="s">
        <v>13660</v>
      </c>
      <c r="B6025" t="s">
        <v>2143</v>
      </c>
      <c r="C6025" t="s">
        <v>2144</v>
      </c>
      <c r="D6025" t="s">
        <v>195</v>
      </c>
      <c r="E6025">
        <v>411</v>
      </c>
      <c r="F6025" t="s">
        <v>92</v>
      </c>
      <c r="G6025">
        <v>12</v>
      </c>
      <c r="H6025">
        <v>44926</v>
      </c>
      <c r="I6025" t="s">
        <v>17</v>
      </c>
      <c r="J6025" t="s">
        <v>18</v>
      </c>
      <c r="K6025" t="s">
        <v>13667</v>
      </c>
      <c r="L6025" t="s">
        <v>14231</v>
      </c>
      <c r="M6025" s="2">
        <v>-2833210958</v>
      </c>
      <c r="N6025" s="2">
        <v>-11713573429</v>
      </c>
      <c r="O6025" s="2">
        <v>1898386898</v>
      </c>
    </row>
    <row r="6026" spans="1:15" x14ac:dyDescent="0.3">
      <c r="A6026" t="s">
        <v>13660</v>
      </c>
      <c r="B6026" t="s">
        <v>2143</v>
      </c>
      <c r="C6026" t="s">
        <v>2144</v>
      </c>
      <c r="D6026" t="s">
        <v>195</v>
      </c>
      <c r="E6026">
        <v>411</v>
      </c>
      <c r="F6026" t="s">
        <v>92</v>
      </c>
      <c r="G6026">
        <v>12</v>
      </c>
      <c r="H6026">
        <v>44926</v>
      </c>
      <c r="I6026" t="s">
        <v>17</v>
      </c>
      <c r="J6026" t="s">
        <v>18</v>
      </c>
      <c r="K6026" t="s">
        <v>13668</v>
      </c>
      <c r="L6026" t="s">
        <v>14232</v>
      </c>
      <c r="O6026" s="2">
        <v>-373354030</v>
      </c>
    </row>
    <row r="6027" spans="1:15" x14ac:dyDescent="0.3">
      <c r="A6027" t="s">
        <v>13660</v>
      </c>
      <c r="B6027" t="s">
        <v>2143</v>
      </c>
      <c r="C6027" t="s">
        <v>2144</v>
      </c>
      <c r="D6027" t="s">
        <v>195</v>
      </c>
      <c r="E6027">
        <v>411</v>
      </c>
      <c r="F6027" t="s">
        <v>92</v>
      </c>
      <c r="G6027">
        <v>12</v>
      </c>
      <c r="H6027">
        <v>44926</v>
      </c>
      <c r="I6027" t="s">
        <v>17</v>
      </c>
      <c r="J6027" t="s">
        <v>18</v>
      </c>
      <c r="K6027" t="s">
        <v>37</v>
      </c>
      <c r="L6027" t="s">
        <v>38</v>
      </c>
    </row>
    <row r="6028" spans="1:15" x14ac:dyDescent="0.3">
      <c r="A6028" t="s">
        <v>13660</v>
      </c>
      <c r="B6028" t="s">
        <v>2143</v>
      </c>
      <c r="C6028" t="s">
        <v>2144</v>
      </c>
      <c r="D6028" t="s">
        <v>195</v>
      </c>
      <c r="E6028">
        <v>411</v>
      </c>
      <c r="F6028" t="s">
        <v>92</v>
      </c>
      <c r="G6028">
        <v>12</v>
      </c>
      <c r="H6028">
        <v>44926</v>
      </c>
      <c r="I6028" t="s">
        <v>17</v>
      </c>
      <c r="J6028" t="s">
        <v>18</v>
      </c>
      <c r="K6028" t="s">
        <v>39</v>
      </c>
      <c r="L6028" t="s">
        <v>74</v>
      </c>
      <c r="M6028" s="2">
        <v>115</v>
      </c>
      <c r="N6028" s="2">
        <v>-821</v>
      </c>
      <c r="O6028" s="2">
        <v>150</v>
      </c>
    </row>
    <row r="6029" spans="1:15" x14ac:dyDescent="0.3">
      <c r="A6029" t="s">
        <v>13660</v>
      </c>
      <c r="B6029" t="s">
        <v>2143</v>
      </c>
      <c r="C6029" t="s">
        <v>2144</v>
      </c>
      <c r="D6029" t="s">
        <v>195</v>
      </c>
      <c r="E6029">
        <v>411</v>
      </c>
      <c r="F6029" t="s">
        <v>92</v>
      </c>
      <c r="G6029">
        <v>12</v>
      </c>
      <c r="H6029">
        <v>44926</v>
      </c>
      <c r="I6029" t="s">
        <v>17</v>
      </c>
      <c r="J6029" t="s">
        <v>18</v>
      </c>
      <c r="K6029" t="s">
        <v>41</v>
      </c>
      <c r="L6029" t="s">
        <v>75</v>
      </c>
      <c r="M6029" s="2">
        <v>115</v>
      </c>
      <c r="N6029" s="2">
        <v>-821</v>
      </c>
      <c r="O6029" s="2">
        <v>150</v>
      </c>
    </row>
    <row r="6030" spans="1:15" x14ac:dyDescent="0.3">
      <c r="A6030" t="s">
        <v>13660</v>
      </c>
      <c r="B6030" t="s">
        <v>2151</v>
      </c>
      <c r="C6030" t="s">
        <v>2152</v>
      </c>
      <c r="D6030" t="s">
        <v>15</v>
      </c>
      <c r="E6030">
        <v>261</v>
      </c>
      <c r="F6030" t="s">
        <v>60</v>
      </c>
      <c r="G6030">
        <v>12</v>
      </c>
      <c r="H6030">
        <v>44926</v>
      </c>
      <c r="I6030" t="s">
        <v>17</v>
      </c>
      <c r="J6030" t="s">
        <v>18</v>
      </c>
      <c r="K6030" t="s">
        <v>46</v>
      </c>
      <c r="L6030" t="s">
        <v>2153</v>
      </c>
      <c r="M6030" s="2">
        <v>256171262590</v>
      </c>
      <c r="N6030" s="2">
        <v>267472591083</v>
      </c>
      <c r="O6030" s="2">
        <v>201046480872</v>
      </c>
    </row>
    <row r="6031" spans="1:15" x14ac:dyDescent="0.3">
      <c r="A6031" t="s">
        <v>13660</v>
      </c>
      <c r="B6031" t="s">
        <v>2151</v>
      </c>
      <c r="C6031" t="s">
        <v>2152</v>
      </c>
      <c r="D6031" t="s">
        <v>15</v>
      </c>
      <c r="E6031">
        <v>261</v>
      </c>
      <c r="F6031" t="s">
        <v>60</v>
      </c>
      <c r="G6031">
        <v>12</v>
      </c>
      <c r="H6031">
        <v>44926</v>
      </c>
      <c r="I6031" t="s">
        <v>17</v>
      </c>
      <c r="J6031" t="s">
        <v>18</v>
      </c>
      <c r="K6031" t="s">
        <v>48</v>
      </c>
      <c r="L6031" t="s">
        <v>2154</v>
      </c>
      <c r="M6031" s="2">
        <v>205677762557</v>
      </c>
      <c r="N6031" s="2">
        <v>210983053854</v>
      </c>
      <c r="O6031" s="2">
        <v>175236353550</v>
      </c>
    </row>
    <row r="6032" spans="1:15" x14ac:dyDescent="0.3">
      <c r="A6032" t="s">
        <v>13660</v>
      </c>
      <c r="B6032" t="s">
        <v>2151</v>
      </c>
      <c r="C6032" t="s">
        <v>2152</v>
      </c>
      <c r="D6032" t="s">
        <v>15</v>
      </c>
      <c r="E6032">
        <v>261</v>
      </c>
      <c r="F6032" t="s">
        <v>60</v>
      </c>
      <c r="G6032">
        <v>12</v>
      </c>
      <c r="H6032">
        <v>44926</v>
      </c>
      <c r="I6032" t="s">
        <v>17</v>
      </c>
      <c r="J6032" t="s">
        <v>18</v>
      </c>
      <c r="K6032" t="s">
        <v>50</v>
      </c>
      <c r="L6032" t="s">
        <v>2155</v>
      </c>
      <c r="M6032" s="2">
        <v>50493500033</v>
      </c>
      <c r="N6032" s="2">
        <v>56489537229</v>
      </c>
      <c r="O6032" s="2">
        <v>25810127322</v>
      </c>
    </row>
    <row r="6033" spans="1:15" x14ac:dyDescent="0.3">
      <c r="A6033" t="s">
        <v>13660</v>
      </c>
      <c r="B6033" t="s">
        <v>2151</v>
      </c>
      <c r="C6033" t="s">
        <v>2152</v>
      </c>
      <c r="D6033" t="s">
        <v>15</v>
      </c>
      <c r="E6033">
        <v>261</v>
      </c>
      <c r="F6033" t="s">
        <v>60</v>
      </c>
      <c r="G6033">
        <v>12</v>
      </c>
      <c r="H6033">
        <v>44926</v>
      </c>
      <c r="I6033" t="s">
        <v>17</v>
      </c>
      <c r="J6033" t="s">
        <v>18</v>
      </c>
      <c r="K6033" t="s">
        <v>21</v>
      </c>
      <c r="L6033" t="s">
        <v>22</v>
      </c>
      <c r="M6033" s="2">
        <v>32465076288</v>
      </c>
      <c r="N6033" s="2">
        <v>29963898846</v>
      </c>
      <c r="O6033" s="2">
        <v>28147716512</v>
      </c>
    </row>
    <row r="6034" spans="1:15" x14ac:dyDescent="0.3">
      <c r="A6034" t="s">
        <v>13660</v>
      </c>
      <c r="B6034" t="s">
        <v>2151</v>
      </c>
      <c r="C6034" t="s">
        <v>2152</v>
      </c>
      <c r="D6034" t="s">
        <v>15</v>
      </c>
      <c r="E6034">
        <v>261</v>
      </c>
      <c r="F6034" t="s">
        <v>60</v>
      </c>
      <c r="G6034">
        <v>12</v>
      </c>
      <c r="H6034">
        <v>44926</v>
      </c>
      <c r="I6034" t="s">
        <v>17</v>
      </c>
      <c r="J6034" t="s">
        <v>18</v>
      </c>
      <c r="K6034" t="s">
        <v>23</v>
      </c>
      <c r="L6034" t="s">
        <v>2156</v>
      </c>
      <c r="M6034" s="2">
        <v>18028423745</v>
      </c>
      <c r="N6034" s="2">
        <v>26525638383</v>
      </c>
      <c r="O6034" s="2">
        <v>-2337589190</v>
      </c>
    </row>
    <row r="6035" spans="1:15" x14ac:dyDescent="0.3">
      <c r="A6035" t="s">
        <v>13660</v>
      </c>
      <c r="B6035" t="s">
        <v>2151</v>
      </c>
      <c r="C6035" t="s">
        <v>2152</v>
      </c>
      <c r="D6035" t="s">
        <v>15</v>
      </c>
      <c r="E6035">
        <v>261</v>
      </c>
      <c r="F6035" t="s">
        <v>60</v>
      </c>
      <c r="G6035">
        <v>12</v>
      </c>
      <c r="H6035">
        <v>44926</v>
      </c>
      <c r="I6035" t="s">
        <v>17</v>
      </c>
      <c r="J6035" t="s">
        <v>18</v>
      </c>
      <c r="K6035" t="s">
        <v>53</v>
      </c>
      <c r="L6035" t="s">
        <v>54</v>
      </c>
      <c r="M6035" s="2">
        <v>34682054457</v>
      </c>
      <c r="N6035" s="2">
        <v>21932367030</v>
      </c>
      <c r="O6035" s="2">
        <v>15841433409</v>
      </c>
    </row>
    <row r="6036" spans="1:15" x14ac:dyDescent="0.3">
      <c r="A6036" t="s">
        <v>13660</v>
      </c>
      <c r="B6036" t="s">
        <v>2151</v>
      </c>
      <c r="C6036" t="s">
        <v>2152</v>
      </c>
      <c r="D6036" t="s">
        <v>15</v>
      </c>
      <c r="E6036">
        <v>261</v>
      </c>
      <c r="F6036" t="s">
        <v>60</v>
      </c>
      <c r="G6036">
        <v>12</v>
      </c>
      <c r="H6036">
        <v>44926</v>
      </c>
      <c r="I6036" t="s">
        <v>17</v>
      </c>
      <c r="J6036" t="s">
        <v>18</v>
      </c>
      <c r="K6036" t="s">
        <v>55</v>
      </c>
      <c r="L6036" t="s">
        <v>56</v>
      </c>
      <c r="M6036" s="2">
        <v>31032117632</v>
      </c>
      <c r="N6036" s="2">
        <v>17301805183</v>
      </c>
      <c r="O6036" s="2">
        <v>15524839183</v>
      </c>
    </row>
    <row r="6037" spans="1:15" x14ac:dyDescent="0.3">
      <c r="A6037" t="s">
        <v>13660</v>
      </c>
      <c r="B6037" t="s">
        <v>2151</v>
      </c>
      <c r="C6037" t="s">
        <v>2152</v>
      </c>
      <c r="D6037" t="s">
        <v>15</v>
      </c>
      <c r="E6037">
        <v>261</v>
      </c>
      <c r="F6037" t="s">
        <v>60</v>
      </c>
      <c r="G6037">
        <v>12</v>
      </c>
      <c r="H6037">
        <v>44926</v>
      </c>
      <c r="I6037" t="s">
        <v>17</v>
      </c>
      <c r="J6037" t="s">
        <v>18</v>
      </c>
      <c r="K6037" t="s">
        <v>27</v>
      </c>
      <c r="L6037" t="s">
        <v>28</v>
      </c>
      <c r="M6037" s="2">
        <v>1470087822</v>
      </c>
      <c r="N6037" s="2">
        <v>1443157871</v>
      </c>
      <c r="O6037" s="2">
        <v>330756529</v>
      </c>
    </row>
    <row r="6038" spans="1:15" x14ac:dyDescent="0.3">
      <c r="A6038" t="s">
        <v>13660</v>
      </c>
      <c r="B6038" t="s">
        <v>2151</v>
      </c>
      <c r="C6038" t="s">
        <v>2152</v>
      </c>
      <c r="D6038" t="s">
        <v>15</v>
      </c>
      <c r="E6038">
        <v>261</v>
      </c>
      <c r="F6038" t="s">
        <v>60</v>
      </c>
      <c r="G6038">
        <v>12</v>
      </c>
      <c r="H6038">
        <v>44926</v>
      </c>
      <c r="I6038" t="s">
        <v>17</v>
      </c>
      <c r="J6038" t="s">
        <v>18</v>
      </c>
      <c r="K6038" t="s">
        <v>29</v>
      </c>
      <c r="L6038" t="s">
        <v>30</v>
      </c>
      <c r="M6038" s="2">
        <v>2366811285</v>
      </c>
      <c r="N6038" s="2">
        <v>21403121543</v>
      </c>
      <c r="O6038" s="2">
        <v>42940184480</v>
      </c>
    </row>
    <row r="6039" spans="1:15" x14ac:dyDescent="0.3">
      <c r="A6039" t="s">
        <v>13660</v>
      </c>
      <c r="B6039" t="s">
        <v>2151</v>
      </c>
      <c r="C6039" t="s">
        <v>2152</v>
      </c>
      <c r="D6039" t="s">
        <v>15</v>
      </c>
      <c r="E6039">
        <v>261</v>
      </c>
      <c r="F6039" t="s">
        <v>60</v>
      </c>
      <c r="G6039">
        <v>12</v>
      </c>
      <c r="H6039">
        <v>44926</v>
      </c>
      <c r="I6039" t="s">
        <v>17</v>
      </c>
      <c r="J6039" t="s">
        <v>18</v>
      </c>
      <c r="K6039" t="s">
        <v>31</v>
      </c>
      <c r="L6039" t="s">
        <v>2158</v>
      </c>
      <c r="M6039" s="2">
        <v>20781637107</v>
      </c>
      <c r="N6039" s="2">
        <v>11196236558</v>
      </c>
      <c r="O6039" s="2">
        <v>-44630422915</v>
      </c>
    </row>
    <row r="6040" spans="1:15" x14ac:dyDescent="0.3">
      <c r="A6040" t="s">
        <v>13660</v>
      </c>
      <c r="B6040" t="s">
        <v>2151</v>
      </c>
      <c r="C6040" t="s">
        <v>2152</v>
      </c>
      <c r="D6040" t="s">
        <v>15</v>
      </c>
      <c r="E6040">
        <v>261</v>
      </c>
      <c r="F6040" t="s">
        <v>60</v>
      </c>
      <c r="G6040">
        <v>12</v>
      </c>
      <c r="H6040">
        <v>44926</v>
      </c>
      <c r="I6040" t="s">
        <v>17</v>
      </c>
      <c r="J6040" t="s">
        <v>18</v>
      </c>
      <c r="K6040" t="s">
        <v>33</v>
      </c>
      <c r="L6040" t="s">
        <v>2159</v>
      </c>
      <c r="M6040" s="2">
        <v>-1488963060</v>
      </c>
      <c r="N6040" s="2">
        <v>1023079281</v>
      </c>
      <c r="O6040" s="2">
        <v>225528175</v>
      </c>
    </row>
    <row r="6041" spans="1:15" x14ac:dyDescent="0.3">
      <c r="A6041" t="s">
        <v>13660</v>
      </c>
      <c r="B6041" t="s">
        <v>2151</v>
      </c>
      <c r="C6041" t="s">
        <v>2152</v>
      </c>
      <c r="D6041" t="s">
        <v>15</v>
      </c>
      <c r="E6041">
        <v>261</v>
      </c>
      <c r="F6041" t="s">
        <v>60</v>
      </c>
      <c r="G6041">
        <v>12</v>
      </c>
      <c r="H6041">
        <v>44926</v>
      </c>
      <c r="I6041" t="s">
        <v>17</v>
      </c>
      <c r="J6041" t="s">
        <v>18</v>
      </c>
      <c r="K6041" t="s">
        <v>35</v>
      </c>
      <c r="L6041" t="s">
        <v>73</v>
      </c>
      <c r="M6041" s="2">
        <v>22270600167</v>
      </c>
      <c r="N6041" s="2">
        <v>10173157277</v>
      </c>
      <c r="O6041" s="2">
        <v>-44855951090</v>
      </c>
    </row>
    <row r="6042" spans="1:15" x14ac:dyDescent="0.3">
      <c r="A6042" t="s">
        <v>13660</v>
      </c>
      <c r="B6042" t="s">
        <v>2151</v>
      </c>
      <c r="C6042" t="s">
        <v>2152</v>
      </c>
      <c r="D6042" t="s">
        <v>15</v>
      </c>
      <c r="E6042">
        <v>261</v>
      </c>
      <c r="F6042" t="s">
        <v>60</v>
      </c>
      <c r="G6042">
        <v>12</v>
      </c>
      <c r="H6042">
        <v>44926</v>
      </c>
      <c r="I6042" t="s">
        <v>17</v>
      </c>
      <c r="J6042" t="s">
        <v>18</v>
      </c>
      <c r="K6042" t="s">
        <v>13025</v>
      </c>
      <c r="L6042" t="s">
        <v>13035</v>
      </c>
    </row>
    <row r="6043" spans="1:15" x14ac:dyDescent="0.3">
      <c r="A6043" t="s">
        <v>13660</v>
      </c>
      <c r="B6043" t="s">
        <v>2151</v>
      </c>
      <c r="C6043" t="s">
        <v>2152</v>
      </c>
      <c r="D6043" t="s">
        <v>15</v>
      </c>
      <c r="E6043">
        <v>261</v>
      </c>
      <c r="F6043" t="s">
        <v>60</v>
      </c>
      <c r="G6043">
        <v>12</v>
      </c>
      <c r="H6043">
        <v>44926</v>
      </c>
      <c r="I6043" t="s">
        <v>17</v>
      </c>
      <c r="J6043" t="s">
        <v>18</v>
      </c>
      <c r="K6043" t="s">
        <v>13026</v>
      </c>
      <c r="L6043" t="s">
        <v>6531</v>
      </c>
      <c r="M6043" s="2">
        <v>21864669964</v>
      </c>
      <c r="N6043" s="2">
        <v>9592292928</v>
      </c>
      <c r="O6043" s="2">
        <v>-45282067509</v>
      </c>
    </row>
    <row r="6044" spans="1:15" x14ac:dyDescent="0.3">
      <c r="A6044" t="s">
        <v>13660</v>
      </c>
      <c r="B6044" t="s">
        <v>2151</v>
      </c>
      <c r="C6044" t="s">
        <v>2152</v>
      </c>
      <c r="D6044" t="s">
        <v>15</v>
      </c>
      <c r="E6044">
        <v>261</v>
      </c>
      <c r="F6044" t="s">
        <v>60</v>
      </c>
      <c r="G6044">
        <v>12</v>
      </c>
      <c r="H6044">
        <v>44926</v>
      </c>
      <c r="I6044" t="s">
        <v>17</v>
      </c>
      <c r="J6044" t="s">
        <v>18</v>
      </c>
      <c r="K6044" t="s">
        <v>13028</v>
      </c>
      <c r="L6044" t="s">
        <v>6535</v>
      </c>
      <c r="M6044" s="2">
        <v>405930203</v>
      </c>
      <c r="N6044" s="2">
        <v>580864349</v>
      </c>
      <c r="O6044" s="2">
        <v>426116419</v>
      </c>
    </row>
    <row r="6045" spans="1:15" x14ac:dyDescent="0.3">
      <c r="A6045" t="s">
        <v>13660</v>
      </c>
      <c r="B6045" t="s">
        <v>2151</v>
      </c>
      <c r="C6045" t="s">
        <v>2152</v>
      </c>
      <c r="D6045" t="s">
        <v>15</v>
      </c>
      <c r="E6045">
        <v>261</v>
      </c>
      <c r="F6045" t="s">
        <v>60</v>
      </c>
      <c r="G6045">
        <v>12</v>
      </c>
      <c r="H6045">
        <v>44926</v>
      </c>
      <c r="I6045" t="s">
        <v>17</v>
      </c>
      <c r="J6045" t="s">
        <v>18</v>
      </c>
      <c r="K6045" t="s">
        <v>1405</v>
      </c>
      <c r="L6045" t="s">
        <v>2160</v>
      </c>
      <c r="M6045" s="2">
        <v>1504117564</v>
      </c>
      <c r="N6045" s="2">
        <v>-708809804</v>
      </c>
      <c r="O6045" s="2">
        <v>-337805512</v>
      </c>
    </row>
    <row r="6046" spans="1:15" x14ac:dyDescent="0.3">
      <c r="A6046" t="s">
        <v>13660</v>
      </c>
      <c r="B6046" t="s">
        <v>2151</v>
      </c>
      <c r="C6046" t="s">
        <v>2152</v>
      </c>
      <c r="D6046" t="s">
        <v>15</v>
      </c>
      <c r="E6046">
        <v>261</v>
      </c>
      <c r="F6046" t="s">
        <v>60</v>
      </c>
      <c r="G6046">
        <v>12</v>
      </c>
      <c r="H6046">
        <v>44926</v>
      </c>
      <c r="I6046" t="s">
        <v>17</v>
      </c>
      <c r="J6046" t="s">
        <v>18</v>
      </c>
      <c r="K6046" t="s">
        <v>1482</v>
      </c>
      <c r="L6046" t="s">
        <v>1628</v>
      </c>
    </row>
    <row r="6047" spans="1:15" x14ac:dyDescent="0.3">
      <c r="A6047" t="s">
        <v>13660</v>
      </c>
      <c r="B6047" t="s">
        <v>2151</v>
      </c>
      <c r="C6047" t="s">
        <v>2152</v>
      </c>
      <c r="D6047" t="s">
        <v>15</v>
      </c>
      <c r="E6047">
        <v>261</v>
      </c>
      <c r="F6047" t="s">
        <v>60</v>
      </c>
      <c r="G6047">
        <v>12</v>
      </c>
      <c r="H6047">
        <v>44926</v>
      </c>
      <c r="I6047" t="s">
        <v>17</v>
      </c>
      <c r="J6047" t="s">
        <v>18</v>
      </c>
      <c r="K6047" t="s">
        <v>1841</v>
      </c>
      <c r="L6047" t="s">
        <v>1908</v>
      </c>
      <c r="M6047" s="2">
        <v>-617285034</v>
      </c>
      <c r="N6047" s="2">
        <v>1794548845</v>
      </c>
      <c r="O6047" s="2">
        <v>-1612348843</v>
      </c>
    </row>
    <row r="6048" spans="1:15" x14ac:dyDescent="0.3">
      <c r="A6048" t="s">
        <v>13660</v>
      </c>
      <c r="B6048" t="s">
        <v>2151</v>
      </c>
      <c r="C6048" t="s">
        <v>2152</v>
      </c>
      <c r="D6048" t="s">
        <v>15</v>
      </c>
      <c r="E6048">
        <v>261</v>
      </c>
      <c r="F6048" t="s">
        <v>60</v>
      </c>
      <c r="G6048">
        <v>12</v>
      </c>
      <c r="H6048">
        <v>44926</v>
      </c>
      <c r="I6048" t="s">
        <v>17</v>
      </c>
      <c r="J6048" t="s">
        <v>18</v>
      </c>
      <c r="K6048" t="s">
        <v>14233</v>
      </c>
      <c r="L6048" t="s">
        <v>2162</v>
      </c>
      <c r="M6048" s="2">
        <v>0</v>
      </c>
      <c r="N6048" s="2">
        <v>-65955785</v>
      </c>
      <c r="O6048" s="2">
        <v>20053225</v>
      </c>
    </row>
    <row r="6049" spans="1:15" x14ac:dyDescent="0.3">
      <c r="A6049" t="s">
        <v>13660</v>
      </c>
      <c r="B6049" t="s">
        <v>2151</v>
      </c>
      <c r="C6049" t="s">
        <v>2152</v>
      </c>
      <c r="D6049" t="s">
        <v>15</v>
      </c>
      <c r="E6049">
        <v>261</v>
      </c>
      <c r="F6049" t="s">
        <v>60</v>
      </c>
      <c r="G6049">
        <v>12</v>
      </c>
      <c r="H6049">
        <v>44926</v>
      </c>
      <c r="I6049" t="s">
        <v>17</v>
      </c>
      <c r="J6049" t="s">
        <v>18</v>
      </c>
      <c r="K6049" t="s">
        <v>14234</v>
      </c>
      <c r="L6049" t="s">
        <v>2165</v>
      </c>
      <c r="M6049" s="2">
        <v>769258460</v>
      </c>
      <c r="N6049" s="2">
        <v>-1692368613</v>
      </c>
      <c r="O6049" s="2">
        <v>-397422418</v>
      </c>
    </row>
    <row r="6050" spans="1:15" x14ac:dyDescent="0.3">
      <c r="A6050" t="s">
        <v>13660</v>
      </c>
      <c r="B6050" t="s">
        <v>2151</v>
      </c>
      <c r="C6050" t="s">
        <v>2152</v>
      </c>
      <c r="D6050" t="s">
        <v>15</v>
      </c>
      <c r="E6050">
        <v>261</v>
      </c>
      <c r="F6050" t="s">
        <v>60</v>
      </c>
      <c r="G6050">
        <v>12</v>
      </c>
      <c r="H6050">
        <v>44926</v>
      </c>
      <c r="I6050" t="s">
        <v>17</v>
      </c>
      <c r="J6050" t="s">
        <v>18</v>
      </c>
      <c r="K6050" t="s">
        <v>1469</v>
      </c>
      <c r="L6050" t="s">
        <v>1480</v>
      </c>
    </row>
    <row r="6051" spans="1:15" x14ac:dyDescent="0.3">
      <c r="A6051" t="s">
        <v>13660</v>
      </c>
      <c r="B6051" t="s">
        <v>2151</v>
      </c>
      <c r="C6051" t="s">
        <v>2152</v>
      </c>
      <c r="D6051" t="s">
        <v>15</v>
      </c>
      <c r="E6051">
        <v>261</v>
      </c>
      <c r="F6051" t="s">
        <v>60</v>
      </c>
      <c r="G6051">
        <v>12</v>
      </c>
      <c r="H6051">
        <v>44926</v>
      </c>
      <c r="I6051" t="s">
        <v>17</v>
      </c>
      <c r="J6051" t="s">
        <v>18</v>
      </c>
      <c r="K6051" t="s">
        <v>1471</v>
      </c>
      <c r="L6051" t="s">
        <v>1567</v>
      </c>
      <c r="M6051" s="2">
        <v>1352144138</v>
      </c>
      <c r="N6051" s="2">
        <v>-745034251</v>
      </c>
      <c r="O6051" s="2">
        <v>1651912524</v>
      </c>
    </row>
    <row r="6052" spans="1:15" x14ac:dyDescent="0.3">
      <c r="A6052" t="s">
        <v>13660</v>
      </c>
      <c r="B6052" t="s">
        <v>2151</v>
      </c>
      <c r="C6052" t="s">
        <v>2152</v>
      </c>
      <c r="D6052" t="s">
        <v>15</v>
      </c>
      <c r="E6052">
        <v>261</v>
      </c>
      <c r="F6052" t="s">
        <v>60</v>
      </c>
      <c r="G6052">
        <v>12</v>
      </c>
      <c r="H6052">
        <v>44926</v>
      </c>
      <c r="I6052" t="s">
        <v>17</v>
      </c>
      <c r="J6052" t="s">
        <v>18</v>
      </c>
      <c r="K6052" t="s">
        <v>1394</v>
      </c>
      <c r="L6052" t="s">
        <v>2166</v>
      </c>
      <c r="M6052" s="2">
        <v>23774717731</v>
      </c>
      <c r="N6052" s="2">
        <v>9464347473</v>
      </c>
      <c r="O6052" s="2">
        <v>-45193756602</v>
      </c>
    </row>
    <row r="6053" spans="1:15" x14ac:dyDescent="0.3">
      <c r="A6053" t="s">
        <v>13660</v>
      </c>
      <c r="B6053" t="s">
        <v>2151</v>
      </c>
      <c r="C6053" t="s">
        <v>2152</v>
      </c>
      <c r="D6053" t="s">
        <v>15</v>
      </c>
      <c r="E6053">
        <v>261</v>
      </c>
      <c r="F6053" t="s">
        <v>60</v>
      </c>
      <c r="G6053">
        <v>12</v>
      </c>
      <c r="H6053">
        <v>44926</v>
      </c>
      <c r="I6053" t="s">
        <v>17</v>
      </c>
      <c r="J6053" t="s">
        <v>18</v>
      </c>
      <c r="K6053" t="s">
        <v>13665</v>
      </c>
      <c r="L6053" t="s">
        <v>13666</v>
      </c>
    </row>
    <row r="6054" spans="1:15" x14ac:dyDescent="0.3">
      <c r="A6054" t="s">
        <v>13660</v>
      </c>
      <c r="B6054" t="s">
        <v>2151</v>
      </c>
      <c r="C6054" t="s">
        <v>2152</v>
      </c>
      <c r="D6054" t="s">
        <v>15</v>
      </c>
      <c r="E6054">
        <v>261</v>
      </c>
      <c r="F6054" t="s">
        <v>60</v>
      </c>
      <c r="G6054">
        <v>12</v>
      </c>
      <c r="H6054">
        <v>44926</v>
      </c>
      <c r="I6054" t="s">
        <v>17</v>
      </c>
      <c r="J6054" t="s">
        <v>18</v>
      </c>
      <c r="K6054" t="s">
        <v>13667</v>
      </c>
      <c r="L6054" t="s">
        <v>2461</v>
      </c>
      <c r="M6054" s="2">
        <v>23358410715</v>
      </c>
      <c r="N6054" s="2">
        <v>9018908706</v>
      </c>
      <c r="O6054" s="2">
        <v>-45235689974</v>
      </c>
    </row>
    <row r="6055" spans="1:15" x14ac:dyDescent="0.3">
      <c r="A6055" t="s">
        <v>13660</v>
      </c>
      <c r="B6055" t="s">
        <v>2151</v>
      </c>
      <c r="C6055" t="s">
        <v>2152</v>
      </c>
      <c r="D6055" t="s">
        <v>15</v>
      </c>
      <c r="E6055">
        <v>261</v>
      </c>
      <c r="F6055" t="s">
        <v>60</v>
      </c>
      <c r="G6055">
        <v>12</v>
      </c>
      <c r="H6055">
        <v>44926</v>
      </c>
      <c r="I6055" t="s">
        <v>17</v>
      </c>
      <c r="J6055" t="s">
        <v>18</v>
      </c>
      <c r="K6055" t="s">
        <v>13668</v>
      </c>
      <c r="L6055" t="s">
        <v>2463</v>
      </c>
      <c r="M6055" s="2">
        <v>416307016</v>
      </c>
      <c r="N6055" s="2">
        <v>445438767</v>
      </c>
      <c r="O6055" s="2">
        <v>41933372</v>
      </c>
    </row>
    <row r="6056" spans="1:15" x14ac:dyDescent="0.3">
      <c r="A6056" t="s">
        <v>13660</v>
      </c>
      <c r="B6056" t="s">
        <v>2151</v>
      </c>
      <c r="C6056" t="s">
        <v>2152</v>
      </c>
      <c r="D6056" t="s">
        <v>15</v>
      </c>
      <c r="E6056">
        <v>261</v>
      </c>
      <c r="F6056" t="s">
        <v>60</v>
      </c>
      <c r="G6056">
        <v>12</v>
      </c>
      <c r="H6056">
        <v>44926</v>
      </c>
      <c r="I6056" t="s">
        <v>17</v>
      </c>
      <c r="J6056" t="s">
        <v>18</v>
      </c>
      <c r="K6056" t="s">
        <v>37</v>
      </c>
      <c r="L6056" t="s">
        <v>2167</v>
      </c>
    </row>
    <row r="6057" spans="1:15" x14ac:dyDescent="0.3">
      <c r="A6057" t="s">
        <v>13660</v>
      </c>
      <c r="B6057" t="s">
        <v>2151</v>
      </c>
      <c r="C6057" t="s">
        <v>2152</v>
      </c>
      <c r="D6057" t="s">
        <v>15</v>
      </c>
      <c r="E6057">
        <v>261</v>
      </c>
      <c r="F6057" t="s">
        <v>60</v>
      </c>
      <c r="G6057">
        <v>12</v>
      </c>
      <c r="H6057">
        <v>44926</v>
      </c>
      <c r="I6057" t="s">
        <v>17</v>
      </c>
      <c r="J6057" t="s">
        <v>18</v>
      </c>
      <c r="K6057" t="s">
        <v>39</v>
      </c>
      <c r="L6057" t="s">
        <v>74</v>
      </c>
      <c r="M6057" s="2">
        <v>151</v>
      </c>
      <c r="N6057" s="2">
        <v>80</v>
      </c>
      <c r="O6057" s="2">
        <v>-388</v>
      </c>
    </row>
    <row r="6058" spans="1:15" x14ac:dyDescent="0.3">
      <c r="A6058" t="s">
        <v>13660</v>
      </c>
      <c r="B6058" t="s">
        <v>2151</v>
      </c>
      <c r="C6058" t="s">
        <v>2152</v>
      </c>
      <c r="D6058" t="s">
        <v>15</v>
      </c>
      <c r="E6058">
        <v>261</v>
      </c>
      <c r="F6058" t="s">
        <v>60</v>
      </c>
      <c r="G6058">
        <v>12</v>
      </c>
      <c r="H6058">
        <v>44926</v>
      </c>
      <c r="I6058" t="s">
        <v>17</v>
      </c>
      <c r="J6058" t="s">
        <v>18</v>
      </c>
      <c r="K6058" t="s">
        <v>41</v>
      </c>
      <c r="L6058" t="s">
        <v>75</v>
      </c>
      <c r="M6058" s="2">
        <v>151</v>
      </c>
      <c r="N6058" s="2">
        <v>80</v>
      </c>
      <c r="O6058" s="2">
        <v>-388</v>
      </c>
    </row>
    <row r="6059" spans="1:15" x14ac:dyDescent="0.3">
      <c r="A6059" t="s">
        <v>13660</v>
      </c>
      <c r="B6059" t="s">
        <v>2168</v>
      </c>
      <c r="C6059" t="s">
        <v>2169</v>
      </c>
      <c r="D6059" t="s">
        <v>195</v>
      </c>
      <c r="E6059">
        <v>382</v>
      </c>
      <c r="F6059" t="s">
        <v>2170</v>
      </c>
      <c r="G6059">
        <v>12</v>
      </c>
      <c r="H6059">
        <v>44926</v>
      </c>
      <c r="I6059" t="s">
        <v>17</v>
      </c>
      <c r="J6059" t="s">
        <v>18</v>
      </c>
      <c r="K6059" t="s">
        <v>46</v>
      </c>
      <c r="L6059" t="s">
        <v>105</v>
      </c>
      <c r="M6059" s="2">
        <v>4944241256184</v>
      </c>
      <c r="N6059" s="2">
        <v>3412499198026</v>
      </c>
      <c r="O6059" s="2">
        <v>153866929956</v>
      </c>
    </row>
    <row r="6060" spans="1:15" x14ac:dyDescent="0.3">
      <c r="A6060" t="s">
        <v>13660</v>
      </c>
      <c r="B6060" t="s">
        <v>2168</v>
      </c>
      <c r="C6060" t="s">
        <v>2169</v>
      </c>
      <c r="D6060" t="s">
        <v>195</v>
      </c>
      <c r="E6060">
        <v>382</v>
      </c>
      <c r="F6060" t="s">
        <v>2170</v>
      </c>
      <c r="G6060">
        <v>12</v>
      </c>
      <c r="H6060">
        <v>44926</v>
      </c>
      <c r="I6060" t="s">
        <v>17</v>
      </c>
      <c r="J6060" t="s">
        <v>18</v>
      </c>
      <c r="K6060" t="s">
        <v>48</v>
      </c>
      <c r="L6060" t="s">
        <v>49</v>
      </c>
      <c r="M6060" s="2">
        <v>4373921054949</v>
      </c>
      <c r="N6060" s="2">
        <v>3004980863773</v>
      </c>
      <c r="O6060" s="2">
        <v>128403855349</v>
      </c>
    </row>
    <row r="6061" spans="1:15" x14ac:dyDescent="0.3">
      <c r="A6061" t="s">
        <v>13660</v>
      </c>
      <c r="B6061" t="s">
        <v>2168</v>
      </c>
      <c r="C6061" t="s">
        <v>2169</v>
      </c>
      <c r="D6061" t="s">
        <v>195</v>
      </c>
      <c r="E6061">
        <v>382</v>
      </c>
      <c r="F6061" t="s">
        <v>2170</v>
      </c>
      <c r="G6061">
        <v>12</v>
      </c>
      <c r="H6061">
        <v>44926</v>
      </c>
      <c r="I6061" t="s">
        <v>17</v>
      </c>
      <c r="J6061" t="s">
        <v>18</v>
      </c>
      <c r="K6061" t="s">
        <v>50</v>
      </c>
      <c r="L6061" t="s">
        <v>51</v>
      </c>
      <c r="M6061" s="2">
        <v>570320201235</v>
      </c>
      <c r="N6061" s="2">
        <v>407518334253</v>
      </c>
      <c r="O6061" s="2">
        <v>25463074607</v>
      </c>
    </row>
    <row r="6062" spans="1:15" x14ac:dyDescent="0.3">
      <c r="A6062" t="s">
        <v>13660</v>
      </c>
      <c r="B6062" t="s">
        <v>2168</v>
      </c>
      <c r="C6062" t="s">
        <v>2169</v>
      </c>
      <c r="D6062" t="s">
        <v>195</v>
      </c>
      <c r="E6062">
        <v>382</v>
      </c>
      <c r="F6062" t="s">
        <v>2170</v>
      </c>
      <c r="G6062">
        <v>12</v>
      </c>
      <c r="H6062">
        <v>44926</v>
      </c>
      <c r="I6062" t="s">
        <v>17</v>
      </c>
      <c r="J6062" t="s">
        <v>18</v>
      </c>
      <c r="K6062" t="s">
        <v>21</v>
      </c>
      <c r="L6062" t="s">
        <v>22</v>
      </c>
      <c r="M6062" s="2">
        <v>214131223887</v>
      </c>
      <c r="N6062" s="2">
        <v>100905223047</v>
      </c>
      <c r="O6062" s="2">
        <v>6405409774</v>
      </c>
    </row>
    <row r="6063" spans="1:15" x14ac:dyDescent="0.3">
      <c r="A6063" t="s">
        <v>13660</v>
      </c>
      <c r="B6063" t="s">
        <v>2168</v>
      </c>
      <c r="C6063" t="s">
        <v>2169</v>
      </c>
      <c r="D6063" t="s">
        <v>195</v>
      </c>
      <c r="E6063">
        <v>382</v>
      </c>
      <c r="F6063" t="s">
        <v>2170</v>
      </c>
      <c r="G6063">
        <v>12</v>
      </c>
      <c r="H6063">
        <v>44926</v>
      </c>
      <c r="I6063" t="s">
        <v>17</v>
      </c>
      <c r="J6063" t="s">
        <v>18</v>
      </c>
      <c r="K6063" t="s">
        <v>23</v>
      </c>
      <c r="L6063" t="s">
        <v>61</v>
      </c>
      <c r="M6063" s="2">
        <v>356188977348</v>
      </c>
      <c r="N6063" s="2">
        <v>306613111206</v>
      </c>
      <c r="O6063" s="2">
        <v>19057664833</v>
      </c>
    </row>
    <row r="6064" spans="1:15" x14ac:dyDescent="0.3">
      <c r="A6064" t="s">
        <v>13660</v>
      </c>
      <c r="B6064" t="s">
        <v>2168</v>
      </c>
      <c r="C6064" t="s">
        <v>2169</v>
      </c>
      <c r="D6064" t="s">
        <v>195</v>
      </c>
      <c r="E6064">
        <v>382</v>
      </c>
      <c r="F6064" t="s">
        <v>2170</v>
      </c>
      <c r="G6064">
        <v>12</v>
      </c>
      <c r="H6064">
        <v>44926</v>
      </c>
      <c r="I6064" t="s">
        <v>17</v>
      </c>
      <c r="J6064" t="s">
        <v>18</v>
      </c>
      <c r="K6064" t="s">
        <v>27</v>
      </c>
      <c r="L6064" t="s">
        <v>28</v>
      </c>
      <c r="M6064" s="2">
        <v>114112584736</v>
      </c>
      <c r="N6064" s="2">
        <v>35167274112</v>
      </c>
      <c r="O6064" s="2">
        <v>12811474870</v>
      </c>
    </row>
    <row r="6065" spans="1:15" x14ac:dyDescent="0.3">
      <c r="A6065" t="s">
        <v>13660</v>
      </c>
      <c r="B6065" t="s">
        <v>2168</v>
      </c>
      <c r="C6065" t="s">
        <v>2169</v>
      </c>
      <c r="D6065" t="s">
        <v>195</v>
      </c>
      <c r="E6065">
        <v>382</v>
      </c>
      <c r="F6065" t="s">
        <v>2170</v>
      </c>
      <c r="G6065">
        <v>12</v>
      </c>
      <c r="H6065">
        <v>44926</v>
      </c>
      <c r="I6065" t="s">
        <v>17</v>
      </c>
      <c r="J6065" t="s">
        <v>18</v>
      </c>
      <c r="K6065" t="s">
        <v>29</v>
      </c>
      <c r="L6065" t="s">
        <v>52</v>
      </c>
      <c r="M6065" s="2">
        <v>228259589177</v>
      </c>
      <c r="N6065" s="2">
        <v>102264021808</v>
      </c>
      <c r="O6065" s="2">
        <v>6852984266</v>
      </c>
    </row>
    <row r="6066" spans="1:15" x14ac:dyDescent="0.3">
      <c r="A6066" t="s">
        <v>13660</v>
      </c>
      <c r="B6066" t="s">
        <v>2168</v>
      </c>
      <c r="C6066" t="s">
        <v>2169</v>
      </c>
      <c r="D6066" t="s">
        <v>195</v>
      </c>
      <c r="E6066">
        <v>382</v>
      </c>
      <c r="F6066" t="s">
        <v>2170</v>
      </c>
      <c r="G6066">
        <v>12</v>
      </c>
      <c r="H6066">
        <v>44926</v>
      </c>
      <c r="I6066" t="s">
        <v>17</v>
      </c>
      <c r="J6066" t="s">
        <v>18</v>
      </c>
      <c r="K6066" t="s">
        <v>53</v>
      </c>
      <c r="L6066" t="s">
        <v>93</v>
      </c>
      <c r="M6066" s="2">
        <v>189595716870</v>
      </c>
      <c r="N6066" s="2">
        <v>4509413293</v>
      </c>
      <c r="O6066" s="2">
        <v>1086602812</v>
      </c>
    </row>
    <row r="6067" spans="1:15" x14ac:dyDescent="0.3">
      <c r="A6067" t="s">
        <v>13660</v>
      </c>
      <c r="B6067" t="s">
        <v>2168</v>
      </c>
      <c r="C6067" t="s">
        <v>2169</v>
      </c>
      <c r="D6067" t="s">
        <v>195</v>
      </c>
      <c r="E6067">
        <v>382</v>
      </c>
      <c r="F6067" t="s">
        <v>2170</v>
      </c>
      <c r="G6067">
        <v>12</v>
      </c>
      <c r="H6067">
        <v>44926</v>
      </c>
      <c r="I6067" t="s">
        <v>17</v>
      </c>
      <c r="J6067" t="s">
        <v>18</v>
      </c>
      <c r="K6067" t="s">
        <v>55</v>
      </c>
      <c r="L6067" t="s">
        <v>94</v>
      </c>
      <c r="M6067" s="2">
        <v>16154453484</v>
      </c>
      <c r="N6067" s="2">
        <v>12121586476</v>
      </c>
      <c r="O6067" s="2">
        <v>14482958146</v>
      </c>
    </row>
    <row r="6068" spans="1:15" x14ac:dyDescent="0.3">
      <c r="A6068" t="s">
        <v>13660</v>
      </c>
      <c r="B6068" t="s">
        <v>2168</v>
      </c>
      <c r="C6068" t="s">
        <v>2169</v>
      </c>
      <c r="D6068" t="s">
        <v>195</v>
      </c>
      <c r="E6068">
        <v>382</v>
      </c>
      <c r="F6068" t="s">
        <v>2170</v>
      </c>
      <c r="G6068">
        <v>12</v>
      </c>
      <c r="H6068">
        <v>44926</v>
      </c>
      <c r="I6068" t="s">
        <v>17</v>
      </c>
      <c r="J6068" t="s">
        <v>18</v>
      </c>
      <c r="K6068" t="s">
        <v>14235</v>
      </c>
      <c r="L6068" t="s">
        <v>2172</v>
      </c>
      <c r="M6068" s="2">
        <v>5377372086</v>
      </c>
      <c r="N6068" s="2">
        <v>5660074117</v>
      </c>
      <c r="O6068" s="2">
        <v>20427353085</v>
      </c>
    </row>
    <row r="6069" spans="1:15" x14ac:dyDescent="0.3">
      <c r="A6069" t="s">
        <v>13660</v>
      </c>
      <c r="B6069" t="s">
        <v>2168</v>
      </c>
      <c r="C6069" t="s">
        <v>2169</v>
      </c>
      <c r="D6069" t="s">
        <v>195</v>
      </c>
      <c r="E6069">
        <v>382</v>
      </c>
      <c r="F6069" t="s">
        <v>2170</v>
      </c>
      <c r="G6069">
        <v>12</v>
      </c>
      <c r="H6069">
        <v>44926</v>
      </c>
      <c r="I6069" t="s">
        <v>17</v>
      </c>
      <c r="J6069" t="s">
        <v>18</v>
      </c>
      <c r="K6069" t="s">
        <v>31</v>
      </c>
      <c r="L6069" t="s">
        <v>68</v>
      </c>
      <c r="M6069" s="2">
        <v>420860608379</v>
      </c>
      <c r="N6069" s="2">
        <v>237564264444</v>
      </c>
      <c r="O6069" s="2">
        <v>32047153188</v>
      </c>
    </row>
    <row r="6070" spans="1:15" x14ac:dyDescent="0.3">
      <c r="A6070" t="s">
        <v>13660</v>
      </c>
      <c r="B6070" t="s">
        <v>2168</v>
      </c>
      <c r="C6070" t="s">
        <v>2169</v>
      </c>
      <c r="D6070" t="s">
        <v>195</v>
      </c>
      <c r="E6070">
        <v>382</v>
      </c>
      <c r="F6070" t="s">
        <v>2170</v>
      </c>
      <c r="G6070">
        <v>12</v>
      </c>
      <c r="H6070">
        <v>44926</v>
      </c>
      <c r="I6070" t="s">
        <v>17</v>
      </c>
      <c r="J6070" t="s">
        <v>18</v>
      </c>
      <c r="K6070" t="s">
        <v>33</v>
      </c>
      <c r="L6070" t="s">
        <v>34</v>
      </c>
      <c r="M6070" s="2">
        <v>-181815565595</v>
      </c>
      <c r="N6070" s="2">
        <v>59416923633</v>
      </c>
      <c r="O6070" s="2">
        <v>5376826840</v>
      </c>
    </row>
    <row r="6071" spans="1:15" x14ac:dyDescent="0.3">
      <c r="A6071" t="s">
        <v>13660</v>
      </c>
      <c r="B6071" t="s">
        <v>2168</v>
      </c>
      <c r="C6071" t="s">
        <v>2169</v>
      </c>
      <c r="D6071" t="s">
        <v>195</v>
      </c>
      <c r="E6071">
        <v>382</v>
      </c>
      <c r="F6071" t="s">
        <v>2170</v>
      </c>
      <c r="G6071">
        <v>12</v>
      </c>
      <c r="H6071">
        <v>44926</v>
      </c>
      <c r="I6071" t="s">
        <v>17</v>
      </c>
      <c r="J6071" t="s">
        <v>18</v>
      </c>
      <c r="K6071" t="s">
        <v>35</v>
      </c>
      <c r="L6071" t="s">
        <v>73</v>
      </c>
      <c r="M6071" s="2">
        <v>904912818973</v>
      </c>
      <c r="N6071" s="2">
        <v>192610284609</v>
      </c>
      <c r="O6071" s="2">
        <v>26670326348</v>
      </c>
    </row>
    <row r="6072" spans="1:15" x14ac:dyDescent="0.3">
      <c r="A6072" t="s">
        <v>13660</v>
      </c>
      <c r="B6072" t="s">
        <v>2168</v>
      </c>
      <c r="C6072" t="s">
        <v>2169</v>
      </c>
      <c r="D6072" t="s">
        <v>195</v>
      </c>
      <c r="E6072">
        <v>382</v>
      </c>
      <c r="F6072" t="s">
        <v>2170</v>
      </c>
      <c r="G6072">
        <v>12</v>
      </c>
      <c r="H6072">
        <v>44926</v>
      </c>
      <c r="I6072" t="s">
        <v>17</v>
      </c>
      <c r="J6072" t="s">
        <v>18</v>
      </c>
      <c r="K6072" t="s">
        <v>14236</v>
      </c>
      <c r="L6072" t="s">
        <v>14237</v>
      </c>
      <c r="M6072" s="2">
        <v>602676173974</v>
      </c>
      <c r="N6072" s="2">
        <v>178147340811</v>
      </c>
      <c r="O6072" s="2">
        <v>26670326348</v>
      </c>
    </row>
    <row r="6073" spans="1:15" x14ac:dyDescent="0.3">
      <c r="A6073" t="s">
        <v>13660</v>
      </c>
      <c r="B6073" t="s">
        <v>2168</v>
      </c>
      <c r="C6073" t="s">
        <v>2169</v>
      </c>
      <c r="D6073" t="s">
        <v>195</v>
      </c>
      <c r="E6073">
        <v>382</v>
      </c>
      <c r="F6073" t="s">
        <v>2170</v>
      </c>
      <c r="G6073">
        <v>12</v>
      </c>
      <c r="H6073">
        <v>44926</v>
      </c>
      <c r="I6073" t="s">
        <v>17</v>
      </c>
      <c r="J6073" t="s">
        <v>18</v>
      </c>
      <c r="K6073" t="s">
        <v>14238</v>
      </c>
      <c r="L6073" t="s">
        <v>960</v>
      </c>
      <c r="M6073" s="2">
        <v>302236644999</v>
      </c>
      <c r="N6073" s="2">
        <v>14462943798</v>
      </c>
    </row>
    <row r="6074" spans="1:15" x14ac:dyDescent="0.3">
      <c r="A6074" t="s">
        <v>13660</v>
      </c>
      <c r="B6074" t="s">
        <v>2168</v>
      </c>
      <c r="C6074" t="s">
        <v>2169</v>
      </c>
      <c r="D6074" t="s">
        <v>195</v>
      </c>
      <c r="E6074">
        <v>382</v>
      </c>
      <c r="F6074" t="s">
        <v>2170</v>
      </c>
      <c r="G6074">
        <v>12</v>
      </c>
      <c r="H6074">
        <v>44926</v>
      </c>
      <c r="I6074" t="s">
        <v>17</v>
      </c>
      <c r="J6074" t="s">
        <v>18</v>
      </c>
      <c r="K6074" t="s">
        <v>1405</v>
      </c>
      <c r="L6074" t="s">
        <v>1406</v>
      </c>
      <c r="M6074" s="2">
        <v>36381897067</v>
      </c>
      <c r="N6074" s="2">
        <v>-220399284</v>
      </c>
      <c r="O6074" s="2">
        <v>4242915647</v>
      </c>
    </row>
    <row r="6075" spans="1:15" x14ac:dyDescent="0.3">
      <c r="A6075" t="s">
        <v>13660</v>
      </c>
      <c r="B6075" t="s">
        <v>2168</v>
      </c>
      <c r="C6075" t="s">
        <v>2169</v>
      </c>
      <c r="D6075" t="s">
        <v>195</v>
      </c>
      <c r="E6075">
        <v>382</v>
      </c>
      <c r="F6075" t="s">
        <v>2170</v>
      </c>
      <c r="G6075">
        <v>12</v>
      </c>
      <c r="H6075">
        <v>44926</v>
      </c>
      <c r="I6075" t="s">
        <v>17</v>
      </c>
      <c r="J6075" t="s">
        <v>18</v>
      </c>
      <c r="K6075" t="s">
        <v>1482</v>
      </c>
      <c r="L6075" t="s">
        <v>1554</v>
      </c>
      <c r="M6075" s="2">
        <v>1685363884</v>
      </c>
      <c r="N6075" s="2">
        <v>1115327676</v>
      </c>
      <c r="O6075" s="2">
        <v>1250914780</v>
      </c>
    </row>
    <row r="6076" spans="1:15" x14ac:dyDescent="0.3">
      <c r="A6076" t="s">
        <v>13660</v>
      </c>
      <c r="B6076" t="s">
        <v>2168</v>
      </c>
      <c r="C6076" t="s">
        <v>2169</v>
      </c>
      <c r="D6076" t="s">
        <v>195</v>
      </c>
      <c r="E6076">
        <v>382</v>
      </c>
      <c r="F6076" t="s">
        <v>2170</v>
      </c>
      <c r="G6076">
        <v>12</v>
      </c>
      <c r="H6076">
        <v>44926</v>
      </c>
      <c r="I6076" t="s">
        <v>17</v>
      </c>
      <c r="J6076" t="s">
        <v>18</v>
      </c>
      <c r="K6076" t="s">
        <v>1841</v>
      </c>
      <c r="L6076" t="s">
        <v>1702</v>
      </c>
      <c r="M6076" s="2">
        <v>1475906655</v>
      </c>
      <c r="N6076" s="2">
        <v>948482777</v>
      </c>
    </row>
    <row r="6077" spans="1:15" x14ac:dyDescent="0.3">
      <c r="A6077" t="s">
        <v>13660</v>
      </c>
      <c r="B6077" t="s">
        <v>2168</v>
      </c>
      <c r="C6077" t="s">
        <v>2169</v>
      </c>
      <c r="D6077" t="s">
        <v>195</v>
      </c>
      <c r="E6077">
        <v>382</v>
      </c>
      <c r="F6077" t="s">
        <v>2170</v>
      </c>
      <c r="G6077">
        <v>12</v>
      </c>
      <c r="H6077">
        <v>44926</v>
      </c>
      <c r="I6077" t="s">
        <v>17</v>
      </c>
      <c r="J6077" t="s">
        <v>18</v>
      </c>
      <c r="K6077" t="s">
        <v>14239</v>
      </c>
      <c r="L6077" t="s">
        <v>1559</v>
      </c>
      <c r="M6077" s="2">
        <v>746418566</v>
      </c>
      <c r="N6077" s="2">
        <v>-791524155</v>
      </c>
    </row>
    <row r="6078" spans="1:15" x14ac:dyDescent="0.3">
      <c r="A6078" t="s">
        <v>13660</v>
      </c>
      <c r="B6078" t="s">
        <v>2168</v>
      </c>
      <c r="C6078" t="s">
        <v>2169</v>
      </c>
      <c r="D6078" t="s">
        <v>195</v>
      </c>
      <c r="E6078">
        <v>382</v>
      </c>
      <c r="F6078" t="s">
        <v>2170</v>
      </c>
      <c r="G6078">
        <v>12</v>
      </c>
      <c r="H6078">
        <v>44926</v>
      </c>
      <c r="I6078" t="s">
        <v>17</v>
      </c>
      <c r="J6078" t="s">
        <v>18</v>
      </c>
      <c r="K6078" t="s">
        <v>1569</v>
      </c>
      <c r="L6078" t="s">
        <v>1601</v>
      </c>
      <c r="M6078" s="2">
        <v>-536961337</v>
      </c>
      <c r="N6078" s="2">
        <v>958369054</v>
      </c>
      <c r="O6078" s="2">
        <v>1250914780</v>
      </c>
    </row>
    <row r="6079" spans="1:15" x14ac:dyDescent="0.3">
      <c r="A6079" t="s">
        <v>13660</v>
      </c>
      <c r="B6079" t="s">
        <v>2168</v>
      </c>
      <c r="C6079" t="s">
        <v>2169</v>
      </c>
      <c r="D6079" t="s">
        <v>195</v>
      </c>
      <c r="E6079">
        <v>382</v>
      </c>
      <c r="F6079" t="s">
        <v>2170</v>
      </c>
      <c r="G6079">
        <v>12</v>
      </c>
      <c r="H6079">
        <v>44926</v>
      </c>
      <c r="I6079" t="s">
        <v>17</v>
      </c>
      <c r="J6079" t="s">
        <v>18</v>
      </c>
      <c r="K6079" t="s">
        <v>1469</v>
      </c>
      <c r="L6079" t="s">
        <v>1470</v>
      </c>
      <c r="M6079" s="2">
        <v>34696533183</v>
      </c>
      <c r="N6079" s="2">
        <v>-1335726960</v>
      </c>
      <c r="O6079" s="2">
        <v>2992000867</v>
      </c>
    </row>
    <row r="6080" spans="1:15" x14ac:dyDescent="0.3">
      <c r="A6080" t="s">
        <v>13660</v>
      </c>
      <c r="B6080" t="s">
        <v>2168</v>
      </c>
      <c r="C6080" t="s">
        <v>2169</v>
      </c>
      <c r="D6080" t="s">
        <v>195</v>
      </c>
      <c r="E6080">
        <v>382</v>
      </c>
      <c r="F6080" t="s">
        <v>2170</v>
      </c>
      <c r="G6080">
        <v>12</v>
      </c>
      <c r="H6080">
        <v>44926</v>
      </c>
      <c r="I6080" t="s">
        <v>17</v>
      </c>
      <c r="J6080" t="s">
        <v>18</v>
      </c>
      <c r="K6080" t="s">
        <v>1471</v>
      </c>
      <c r="L6080" t="s">
        <v>1567</v>
      </c>
      <c r="M6080" s="2">
        <v>34741037175</v>
      </c>
      <c r="N6080" s="2">
        <v>-3246985468</v>
      </c>
      <c r="O6080" s="2">
        <v>-30175330</v>
      </c>
    </row>
    <row r="6081" spans="1:15" x14ac:dyDescent="0.3">
      <c r="A6081" t="s">
        <v>13660</v>
      </c>
      <c r="B6081" t="s">
        <v>2168</v>
      </c>
      <c r="C6081" t="s">
        <v>2169</v>
      </c>
      <c r="D6081" t="s">
        <v>195</v>
      </c>
      <c r="E6081">
        <v>382</v>
      </c>
      <c r="F6081" t="s">
        <v>2170</v>
      </c>
      <c r="G6081">
        <v>12</v>
      </c>
      <c r="H6081">
        <v>44926</v>
      </c>
      <c r="I6081" t="s">
        <v>17</v>
      </c>
      <c r="J6081" t="s">
        <v>18</v>
      </c>
      <c r="K6081" t="s">
        <v>14240</v>
      </c>
      <c r="L6081" t="s">
        <v>2178</v>
      </c>
      <c r="M6081" s="2">
        <v>-44503992</v>
      </c>
      <c r="N6081" s="2">
        <v>1911258508</v>
      </c>
      <c r="O6081" s="2">
        <v>3022176197</v>
      </c>
    </row>
    <row r="6082" spans="1:15" x14ac:dyDescent="0.3">
      <c r="A6082" t="s">
        <v>13660</v>
      </c>
      <c r="B6082" t="s">
        <v>2168</v>
      </c>
      <c r="C6082" t="s">
        <v>2169</v>
      </c>
      <c r="D6082" t="s">
        <v>195</v>
      </c>
      <c r="E6082">
        <v>382</v>
      </c>
      <c r="F6082" t="s">
        <v>2170</v>
      </c>
      <c r="G6082">
        <v>12</v>
      </c>
      <c r="H6082">
        <v>44926</v>
      </c>
      <c r="I6082" t="s">
        <v>17</v>
      </c>
      <c r="J6082" t="s">
        <v>18</v>
      </c>
      <c r="K6082" t="s">
        <v>1394</v>
      </c>
      <c r="L6082" t="s">
        <v>1395</v>
      </c>
      <c r="M6082" s="2">
        <v>941294716040</v>
      </c>
      <c r="N6082" s="2">
        <v>192389885325</v>
      </c>
      <c r="O6082" s="2">
        <v>30913241995</v>
      </c>
    </row>
    <row r="6083" spans="1:15" x14ac:dyDescent="0.3">
      <c r="A6083" t="s">
        <v>13660</v>
      </c>
      <c r="B6083" t="s">
        <v>2168</v>
      </c>
      <c r="C6083" t="s">
        <v>2169</v>
      </c>
      <c r="D6083" t="s">
        <v>195</v>
      </c>
      <c r="E6083">
        <v>382</v>
      </c>
      <c r="F6083" t="s">
        <v>2170</v>
      </c>
      <c r="G6083">
        <v>12</v>
      </c>
      <c r="H6083">
        <v>44926</v>
      </c>
      <c r="I6083" t="s">
        <v>17</v>
      </c>
      <c r="J6083" t="s">
        <v>18</v>
      </c>
      <c r="K6083" t="s">
        <v>13025</v>
      </c>
      <c r="L6083" t="s">
        <v>13035</v>
      </c>
    </row>
    <row r="6084" spans="1:15" x14ac:dyDescent="0.3">
      <c r="A6084" t="s">
        <v>13660</v>
      </c>
      <c r="B6084" t="s">
        <v>2168</v>
      </c>
      <c r="C6084" t="s">
        <v>2169</v>
      </c>
      <c r="D6084" t="s">
        <v>195</v>
      </c>
      <c r="E6084">
        <v>382</v>
      </c>
      <c r="F6084" t="s">
        <v>2170</v>
      </c>
      <c r="G6084">
        <v>12</v>
      </c>
      <c r="H6084">
        <v>44926</v>
      </c>
      <c r="I6084" t="s">
        <v>17</v>
      </c>
      <c r="J6084" t="s">
        <v>18</v>
      </c>
      <c r="K6084" t="s">
        <v>13026</v>
      </c>
      <c r="L6084" t="s">
        <v>6531</v>
      </c>
      <c r="M6084" s="2">
        <v>488596163553</v>
      </c>
      <c r="N6084" s="2">
        <v>47920141424</v>
      </c>
      <c r="O6084" s="2">
        <v>26670326348</v>
      </c>
    </row>
    <row r="6085" spans="1:15" x14ac:dyDescent="0.3">
      <c r="A6085" t="s">
        <v>13660</v>
      </c>
      <c r="B6085" t="s">
        <v>2168</v>
      </c>
      <c r="C6085" t="s">
        <v>2169</v>
      </c>
      <c r="D6085" t="s">
        <v>195</v>
      </c>
      <c r="E6085">
        <v>382</v>
      </c>
      <c r="F6085" t="s">
        <v>2170</v>
      </c>
      <c r="G6085">
        <v>12</v>
      </c>
      <c r="H6085">
        <v>44926</v>
      </c>
      <c r="I6085" t="s">
        <v>17</v>
      </c>
      <c r="J6085" t="s">
        <v>18</v>
      </c>
      <c r="K6085" t="s">
        <v>13028</v>
      </c>
      <c r="L6085" t="s">
        <v>6535</v>
      </c>
      <c r="M6085" s="2">
        <v>416316655420</v>
      </c>
      <c r="N6085" s="2">
        <v>144690143185</v>
      </c>
    </row>
    <row r="6086" spans="1:15" x14ac:dyDescent="0.3">
      <c r="A6086" t="s">
        <v>13660</v>
      </c>
      <c r="B6086" t="s">
        <v>2168</v>
      </c>
      <c r="C6086" t="s">
        <v>2169</v>
      </c>
      <c r="D6086" t="s">
        <v>195</v>
      </c>
      <c r="E6086">
        <v>382</v>
      </c>
      <c r="F6086" t="s">
        <v>2170</v>
      </c>
      <c r="G6086">
        <v>12</v>
      </c>
      <c r="H6086">
        <v>44926</v>
      </c>
      <c r="I6086" t="s">
        <v>17</v>
      </c>
      <c r="J6086" t="s">
        <v>18</v>
      </c>
      <c r="K6086" t="s">
        <v>13665</v>
      </c>
      <c r="L6086" t="s">
        <v>13666</v>
      </c>
    </row>
    <row r="6087" spans="1:15" x14ac:dyDescent="0.3">
      <c r="A6087" t="s">
        <v>13660</v>
      </c>
      <c r="B6087" t="s">
        <v>2168</v>
      </c>
      <c r="C6087" t="s">
        <v>2169</v>
      </c>
      <c r="D6087" t="s">
        <v>195</v>
      </c>
      <c r="E6087">
        <v>382</v>
      </c>
      <c r="F6087" t="s">
        <v>2170</v>
      </c>
      <c r="G6087">
        <v>12</v>
      </c>
      <c r="H6087">
        <v>44926</v>
      </c>
      <c r="I6087" t="s">
        <v>17</v>
      </c>
      <c r="J6087" t="s">
        <v>18</v>
      </c>
      <c r="K6087" t="s">
        <v>13667</v>
      </c>
      <c r="L6087" t="s">
        <v>2461</v>
      </c>
      <c r="M6087" s="2">
        <v>504257504105</v>
      </c>
      <c r="N6087" s="2">
        <v>50403004846</v>
      </c>
      <c r="O6087" s="2">
        <v>30913241995</v>
      </c>
    </row>
    <row r="6088" spans="1:15" x14ac:dyDescent="0.3">
      <c r="A6088" t="s">
        <v>13660</v>
      </c>
      <c r="B6088" t="s">
        <v>2168</v>
      </c>
      <c r="C6088" t="s">
        <v>2169</v>
      </c>
      <c r="D6088" t="s">
        <v>195</v>
      </c>
      <c r="E6088">
        <v>382</v>
      </c>
      <c r="F6088" t="s">
        <v>2170</v>
      </c>
      <c r="G6088">
        <v>12</v>
      </c>
      <c r="H6088">
        <v>44926</v>
      </c>
      <c r="I6088" t="s">
        <v>17</v>
      </c>
      <c r="J6088" t="s">
        <v>18</v>
      </c>
      <c r="K6088" t="s">
        <v>13668</v>
      </c>
      <c r="L6088" t="s">
        <v>2463</v>
      </c>
      <c r="M6088" s="2">
        <v>437037211935</v>
      </c>
      <c r="N6088" s="2">
        <v>141986880479</v>
      </c>
    </row>
    <row r="6089" spans="1:15" x14ac:dyDescent="0.3">
      <c r="A6089" t="s">
        <v>13660</v>
      </c>
      <c r="B6089" t="s">
        <v>2168</v>
      </c>
      <c r="C6089" t="s">
        <v>2169</v>
      </c>
      <c r="D6089" t="s">
        <v>195</v>
      </c>
      <c r="E6089">
        <v>382</v>
      </c>
      <c r="F6089" t="s">
        <v>2170</v>
      </c>
      <c r="G6089">
        <v>12</v>
      </c>
      <c r="H6089">
        <v>44926</v>
      </c>
      <c r="I6089" t="s">
        <v>17</v>
      </c>
      <c r="J6089" t="s">
        <v>18</v>
      </c>
      <c r="K6089" t="s">
        <v>37</v>
      </c>
      <c r="L6089" t="s">
        <v>38</v>
      </c>
    </row>
    <row r="6090" spans="1:15" x14ac:dyDescent="0.3">
      <c r="A6090" t="s">
        <v>13660</v>
      </c>
      <c r="B6090" t="s">
        <v>2168</v>
      </c>
      <c r="C6090" t="s">
        <v>2169</v>
      </c>
      <c r="D6090" t="s">
        <v>195</v>
      </c>
      <c r="E6090">
        <v>382</v>
      </c>
      <c r="F6090" t="s">
        <v>2170</v>
      </c>
      <c r="G6090">
        <v>12</v>
      </c>
      <c r="H6090">
        <v>44926</v>
      </c>
      <c r="I6090" t="s">
        <v>17</v>
      </c>
      <c r="J6090" t="s">
        <v>18</v>
      </c>
      <c r="K6090" t="s">
        <v>14241</v>
      </c>
      <c r="L6090" t="s">
        <v>2180</v>
      </c>
      <c r="M6090" s="2">
        <v>5177</v>
      </c>
      <c r="N6090" s="2">
        <v>970</v>
      </c>
      <c r="O6090" s="2">
        <v>768</v>
      </c>
    </row>
    <row r="6091" spans="1:15" x14ac:dyDescent="0.3">
      <c r="A6091" t="s">
        <v>13660</v>
      </c>
      <c r="B6091" t="s">
        <v>2168</v>
      </c>
      <c r="C6091" t="s">
        <v>2169</v>
      </c>
      <c r="D6091" t="s">
        <v>195</v>
      </c>
      <c r="E6091">
        <v>382</v>
      </c>
      <c r="F6091" t="s">
        <v>2170</v>
      </c>
      <c r="G6091">
        <v>12</v>
      </c>
      <c r="H6091">
        <v>44926</v>
      </c>
      <c r="I6091" t="s">
        <v>17</v>
      </c>
      <c r="J6091" t="s">
        <v>18</v>
      </c>
      <c r="K6091" t="s">
        <v>14242</v>
      </c>
      <c r="L6091" t="s">
        <v>2182</v>
      </c>
      <c r="M6091" s="2">
        <v>8395</v>
      </c>
      <c r="N6091" s="2">
        <v>419</v>
      </c>
    </row>
    <row r="6092" spans="1:15" x14ac:dyDescent="0.3">
      <c r="A6092" t="s">
        <v>13660</v>
      </c>
      <c r="B6092" t="s">
        <v>2183</v>
      </c>
      <c r="C6092" t="s">
        <v>2184</v>
      </c>
      <c r="D6092" t="s">
        <v>195</v>
      </c>
      <c r="E6092">
        <v>582</v>
      </c>
      <c r="F6092" t="s">
        <v>397</v>
      </c>
      <c r="G6092">
        <v>12</v>
      </c>
      <c r="H6092">
        <v>44926</v>
      </c>
      <c r="I6092" t="s">
        <v>17</v>
      </c>
      <c r="J6092" t="s">
        <v>18</v>
      </c>
      <c r="K6092" t="s">
        <v>46</v>
      </c>
      <c r="L6092" t="s">
        <v>47</v>
      </c>
      <c r="M6092" s="2">
        <v>276116842169</v>
      </c>
      <c r="N6092" s="2">
        <v>306463829244</v>
      </c>
      <c r="O6092" s="2">
        <v>269043010351</v>
      </c>
    </row>
    <row r="6093" spans="1:15" x14ac:dyDescent="0.3">
      <c r="A6093" t="s">
        <v>13660</v>
      </c>
      <c r="B6093" t="s">
        <v>2183</v>
      </c>
      <c r="C6093" t="s">
        <v>2184</v>
      </c>
      <c r="D6093" t="s">
        <v>195</v>
      </c>
      <c r="E6093">
        <v>582</v>
      </c>
      <c r="F6093" t="s">
        <v>397</v>
      </c>
      <c r="G6093">
        <v>12</v>
      </c>
      <c r="H6093">
        <v>44926</v>
      </c>
      <c r="I6093" t="s">
        <v>17</v>
      </c>
      <c r="J6093" t="s">
        <v>18</v>
      </c>
      <c r="K6093" t="s">
        <v>48</v>
      </c>
      <c r="L6093" t="s">
        <v>49</v>
      </c>
      <c r="M6093" s="2">
        <v>183541650640</v>
      </c>
      <c r="N6093" s="2">
        <v>204758079311</v>
      </c>
      <c r="O6093" s="2">
        <v>167862655346</v>
      </c>
    </row>
    <row r="6094" spans="1:15" x14ac:dyDescent="0.3">
      <c r="A6094" t="s">
        <v>13660</v>
      </c>
      <c r="B6094" t="s">
        <v>2183</v>
      </c>
      <c r="C6094" t="s">
        <v>2184</v>
      </c>
      <c r="D6094" t="s">
        <v>195</v>
      </c>
      <c r="E6094">
        <v>582</v>
      </c>
      <c r="F6094" t="s">
        <v>397</v>
      </c>
      <c r="G6094">
        <v>12</v>
      </c>
      <c r="H6094">
        <v>44926</v>
      </c>
      <c r="I6094" t="s">
        <v>17</v>
      </c>
      <c r="J6094" t="s">
        <v>18</v>
      </c>
      <c r="K6094" t="s">
        <v>50</v>
      </c>
      <c r="L6094" t="s">
        <v>51</v>
      </c>
      <c r="M6094" s="2">
        <v>92575191529</v>
      </c>
      <c r="N6094" s="2">
        <v>101705749933</v>
      </c>
      <c r="O6094" s="2">
        <v>101180355005</v>
      </c>
    </row>
    <row r="6095" spans="1:15" x14ac:dyDescent="0.3">
      <c r="A6095" t="s">
        <v>13660</v>
      </c>
      <c r="B6095" t="s">
        <v>2183</v>
      </c>
      <c r="C6095" t="s">
        <v>2184</v>
      </c>
      <c r="D6095" t="s">
        <v>195</v>
      </c>
      <c r="E6095">
        <v>582</v>
      </c>
      <c r="F6095" t="s">
        <v>397</v>
      </c>
      <c r="G6095">
        <v>12</v>
      </c>
      <c r="H6095">
        <v>44926</v>
      </c>
      <c r="I6095" t="s">
        <v>17</v>
      </c>
      <c r="J6095" t="s">
        <v>18</v>
      </c>
      <c r="K6095" t="s">
        <v>21</v>
      </c>
      <c r="L6095" t="s">
        <v>22</v>
      </c>
      <c r="M6095" s="2">
        <v>51059855128</v>
      </c>
      <c r="N6095" s="2">
        <v>52806705931</v>
      </c>
      <c r="O6095" s="2">
        <v>52322747079</v>
      </c>
    </row>
    <row r="6096" spans="1:15" x14ac:dyDescent="0.3">
      <c r="A6096" t="s">
        <v>13660</v>
      </c>
      <c r="B6096" t="s">
        <v>2183</v>
      </c>
      <c r="C6096" t="s">
        <v>2184</v>
      </c>
      <c r="D6096" t="s">
        <v>195</v>
      </c>
      <c r="E6096">
        <v>582</v>
      </c>
      <c r="F6096" t="s">
        <v>397</v>
      </c>
      <c r="G6096">
        <v>12</v>
      </c>
      <c r="H6096">
        <v>44926</v>
      </c>
      <c r="I6096" t="s">
        <v>17</v>
      </c>
      <c r="J6096" t="s">
        <v>18</v>
      </c>
      <c r="K6096" t="s">
        <v>14243</v>
      </c>
      <c r="L6096" t="s">
        <v>176</v>
      </c>
      <c r="M6096" s="2">
        <v>1224427063</v>
      </c>
      <c r="N6096" s="2">
        <v>1398295503</v>
      </c>
      <c r="O6096" s="2">
        <v>3152781435</v>
      </c>
    </row>
    <row r="6097" spans="1:15" x14ac:dyDescent="0.3">
      <c r="A6097" t="s">
        <v>13660</v>
      </c>
      <c r="B6097" t="s">
        <v>2183</v>
      </c>
      <c r="C6097" t="s">
        <v>2184</v>
      </c>
      <c r="D6097" t="s">
        <v>195</v>
      </c>
      <c r="E6097">
        <v>582</v>
      </c>
      <c r="F6097" t="s">
        <v>397</v>
      </c>
      <c r="G6097">
        <v>12</v>
      </c>
      <c r="H6097">
        <v>44926</v>
      </c>
      <c r="I6097" t="s">
        <v>17</v>
      </c>
      <c r="J6097" t="s">
        <v>18</v>
      </c>
      <c r="K6097" t="s">
        <v>23</v>
      </c>
      <c r="L6097" t="s">
        <v>24</v>
      </c>
      <c r="M6097" s="2">
        <v>40290909338</v>
      </c>
      <c r="N6097" s="2">
        <v>47500748499</v>
      </c>
      <c r="O6097" s="2">
        <v>45704826491</v>
      </c>
    </row>
    <row r="6098" spans="1:15" x14ac:dyDescent="0.3">
      <c r="A6098" t="s">
        <v>13660</v>
      </c>
      <c r="B6098" t="s">
        <v>2183</v>
      </c>
      <c r="C6098" t="s">
        <v>2184</v>
      </c>
      <c r="D6098" t="s">
        <v>195</v>
      </c>
      <c r="E6098">
        <v>582</v>
      </c>
      <c r="F6098" t="s">
        <v>397</v>
      </c>
      <c r="G6098">
        <v>12</v>
      </c>
      <c r="H6098">
        <v>44926</v>
      </c>
      <c r="I6098" t="s">
        <v>17</v>
      </c>
      <c r="J6098" t="s">
        <v>18</v>
      </c>
      <c r="K6098" t="s">
        <v>27</v>
      </c>
      <c r="L6098" t="s">
        <v>28</v>
      </c>
      <c r="M6098" s="2">
        <v>2651863210</v>
      </c>
      <c r="N6098" s="2">
        <v>2224029919</v>
      </c>
      <c r="O6098" s="2">
        <v>1545517123</v>
      </c>
    </row>
    <row r="6099" spans="1:15" x14ac:dyDescent="0.3">
      <c r="A6099" t="s">
        <v>13660</v>
      </c>
      <c r="B6099" t="s">
        <v>2183</v>
      </c>
      <c r="C6099" t="s">
        <v>2184</v>
      </c>
      <c r="D6099" t="s">
        <v>195</v>
      </c>
      <c r="E6099">
        <v>582</v>
      </c>
      <c r="F6099" t="s">
        <v>397</v>
      </c>
      <c r="G6099">
        <v>12</v>
      </c>
      <c r="H6099">
        <v>44926</v>
      </c>
      <c r="I6099" t="s">
        <v>17</v>
      </c>
      <c r="J6099" t="s">
        <v>18</v>
      </c>
      <c r="K6099" t="s">
        <v>29</v>
      </c>
      <c r="L6099" t="s">
        <v>30</v>
      </c>
      <c r="M6099" s="2">
        <v>2070318626</v>
      </c>
      <c r="N6099" s="2">
        <v>1420338521</v>
      </c>
      <c r="O6099" s="2">
        <v>2293947131</v>
      </c>
    </row>
    <row r="6100" spans="1:15" x14ac:dyDescent="0.3">
      <c r="A6100" t="s">
        <v>13660</v>
      </c>
      <c r="B6100" t="s">
        <v>2183</v>
      </c>
      <c r="C6100" t="s">
        <v>2184</v>
      </c>
      <c r="D6100" t="s">
        <v>195</v>
      </c>
      <c r="E6100">
        <v>582</v>
      </c>
      <c r="F6100" t="s">
        <v>397</v>
      </c>
      <c r="G6100">
        <v>12</v>
      </c>
      <c r="H6100">
        <v>44926</v>
      </c>
      <c r="I6100" t="s">
        <v>17</v>
      </c>
      <c r="J6100" t="s">
        <v>18</v>
      </c>
      <c r="K6100" t="s">
        <v>53</v>
      </c>
      <c r="L6100" t="s">
        <v>54</v>
      </c>
      <c r="M6100" s="2">
        <v>2041664699</v>
      </c>
      <c r="N6100" s="2">
        <v>1235072099</v>
      </c>
      <c r="O6100" s="2">
        <v>267763949</v>
      </c>
    </row>
    <row r="6101" spans="1:15" x14ac:dyDescent="0.3">
      <c r="A6101" t="s">
        <v>13660</v>
      </c>
      <c r="B6101" t="s">
        <v>2183</v>
      </c>
      <c r="C6101" t="s">
        <v>2184</v>
      </c>
      <c r="D6101" t="s">
        <v>195</v>
      </c>
      <c r="E6101">
        <v>582</v>
      </c>
      <c r="F6101" t="s">
        <v>397</v>
      </c>
      <c r="G6101">
        <v>12</v>
      </c>
      <c r="H6101">
        <v>44926</v>
      </c>
      <c r="I6101" t="s">
        <v>17</v>
      </c>
      <c r="J6101" t="s">
        <v>18</v>
      </c>
      <c r="K6101" t="s">
        <v>55</v>
      </c>
      <c r="L6101" t="s">
        <v>56</v>
      </c>
      <c r="M6101" s="2">
        <v>4563983888</v>
      </c>
      <c r="N6101" s="2">
        <v>12135997328</v>
      </c>
      <c r="O6101" s="2">
        <v>3584784051</v>
      </c>
    </row>
    <row r="6102" spans="1:15" x14ac:dyDescent="0.3">
      <c r="A6102" t="s">
        <v>13660</v>
      </c>
      <c r="B6102" t="s">
        <v>2183</v>
      </c>
      <c r="C6102" t="s">
        <v>2184</v>
      </c>
      <c r="D6102" t="s">
        <v>195</v>
      </c>
      <c r="E6102">
        <v>582</v>
      </c>
      <c r="F6102" t="s">
        <v>397</v>
      </c>
      <c r="G6102">
        <v>12</v>
      </c>
      <c r="H6102">
        <v>44926</v>
      </c>
      <c r="I6102" t="s">
        <v>17</v>
      </c>
      <c r="J6102" t="s">
        <v>18</v>
      </c>
      <c r="K6102" t="s">
        <v>14244</v>
      </c>
      <c r="L6102" t="s">
        <v>331</v>
      </c>
      <c r="N6102" s="2">
        <v>4417</v>
      </c>
      <c r="O6102" s="2">
        <v>-197575</v>
      </c>
    </row>
    <row r="6103" spans="1:15" x14ac:dyDescent="0.3">
      <c r="A6103" t="s">
        <v>13660</v>
      </c>
      <c r="B6103" t="s">
        <v>2183</v>
      </c>
      <c r="C6103" t="s">
        <v>2184</v>
      </c>
      <c r="D6103" t="s">
        <v>195</v>
      </c>
      <c r="E6103">
        <v>582</v>
      </c>
      <c r="F6103" t="s">
        <v>397</v>
      </c>
      <c r="G6103">
        <v>12</v>
      </c>
      <c r="H6103">
        <v>44926</v>
      </c>
      <c r="I6103" t="s">
        <v>17</v>
      </c>
      <c r="J6103" t="s">
        <v>18</v>
      </c>
      <c r="K6103" t="s">
        <v>31</v>
      </c>
      <c r="L6103" t="s">
        <v>32</v>
      </c>
      <c r="M6103" s="2">
        <v>38350134733</v>
      </c>
      <c r="N6103" s="2">
        <v>37403519085</v>
      </c>
      <c r="O6103" s="2">
        <v>41639178806</v>
      </c>
    </row>
    <row r="6104" spans="1:15" x14ac:dyDescent="0.3">
      <c r="A6104" t="s">
        <v>13660</v>
      </c>
      <c r="B6104" t="s">
        <v>2183</v>
      </c>
      <c r="C6104" t="s">
        <v>2184</v>
      </c>
      <c r="D6104" t="s">
        <v>195</v>
      </c>
      <c r="E6104">
        <v>582</v>
      </c>
      <c r="F6104" t="s">
        <v>397</v>
      </c>
      <c r="G6104">
        <v>12</v>
      </c>
      <c r="H6104">
        <v>44926</v>
      </c>
      <c r="I6104" t="s">
        <v>17</v>
      </c>
      <c r="J6104" t="s">
        <v>18</v>
      </c>
      <c r="K6104" t="s">
        <v>33</v>
      </c>
      <c r="L6104" t="s">
        <v>34</v>
      </c>
      <c r="M6104" s="2">
        <v>11469302435</v>
      </c>
      <c r="N6104" s="2">
        <v>8024831246</v>
      </c>
      <c r="O6104" s="2">
        <v>11290631596</v>
      </c>
    </row>
    <row r="6105" spans="1:15" x14ac:dyDescent="0.3">
      <c r="A6105" t="s">
        <v>13660</v>
      </c>
      <c r="B6105" t="s">
        <v>2183</v>
      </c>
      <c r="C6105" t="s">
        <v>2184</v>
      </c>
      <c r="D6105" t="s">
        <v>195</v>
      </c>
      <c r="E6105">
        <v>582</v>
      </c>
      <c r="F6105" t="s">
        <v>397</v>
      </c>
      <c r="G6105">
        <v>12</v>
      </c>
      <c r="H6105">
        <v>44926</v>
      </c>
      <c r="I6105" t="s">
        <v>17</v>
      </c>
      <c r="J6105" t="s">
        <v>18</v>
      </c>
      <c r="K6105" t="s">
        <v>69</v>
      </c>
      <c r="L6105" t="s">
        <v>274</v>
      </c>
      <c r="O6105" s="2">
        <v>30348547210</v>
      </c>
    </row>
    <row r="6106" spans="1:15" x14ac:dyDescent="0.3">
      <c r="A6106" t="s">
        <v>13660</v>
      </c>
      <c r="B6106" t="s">
        <v>2183</v>
      </c>
      <c r="C6106" t="s">
        <v>2184</v>
      </c>
      <c r="D6106" t="s">
        <v>195</v>
      </c>
      <c r="E6106">
        <v>582</v>
      </c>
      <c r="F6106" t="s">
        <v>397</v>
      </c>
      <c r="G6106">
        <v>12</v>
      </c>
      <c r="H6106">
        <v>44926</v>
      </c>
      <c r="I6106" t="s">
        <v>17</v>
      </c>
      <c r="J6106" t="s">
        <v>18</v>
      </c>
      <c r="K6106" t="s">
        <v>71</v>
      </c>
      <c r="L6106" t="s">
        <v>4115</v>
      </c>
      <c r="O6106" s="2">
        <v>-7875138703</v>
      </c>
    </row>
    <row r="6107" spans="1:15" x14ac:dyDescent="0.3">
      <c r="A6107" t="s">
        <v>13660</v>
      </c>
      <c r="B6107" t="s">
        <v>2183</v>
      </c>
      <c r="C6107" t="s">
        <v>2184</v>
      </c>
      <c r="D6107" t="s">
        <v>195</v>
      </c>
      <c r="E6107">
        <v>582</v>
      </c>
      <c r="F6107" t="s">
        <v>397</v>
      </c>
      <c r="G6107">
        <v>12</v>
      </c>
      <c r="H6107">
        <v>44926</v>
      </c>
      <c r="I6107" t="s">
        <v>17</v>
      </c>
      <c r="J6107" t="s">
        <v>18</v>
      </c>
      <c r="K6107" t="s">
        <v>35</v>
      </c>
      <c r="L6107" t="s">
        <v>36</v>
      </c>
      <c r="M6107" s="2">
        <v>26880832298</v>
      </c>
      <c r="N6107" s="2">
        <v>29378687839</v>
      </c>
      <c r="O6107" s="2">
        <v>22473408507</v>
      </c>
    </row>
    <row r="6108" spans="1:15" x14ac:dyDescent="0.3">
      <c r="A6108" t="s">
        <v>13660</v>
      </c>
      <c r="B6108" t="s">
        <v>2183</v>
      </c>
      <c r="C6108" t="s">
        <v>2184</v>
      </c>
      <c r="D6108" t="s">
        <v>195</v>
      </c>
      <c r="E6108">
        <v>582</v>
      </c>
      <c r="F6108" t="s">
        <v>397</v>
      </c>
      <c r="G6108">
        <v>12</v>
      </c>
      <c r="H6108">
        <v>44926</v>
      </c>
      <c r="I6108" t="s">
        <v>17</v>
      </c>
      <c r="J6108" t="s">
        <v>18</v>
      </c>
      <c r="K6108" t="s">
        <v>13025</v>
      </c>
      <c r="L6108" t="s">
        <v>13035</v>
      </c>
    </row>
    <row r="6109" spans="1:15" x14ac:dyDescent="0.3">
      <c r="A6109" t="s">
        <v>13660</v>
      </c>
      <c r="B6109" t="s">
        <v>2183</v>
      </c>
      <c r="C6109" t="s">
        <v>2184</v>
      </c>
      <c r="D6109" t="s">
        <v>195</v>
      </c>
      <c r="E6109">
        <v>582</v>
      </c>
      <c r="F6109" t="s">
        <v>397</v>
      </c>
      <c r="G6109">
        <v>12</v>
      </c>
      <c r="H6109">
        <v>44926</v>
      </c>
      <c r="I6109" t="s">
        <v>17</v>
      </c>
      <c r="J6109" t="s">
        <v>18</v>
      </c>
      <c r="K6109" t="s">
        <v>13026</v>
      </c>
      <c r="L6109" t="s">
        <v>14245</v>
      </c>
      <c r="M6109" s="2">
        <v>27975574946</v>
      </c>
      <c r="N6109" s="2">
        <v>29118451001</v>
      </c>
      <c r="O6109" s="2">
        <v>22505993023</v>
      </c>
    </row>
    <row r="6110" spans="1:15" x14ac:dyDescent="0.3">
      <c r="A6110" t="s">
        <v>13660</v>
      </c>
      <c r="B6110" t="s">
        <v>2183</v>
      </c>
      <c r="C6110" t="s">
        <v>2184</v>
      </c>
      <c r="D6110" t="s">
        <v>195</v>
      </c>
      <c r="E6110">
        <v>582</v>
      </c>
      <c r="F6110" t="s">
        <v>397</v>
      </c>
      <c r="G6110">
        <v>12</v>
      </c>
      <c r="H6110">
        <v>44926</v>
      </c>
      <c r="I6110" t="s">
        <v>17</v>
      </c>
      <c r="J6110" t="s">
        <v>18</v>
      </c>
      <c r="K6110" t="s">
        <v>13028</v>
      </c>
      <c r="L6110" t="s">
        <v>13577</v>
      </c>
      <c r="M6110" s="2">
        <v>-1094742648</v>
      </c>
      <c r="N6110" s="2">
        <v>260236838</v>
      </c>
      <c r="O6110" s="2">
        <v>-32584516</v>
      </c>
    </row>
    <row r="6111" spans="1:15" x14ac:dyDescent="0.3">
      <c r="A6111" t="s">
        <v>13660</v>
      </c>
      <c r="B6111" t="s">
        <v>2183</v>
      </c>
      <c r="C6111" t="s">
        <v>2184</v>
      </c>
      <c r="D6111" t="s">
        <v>195</v>
      </c>
      <c r="E6111">
        <v>582</v>
      </c>
      <c r="F6111" t="s">
        <v>397</v>
      </c>
      <c r="G6111">
        <v>12</v>
      </c>
      <c r="H6111">
        <v>44926</v>
      </c>
      <c r="I6111" t="s">
        <v>17</v>
      </c>
      <c r="J6111" t="s">
        <v>18</v>
      </c>
      <c r="K6111" t="s">
        <v>1405</v>
      </c>
      <c r="L6111" t="s">
        <v>1406</v>
      </c>
      <c r="M6111" s="2">
        <v>1171843798</v>
      </c>
      <c r="N6111" s="2">
        <v>85370156</v>
      </c>
      <c r="O6111" s="2">
        <v>309418541</v>
      </c>
    </row>
    <row r="6112" spans="1:15" x14ac:dyDescent="0.3">
      <c r="A6112" t="s">
        <v>13660</v>
      </c>
      <c r="B6112" t="s">
        <v>2183</v>
      </c>
      <c r="C6112" t="s">
        <v>2184</v>
      </c>
      <c r="D6112" t="s">
        <v>195</v>
      </c>
      <c r="E6112">
        <v>582</v>
      </c>
      <c r="F6112" t="s">
        <v>397</v>
      </c>
      <c r="G6112">
        <v>12</v>
      </c>
      <c r="H6112">
        <v>44926</v>
      </c>
      <c r="I6112" t="s">
        <v>17</v>
      </c>
      <c r="J6112" t="s">
        <v>18</v>
      </c>
      <c r="K6112" t="s">
        <v>1469</v>
      </c>
      <c r="L6112" t="s">
        <v>1470</v>
      </c>
    </row>
    <row r="6113" spans="1:15" x14ac:dyDescent="0.3">
      <c r="A6113" t="s">
        <v>13660</v>
      </c>
      <c r="B6113" t="s">
        <v>2183</v>
      </c>
      <c r="C6113" t="s">
        <v>2184</v>
      </c>
      <c r="D6113" t="s">
        <v>195</v>
      </c>
      <c r="E6113">
        <v>582</v>
      </c>
      <c r="F6113" t="s">
        <v>397</v>
      </c>
      <c r="G6113">
        <v>12</v>
      </c>
      <c r="H6113">
        <v>44926</v>
      </c>
      <c r="I6113" t="s">
        <v>17</v>
      </c>
      <c r="J6113" t="s">
        <v>18</v>
      </c>
      <c r="K6113" t="s">
        <v>1471</v>
      </c>
      <c r="L6113" t="s">
        <v>1472</v>
      </c>
      <c r="M6113" s="2">
        <v>619710308</v>
      </c>
      <c r="N6113" s="2">
        <v>-61043335</v>
      </c>
      <c r="O6113" s="2">
        <v>279425772</v>
      </c>
    </row>
    <row r="6114" spans="1:15" x14ac:dyDescent="0.3">
      <c r="A6114" t="s">
        <v>13660</v>
      </c>
      <c r="B6114" t="s">
        <v>2183</v>
      </c>
      <c r="C6114" t="s">
        <v>2184</v>
      </c>
      <c r="D6114" t="s">
        <v>195</v>
      </c>
      <c r="E6114">
        <v>582</v>
      </c>
      <c r="F6114" t="s">
        <v>397</v>
      </c>
      <c r="G6114">
        <v>12</v>
      </c>
      <c r="H6114">
        <v>44926</v>
      </c>
      <c r="I6114" t="s">
        <v>17</v>
      </c>
      <c r="J6114" t="s">
        <v>18</v>
      </c>
      <c r="K6114" t="s">
        <v>14246</v>
      </c>
      <c r="L6114" t="s">
        <v>2522</v>
      </c>
      <c r="M6114" s="2">
        <v>552133490</v>
      </c>
      <c r="N6114" s="2">
        <v>146413491</v>
      </c>
      <c r="O6114" s="2">
        <v>29992769</v>
      </c>
    </row>
    <row r="6115" spans="1:15" x14ac:dyDescent="0.3">
      <c r="A6115" t="s">
        <v>13660</v>
      </c>
      <c r="B6115" t="s">
        <v>2183</v>
      </c>
      <c r="C6115" t="s">
        <v>2184</v>
      </c>
      <c r="D6115" t="s">
        <v>195</v>
      </c>
      <c r="E6115">
        <v>582</v>
      </c>
      <c r="F6115" t="s">
        <v>397</v>
      </c>
      <c r="G6115">
        <v>12</v>
      </c>
      <c r="H6115">
        <v>44926</v>
      </c>
      <c r="I6115" t="s">
        <v>17</v>
      </c>
      <c r="J6115" t="s">
        <v>18</v>
      </c>
      <c r="K6115" t="s">
        <v>1394</v>
      </c>
      <c r="L6115" t="s">
        <v>1395</v>
      </c>
      <c r="M6115" s="2">
        <v>28052676096</v>
      </c>
      <c r="N6115" s="2">
        <v>29464057995</v>
      </c>
      <c r="O6115" s="2">
        <v>22782827048</v>
      </c>
    </row>
    <row r="6116" spans="1:15" x14ac:dyDescent="0.3">
      <c r="A6116" t="s">
        <v>13660</v>
      </c>
      <c r="B6116" t="s">
        <v>2183</v>
      </c>
      <c r="C6116" t="s">
        <v>2184</v>
      </c>
      <c r="D6116" t="s">
        <v>195</v>
      </c>
      <c r="E6116">
        <v>582</v>
      </c>
      <c r="F6116" t="s">
        <v>397</v>
      </c>
      <c r="G6116">
        <v>12</v>
      </c>
      <c r="H6116">
        <v>44926</v>
      </c>
      <c r="I6116" t="s">
        <v>17</v>
      </c>
      <c r="J6116" t="s">
        <v>18</v>
      </c>
      <c r="K6116" t="s">
        <v>13665</v>
      </c>
      <c r="L6116" t="s">
        <v>13666</v>
      </c>
    </row>
    <row r="6117" spans="1:15" x14ac:dyDescent="0.3">
      <c r="A6117" t="s">
        <v>13660</v>
      </c>
      <c r="B6117" t="s">
        <v>2183</v>
      </c>
      <c r="C6117" t="s">
        <v>2184</v>
      </c>
      <c r="D6117" t="s">
        <v>195</v>
      </c>
      <c r="E6117">
        <v>582</v>
      </c>
      <c r="F6117" t="s">
        <v>397</v>
      </c>
      <c r="G6117">
        <v>12</v>
      </c>
      <c r="H6117">
        <v>44926</v>
      </c>
      <c r="I6117" t="s">
        <v>17</v>
      </c>
      <c r="J6117" t="s">
        <v>18</v>
      </c>
      <c r="K6117" t="s">
        <v>13667</v>
      </c>
      <c r="L6117" t="s">
        <v>1639</v>
      </c>
      <c r="M6117" s="2">
        <v>29001560973</v>
      </c>
      <c r="N6117" s="2">
        <v>29200687264</v>
      </c>
      <c r="O6117" s="2">
        <v>22853341453</v>
      </c>
    </row>
    <row r="6118" spans="1:15" x14ac:dyDescent="0.3">
      <c r="A6118" t="s">
        <v>13660</v>
      </c>
      <c r="B6118" t="s">
        <v>2183</v>
      </c>
      <c r="C6118" t="s">
        <v>2184</v>
      </c>
      <c r="D6118" t="s">
        <v>195</v>
      </c>
      <c r="E6118">
        <v>582</v>
      </c>
      <c r="F6118" t="s">
        <v>397</v>
      </c>
      <c r="G6118">
        <v>12</v>
      </c>
      <c r="H6118">
        <v>44926</v>
      </c>
      <c r="I6118" t="s">
        <v>17</v>
      </c>
      <c r="J6118" t="s">
        <v>18</v>
      </c>
      <c r="K6118" t="s">
        <v>13668</v>
      </c>
      <c r="L6118" t="s">
        <v>407</v>
      </c>
      <c r="M6118" s="2">
        <v>-948884877</v>
      </c>
      <c r="N6118" s="2">
        <v>263370731</v>
      </c>
      <c r="O6118" s="2">
        <v>-70514405</v>
      </c>
    </row>
    <row r="6119" spans="1:15" x14ac:dyDescent="0.3">
      <c r="A6119" t="s">
        <v>13660</v>
      </c>
      <c r="B6119" t="s">
        <v>2183</v>
      </c>
      <c r="C6119" t="s">
        <v>2184</v>
      </c>
      <c r="D6119" t="s">
        <v>195</v>
      </c>
      <c r="E6119">
        <v>582</v>
      </c>
      <c r="F6119" t="s">
        <v>397</v>
      </c>
      <c r="G6119">
        <v>12</v>
      </c>
      <c r="H6119">
        <v>44926</v>
      </c>
      <c r="I6119" t="s">
        <v>17</v>
      </c>
      <c r="J6119" t="s">
        <v>18</v>
      </c>
      <c r="K6119" t="s">
        <v>37</v>
      </c>
      <c r="L6119" t="s">
        <v>644</v>
      </c>
    </row>
    <row r="6120" spans="1:15" x14ac:dyDescent="0.3">
      <c r="A6120" t="s">
        <v>13660</v>
      </c>
      <c r="B6120" t="s">
        <v>2183</v>
      </c>
      <c r="C6120" t="s">
        <v>2184</v>
      </c>
      <c r="D6120" t="s">
        <v>195</v>
      </c>
      <c r="E6120">
        <v>582</v>
      </c>
      <c r="F6120" t="s">
        <v>397</v>
      </c>
      <c r="G6120">
        <v>12</v>
      </c>
      <c r="H6120">
        <v>44926</v>
      </c>
      <c r="I6120" t="s">
        <v>17</v>
      </c>
      <c r="J6120" t="s">
        <v>18</v>
      </c>
      <c r="K6120" t="s">
        <v>39</v>
      </c>
      <c r="L6120" t="s">
        <v>600</v>
      </c>
      <c r="M6120" s="2">
        <v>754</v>
      </c>
      <c r="N6120" s="2">
        <v>785</v>
      </c>
      <c r="O6120" s="2">
        <v>848</v>
      </c>
    </row>
    <row r="6121" spans="1:15" x14ac:dyDescent="0.3">
      <c r="A6121" t="s">
        <v>13660</v>
      </c>
      <c r="B6121" t="s">
        <v>2183</v>
      </c>
      <c r="C6121" t="s">
        <v>2184</v>
      </c>
      <c r="D6121" t="s">
        <v>195</v>
      </c>
      <c r="E6121">
        <v>582</v>
      </c>
      <c r="F6121" t="s">
        <v>397</v>
      </c>
      <c r="G6121">
        <v>12</v>
      </c>
      <c r="H6121">
        <v>44926</v>
      </c>
      <c r="I6121" t="s">
        <v>17</v>
      </c>
      <c r="J6121" t="s">
        <v>18</v>
      </c>
      <c r="K6121" t="s">
        <v>41</v>
      </c>
      <c r="L6121" t="s">
        <v>601</v>
      </c>
      <c r="M6121" s="2">
        <v>754</v>
      </c>
      <c r="N6121" s="2">
        <v>785</v>
      </c>
      <c r="O6121" s="2">
        <v>842</v>
      </c>
    </row>
    <row r="6122" spans="1:15" x14ac:dyDescent="0.3">
      <c r="A6122" t="s">
        <v>13660</v>
      </c>
      <c r="B6122" t="s">
        <v>2188</v>
      </c>
      <c r="C6122" t="s">
        <v>2189</v>
      </c>
      <c r="D6122" t="s">
        <v>15</v>
      </c>
      <c r="E6122">
        <v>241</v>
      </c>
      <c r="F6122" t="s">
        <v>678</v>
      </c>
      <c r="G6122">
        <v>12</v>
      </c>
      <c r="H6122">
        <v>44926</v>
      </c>
      <c r="I6122" t="s">
        <v>17</v>
      </c>
      <c r="J6122" t="s">
        <v>18</v>
      </c>
      <c r="K6122" t="s">
        <v>46</v>
      </c>
      <c r="L6122" t="s">
        <v>253</v>
      </c>
      <c r="M6122" s="2">
        <v>3819689027832</v>
      </c>
      <c r="N6122" s="2">
        <v>3354789186331</v>
      </c>
      <c r="O6122" s="2">
        <v>2342443590900</v>
      </c>
    </row>
    <row r="6123" spans="1:15" x14ac:dyDescent="0.3">
      <c r="A6123" t="s">
        <v>13660</v>
      </c>
      <c r="B6123" t="s">
        <v>2188</v>
      </c>
      <c r="C6123" t="s">
        <v>2189</v>
      </c>
      <c r="D6123" t="s">
        <v>15</v>
      </c>
      <c r="E6123">
        <v>241</v>
      </c>
      <c r="F6123" t="s">
        <v>678</v>
      </c>
      <c r="G6123">
        <v>12</v>
      </c>
      <c r="H6123">
        <v>44926</v>
      </c>
      <c r="I6123" t="s">
        <v>17</v>
      </c>
      <c r="J6123" t="s">
        <v>18</v>
      </c>
      <c r="K6123" t="s">
        <v>48</v>
      </c>
      <c r="L6123" t="s">
        <v>49</v>
      </c>
      <c r="M6123" s="2">
        <v>3373819116010</v>
      </c>
      <c r="N6123" s="2">
        <v>2958022361945</v>
      </c>
      <c r="O6123" s="2">
        <v>2132672808127</v>
      </c>
    </row>
    <row r="6124" spans="1:15" x14ac:dyDescent="0.3">
      <c r="A6124" t="s">
        <v>13660</v>
      </c>
      <c r="B6124" t="s">
        <v>2188</v>
      </c>
      <c r="C6124" t="s">
        <v>2189</v>
      </c>
      <c r="D6124" t="s">
        <v>15</v>
      </c>
      <c r="E6124">
        <v>241</v>
      </c>
      <c r="F6124" t="s">
        <v>678</v>
      </c>
      <c r="G6124">
        <v>12</v>
      </c>
      <c r="H6124">
        <v>44926</v>
      </c>
      <c r="I6124" t="s">
        <v>17</v>
      </c>
      <c r="J6124" t="s">
        <v>18</v>
      </c>
      <c r="K6124" t="s">
        <v>50</v>
      </c>
      <c r="L6124" t="s">
        <v>51</v>
      </c>
      <c r="M6124" s="2">
        <v>445869911822</v>
      </c>
      <c r="N6124" s="2">
        <v>396766824386</v>
      </c>
      <c r="O6124" s="2">
        <v>209770782773</v>
      </c>
    </row>
    <row r="6125" spans="1:15" x14ac:dyDescent="0.3">
      <c r="A6125" t="s">
        <v>13660</v>
      </c>
      <c r="B6125" t="s">
        <v>2188</v>
      </c>
      <c r="C6125" t="s">
        <v>2189</v>
      </c>
      <c r="D6125" t="s">
        <v>15</v>
      </c>
      <c r="E6125">
        <v>241</v>
      </c>
      <c r="F6125" t="s">
        <v>678</v>
      </c>
      <c r="G6125">
        <v>12</v>
      </c>
      <c r="H6125">
        <v>44926</v>
      </c>
      <c r="I6125" t="s">
        <v>17</v>
      </c>
      <c r="J6125" t="s">
        <v>18</v>
      </c>
      <c r="K6125" t="s">
        <v>21</v>
      </c>
      <c r="L6125" t="s">
        <v>22</v>
      </c>
      <c r="M6125" s="2">
        <v>105518381273</v>
      </c>
      <c r="N6125" s="2">
        <v>99854919407</v>
      </c>
      <c r="O6125" s="2">
        <v>98992031561</v>
      </c>
    </row>
    <row r="6126" spans="1:15" x14ac:dyDescent="0.3">
      <c r="A6126" t="s">
        <v>13660</v>
      </c>
      <c r="B6126" t="s">
        <v>2188</v>
      </c>
      <c r="C6126" t="s">
        <v>2189</v>
      </c>
      <c r="D6126" t="s">
        <v>15</v>
      </c>
      <c r="E6126">
        <v>241</v>
      </c>
      <c r="F6126" t="s">
        <v>678</v>
      </c>
      <c r="G6126">
        <v>12</v>
      </c>
      <c r="H6126">
        <v>44926</v>
      </c>
      <c r="I6126" t="s">
        <v>17</v>
      </c>
      <c r="J6126" t="s">
        <v>18</v>
      </c>
      <c r="K6126" t="s">
        <v>23</v>
      </c>
      <c r="L6126" t="s">
        <v>24</v>
      </c>
      <c r="M6126" s="2">
        <v>340351530549</v>
      </c>
      <c r="N6126" s="2">
        <v>296911904979</v>
      </c>
      <c r="O6126" s="2">
        <v>110778751212</v>
      </c>
    </row>
    <row r="6127" spans="1:15" x14ac:dyDescent="0.3">
      <c r="A6127" t="s">
        <v>13660</v>
      </c>
      <c r="B6127" t="s">
        <v>2188</v>
      </c>
      <c r="C6127" t="s">
        <v>2189</v>
      </c>
      <c r="D6127" t="s">
        <v>15</v>
      </c>
      <c r="E6127">
        <v>241</v>
      </c>
      <c r="F6127" t="s">
        <v>678</v>
      </c>
      <c r="G6127">
        <v>12</v>
      </c>
      <c r="H6127">
        <v>44926</v>
      </c>
      <c r="I6127" t="s">
        <v>17</v>
      </c>
      <c r="J6127" t="s">
        <v>18</v>
      </c>
      <c r="K6127" t="s">
        <v>53</v>
      </c>
      <c r="L6127" t="s">
        <v>54</v>
      </c>
      <c r="M6127" s="2">
        <v>117970193941</v>
      </c>
      <c r="N6127" s="2">
        <v>4473241364</v>
      </c>
      <c r="O6127" s="2">
        <v>17348783634</v>
      </c>
    </row>
    <row r="6128" spans="1:15" x14ac:dyDescent="0.3">
      <c r="A6128" t="s">
        <v>13660</v>
      </c>
      <c r="B6128" t="s">
        <v>2188</v>
      </c>
      <c r="C6128" t="s">
        <v>2189</v>
      </c>
      <c r="D6128" t="s">
        <v>15</v>
      </c>
      <c r="E6128">
        <v>241</v>
      </c>
      <c r="F6128" t="s">
        <v>678</v>
      </c>
      <c r="G6128">
        <v>12</v>
      </c>
      <c r="H6128">
        <v>44926</v>
      </c>
      <c r="I6128" t="s">
        <v>17</v>
      </c>
      <c r="J6128" t="s">
        <v>18</v>
      </c>
      <c r="K6128" t="s">
        <v>55</v>
      </c>
      <c r="L6128" t="s">
        <v>56</v>
      </c>
      <c r="M6128" s="2">
        <v>7961695015</v>
      </c>
      <c r="N6128" s="2">
        <v>6892919998</v>
      </c>
      <c r="O6128" s="2">
        <v>19803316968</v>
      </c>
    </row>
    <row r="6129" spans="1:15" x14ac:dyDescent="0.3">
      <c r="A6129" t="s">
        <v>13660</v>
      </c>
      <c r="B6129" t="s">
        <v>2188</v>
      </c>
      <c r="C6129" t="s">
        <v>2189</v>
      </c>
      <c r="D6129" t="s">
        <v>15</v>
      </c>
      <c r="E6129">
        <v>241</v>
      </c>
      <c r="F6129" t="s">
        <v>678</v>
      </c>
      <c r="G6129">
        <v>12</v>
      </c>
      <c r="H6129">
        <v>44926</v>
      </c>
      <c r="I6129" t="s">
        <v>17</v>
      </c>
      <c r="J6129" t="s">
        <v>18</v>
      </c>
      <c r="K6129" t="s">
        <v>27</v>
      </c>
      <c r="L6129" t="s">
        <v>28</v>
      </c>
      <c r="M6129" s="2">
        <v>94860985797</v>
      </c>
      <c r="N6129" s="2">
        <v>28274009789</v>
      </c>
      <c r="O6129" s="2">
        <v>36902612119</v>
      </c>
    </row>
    <row r="6130" spans="1:15" x14ac:dyDescent="0.3">
      <c r="A6130" t="s">
        <v>13660</v>
      </c>
      <c r="B6130" t="s">
        <v>2188</v>
      </c>
      <c r="C6130" t="s">
        <v>2189</v>
      </c>
      <c r="D6130" t="s">
        <v>15</v>
      </c>
      <c r="E6130">
        <v>241</v>
      </c>
      <c r="F6130" t="s">
        <v>678</v>
      </c>
      <c r="G6130">
        <v>12</v>
      </c>
      <c r="H6130">
        <v>44926</v>
      </c>
      <c r="I6130" t="s">
        <v>17</v>
      </c>
      <c r="J6130" t="s">
        <v>18</v>
      </c>
      <c r="K6130" t="s">
        <v>29</v>
      </c>
      <c r="L6130" t="s">
        <v>30</v>
      </c>
      <c r="M6130" s="2">
        <v>158344986556</v>
      </c>
      <c r="N6130" s="2">
        <v>80504237776</v>
      </c>
      <c r="O6130" s="2">
        <v>77805621122</v>
      </c>
    </row>
    <row r="6131" spans="1:15" x14ac:dyDescent="0.3">
      <c r="A6131" t="s">
        <v>13660</v>
      </c>
      <c r="B6131" t="s">
        <v>2188</v>
      </c>
      <c r="C6131" t="s">
        <v>2189</v>
      </c>
      <c r="D6131" t="s">
        <v>15</v>
      </c>
      <c r="E6131">
        <v>241</v>
      </c>
      <c r="F6131" t="s">
        <v>678</v>
      </c>
      <c r="G6131">
        <v>12</v>
      </c>
      <c r="H6131">
        <v>44926</v>
      </c>
      <c r="I6131" t="s">
        <v>17</v>
      </c>
      <c r="J6131" t="s">
        <v>18</v>
      </c>
      <c r="K6131" t="s">
        <v>14247</v>
      </c>
      <c r="L6131" t="s">
        <v>14248</v>
      </c>
      <c r="M6131" s="2">
        <v>163878912</v>
      </c>
      <c r="N6131" s="2">
        <v>-4363636</v>
      </c>
      <c r="O6131" s="2">
        <v>24387735</v>
      </c>
    </row>
    <row r="6132" spans="1:15" x14ac:dyDescent="0.3">
      <c r="A6132" t="s">
        <v>13660</v>
      </c>
      <c r="B6132" t="s">
        <v>2188</v>
      </c>
      <c r="C6132" t="s">
        <v>2189</v>
      </c>
      <c r="D6132" t="s">
        <v>15</v>
      </c>
      <c r="E6132">
        <v>241</v>
      </c>
      <c r="F6132" t="s">
        <v>678</v>
      </c>
      <c r="G6132">
        <v>12</v>
      </c>
      <c r="H6132">
        <v>44926</v>
      </c>
      <c r="I6132" t="s">
        <v>17</v>
      </c>
      <c r="J6132" t="s">
        <v>18</v>
      </c>
      <c r="K6132" t="s">
        <v>31</v>
      </c>
      <c r="L6132" t="s">
        <v>32</v>
      </c>
      <c r="M6132" s="2">
        <v>387039907628</v>
      </c>
      <c r="N6132" s="2">
        <v>242257634722</v>
      </c>
      <c r="O6132" s="2">
        <v>67445596610</v>
      </c>
    </row>
    <row r="6133" spans="1:15" x14ac:dyDescent="0.3">
      <c r="A6133" t="s">
        <v>13660</v>
      </c>
      <c r="B6133" t="s">
        <v>2188</v>
      </c>
      <c r="C6133" t="s">
        <v>2189</v>
      </c>
      <c r="D6133" t="s">
        <v>15</v>
      </c>
      <c r="E6133">
        <v>241</v>
      </c>
      <c r="F6133" t="s">
        <v>678</v>
      </c>
      <c r="G6133">
        <v>12</v>
      </c>
      <c r="H6133">
        <v>44926</v>
      </c>
      <c r="I6133" t="s">
        <v>17</v>
      </c>
      <c r="J6133" t="s">
        <v>18</v>
      </c>
      <c r="K6133" t="s">
        <v>33</v>
      </c>
      <c r="L6133" t="s">
        <v>34</v>
      </c>
      <c r="M6133" s="2">
        <v>-147723635486</v>
      </c>
      <c r="N6133" s="2">
        <v>51549683785</v>
      </c>
      <c r="O6133" s="2">
        <v>552467272</v>
      </c>
    </row>
    <row r="6134" spans="1:15" x14ac:dyDescent="0.3">
      <c r="A6134" t="s">
        <v>13660</v>
      </c>
      <c r="B6134" t="s">
        <v>2188</v>
      </c>
      <c r="C6134" t="s">
        <v>2189</v>
      </c>
      <c r="D6134" t="s">
        <v>15</v>
      </c>
      <c r="E6134">
        <v>241</v>
      </c>
      <c r="F6134" t="s">
        <v>678</v>
      </c>
      <c r="G6134">
        <v>12</v>
      </c>
      <c r="H6134">
        <v>44926</v>
      </c>
      <c r="I6134" t="s">
        <v>17</v>
      </c>
      <c r="J6134" t="s">
        <v>18</v>
      </c>
      <c r="K6134" t="s">
        <v>35</v>
      </c>
      <c r="L6134" t="s">
        <v>36</v>
      </c>
      <c r="M6134" s="2">
        <v>534763543114</v>
      </c>
      <c r="N6134" s="2">
        <v>190707950937</v>
      </c>
      <c r="O6134" s="2">
        <v>66893129338</v>
      </c>
    </row>
    <row r="6135" spans="1:15" x14ac:dyDescent="0.3">
      <c r="A6135" t="s">
        <v>13660</v>
      </c>
      <c r="B6135" t="s">
        <v>2188</v>
      </c>
      <c r="C6135" t="s">
        <v>2189</v>
      </c>
      <c r="D6135" t="s">
        <v>15</v>
      </c>
      <c r="E6135">
        <v>241</v>
      </c>
      <c r="F6135" t="s">
        <v>678</v>
      </c>
      <c r="G6135">
        <v>12</v>
      </c>
      <c r="H6135">
        <v>44926</v>
      </c>
      <c r="I6135" t="s">
        <v>17</v>
      </c>
      <c r="J6135" t="s">
        <v>18</v>
      </c>
      <c r="K6135" t="s">
        <v>1405</v>
      </c>
      <c r="L6135" t="s">
        <v>1406</v>
      </c>
      <c r="M6135" s="2">
        <v>14335871251</v>
      </c>
      <c r="N6135" s="2">
        <v>-3240246248</v>
      </c>
      <c r="O6135" s="2">
        <v>16350255851</v>
      </c>
    </row>
    <row r="6136" spans="1:15" x14ac:dyDescent="0.3">
      <c r="A6136" t="s">
        <v>13660</v>
      </c>
      <c r="B6136" t="s">
        <v>2188</v>
      </c>
      <c r="C6136" t="s">
        <v>2189</v>
      </c>
      <c r="D6136" t="s">
        <v>15</v>
      </c>
      <c r="E6136">
        <v>241</v>
      </c>
      <c r="F6136" t="s">
        <v>678</v>
      </c>
      <c r="G6136">
        <v>12</v>
      </c>
      <c r="H6136">
        <v>44926</v>
      </c>
      <c r="I6136" t="s">
        <v>17</v>
      </c>
      <c r="J6136" t="s">
        <v>18</v>
      </c>
      <c r="K6136" t="s">
        <v>1469</v>
      </c>
      <c r="L6136" t="s">
        <v>2003</v>
      </c>
    </row>
    <row r="6137" spans="1:15" x14ac:dyDescent="0.3">
      <c r="A6137" t="s">
        <v>13660</v>
      </c>
      <c r="B6137" t="s">
        <v>2188</v>
      </c>
      <c r="C6137" t="s">
        <v>2189</v>
      </c>
      <c r="D6137" t="s">
        <v>15</v>
      </c>
      <c r="E6137">
        <v>241</v>
      </c>
      <c r="F6137" t="s">
        <v>678</v>
      </c>
      <c r="G6137">
        <v>12</v>
      </c>
      <c r="H6137">
        <v>44926</v>
      </c>
      <c r="I6137" t="s">
        <v>17</v>
      </c>
      <c r="J6137" t="s">
        <v>18</v>
      </c>
      <c r="K6137" t="s">
        <v>1471</v>
      </c>
      <c r="L6137" t="s">
        <v>1537</v>
      </c>
      <c r="M6137" s="2">
        <v>12474204350</v>
      </c>
      <c r="N6137" s="2">
        <v>-3384523523</v>
      </c>
      <c r="O6137" s="2">
        <v>17965596429</v>
      </c>
    </row>
    <row r="6138" spans="1:15" x14ac:dyDescent="0.3">
      <c r="A6138" t="s">
        <v>13660</v>
      </c>
      <c r="B6138" t="s">
        <v>2188</v>
      </c>
      <c r="C6138" t="s">
        <v>2189</v>
      </c>
      <c r="D6138" t="s">
        <v>15</v>
      </c>
      <c r="E6138">
        <v>241</v>
      </c>
      <c r="F6138" t="s">
        <v>678</v>
      </c>
      <c r="G6138">
        <v>12</v>
      </c>
      <c r="H6138">
        <v>44926</v>
      </c>
      <c r="I6138" t="s">
        <v>17</v>
      </c>
      <c r="J6138" t="s">
        <v>18</v>
      </c>
      <c r="K6138" t="s">
        <v>1482</v>
      </c>
      <c r="L6138" t="s">
        <v>2190</v>
      </c>
    </row>
    <row r="6139" spans="1:15" x14ac:dyDescent="0.3">
      <c r="A6139" t="s">
        <v>13660</v>
      </c>
      <c r="B6139" t="s">
        <v>2188</v>
      </c>
      <c r="C6139" t="s">
        <v>2189</v>
      </c>
      <c r="D6139" t="s">
        <v>15</v>
      </c>
      <c r="E6139">
        <v>241</v>
      </c>
      <c r="F6139" t="s">
        <v>678</v>
      </c>
      <c r="G6139">
        <v>12</v>
      </c>
      <c r="H6139">
        <v>44926</v>
      </c>
      <c r="I6139" t="s">
        <v>17</v>
      </c>
      <c r="J6139" t="s">
        <v>18</v>
      </c>
      <c r="K6139" t="s">
        <v>1569</v>
      </c>
      <c r="L6139" t="s">
        <v>1630</v>
      </c>
      <c r="M6139" s="2">
        <v>-259625454</v>
      </c>
      <c r="N6139" s="2">
        <v>-12681347</v>
      </c>
      <c r="O6139" s="2">
        <v>-60889068</v>
      </c>
    </row>
    <row r="6140" spans="1:15" x14ac:dyDescent="0.3">
      <c r="A6140" t="s">
        <v>13660</v>
      </c>
      <c r="B6140" t="s">
        <v>2188</v>
      </c>
      <c r="C6140" t="s">
        <v>2189</v>
      </c>
      <c r="D6140" t="s">
        <v>15</v>
      </c>
      <c r="E6140">
        <v>241</v>
      </c>
      <c r="F6140" t="s">
        <v>678</v>
      </c>
      <c r="G6140">
        <v>12</v>
      </c>
      <c r="H6140">
        <v>44926</v>
      </c>
      <c r="I6140" t="s">
        <v>17</v>
      </c>
      <c r="J6140" t="s">
        <v>18</v>
      </c>
      <c r="K6140" t="s">
        <v>1842</v>
      </c>
      <c r="L6140" t="s">
        <v>12475</v>
      </c>
      <c r="M6140" s="2">
        <v>1374873789</v>
      </c>
      <c r="N6140" s="2">
        <v>948482777</v>
      </c>
      <c r="O6140" s="2">
        <v>-2352048426</v>
      </c>
    </row>
    <row r="6141" spans="1:15" x14ac:dyDescent="0.3">
      <c r="A6141" t="s">
        <v>13660</v>
      </c>
      <c r="B6141" t="s">
        <v>2188</v>
      </c>
      <c r="C6141" t="s">
        <v>2189</v>
      </c>
      <c r="D6141" t="s">
        <v>15</v>
      </c>
      <c r="E6141">
        <v>241</v>
      </c>
      <c r="F6141" t="s">
        <v>678</v>
      </c>
      <c r="G6141">
        <v>12</v>
      </c>
      <c r="H6141">
        <v>44926</v>
      </c>
      <c r="I6141" t="s">
        <v>17</v>
      </c>
      <c r="J6141" t="s">
        <v>18</v>
      </c>
      <c r="K6141" t="s">
        <v>14249</v>
      </c>
      <c r="L6141" t="s">
        <v>1845</v>
      </c>
      <c r="M6141" s="2">
        <v>746418566</v>
      </c>
      <c r="N6141" s="2">
        <v>-791524155</v>
      </c>
      <c r="O6141" s="2">
        <v>797596916</v>
      </c>
    </row>
    <row r="6142" spans="1:15" x14ac:dyDescent="0.3">
      <c r="A6142" t="s">
        <v>13660</v>
      </c>
      <c r="B6142" t="s">
        <v>2188</v>
      </c>
      <c r="C6142" t="s">
        <v>2189</v>
      </c>
      <c r="D6142" t="s">
        <v>15</v>
      </c>
      <c r="E6142">
        <v>241</v>
      </c>
      <c r="F6142" t="s">
        <v>678</v>
      </c>
      <c r="G6142">
        <v>12</v>
      </c>
      <c r="H6142">
        <v>44926</v>
      </c>
      <c r="I6142" t="s">
        <v>17</v>
      </c>
      <c r="J6142" t="s">
        <v>18</v>
      </c>
      <c r="K6142" t="s">
        <v>1394</v>
      </c>
      <c r="L6142" t="s">
        <v>1484</v>
      </c>
      <c r="M6142" s="2">
        <v>549099414365</v>
      </c>
      <c r="N6142" s="2">
        <v>187467704689</v>
      </c>
      <c r="O6142" s="2">
        <v>83243385189</v>
      </c>
    </row>
    <row r="6143" spans="1:15" x14ac:dyDescent="0.3">
      <c r="A6143" t="s">
        <v>13660</v>
      </c>
      <c r="B6143" t="s">
        <v>2188</v>
      </c>
      <c r="C6143" t="s">
        <v>2189</v>
      </c>
      <c r="D6143" t="s">
        <v>15</v>
      </c>
      <c r="E6143">
        <v>241</v>
      </c>
      <c r="F6143" t="s">
        <v>678</v>
      </c>
      <c r="G6143">
        <v>12</v>
      </c>
      <c r="H6143">
        <v>44926</v>
      </c>
      <c r="I6143" t="s">
        <v>17</v>
      </c>
      <c r="J6143" t="s">
        <v>18</v>
      </c>
      <c r="K6143" t="s">
        <v>13025</v>
      </c>
      <c r="L6143" t="s">
        <v>4888</v>
      </c>
    </row>
    <row r="6144" spans="1:15" x14ac:dyDescent="0.3">
      <c r="A6144" t="s">
        <v>13660</v>
      </c>
      <c r="B6144" t="s">
        <v>2188</v>
      </c>
      <c r="C6144" t="s">
        <v>2189</v>
      </c>
      <c r="D6144" t="s">
        <v>15</v>
      </c>
      <c r="E6144">
        <v>241</v>
      </c>
      <c r="F6144" t="s">
        <v>678</v>
      </c>
      <c r="G6144">
        <v>12</v>
      </c>
      <c r="H6144">
        <v>44926</v>
      </c>
      <c r="I6144" t="s">
        <v>17</v>
      </c>
      <c r="J6144" t="s">
        <v>18</v>
      </c>
      <c r="K6144" t="s">
        <v>13026</v>
      </c>
      <c r="L6144" t="s">
        <v>401</v>
      </c>
      <c r="M6144" s="2">
        <v>536001400785</v>
      </c>
      <c r="N6144" s="2">
        <v>190951002806</v>
      </c>
      <c r="O6144" s="2">
        <v>66811389544</v>
      </c>
    </row>
    <row r="6145" spans="1:15" x14ac:dyDescent="0.3">
      <c r="A6145" t="s">
        <v>13660</v>
      </c>
      <c r="B6145" t="s">
        <v>2188</v>
      </c>
      <c r="C6145" t="s">
        <v>2189</v>
      </c>
      <c r="D6145" t="s">
        <v>15</v>
      </c>
      <c r="E6145">
        <v>241</v>
      </c>
      <c r="F6145" t="s">
        <v>678</v>
      </c>
      <c r="G6145">
        <v>12</v>
      </c>
      <c r="H6145">
        <v>44926</v>
      </c>
      <c r="I6145" t="s">
        <v>17</v>
      </c>
      <c r="J6145" t="s">
        <v>18</v>
      </c>
      <c r="K6145" t="s">
        <v>13028</v>
      </c>
      <c r="L6145" t="s">
        <v>407</v>
      </c>
      <c r="M6145" s="2">
        <v>-1237857671</v>
      </c>
      <c r="N6145" s="2">
        <v>-243051869</v>
      </c>
      <c r="O6145" s="2">
        <v>81739794</v>
      </c>
    </row>
    <row r="6146" spans="1:15" x14ac:dyDescent="0.3">
      <c r="A6146" t="s">
        <v>13660</v>
      </c>
      <c r="B6146" t="s">
        <v>2188</v>
      </c>
      <c r="C6146" t="s">
        <v>2189</v>
      </c>
      <c r="D6146" t="s">
        <v>15</v>
      </c>
      <c r="E6146">
        <v>241</v>
      </c>
      <c r="F6146" t="s">
        <v>678</v>
      </c>
      <c r="G6146">
        <v>12</v>
      </c>
      <c r="H6146">
        <v>44926</v>
      </c>
      <c r="I6146" t="s">
        <v>17</v>
      </c>
      <c r="J6146" t="s">
        <v>18</v>
      </c>
      <c r="K6146" t="s">
        <v>13665</v>
      </c>
      <c r="L6146" t="s">
        <v>4893</v>
      </c>
    </row>
    <row r="6147" spans="1:15" x14ac:dyDescent="0.3">
      <c r="A6147" t="s">
        <v>13660</v>
      </c>
      <c r="B6147" t="s">
        <v>2188</v>
      </c>
      <c r="C6147" t="s">
        <v>2189</v>
      </c>
      <c r="D6147" t="s">
        <v>15</v>
      </c>
      <c r="E6147">
        <v>241</v>
      </c>
      <c r="F6147" t="s">
        <v>678</v>
      </c>
      <c r="G6147">
        <v>12</v>
      </c>
      <c r="H6147">
        <v>44926</v>
      </c>
      <c r="I6147" t="s">
        <v>17</v>
      </c>
      <c r="J6147" t="s">
        <v>18</v>
      </c>
      <c r="K6147" t="s">
        <v>13667</v>
      </c>
      <c r="L6147" t="s">
        <v>401</v>
      </c>
      <c r="M6147" s="2">
        <v>550339362760</v>
      </c>
      <c r="N6147" s="2">
        <v>188321405938</v>
      </c>
      <c r="O6147" s="2">
        <v>83001474390</v>
      </c>
    </row>
    <row r="6148" spans="1:15" x14ac:dyDescent="0.3">
      <c r="A6148" t="s">
        <v>13660</v>
      </c>
      <c r="B6148" t="s">
        <v>2188</v>
      </c>
      <c r="C6148" t="s">
        <v>2189</v>
      </c>
      <c r="D6148" t="s">
        <v>15</v>
      </c>
      <c r="E6148">
        <v>241</v>
      </c>
      <c r="F6148" t="s">
        <v>678</v>
      </c>
      <c r="G6148">
        <v>12</v>
      </c>
      <c r="H6148">
        <v>44926</v>
      </c>
      <c r="I6148" t="s">
        <v>17</v>
      </c>
      <c r="J6148" t="s">
        <v>18</v>
      </c>
      <c r="K6148" t="s">
        <v>13668</v>
      </c>
      <c r="L6148" t="s">
        <v>407</v>
      </c>
      <c r="M6148" s="2">
        <v>-1239948395</v>
      </c>
      <c r="N6148" s="2">
        <v>-853701249</v>
      </c>
      <c r="O6148" s="2">
        <v>241910799</v>
      </c>
    </row>
    <row r="6149" spans="1:15" x14ac:dyDescent="0.3">
      <c r="A6149" t="s">
        <v>13660</v>
      </c>
      <c r="B6149" t="s">
        <v>2188</v>
      </c>
      <c r="C6149" t="s">
        <v>2189</v>
      </c>
      <c r="D6149" t="s">
        <v>15</v>
      </c>
      <c r="E6149">
        <v>241</v>
      </c>
      <c r="F6149" t="s">
        <v>678</v>
      </c>
      <c r="G6149">
        <v>12</v>
      </c>
      <c r="H6149">
        <v>44926</v>
      </c>
      <c r="I6149" t="s">
        <v>17</v>
      </c>
      <c r="J6149" t="s">
        <v>18</v>
      </c>
      <c r="K6149" t="s">
        <v>37</v>
      </c>
      <c r="L6149" t="s">
        <v>364</v>
      </c>
    </row>
    <row r="6150" spans="1:15" x14ac:dyDescent="0.3">
      <c r="A6150" t="s">
        <v>13660</v>
      </c>
      <c r="B6150" t="s">
        <v>2188</v>
      </c>
      <c r="C6150" t="s">
        <v>2189</v>
      </c>
      <c r="D6150" t="s">
        <v>15</v>
      </c>
      <c r="E6150">
        <v>241</v>
      </c>
      <c r="F6150" t="s">
        <v>678</v>
      </c>
      <c r="G6150">
        <v>12</v>
      </c>
      <c r="H6150">
        <v>44926</v>
      </c>
      <c r="I6150" t="s">
        <v>17</v>
      </c>
      <c r="J6150" t="s">
        <v>18</v>
      </c>
      <c r="K6150" t="s">
        <v>39</v>
      </c>
      <c r="L6150" t="s">
        <v>2192</v>
      </c>
      <c r="M6150" s="2">
        <v>5357</v>
      </c>
      <c r="N6150" s="2">
        <v>1908</v>
      </c>
      <c r="O6150" s="2">
        <v>668</v>
      </c>
    </row>
    <row r="6151" spans="1:15" x14ac:dyDescent="0.3">
      <c r="A6151" t="s">
        <v>13660</v>
      </c>
      <c r="B6151" t="s">
        <v>2188</v>
      </c>
      <c r="C6151" t="s">
        <v>2189</v>
      </c>
      <c r="D6151" t="s">
        <v>15</v>
      </c>
      <c r="E6151">
        <v>241</v>
      </c>
      <c r="F6151" t="s">
        <v>678</v>
      </c>
      <c r="G6151">
        <v>12</v>
      </c>
      <c r="H6151">
        <v>44926</v>
      </c>
      <c r="I6151" t="s">
        <v>17</v>
      </c>
      <c r="J6151" t="s">
        <v>18</v>
      </c>
      <c r="K6151" t="s">
        <v>41</v>
      </c>
      <c r="L6151" t="s">
        <v>2193</v>
      </c>
      <c r="M6151" s="2">
        <v>5357</v>
      </c>
      <c r="N6151" s="2">
        <v>1908</v>
      </c>
      <c r="O6151" s="2">
        <v>668</v>
      </c>
    </row>
    <row r="6152" spans="1:15" x14ac:dyDescent="0.3">
      <c r="A6152" t="s">
        <v>13660</v>
      </c>
      <c r="B6152" t="s">
        <v>2194</v>
      </c>
      <c r="C6152" t="s">
        <v>2195</v>
      </c>
      <c r="D6152" t="s">
        <v>195</v>
      </c>
      <c r="E6152">
        <v>582</v>
      </c>
      <c r="F6152" t="s">
        <v>397</v>
      </c>
      <c r="G6152">
        <v>12</v>
      </c>
      <c r="H6152">
        <v>44926</v>
      </c>
      <c r="I6152" t="s">
        <v>17</v>
      </c>
      <c r="J6152" t="s">
        <v>18</v>
      </c>
      <c r="K6152" t="s">
        <v>46</v>
      </c>
      <c r="L6152" t="s">
        <v>47</v>
      </c>
      <c r="M6152" s="2">
        <v>1177624552737</v>
      </c>
      <c r="N6152" s="2">
        <v>1011974554186</v>
      </c>
      <c r="O6152" s="2">
        <v>810154514318</v>
      </c>
    </row>
    <row r="6153" spans="1:15" x14ac:dyDescent="0.3">
      <c r="A6153" t="s">
        <v>13660</v>
      </c>
      <c r="B6153" t="s">
        <v>2194</v>
      </c>
      <c r="C6153" t="s">
        <v>2195</v>
      </c>
      <c r="D6153" t="s">
        <v>195</v>
      </c>
      <c r="E6153">
        <v>582</v>
      </c>
      <c r="F6153" t="s">
        <v>397</v>
      </c>
      <c r="G6153">
        <v>12</v>
      </c>
      <c r="H6153">
        <v>44926</v>
      </c>
      <c r="I6153" t="s">
        <v>17</v>
      </c>
      <c r="J6153" t="s">
        <v>18</v>
      </c>
      <c r="K6153" t="s">
        <v>48</v>
      </c>
      <c r="L6153" t="s">
        <v>49</v>
      </c>
      <c r="M6153" s="2">
        <v>907330788769</v>
      </c>
      <c r="N6153" s="2">
        <v>757864185185</v>
      </c>
      <c r="O6153" s="2">
        <v>588323463872</v>
      </c>
    </row>
    <row r="6154" spans="1:15" x14ac:dyDescent="0.3">
      <c r="A6154" t="s">
        <v>13660</v>
      </c>
      <c r="B6154" t="s">
        <v>2194</v>
      </c>
      <c r="C6154" t="s">
        <v>2195</v>
      </c>
      <c r="D6154" t="s">
        <v>195</v>
      </c>
      <c r="E6154">
        <v>582</v>
      </c>
      <c r="F6154" t="s">
        <v>397</v>
      </c>
      <c r="G6154">
        <v>12</v>
      </c>
      <c r="H6154">
        <v>44926</v>
      </c>
      <c r="I6154" t="s">
        <v>17</v>
      </c>
      <c r="J6154" t="s">
        <v>18</v>
      </c>
      <c r="K6154" t="s">
        <v>50</v>
      </c>
      <c r="L6154" t="s">
        <v>51</v>
      </c>
      <c r="M6154" s="2">
        <v>270293763968</v>
      </c>
      <c r="N6154" s="2">
        <v>254110369001</v>
      </c>
      <c r="O6154" s="2">
        <v>221831050446</v>
      </c>
    </row>
    <row r="6155" spans="1:15" x14ac:dyDescent="0.3">
      <c r="A6155" t="s">
        <v>13660</v>
      </c>
      <c r="B6155" t="s">
        <v>2194</v>
      </c>
      <c r="C6155" t="s">
        <v>2195</v>
      </c>
      <c r="D6155" t="s">
        <v>195</v>
      </c>
      <c r="E6155">
        <v>582</v>
      </c>
      <c r="F6155" t="s">
        <v>397</v>
      </c>
      <c r="G6155">
        <v>12</v>
      </c>
      <c r="H6155">
        <v>44926</v>
      </c>
      <c r="I6155" t="s">
        <v>17</v>
      </c>
      <c r="J6155" t="s">
        <v>18</v>
      </c>
      <c r="K6155" t="s">
        <v>21</v>
      </c>
      <c r="L6155" t="s">
        <v>22</v>
      </c>
      <c r="M6155" s="2">
        <v>162304931918</v>
      </c>
      <c r="N6155" s="2">
        <v>145898558269</v>
      </c>
      <c r="O6155" s="2">
        <v>120672784163</v>
      </c>
    </row>
    <row r="6156" spans="1:15" x14ac:dyDescent="0.3">
      <c r="A6156" t="s">
        <v>13660</v>
      </c>
      <c r="B6156" t="s">
        <v>2194</v>
      </c>
      <c r="C6156" t="s">
        <v>2195</v>
      </c>
      <c r="D6156" t="s">
        <v>195</v>
      </c>
      <c r="E6156">
        <v>582</v>
      </c>
      <c r="F6156" t="s">
        <v>397</v>
      </c>
      <c r="G6156">
        <v>12</v>
      </c>
      <c r="H6156">
        <v>44926</v>
      </c>
      <c r="I6156" t="s">
        <v>17</v>
      </c>
      <c r="J6156" t="s">
        <v>18</v>
      </c>
      <c r="K6156" t="s">
        <v>14250</v>
      </c>
      <c r="L6156" t="s">
        <v>176</v>
      </c>
      <c r="M6156" s="2">
        <v>1476435322</v>
      </c>
      <c r="N6156" s="2">
        <v>1564574071</v>
      </c>
      <c r="O6156" s="2">
        <v>3152581521</v>
      </c>
    </row>
    <row r="6157" spans="1:15" x14ac:dyDescent="0.3">
      <c r="A6157" t="s">
        <v>13660</v>
      </c>
      <c r="B6157" t="s">
        <v>2194</v>
      </c>
      <c r="C6157" t="s">
        <v>2195</v>
      </c>
      <c r="D6157" t="s">
        <v>195</v>
      </c>
      <c r="E6157">
        <v>582</v>
      </c>
      <c r="F6157" t="s">
        <v>397</v>
      </c>
      <c r="G6157">
        <v>12</v>
      </c>
      <c r="H6157">
        <v>44926</v>
      </c>
      <c r="I6157" t="s">
        <v>17</v>
      </c>
      <c r="J6157" t="s">
        <v>18</v>
      </c>
      <c r="K6157" t="s">
        <v>23</v>
      </c>
      <c r="L6157" t="s">
        <v>24</v>
      </c>
      <c r="M6157" s="2">
        <v>106512396728</v>
      </c>
      <c r="N6157" s="2">
        <v>106647236661</v>
      </c>
      <c r="O6157" s="2">
        <v>98005684762</v>
      </c>
    </row>
    <row r="6158" spans="1:15" x14ac:dyDescent="0.3">
      <c r="A6158" t="s">
        <v>13660</v>
      </c>
      <c r="B6158" t="s">
        <v>2194</v>
      </c>
      <c r="C6158" t="s">
        <v>2195</v>
      </c>
      <c r="D6158" t="s">
        <v>195</v>
      </c>
      <c r="E6158">
        <v>582</v>
      </c>
      <c r="F6158" t="s">
        <v>397</v>
      </c>
      <c r="G6158">
        <v>12</v>
      </c>
      <c r="H6158">
        <v>44926</v>
      </c>
      <c r="I6158" t="s">
        <v>17</v>
      </c>
      <c r="J6158" t="s">
        <v>18</v>
      </c>
      <c r="K6158" t="s">
        <v>27</v>
      </c>
      <c r="L6158" t="s">
        <v>28</v>
      </c>
      <c r="M6158" s="2">
        <v>9830933755</v>
      </c>
      <c r="N6158" s="2">
        <v>4094255829</v>
      </c>
      <c r="O6158" s="2">
        <v>4626750405</v>
      </c>
    </row>
    <row r="6159" spans="1:15" x14ac:dyDescent="0.3">
      <c r="A6159" t="s">
        <v>13660</v>
      </c>
      <c r="B6159" t="s">
        <v>2194</v>
      </c>
      <c r="C6159" t="s">
        <v>2195</v>
      </c>
      <c r="D6159" t="s">
        <v>195</v>
      </c>
      <c r="E6159">
        <v>582</v>
      </c>
      <c r="F6159" t="s">
        <v>397</v>
      </c>
      <c r="G6159">
        <v>12</v>
      </c>
      <c r="H6159">
        <v>44926</v>
      </c>
      <c r="I6159" t="s">
        <v>17</v>
      </c>
      <c r="J6159" t="s">
        <v>18</v>
      </c>
      <c r="K6159" t="s">
        <v>29</v>
      </c>
      <c r="L6159" t="s">
        <v>30</v>
      </c>
      <c r="M6159" s="2">
        <v>15894810643</v>
      </c>
      <c r="N6159" s="2">
        <v>14984808774</v>
      </c>
      <c r="O6159" s="2">
        <v>8480712246</v>
      </c>
    </row>
    <row r="6160" spans="1:15" x14ac:dyDescent="0.3">
      <c r="A6160" t="s">
        <v>13660</v>
      </c>
      <c r="B6160" t="s">
        <v>2194</v>
      </c>
      <c r="C6160" t="s">
        <v>2195</v>
      </c>
      <c r="D6160" t="s">
        <v>195</v>
      </c>
      <c r="E6160">
        <v>582</v>
      </c>
      <c r="F6160" t="s">
        <v>397</v>
      </c>
      <c r="G6160">
        <v>12</v>
      </c>
      <c r="H6160">
        <v>44926</v>
      </c>
      <c r="I6160" t="s">
        <v>17</v>
      </c>
      <c r="J6160" t="s">
        <v>18</v>
      </c>
      <c r="K6160" t="s">
        <v>53</v>
      </c>
      <c r="L6160" t="s">
        <v>54</v>
      </c>
      <c r="M6160" s="2">
        <v>2368412953</v>
      </c>
      <c r="N6160" s="2">
        <v>7756555357</v>
      </c>
      <c r="O6160" s="2">
        <v>985581528</v>
      </c>
    </row>
    <row r="6161" spans="1:15" x14ac:dyDescent="0.3">
      <c r="A6161" t="s">
        <v>13660</v>
      </c>
      <c r="B6161" t="s">
        <v>2194</v>
      </c>
      <c r="C6161" t="s">
        <v>2195</v>
      </c>
      <c r="D6161" t="s">
        <v>195</v>
      </c>
      <c r="E6161">
        <v>582</v>
      </c>
      <c r="F6161" t="s">
        <v>397</v>
      </c>
      <c r="G6161">
        <v>12</v>
      </c>
      <c r="H6161">
        <v>44926</v>
      </c>
      <c r="I6161" t="s">
        <v>17</v>
      </c>
      <c r="J6161" t="s">
        <v>18</v>
      </c>
      <c r="K6161" t="s">
        <v>55</v>
      </c>
      <c r="L6161" t="s">
        <v>56</v>
      </c>
      <c r="M6161" s="2">
        <v>15267129469</v>
      </c>
      <c r="N6161" s="2">
        <v>20996952732</v>
      </c>
      <c r="O6161" s="2">
        <v>6447149979</v>
      </c>
    </row>
    <row r="6162" spans="1:15" x14ac:dyDescent="0.3">
      <c r="A6162" t="s">
        <v>13660</v>
      </c>
      <c r="B6162" t="s">
        <v>2194</v>
      </c>
      <c r="C6162" t="s">
        <v>2195</v>
      </c>
      <c r="D6162" t="s">
        <v>195</v>
      </c>
      <c r="E6162">
        <v>582</v>
      </c>
      <c r="F6162" t="s">
        <v>397</v>
      </c>
      <c r="G6162">
        <v>12</v>
      </c>
      <c r="H6162">
        <v>44926</v>
      </c>
      <c r="I6162" t="s">
        <v>17</v>
      </c>
      <c r="J6162" t="s">
        <v>18</v>
      </c>
      <c r="K6162" t="s">
        <v>14251</v>
      </c>
      <c r="L6162" t="s">
        <v>178</v>
      </c>
      <c r="M6162" s="2">
        <v>304741464</v>
      </c>
      <c r="N6162" s="2">
        <v>953076330</v>
      </c>
      <c r="O6162" s="2">
        <v>1080378509</v>
      </c>
    </row>
    <row r="6163" spans="1:15" x14ac:dyDescent="0.3">
      <c r="A6163" t="s">
        <v>13660</v>
      </c>
      <c r="B6163" t="s">
        <v>2194</v>
      </c>
      <c r="C6163" t="s">
        <v>2195</v>
      </c>
      <c r="D6163" t="s">
        <v>195</v>
      </c>
      <c r="E6163">
        <v>582</v>
      </c>
      <c r="F6163" t="s">
        <v>397</v>
      </c>
      <c r="G6163">
        <v>12</v>
      </c>
      <c r="H6163">
        <v>44926</v>
      </c>
      <c r="I6163" t="s">
        <v>17</v>
      </c>
      <c r="J6163" t="s">
        <v>18</v>
      </c>
      <c r="K6163" t="s">
        <v>14252</v>
      </c>
      <c r="L6163" t="s">
        <v>201</v>
      </c>
      <c r="M6163" s="2">
        <v>3406508379</v>
      </c>
      <c r="N6163" s="2">
        <v>5152830336</v>
      </c>
      <c r="O6163" s="2">
        <v>4027875734</v>
      </c>
    </row>
    <row r="6164" spans="1:15" x14ac:dyDescent="0.3">
      <c r="A6164" t="s">
        <v>13660</v>
      </c>
      <c r="B6164" t="s">
        <v>2194</v>
      </c>
      <c r="C6164" t="s">
        <v>2195</v>
      </c>
      <c r="D6164" t="s">
        <v>195</v>
      </c>
      <c r="E6164">
        <v>582</v>
      </c>
      <c r="F6164" t="s">
        <v>397</v>
      </c>
      <c r="G6164">
        <v>12</v>
      </c>
      <c r="H6164">
        <v>44926</v>
      </c>
      <c r="I6164" t="s">
        <v>17</v>
      </c>
      <c r="J6164" t="s">
        <v>18</v>
      </c>
      <c r="K6164" t="s">
        <v>31</v>
      </c>
      <c r="L6164" t="s">
        <v>32</v>
      </c>
      <c r="M6164" s="2">
        <v>90651570239</v>
      </c>
      <c r="N6164" s="2">
        <v>86716040347</v>
      </c>
      <c r="O6164" s="2">
        <v>91637651695</v>
      </c>
    </row>
    <row r="6165" spans="1:15" x14ac:dyDescent="0.3">
      <c r="A6165" t="s">
        <v>13660</v>
      </c>
      <c r="B6165" t="s">
        <v>2194</v>
      </c>
      <c r="C6165" t="s">
        <v>2195</v>
      </c>
      <c r="D6165" t="s">
        <v>195</v>
      </c>
      <c r="E6165">
        <v>582</v>
      </c>
      <c r="F6165" t="s">
        <v>397</v>
      </c>
      <c r="G6165">
        <v>12</v>
      </c>
      <c r="H6165">
        <v>44926</v>
      </c>
      <c r="I6165" t="s">
        <v>17</v>
      </c>
      <c r="J6165" t="s">
        <v>18</v>
      </c>
      <c r="K6165" t="s">
        <v>33</v>
      </c>
      <c r="L6165" t="s">
        <v>34</v>
      </c>
      <c r="M6165" s="2">
        <v>20278974632</v>
      </c>
      <c r="N6165" s="2">
        <v>24626323197</v>
      </c>
      <c r="O6165" s="2">
        <v>29717268679</v>
      </c>
    </row>
    <row r="6166" spans="1:15" x14ac:dyDescent="0.3">
      <c r="A6166" t="s">
        <v>13660</v>
      </c>
      <c r="B6166" t="s">
        <v>2194</v>
      </c>
      <c r="C6166" t="s">
        <v>2195</v>
      </c>
      <c r="D6166" t="s">
        <v>195</v>
      </c>
      <c r="E6166">
        <v>582</v>
      </c>
      <c r="F6166" t="s">
        <v>397</v>
      </c>
      <c r="G6166">
        <v>12</v>
      </c>
      <c r="H6166">
        <v>44926</v>
      </c>
      <c r="I6166" t="s">
        <v>17</v>
      </c>
      <c r="J6166" t="s">
        <v>18</v>
      </c>
      <c r="K6166" t="s">
        <v>14253</v>
      </c>
      <c r="L6166" t="s">
        <v>274</v>
      </c>
      <c r="M6166" s="2">
        <v>70372595607</v>
      </c>
      <c r="N6166" s="2">
        <v>62089717150</v>
      </c>
      <c r="O6166" s="2">
        <v>61920383016</v>
      </c>
    </row>
    <row r="6167" spans="1:15" x14ac:dyDescent="0.3">
      <c r="A6167" t="s">
        <v>13660</v>
      </c>
      <c r="B6167" t="s">
        <v>2194</v>
      </c>
      <c r="C6167" t="s">
        <v>2195</v>
      </c>
      <c r="D6167" t="s">
        <v>195</v>
      </c>
      <c r="E6167">
        <v>582</v>
      </c>
      <c r="F6167" t="s">
        <v>397</v>
      </c>
      <c r="G6167">
        <v>12</v>
      </c>
      <c r="H6167">
        <v>44926</v>
      </c>
      <c r="I6167" t="s">
        <v>17</v>
      </c>
      <c r="J6167" t="s">
        <v>18</v>
      </c>
      <c r="K6167" t="s">
        <v>14254</v>
      </c>
      <c r="L6167" t="s">
        <v>4115</v>
      </c>
      <c r="O6167" s="2">
        <v>-8940179530</v>
      </c>
    </row>
    <row r="6168" spans="1:15" x14ac:dyDescent="0.3">
      <c r="A6168" t="s">
        <v>13660</v>
      </c>
      <c r="B6168" t="s">
        <v>2194</v>
      </c>
      <c r="C6168" t="s">
        <v>2195</v>
      </c>
      <c r="D6168" t="s">
        <v>195</v>
      </c>
      <c r="E6168">
        <v>582</v>
      </c>
      <c r="F6168" t="s">
        <v>397</v>
      </c>
      <c r="G6168">
        <v>12</v>
      </c>
      <c r="H6168">
        <v>44926</v>
      </c>
      <c r="I6168" t="s">
        <v>17</v>
      </c>
      <c r="J6168" t="s">
        <v>18</v>
      </c>
      <c r="K6168" t="s">
        <v>35</v>
      </c>
      <c r="L6168" t="s">
        <v>73</v>
      </c>
      <c r="M6168" s="2">
        <v>70372595607</v>
      </c>
      <c r="N6168" s="2">
        <v>62089717150</v>
      </c>
      <c r="O6168" s="2">
        <v>52980203486</v>
      </c>
    </row>
    <row r="6169" spans="1:15" x14ac:dyDescent="0.3">
      <c r="A6169" t="s">
        <v>13660</v>
      </c>
      <c r="B6169" t="s">
        <v>2194</v>
      </c>
      <c r="C6169" t="s">
        <v>2195</v>
      </c>
      <c r="D6169" t="s">
        <v>195</v>
      </c>
      <c r="E6169">
        <v>582</v>
      </c>
      <c r="F6169" t="s">
        <v>397</v>
      </c>
      <c r="G6169">
        <v>12</v>
      </c>
      <c r="H6169">
        <v>44926</v>
      </c>
      <c r="I6169" t="s">
        <v>17</v>
      </c>
      <c r="J6169" t="s">
        <v>18</v>
      </c>
      <c r="K6169" t="s">
        <v>1405</v>
      </c>
      <c r="L6169" t="s">
        <v>1406</v>
      </c>
      <c r="M6169" s="2">
        <v>-13462976404</v>
      </c>
      <c r="N6169" s="2">
        <v>11766754872</v>
      </c>
      <c r="O6169" s="2">
        <v>27281359976</v>
      </c>
    </row>
    <row r="6170" spans="1:15" x14ac:dyDescent="0.3">
      <c r="A6170" t="s">
        <v>13660</v>
      </c>
      <c r="B6170" t="s">
        <v>2194</v>
      </c>
      <c r="C6170" t="s">
        <v>2195</v>
      </c>
      <c r="D6170" t="s">
        <v>195</v>
      </c>
      <c r="E6170">
        <v>582</v>
      </c>
      <c r="F6170" t="s">
        <v>397</v>
      </c>
      <c r="G6170">
        <v>12</v>
      </c>
      <c r="H6170">
        <v>44926</v>
      </c>
      <c r="I6170" t="s">
        <v>17</v>
      </c>
      <c r="J6170" t="s">
        <v>18</v>
      </c>
      <c r="K6170" t="s">
        <v>1482</v>
      </c>
      <c r="L6170" t="s">
        <v>1628</v>
      </c>
      <c r="M6170" s="2">
        <v>-249777586</v>
      </c>
      <c r="N6170" s="2">
        <v>691885654</v>
      </c>
      <c r="O6170" s="2">
        <v>253849180</v>
      </c>
    </row>
    <row r="6171" spans="1:15" x14ac:dyDescent="0.3">
      <c r="A6171" t="s">
        <v>13660</v>
      </c>
      <c r="B6171" t="s">
        <v>2194</v>
      </c>
      <c r="C6171" t="s">
        <v>2195</v>
      </c>
      <c r="D6171" t="s">
        <v>195</v>
      </c>
      <c r="E6171">
        <v>582</v>
      </c>
      <c r="F6171" t="s">
        <v>397</v>
      </c>
      <c r="G6171">
        <v>12</v>
      </c>
      <c r="H6171">
        <v>44926</v>
      </c>
      <c r="I6171" t="s">
        <v>17</v>
      </c>
      <c r="J6171" t="s">
        <v>18</v>
      </c>
      <c r="K6171" t="s">
        <v>1569</v>
      </c>
      <c r="L6171" t="s">
        <v>1630</v>
      </c>
      <c r="M6171" s="2">
        <v>-219219437</v>
      </c>
      <c r="N6171" s="2">
        <v>691885654</v>
      </c>
      <c r="O6171" s="2">
        <v>253849180</v>
      </c>
    </row>
    <row r="6172" spans="1:15" x14ac:dyDescent="0.3">
      <c r="A6172" t="s">
        <v>13660</v>
      </c>
      <c r="B6172" t="s">
        <v>2194</v>
      </c>
      <c r="C6172" t="s">
        <v>2195</v>
      </c>
      <c r="D6172" t="s">
        <v>195</v>
      </c>
      <c r="E6172">
        <v>582</v>
      </c>
      <c r="F6172" t="s">
        <v>397</v>
      </c>
      <c r="G6172">
        <v>12</v>
      </c>
      <c r="H6172">
        <v>44926</v>
      </c>
      <c r="I6172" t="s">
        <v>17</v>
      </c>
      <c r="J6172" t="s">
        <v>18</v>
      </c>
      <c r="K6172" t="s">
        <v>14255</v>
      </c>
      <c r="L6172" t="s">
        <v>1702</v>
      </c>
      <c r="M6172" s="2">
        <v>-30558149</v>
      </c>
    </row>
    <row r="6173" spans="1:15" x14ac:dyDescent="0.3">
      <c r="A6173" t="s">
        <v>13660</v>
      </c>
      <c r="B6173" t="s">
        <v>2194</v>
      </c>
      <c r="C6173" t="s">
        <v>2195</v>
      </c>
      <c r="D6173" t="s">
        <v>195</v>
      </c>
      <c r="E6173">
        <v>582</v>
      </c>
      <c r="F6173" t="s">
        <v>397</v>
      </c>
      <c r="G6173">
        <v>12</v>
      </c>
      <c r="H6173">
        <v>44926</v>
      </c>
      <c r="I6173" t="s">
        <v>17</v>
      </c>
      <c r="J6173" t="s">
        <v>18</v>
      </c>
      <c r="K6173" t="s">
        <v>1469</v>
      </c>
      <c r="L6173" t="s">
        <v>1494</v>
      </c>
      <c r="M6173" s="2">
        <v>-13213198818</v>
      </c>
      <c r="N6173" s="2">
        <v>11074869218</v>
      </c>
      <c r="O6173" s="2">
        <v>27027510796</v>
      </c>
    </row>
    <row r="6174" spans="1:15" x14ac:dyDescent="0.3">
      <c r="A6174" t="s">
        <v>13660</v>
      </c>
      <c r="B6174" t="s">
        <v>2194</v>
      </c>
      <c r="C6174" t="s">
        <v>2195</v>
      </c>
      <c r="D6174" t="s">
        <v>195</v>
      </c>
      <c r="E6174">
        <v>582</v>
      </c>
      <c r="F6174" t="s">
        <v>397</v>
      </c>
      <c r="G6174">
        <v>12</v>
      </c>
      <c r="H6174">
        <v>44926</v>
      </c>
      <c r="I6174" t="s">
        <v>17</v>
      </c>
      <c r="J6174" t="s">
        <v>18</v>
      </c>
      <c r="K6174" t="s">
        <v>14256</v>
      </c>
      <c r="L6174" t="s">
        <v>2198</v>
      </c>
      <c r="M6174" s="2">
        <v>-13595242324</v>
      </c>
      <c r="N6174" s="2">
        <v>10442648608</v>
      </c>
      <c r="O6174" s="2">
        <v>26955099972</v>
      </c>
    </row>
    <row r="6175" spans="1:15" x14ac:dyDescent="0.3">
      <c r="A6175" t="s">
        <v>13660</v>
      </c>
      <c r="B6175" t="s">
        <v>2194</v>
      </c>
      <c r="C6175" t="s">
        <v>2195</v>
      </c>
      <c r="D6175" t="s">
        <v>195</v>
      </c>
      <c r="E6175">
        <v>582</v>
      </c>
      <c r="F6175" t="s">
        <v>397</v>
      </c>
      <c r="G6175">
        <v>12</v>
      </c>
      <c r="H6175">
        <v>44926</v>
      </c>
      <c r="I6175" t="s">
        <v>17</v>
      </c>
      <c r="J6175" t="s">
        <v>18</v>
      </c>
      <c r="K6175" t="s">
        <v>1471</v>
      </c>
      <c r="L6175" t="s">
        <v>1537</v>
      </c>
      <c r="M6175" s="2">
        <v>570883695</v>
      </c>
      <c r="N6175" s="2">
        <v>41948210</v>
      </c>
      <c r="O6175" s="2">
        <v>264286917</v>
      </c>
    </row>
    <row r="6176" spans="1:15" x14ac:dyDescent="0.3">
      <c r="A6176" t="s">
        <v>13660</v>
      </c>
      <c r="B6176" t="s">
        <v>2194</v>
      </c>
      <c r="C6176" t="s">
        <v>2195</v>
      </c>
      <c r="D6176" t="s">
        <v>195</v>
      </c>
      <c r="E6176">
        <v>582</v>
      </c>
      <c r="F6176" t="s">
        <v>397</v>
      </c>
      <c r="G6176">
        <v>12</v>
      </c>
      <c r="H6176">
        <v>44926</v>
      </c>
      <c r="I6176" t="s">
        <v>17</v>
      </c>
      <c r="J6176" t="s">
        <v>18</v>
      </c>
      <c r="K6176" t="s">
        <v>14257</v>
      </c>
      <c r="L6176" t="s">
        <v>13982</v>
      </c>
      <c r="M6176" s="2">
        <v>-188840189</v>
      </c>
      <c r="N6176" s="2">
        <v>590272400</v>
      </c>
      <c r="O6176" s="2">
        <v>-191876093</v>
      </c>
    </row>
    <row r="6177" spans="1:15" x14ac:dyDescent="0.3">
      <c r="A6177" t="s">
        <v>13660</v>
      </c>
      <c r="B6177" t="s">
        <v>2194</v>
      </c>
      <c r="C6177" t="s">
        <v>2195</v>
      </c>
      <c r="D6177" t="s">
        <v>195</v>
      </c>
      <c r="E6177">
        <v>582</v>
      </c>
      <c r="F6177" t="s">
        <v>397</v>
      </c>
      <c r="G6177">
        <v>12</v>
      </c>
      <c r="H6177">
        <v>44926</v>
      </c>
      <c r="I6177" t="s">
        <v>17</v>
      </c>
      <c r="J6177" t="s">
        <v>18</v>
      </c>
      <c r="K6177" t="s">
        <v>1394</v>
      </c>
      <c r="L6177" t="s">
        <v>1395</v>
      </c>
      <c r="M6177" s="2">
        <v>56909619203</v>
      </c>
      <c r="N6177" s="2">
        <v>73856472022</v>
      </c>
      <c r="O6177" s="2">
        <v>80261563462</v>
      </c>
    </row>
    <row r="6178" spans="1:15" x14ac:dyDescent="0.3">
      <c r="A6178" t="s">
        <v>13660</v>
      </c>
      <c r="B6178" t="s">
        <v>2194</v>
      </c>
      <c r="C6178" t="s">
        <v>2195</v>
      </c>
      <c r="D6178" t="s">
        <v>195</v>
      </c>
      <c r="E6178">
        <v>582</v>
      </c>
      <c r="F6178" t="s">
        <v>397</v>
      </c>
      <c r="G6178">
        <v>12</v>
      </c>
      <c r="H6178">
        <v>44926</v>
      </c>
      <c r="I6178" t="s">
        <v>17</v>
      </c>
      <c r="J6178" t="s">
        <v>18</v>
      </c>
      <c r="K6178" t="s">
        <v>13025</v>
      </c>
      <c r="L6178" t="s">
        <v>13035</v>
      </c>
    </row>
    <row r="6179" spans="1:15" x14ac:dyDescent="0.3">
      <c r="A6179" t="s">
        <v>13660</v>
      </c>
      <c r="B6179" t="s">
        <v>2194</v>
      </c>
      <c r="C6179" t="s">
        <v>2195</v>
      </c>
      <c r="D6179" t="s">
        <v>195</v>
      </c>
      <c r="E6179">
        <v>582</v>
      </c>
      <c r="F6179" t="s">
        <v>397</v>
      </c>
      <c r="G6179">
        <v>12</v>
      </c>
      <c r="H6179">
        <v>44926</v>
      </c>
      <c r="I6179" t="s">
        <v>17</v>
      </c>
      <c r="J6179" t="s">
        <v>18</v>
      </c>
      <c r="K6179" t="s">
        <v>13026</v>
      </c>
      <c r="L6179" t="s">
        <v>4029</v>
      </c>
      <c r="M6179" s="2">
        <v>57309065456</v>
      </c>
      <c r="N6179" s="2">
        <v>48128028852</v>
      </c>
      <c r="O6179" s="2">
        <v>42440291635</v>
      </c>
    </row>
    <row r="6180" spans="1:15" x14ac:dyDescent="0.3">
      <c r="A6180" t="s">
        <v>13660</v>
      </c>
      <c r="B6180" t="s">
        <v>2194</v>
      </c>
      <c r="C6180" t="s">
        <v>2195</v>
      </c>
      <c r="D6180" t="s">
        <v>195</v>
      </c>
      <c r="E6180">
        <v>582</v>
      </c>
      <c r="F6180" t="s">
        <v>397</v>
      </c>
      <c r="G6180">
        <v>12</v>
      </c>
      <c r="H6180">
        <v>44926</v>
      </c>
      <c r="I6180" t="s">
        <v>17</v>
      </c>
      <c r="J6180" t="s">
        <v>18</v>
      </c>
      <c r="K6180" t="s">
        <v>13028</v>
      </c>
      <c r="L6180" t="s">
        <v>407</v>
      </c>
      <c r="M6180" s="2">
        <v>13063530151</v>
      </c>
      <c r="N6180" s="2">
        <v>13961688298</v>
      </c>
      <c r="O6180" s="2">
        <v>10539911851</v>
      </c>
    </row>
    <row r="6181" spans="1:15" x14ac:dyDescent="0.3">
      <c r="A6181" t="s">
        <v>13660</v>
      </c>
      <c r="B6181" t="s">
        <v>2194</v>
      </c>
      <c r="C6181" t="s">
        <v>2195</v>
      </c>
      <c r="D6181" t="s">
        <v>195</v>
      </c>
      <c r="E6181">
        <v>582</v>
      </c>
      <c r="F6181" t="s">
        <v>397</v>
      </c>
      <c r="G6181">
        <v>12</v>
      </c>
      <c r="H6181">
        <v>44926</v>
      </c>
      <c r="I6181" t="s">
        <v>17</v>
      </c>
      <c r="J6181" t="s">
        <v>18</v>
      </c>
      <c r="K6181" t="s">
        <v>13665</v>
      </c>
      <c r="L6181" t="s">
        <v>13666</v>
      </c>
    </row>
    <row r="6182" spans="1:15" x14ac:dyDescent="0.3">
      <c r="A6182" t="s">
        <v>13660</v>
      </c>
      <c r="B6182" t="s">
        <v>2194</v>
      </c>
      <c r="C6182" t="s">
        <v>2195</v>
      </c>
      <c r="D6182" t="s">
        <v>195</v>
      </c>
      <c r="E6182">
        <v>582</v>
      </c>
      <c r="F6182" t="s">
        <v>397</v>
      </c>
      <c r="G6182">
        <v>12</v>
      </c>
      <c r="H6182">
        <v>44926</v>
      </c>
      <c r="I6182" t="s">
        <v>17</v>
      </c>
      <c r="J6182" t="s">
        <v>18</v>
      </c>
      <c r="K6182" t="s">
        <v>13667</v>
      </c>
      <c r="L6182" t="s">
        <v>4029</v>
      </c>
      <c r="M6182" s="2">
        <v>43222639776</v>
      </c>
      <c r="N6182" s="2">
        <v>59852756915</v>
      </c>
      <c r="O6182" s="2">
        <v>69595306124</v>
      </c>
    </row>
    <row r="6183" spans="1:15" x14ac:dyDescent="0.3">
      <c r="A6183" t="s">
        <v>13660</v>
      </c>
      <c r="B6183" t="s">
        <v>2194</v>
      </c>
      <c r="C6183" t="s">
        <v>2195</v>
      </c>
      <c r="D6183" t="s">
        <v>195</v>
      </c>
      <c r="E6183">
        <v>582</v>
      </c>
      <c r="F6183" t="s">
        <v>397</v>
      </c>
      <c r="G6183">
        <v>12</v>
      </c>
      <c r="H6183">
        <v>44926</v>
      </c>
      <c r="I6183" t="s">
        <v>17</v>
      </c>
      <c r="J6183" t="s">
        <v>18</v>
      </c>
      <c r="K6183" t="s">
        <v>13668</v>
      </c>
      <c r="L6183" t="s">
        <v>407</v>
      </c>
      <c r="M6183" s="2">
        <v>13686979427</v>
      </c>
      <c r="N6183" s="2">
        <v>14003715107</v>
      </c>
      <c r="O6183" s="2">
        <v>10666257338</v>
      </c>
    </row>
    <row r="6184" spans="1:15" x14ac:dyDescent="0.3">
      <c r="A6184" t="s">
        <v>13660</v>
      </c>
      <c r="B6184" t="s">
        <v>2194</v>
      </c>
      <c r="C6184" t="s">
        <v>2195</v>
      </c>
      <c r="D6184" t="s">
        <v>195</v>
      </c>
      <c r="E6184">
        <v>582</v>
      </c>
      <c r="F6184" t="s">
        <v>397</v>
      </c>
      <c r="G6184">
        <v>12</v>
      </c>
      <c r="H6184">
        <v>44926</v>
      </c>
      <c r="I6184" t="s">
        <v>17</v>
      </c>
      <c r="J6184" t="s">
        <v>18</v>
      </c>
      <c r="K6184" t="s">
        <v>14258</v>
      </c>
      <c r="L6184" t="s">
        <v>364</v>
      </c>
    </row>
    <row r="6185" spans="1:15" x14ac:dyDescent="0.3">
      <c r="A6185" t="s">
        <v>13660</v>
      </c>
      <c r="B6185" t="s">
        <v>2194</v>
      </c>
      <c r="C6185" t="s">
        <v>2195</v>
      </c>
      <c r="D6185" t="s">
        <v>195</v>
      </c>
      <c r="E6185">
        <v>582</v>
      </c>
      <c r="F6185" t="s">
        <v>397</v>
      </c>
      <c r="G6185">
        <v>12</v>
      </c>
      <c r="H6185">
        <v>44926</v>
      </c>
      <c r="I6185" t="s">
        <v>17</v>
      </c>
      <c r="J6185" t="s">
        <v>18</v>
      </c>
      <c r="K6185" t="s">
        <v>14259</v>
      </c>
      <c r="L6185" t="s">
        <v>14260</v>
      </c>
      <c r="M6185" s="2">
        <v>2153</v>
      </c>
      <c r="N6185" s="2">
        <v>1808</v>
      </c>
      <c r="O6185" s="2">
        <v>1771</v>
      </c>
    </row>
    <row r="6186" spans="1:15" x14ac:dyDescent="0.3">
      <c r="A6186" t="s">
        <v>13660</v>
      </c>
      <c r="B6186" t="s">
        <v>2194</v>
      </c>
      <c r="C6186" t="s">
        <v>2195</v>
      </c>
      <c r="D6186" t="s">
        <v>195</v>
      </c>
      <c r="E6186">
        <v>582</v>
      </c>
      <c r="F6186" t="s">
        <v>397</v>
      </c>
      <c r="G6186">
        <v>12</v>
      </c>
      <c r="H6186">
        <v>44926</v>
      </c>
      <c r="I6186" t="s">
        <v>17</v>
      </c>
      <c r="J6186" t="s">
        <v>18</v>
      </c>
      <c r="K6186" t="s">
        <v>14261</v>
      </c>
      <c r="L6186" t="s">
        <v>14262</v>
      </c>
      <c r="O6186" s="2">
        <v>-177</v>
      </c>
    </row>
    <row r="6187" spans="1:15" x14ac:dyDescent="0.3">
      <c r="A6187" t="s">
        <v>13660</v>
      </c>
      <c r="B6187" t="s">
        <v>2194</v>
      </c>
      <c r="C6187" t="s">
        <v>2195</v>
      </c>
      <c r="D6187" t="s">
        <v>195</v>
      </c>
      <c r="E6187">
        <v>582</v>
      </c>
      <c r="F6187" t="s">
        <v>397</v>
      </c>
      <c r="G6187">
        <v>12</v>
      </c>
      <c r="H6187">
        <v>44926</v>
      </c>
      <c r="I6187" t="s">
        <v>17</v>
      </c>
      <c r="J6187" t="s">
        <v>18</v>
      </c>
      <c r="K6187" t="s">
        <v>14263</v>
      </c>
      <c r="L6187" t="s">
        <v>14264</v>
      </c>
    </row>
    <row r="6188" spans="1:15" x14ac:dyDescent="0.3">
      <c r="A6188" t="s">
        <v>13660</v>
      </c>
      <c r="B6188" t="s">
        <v>2194</v>
      </c>
      <c r="C6188" t="s">
        <v>2195</v>
      </c>
      <c r="D6188" t="s">
        <v>195</v>
      </c>
      <c r="E6188">
        <v>582</v>
      </c>
      <c r="F6188" t="s">
        <v>397</v>
      </c>
      <c r="G6188">
        <v>12</v>
      </c>
      <c r="H6188">
        <v>44926</v>
      </c>
      <c r="I6188" t="s">
        <v>17</v>
      </c>
      <c r="J6188" t="s">
        <v>18</v>
      </c>
      <c r="K6188" t="s">
        <v>14265</v>
      </c>
      <c r="L6188" t="s">
        <v>14266</v>
      </c>
      <c r="M6188" s="2">
        <v>2153</v>
      </c>
      <c r="N6188" s="2">
        <v>1808</v>
      </c>
      <c r="O6188" s="2">
        <v>1771</v>
      </c>
    </row>
    <row r="6189" spans="1:15" x14ac:dyDescent="0.3">
      <c r="A6189" t="s">
        <v>13660</v>
      </c>
      <c r="B6189" t="s">
        <v>2194</v>
      </c>
      <c r="C6189" t="s">
        <v>2195</v>
      </c>
      <c r="D6189" t="s">
        <v>195</v>
      </c>
      <c r="E6189">
        <v>582</v>
      </c>
      <c r="F6189" t="s">
        <v>397</v>
      </c>
      <c r="G6189">
        <v>12</v>
      </c>
      <c r="H6189">
        <v>44926</v>
      </c>
      <c r="I6189" t="s">
        <v>17</v>
      </c>
      <c r="J6189" t="s">
        <v>18</v>
      </c>
      <c r="K6189" t="s">
        <v>14267</v>
      </c>
      <c r="L6189" t="s">
        <v>14268</v>
      </c>
      <c r="O6189" s="2">
        <v>-177</v>
      </c>
    </row>
    <row r="6190" spans="1:15" x14ac:dyDescent="0.3">
      <c r="A6190" t="s">
        <v>13660</v>
      </c>
      <c r="B6190" t="s">
        <v>2200</v>
      </c>
      <c r="C6190" t="s">
        <v>2201</v>
      </c>
      <c r="D6190" t="s">
        <v>15</v>
      </c>
      <c r="E6190">
        <v>201</v>
      </c>
      <c r="F6190" t="s">
        <v>335</v>
      </c>
      <c r="G6190">
        <v>12</v>
      </c>
      <c r="H6190">
        <v>44926</v>
      </c>
      <c r="I6190" t="s">
        <v>17</v>
      </c>
      <c r="J6190" t="s">
        <v>18</v>
      </c>
      <c r="K6190" t="s">
        <v>46</v>
      </c>
      <c r="L6190" t="s">
        <v>47</v>
      </c>
      <c r="M6190" s="2">
        <v>6607355088852</v>
      </c>
      <c r="N6190" s="2">
        <v>4826618393052</v>
      </c>
      <c r="O6190" s="2">
        <v>3686350351629</v>
      </c>
    </row>
    <row r="6191" spans="1:15" x14ac:dyDescent="0.3">
      <c r="A6191" t="s">
        <v>13660</v>
      </c>
      <c r="B6191" t="s">
        <v>2200</v>
      </c>
      <c r="C6191" t="s">
        <v>2201</v>
      </c>
      <c r="D6191" t="s">
        <v>15</v>
      </c>
      <c r="E6191">
        <v>201</v>
      </c>
      <c r="F6191" t="s">
        <v>335</v>
      </c>
      <c r="G6191">
        <v>12</v>
      </c>
      <c r="H6191">
        <v>44926</v>
      </c>
      <c r="I6191" t="s">
        <v>17</v>
      </c>
      <c r="J6191" t="s">
        <v>18</v>
      </c>
      <c r="K6191" t="s">
        <v>48</v>
      </c>
      <c r="L6191" t="s">
        <v>49</v>
      </c>
      <c r="M6191" s="2">
        <v>5518853282127</v>
      </c>
      <c r="N6191" s="2">
        <v>3935253246718</v>
      </c>
      <c r="O6191" s="2">
        <v>3018826627423</v>
      </c>
    </row>
    <row r="6192" spans="1:15" x14ac:dyDescent="0.3">
      <c r="A6192" t="s">
        <v>13660</v>
      </c>
      <c r="B6192" t="s">
        <v>2200</v>
      </c>
      <c r="C6192" t="s">
        <v>2201</v>
      </c>
      <c r="D6192" t="s">
        <v>15</v>
      </c>
      <c r="E6192">
        <v>201</v>
      </c>
      <c r="F6192" t="s">
        <v>335</v>
      </c>
      <c r="G6192">
        <v>12</v>
      </c>
      <c r="H6192">
        <v>44926</v>
      </c>
      <c r="I6192" t="s">
        <v>17</v>
      </c>
      <c r="J6192" t="s">
        <v>18</v>
      </c>
      <c r="K6192" t="s">
        <v>50</v>
      </c>
      <c r="L6192" t="s">
        <v>51</v>
      </c>
      <c r="M6192" s="2">
        <v>1088501806725</v>
      </c>
      <c r="N6192" s="2">
        <v>891365146334</v>
      </c>
      <c r="O6192" s="2">
        <v>667523724206</v>
      </c>
    </row>
    <row r="6193" spans="1:15" x14ac:dyDescent="0.3">
      <c r="A6193" t="s">
        <v>13660</v>
      </c>
      <c r="B6193" t="s">
        <v>2200</v>
      </c>
      <c r="C6193" t="s">
        <v>2201</v>
      </c>
      <c r="D6193" t="s">
        <v>15</v>
      </c>
      <c r="E6193">
        <v>201</v>
      </c>
      <c r="F6193" t="s">
        <v>335</v>
      </c>
      <c r="G6193">
        <v>12</v>
      </c>
      <c r="H6193">
        <v>44926</v>
      </c>
      <c r="I6193" t="s">
        <v>17</v>
      </c>
      <c r="J6193" t="s">
        <v>18</v>
      </c>
      <c r="K6193" t="s">
        <v>21</v>
      </c>
      <c r="L6193" t="s">
        <v>22</v>
      </c>
      <c r="M6193" s="2">
        <v>587418212482</v>
      </c>
      <c r="N6193" s="2">
        <v>443180864273</v>
      </c>
      <c r="O6193" s="2">
        <v>424565552528</v>
      </c>
    </row>
    <row r="6194" spans="1:15" x14ac:dyDescent="0.3">
      <c r="A6194" t="s">
        <v>13660</v>
      </c>
      <c r="B6194" t="s">
        <v>2200</v>
      </c>
      <c r="C6194" t="s">
        <v>2201</v>
      </c>
      <c r="D6194" t="s">
        <v>15</v>
      </c>
      <c r="E6194">
        <v>201</v>
      </c>
      <c r="F6194" t="s">
        <v>335</v>
      </c>
      <c r="G6194">
        <v>12</v>
      </c>
      <c r="H6194">
        <v>44926</v>
      </c>
      <c r="I6194" t="s">
        <v>17</v>
      </c>
      <c r="J6194" t="s">
        <v>18</v>
      </c>
      <c r="K6194" t="s">
        <v>23</v>
      </c>
      <c r="L6194" t="s">
        <v>24</v>
      </c>
      <c r="M6194" s="2">
        <v>501083594243</v>
      </c>
      <c r="N6194" s="2">
        <v>448184282061</v>
      </c>
      <c r="O6194" s="2">
        <v>242958171678</v>
      </c>
    </row>
    <row r="6195" spans="1:15" x14ac:dyDescent="0.3">
      <c r="A6195" t="s">
        <v>13660</v>
      </c>
      <c r="B6195" t="s">
        <v>2200</v>
      </c>
      <c r="C6195" t="s">
        <v>2201</v>
      </c>
      <c r="D6195" t="s">
        <v>15</v>
      </c>
      <c r="E6195">
        <v>201</v>
      </c>
      <c r="F6195" t="s">
        <v>335</v>
      </c>
      <c r="G6195">
        <v>12</v>
      </c>
      <c r="H6195">
        <v>44926</v>
      </c>
      <c r="I6195" t="s">
        <v>17</v>
      </c>
      <c r="J6195" t="s">
        <v>18</v>
      </c>
      <c r="K6195" t="s">
        <v>27</v>
      </c>
      <c r="L6195" t="s">
        <v>28</v>
      </c>
      <c r="M6195" s="2">
        <v>127877698322</v>
      </c>
      <c r="N6195" s="2">
        <v>38356478260</v>
      </c>
      <c r="O6195" s="2">
        <v>95391755688</v>
      </c>
    </row>
    <row r="6196" spans="1:15" x14ac:dyDescent="0.3">
      <c r="A6196" t="s">
        <v>13660</v>
      </c>
      <c r="B6196" t="s">
        <v>2200</v>
      </c>
      <c r="C6196" t="s">
        <v>2201</v>
      </c>
      <c r="D6196" t="s">
        <v>15</v>
      </c>
      <c r="E6196">
        <v>201</v>
      </c>
      <c r="F6196" t="s">
        <v>335</v>
      </c>
      <c r="G6196">
        <v>12</v>
      </c>
      <c r="H6196">
        <v>44926</v>
      </c>
      <c r="I6196" t="s">
        <v>17</v>
      </c>
      <c r="J6196" t="s">
        <v>18</v>
      </c>
      <c r="K6196" t="s">
        <v>29</v>
      </c>
      <c r="L6196" t="s">
        <v>30</v>
      </c>
      <c r="M6196" s="2">
        <v>252742042219</v>
      </c>
      <c r="N6196" s="2">
        <v>123991886908</v>
      </c>
      <c r="O6196" s="2">
        <v>102432268164</v>
      </c>
    </row>
    <row r="6197" spans="1:15" x14ac:dyDescent="0.3">
      <c r="A6197" t="s">
        <v>13660</v>
      </c>
      <c r="B6197" t="s">
        <v>2200</v>
      </c>
      <c r="C6197" t="s">
        <v>2201</v>
      </c>
      <c r="D6197" t="s">
        <v>15</v>
      </c>
      <c r="E6197">
        <v>201</v>
      </c>
      <c r="F6197" t="s">
        <v>335</v>
      </c>
      <c r="G6197">
        <v>12</v>
      </c>
      <c r="H6197">
        <v>44926</v>
      </c>
      <c r="I6197" t="s">
        <v>17</v>
      </c>
      <c r="J6197" t="s">
        <v>18</v>
      </c>
      <c r="K6197" t="s">
        <v>53</v>
      </c>
      <c r="L6197" t="s">
        <v>54</v>
      </c>
      <c r="M6197" s="2">
        <v>194236634676</v>
      </c>
      <c r="N6197" s="2">
        <v>25023063854</v>
      </c>
      <c r="O6197" s="2">
        <v>20178538887</v>
      </c>
    </row>
    <row r="6198" spans="1:15" x14ac:dyDescent="0.3">
      <c r="A6198" t="s">
        <v>13660</v>
      </c>
      <c r="B6198" t="s">
        <v>2200</v>
      </c>
      <c r="C6198" t="s">
        <v>2201</v>
      </c>
      <c r="D6198" t="s">
        <v>15</v>
      </c>
      <c r="E6198">
        <v>201</v>
      </c>
      <c r="F6198" t="s">
        <v>335</v>
      </c>
      <c r="G6198">
        <v>12</v>
      </c>
      <c r="H6198">
        <v>44926</v>
      </c>
      <c r="I6198" t="s">
        <v>17</v>
      </c>
      <c r="J6198" t="s">
        <v>18</v>
      </c>
      <c r="K6198" t="s">
        <v>55</v>
      </c>
      <c r="L6198" t="s">
        <v>56</v>
      </c>
      <c r="M6198" s="2">
        <v>34777013005</v>
      </c>
      <c r="N6198" s="2">
        <v>29026478939</v>
      </c>
      <c r="O6198" s="2">
        <v>45603921078</v>
      </c>
    </row>
    <row r="6199" spans="1:15" x14ac:dyDescent="0.3">
      <c r="A6199" t="s">
        <v>13660</v>
      </c>
      <c r="B6199" t="s">
        <v>2200</v>
      </c>
      <c r="C6199" t="s">
        <v>2201</v>
      </c>
      <c r="D6199" t="s">
        <v>15</v>
      </c>
      <c r="E6199">
        <v>201</v>
      </c>
      <c r="F6199" t="s">
        <v>335</v>
      </c>
      <c r="G6199">
        <v>12</v>
      </c>
      <c r="H6199">
        <v>44926</v>
      </c>
      <c r="I6199" t="s">
        <v>17</v>
      </c>
      <c r="J6199" t="s">
        <v>18</v>
      </c>
      <c r="K6199" t="s">
        <v>14269</v>
      </c>
      <c r="L6199" t="s">
        <v>201</v>
      </c>
      <c r="M6199" s="2">
        <v>750600773</v>
      </c>
      <c r="N6199" s="2">
        <v>1522128216</v>
      </c>
      <c r="O6199" s="2">
        <v>934078221</v>
      </c>
    </row>
    <row r="6200" spans="1:15" x14ac:dyDescent="0.3">
      <c r="A6200" t="s">
        <v>13660</v>
      </c>
      <c r="B6200" t="s">
        <v>2200</v>
      </c>
      <c r="C6200" t="s">
        <v>2201</v>
      </c>
      <c r="D6200" t="s">
        <v>15</v>
      </c>
      <c r="E6200">
        <v>201</v>
      </c>
      <c r="F6200" t="s">
        <v>335</v>
      </c>
      <c r="G6200">
        <v>12</v>
      </c>
      <c r="H6200">
        <v>44926</v>
      </c>
      <c r="I6200" t="s">
        <v>17</v>
      </c>
      <c r="J6200" t="s">
        <v>18</v>
      </c>
      <c r="K6200" t="s">
        <v>31</v>
      </c>
      <c r="L6200" t="s">
        <v>68</v>
      </c>
      <c r="M6200" s="2">
        <v>536429472790</v>
      </c>
      <c r="N6200" s="2">
        <v>360067586544</v>
      </c>
      <c r="O6200" s="2">
        <v>211426355232</v>
      </c>
    </row>
    <row r="6201" spans="1:15" x14ac:dyDescent="0.3">
      <c r="A6201" t="s">
        <v>13660</v>
      </c>
      <c r="B6201" t="s">
        <v>2200</v>
      </c>
      <c r="C6201" t="s">
        <v>2201</v>
      </c>
      <c r="D6201" t="s">
        <v>15</v>
      </c>
      <c r="E6201">
        <v>201</v>
      </c>
      <c r="F6201" t="s">
        <v>335</v>
      </c>
      <c r="G6201">
        <v>12</v>
      </c>
      <c r="H6201">
        <v>44926</v>
      </c>
      <c r="I6201" t="s">
        <v>17</v>
      </c>
      <c r="J6201" t="s">
        <v>18</v>
      </c>
      <c r="K6201" t="s">
        <v>33</v>
      </c>
      <c r="L6201" t="s">
        <v>34</v>
      </c>
      <c r="M6201" s="2">
        <v>-120624342909</v>
      </c>
      <c r="N6201" s="2">
        <v>92569352531</v>
      </c>
      <c r="O6201" s="2">
        <v>56762021764</v>
      </c>
    </row>
    <row r="6202" spans="1:15" x14ac:dyDescent="0.3">
      <c r="A6202" t="s">
        <v>13660</v>
      </c>
      <c r="B6202" t="s">
        <v>2200</v>
      </c>
      <c r="C6202" t="s">
        <v>2201</v>
      </c>
      <c r="D6202" t="s">
        <v>15</v>
      </c>
      <c r="E6202">
        <v>201</v>
      </c>
      <c r="F6202" t="s">
        <v>335</v>
      </c>
      <c r="G6202">
        <v>12</v>
      </c>
      <c r="H6202">
        <v>44926</v>
      </c>
      <c r="I6202" t="s">
        <v>17</v>
      </c>
      <c r="J6202" t="s">
        <v>18</v>
      </c>
      <c r="K6202" t="s">
        <v>69</v>
      </c>
      <c r="L6202" t="s">
        <v>81</v>
      </c>
      <c r="M6202" s="2">
        <v>657053815699</v>
      </c>
      <c r="N6202" s="2">
        <v>267498234013</v>
      </c>
      <c r="O6202" s="2">
        <v>154664333468</v>
      </c>
    </row>
    <row r="6203" spans="1:15" x14ac:dyDescent="0.3">
      <c r="A6203" t="s">
        <v>13660</v>
      </c>
      <c r="B6203" t="s">
        <v>2200</v>
      </c>
      <c r="C6203" t="s">
        <v>2201</v>
      </c>
      <c r="D6203" t="s">
        <v>15</v>
      </c>
      <c r="E6203">
        <v>201</v>
      </c>
      <c r="F6203" t="s">
        <v>335</v>
      </c>
      <c r="G6203">
        <v>12</v>
      </c>
      <c r="H6203">
        <v>44926</v>
      </c>
      <c r="I6203" t="s">
        <v>17</v>
      </c>
      <c r="J6203" t="s">
        <v>18</v>
      </c>
      <c r="K6203" t="s">
        <v>71</v>
      </c>
      <c r="L6203" t="s">
        <v>3310</v>
      </c>
      <c r="M6203" s="2">
        <v>295738356396</v>
      </c>
      <c r="N6203" s="2">
        <v>14462943798</v>
      </c>
    </row>
    <row r="6204" spans="1:15" x14ac:dyDescent="0.3">
      <c r="A6204" t="s">
        <v>13660</v>
      </c>
      <c r="B6204" t="s">
        <v>2200</v>
      </c>
      <c r="C6204" t="s">
        <v>2201</v>
      </c>
      <c r="D6204" t="s">
        <v>15</v>
      </c>
      <c r="E6204">
        <v>201</v>
      </c>
      <c r="F6204" t="s">
        <v>335</v>
      </c>
      <c r="G6204">
        <v>12</v>
      </c>
      <c r="H6204">
        <v>44926</v>
      </c>
      <c r="I6204" t="s">
        <v>17</v>
      </c>
      <c r="J6204" t="s">
        <v>18</v>
      </c>
      <c r="K6204" t="s">
        <v>35</v>
      </c>
      <c r="L6204" t="s">
        <v>73</v>
      </c>
      <c r="M6204" s="2">
        <v>952792172095</v>
      </c>
      <c r="N6204" s="2">
        <v>281961177811</v>
      </c>
      <c r="O6204" s="2">
        <v>154664333468</v>
      </c>
    </row>
    <row r="6205" spans="1:15" x14ac:dyDescent="0.3">
      <c r="A6205" t="s">
        <v>13660</v>
      </c>
      <c r="B6205" t="s">
        <v>2200</v>
      </c>
      <c r="C6205" t="s">
        <v>2201</v>
      </c>
      <c r="D6205" t="s">
        <v>15</v>
      </c>
      <c r="E6205">
        <v>201</v>
      </c>
      <c r="F6205" t="s">
        <v>335</v>
      </c>
      <c r="G6205">
        <v>12</v>
      </c>
      <c r="H6205">
        <v>44926</v>
      </c>
      <c r="I6205" t="s">
        <v>17</v>
      </c>
      <c r="J6205" t="s">
        <v>18</v>
      </c>
      <c r="K6205" t="s">
        <v>1405</v>
      </c>
      <c r="L6205" t="s">
        <v>1406</v>
      </c>
      <c r="M6205" s="2">
        <v>40369418470</v>
      </c>
      <c r="N6205" s="2">
        <v>16323635084</v>
      </c>
      <c r="O6205" s="2">
        <v>21294162663</v>
      </c>
    </row>
    <row r="6206" spans="1:15" x14ac:dyDescent="0.3">
      <c r="A6206" t="s">
        <v>13660</v>
      </c>
      <c r="B6206" t="s">
        <v>2200</v>
      </c>
      <c r="C6206" t="s">
        <v>2201</v>
      </c>
      <c r="D6206" t="s">
        <v>15</v>
      </c>
      <c r="E6206">
        <v>201</v>
      </c>
      <c r="F6206" t="s">
        <v>335</v>
      </c>
      <c r="G6206">
        <v>12</v>
      </c>
      <c r="H6206">
        <v>44926</v>
      </c>
      <c r="I6206" t="s">
        <v>17</v>
      </c>
      <c r="J6206" t="s">
        <v>18</v>
      </c>
      <c r="K6206" t="s">
        <v>1482</v>
      </c>
      <c r="L6206" t="s">
        <v>1554</v>
      </c>
      <c r="M6206" s="2">
        <v>1932141617</v>
      </c>
      <c r="N6206" s="2">
        <v>3362354675</v>
      </c>
      <c r="O6206" s="2">
        <v>-358319895</v>
      </c>
    </row>
    <row r="6207" spans="1:15" x14ac:dyDescent="0.3">
      <c r="A6207" t="s">
        <v>13660</v>
      </c>
      <c r="B6207" t="s">
        <v>2200</v>
      </c>
      <c r="C6207" t="s">
        <v>2201</v>
      </c>
      <c r="D6207" t="s">
        <v>15</v>
      </c>
      <c r="E6207">
        <v>201</v>
      </c>
      <c r="F6207" t="s">
        <v>335</v>
      </c>
      <c r="G6207">
        <v>12</v>
      </c>
      <c r="H6207">
        <v>44926</v>
      </c>
      <c r="I6207" t="s">
        <v>17</v>
      </c>
      <c r="J6207" t="s">
        <v>18</v>
      </c>
      <c r="K6207" t="s">
        <v>1569</v>
      </c>
      <c r="L6207" t="s">
        <v>1630</v>
      </c>
      <c r="M6207" s="2">
        <v>-259625455</v>
      </c>
      <c r="N6207" s="2">
        <v>3204931313</v>
      </c>
      <c r="O6207" s="2">
        <v>1180959720</v>
      </c>
    </row>
    <row r="6208" spans="1:15" x14ac:dyDescent="0.3">
      <c r="A6208" t="s">
        <v>13660</v>
      </c>
      <c r="B6208" t="s">
        <v>2200</v>
      </c>
      <c r="C6208" t="s">
        <v>2201</v>
      </c>
      <c r="D6208" t="s">
        <v>15</v>
      </c>
      <c r="E6208">
        <v>201</v>
      </c>
      <c r="F6208" t="s">
        <v>335</v>
      </c>
      <c r="G6208">
        <v>12</v>
      </c>
      <c r="H6208">
        <v>44926</v>
      </c>
      <c r="I6208" t="s">
        <v>17</v>
      </c>
      <c r="J6208" t="s">
        <v>18</v>
      </c>
      <c r="K6208" t="s">
        <v>1652</v>
      </c>
      <c r="L6208" t="s">
        <v>1559</v>
      </c>
      <c r="M6208" s="2">
        <v>746418566</v>
      </c>
      <c r="N6208" s="2">
        <v>-791524155</v>
      </c>
      <c r="O6208" s="2">
        <v>797596916</v>
      </c>
    </row>
    <row r="6209" spans="1:15" x14ac:dyDescent="0.3">
      <c r="A6209" t="s">
        <v>13660</v>
      </c>
      <c r="B6209" t="s">
        <v>2200</v>
      </c>
      <c r="C6209" t="s">
        <v>2201</v>
      </c>
      <c r="D6209" t="s">
        <v>15</v>
      </c>
      <c r="E6209">
        <v>201</v>
      </c>
      <c r="F6209" t="s">
        <v>335</v>
      </c>
      <c r="G6209">
        <v>12</v>
      </c>
      <c r="H6209">
        <v>44926</v>
      </c>
      <c r="I6209" t="s">
        <v>17</v>
      </c>
      <c r="J6209" t="s">
        <v>18</v>
      </c>
      <c r="K6209" t="s">
        <v>1841</v>
      </c>
      <c r="L6209" t="s">
        <v>1702</v>
      </c>
      <c r="M6209" s="2">
        <v>1445348506</v>
      </c>
      <c r="N6209" s="2">
        <v>948947517</v>
      </c>
      <c r="O6209" s="2">
        <v>-2336876531</v>
      </c>
    </row>
    <row r="6210" spans="1:15" x14ac:dyDescent="0.3">
      <c r="A6210" t="s">
        <v>13660</v>
      </c>
      <c r="B6210" t="s">
        <v>2200</v>
      </c>
      <c r="C6210" t="s">
        <v>2201</v>
      </c>
      <c r="D6210" t="s">
        <v>15</v>
      </c>
      <c r="E6210">
        <v>201</v>
      </c>
      <c r="F6210" t="s">
        <v>335</v>
      </c>
      <c r="G6210">
        <v>12</v>
      </c>
      <c r="H6210">
        <v>44926</v>
      </c>
      <c r="I6210" t="s">
        <v>17</v>
      </c>
      <c r="J6210" t="s">
        <v>18</v>
      </c>
      <c r="K6210" t="s">
        <v>1469</v>
      </c>
      <c r="L6210" t="s">
        <v>1480</v>
      </c>
      <c r="M6210" s="2">
        <v>38437276853</v>
      </c>
      <c r="N6210" s="2">
        <v>12961280409</v>
      </c>
      <c r="O6210" s="2">
        <v>21652482558</v>
      </c>
    </row>
    <row r="6211" spans="1:15" x14ac:dyDescent="0.3">
      <c r="A6211" t="s">
        <v>13660</v>
      </c>
      <c r="B6211" t="s">
        <v>2200</v>
      </c>
      <c r="C6211" t="s">
        <v>2201</v>
      </c>
      <c r="D6211" t="s">
        <v>15</v>
      </c>
      <c r="E6211">
        <v>201</v>
      </c>
      <c r="F6211" t="s">
        <v>335</v>
      </c>
      <c r="G6211">
        <v>12</v>
      </c>
      <c r="H6211">
        <v>44926</v>
      </c>
      <c r="I6211" t="s">
        <v>17</v>
      </c>
      <c r="J6211" t="s">
        <v>18</v>
      </c>
      <c r="K6211" t="s">
        <v>1502</v>
      </c>
      <c r="L6211" t="s">
        <v>2202</v>
      </c>
      <c r="M6211" s="2">
        <v>3560857968</v>
      </c>
      <c r="N6211" s="2">
        <v>17129459672</v>
      </c>
      <c r="O6211" s="2">
        <v>2418322710</v>
      </c>
    </row>
    <row r="6212" spans="1:15" x14ac:dyDescent="0.3">
      <c r="A6212" t="s">
        <v>13660</v>
      </c>
      <c r="B6212" t="s">
        <v>2200</v>
      </c>
      <c r="C6212" t="s">
        <v>2201</v>
      </c>
      <c r="D6212" t="s">
        <v>15</v>
      </c>
      <c r="E6212">
        <v>201</v>
      </c>
      <c r="F6212" t="s">
        <v>335</v>
      </c>
      <c r="G6212">
        <v>12</v>
      </c>
      <c r="H6212">
        <v>44926</v>
      </c>
      <c r="I6212" t="s">
        <v>17</v>
      </c>
      <c r="J6212" t="s">
        <v>18</v>
      </c>
      <c r="K6212" t="s">
        <v>1471</v>
      </c>
      <c r="L6212" t="s">
        <v>1537</v>
      </c>
      <c r="M6212" s="2">
        <v>34682019971</v>
      </c>
      <c r="N6212" s="2">
        <v>-4196432774</v>
      </c>
      <c r="O6212" s="2">
        <v>18988823121</v>
      </c>
    </row>
    <row r="6213" spans="1:15" x14ac:dyDescent="0.3">
      <c r="A6213" t="s">
        <v>13660</v>
      </c>
      <c r="B6213" t="s">
        <v>2200</v>
      </c>
      <c r="C6213" t="s">
        <v>2201</v>
      </c>
      <c r="D6213" t="s">
        <v>15</v>
      </c>
      <c r="E6213">
        <v>201</v>
      </c>
      <c r="F6213" t="s">
        <v>335</v>
      </c>
      <c r="G6213">
        <v>12</v>
      </c>
      <c r="H6213">
        <v>44926</v>
      </c>
      <c r="I6213" t="s">
        <v>17</v>
      </c>
      <c r="J6213" t="s">
        <v>18</v>
      </c>
      <c r="K6213" t="s">
        <v>14270</v>
      </c>
      <c r="L6213" t="s">
        <v>13982</v>
      </c>
      <c r="M6213" s="2">
        <v>194398914</v>
      </c>
      <c r="N6213" s="2">
        <v>28253511</v>
      </c>
      <c r="O6213" s="2">
        <v>245336727</v>
      </c>
    </row>
    <row r="6214" spans="1:15" x14ac:dyDescent="0.3">
      <c r="A6214" t="s">
        <v>13660</v>
      </c>
      <c r="B6214" t="s">
        <v>2200</v>
      </c>
      <c r="C6214" t="s">
        <v>2201</v>
      </c>
      <c r="D6214" t="s">
        <v>15</v>
      </c>
      <c r="E6214">
        <v>201</v>
      </c>
      <c r="F6214" t="s">
        <v>335</v>
      </c>
      <c r="G6214">
        <v>12</v>
      </c>
      <c r="H6214">
        <v>44926</v>
      </c>
      <c r="I6214" t="s">
        <v>17</v>
      </c>
      <c r="J6214" t="s">
        <v>18</v>
      </c>
      <c r="K6214" t="s">
        <v>1394</v>
      </c>
      <c r="L6214" t="s">
        <v>1395</v>
      </c>
      <c r="M6214" s="2">
        <v>993161590565</v>
      </c>
      <c r="N6214" s="2">
        <v>298284812895</v>
      </c>
      <c r="O6214" s="2">
        <v>175958496131</v>
      </c>
    </row>
    <row r="6215" spans="1:15" x14ac:dyDescent="0.3">
      <c r="A6215" t="s">
        <v>13660</v>
      </c>
      <c r="B6215" t="s">
        <v>2200</v>
      </c>
      <c r="C6215" t="s">
        <v>2201</v>
      </c>
      <c r="D6215" t="s">
        <v>15</v>
      </c>
      <c r="E6215">
        <v>201</v>
      </c>
      <c r="F6215" t="s">
        <v>335</v>
      </c>
      <c r="G6215">
        <v>12</v>
      </c>
      <c r="H6215">
        <v>44926</v>
      </c>
      <c r="I6215" t="s">
        <v>17</v>
      </c>
      <c r="J6215" t="s">
        <v>18</v>
      </c>
      <c r="K6215" t="s">
        <v>13025</v>
      </c>
      <c r="L6215" t="s">
        <v>14271</v>
      </c>
    </row>
    <row r="6216" spans="1:15" x14ac:dyDescent="0.3">
      <c r="A6216" t="s">
        <v>13660</v>
      </c>
      <c r="B6216" t="s">
        <v>2200</v>
      </c>
      <c r="C6216" t="s">
        <v>2201</v>
      </c>
      <c r="D6216" t="s">
        <v>15</v>
      </c>
      <c r="E6216">
        <v>201</v>
      </c>
      <c r="F6216" t="s">
        <v>335</v>
      </c>
      <c r="G6216">
        <v>12</v>
      </c>
      <c r="H6216">
        <v>44926</v>
      </c>
      <c r="I6216" t="s">
        <v>17</v>
      </c>
      <c r="J6216" t="s">
        <v>18</v>
      </c>
      <c r="K6216" t="s">
        <v>13026</v>
      </c>
      <c r="L6216" t="s">
        <v>4029</v>
      </c>
      <c r="M6216" s="2">
        <v>303498786901</v>
      </c>
      <c r="N6216" s="2">
        <v>74404413920</v>
      </c>
      <c r="O6216" s="2">
        <v>43194911964</v>
      </c>
    </row>
    <row r="6217" spans="1:15" x14ac:dyDescent="0.3">
      <c r="A6217" t="s">
        <v>13660</v>
      </c>
      <c r="B6217" t="s">
        <v>2200</v>
      </c>
      <c r="C6217" t="s">
        <v>2201</v>
      </c>
      <c r="D6217" t="s">
        <v>15</v>
      </c>
      <c r="E6217">
        <v>201</v>
      </c>
      <c r="F6217" t="s">
        <v>335</v>
      </c>
      <c r="G6217">
        <v>12</v>
      </c>
      <c r="H6217">
        <v>44926</v>
      </c>
      <c r="I6217" t="s">
        <v>17</v>
      </c>
      <c r="J6217" t="s">
        <v>18</v>
      </c>
      <c r="K6217" t="s">
        <v>13028</v>
      </c>
      <c r="L6217" t="s">
        <v>407</v>
      </c>
      <c r="M6217" s="2">
        <v>649293385194</v>
      </c>
      <c r="N6217" s="2">
        <v>207556763891</v>
      </c>
      <c r="O6217" s="2">
        <v>111469421504</v>
      </c>
    </row>
    <row r="6218" spans="1:15" x14ac:dyDescent="0.3">
      <c r="A6218" t="s">
        <v>13660</v>
      </c>
      <c r="B6218" t="s">
        <v>2200</v>
      </c>
      <c r="C6218" t="s">
        <v>2201</v>
      </c>
      <c r="D6218" t="s">
        <v>15</v>
      </c>
      <c r="E6218">
        <v>201</v>
      </c>
      <c r="F6218" t="s">
        <v>335</v>
      </c>
      <c r="G6218">
        <v>12</v>
      </c>
      <c r="H6218">
        <v>44926</v>
      </c>
      <c r="I6218" t="s">
        <v>17</v>
      </c>
      <c r="J6218" t="s">
        <v>18</v>
      </c>
      <c r="K6218" t="s">
        <v>13665</v>
      </c>
      <c r="L6218" t="s">
        <v>14272</v>
      </c>
    </row>
    <row r="6219" spans="1:15" x14ac:dyDescent="0.3">
      <c r="A6219" t="s">
        <v>13660</v>
      </c>
      <c r="B6219" t="s">
        <v>2200</v>
      </c>
      <c r="C6219" t="s">
        <v>2201</v>
      </c>
      <c r="D6219" t="s">
        <v>15</v>
      </c>
      <c r="E6219">
        <v>201</v>
      </c>
      <c r="F6219" t="s">
        <v>335</v>
      </c>
      <c r="G6219">
        <v>12</v>
      </c>
      <c r="H6219">
        <v>44926</v>
      </c>
      <c r="I6219" t="s">
        <v>17</v>
      </c>
      <c r="J6219" t="s">
        <v>18</v>
      </c>
      <c r="K6219" t="s">
        <v>13667</v>
      </c>
      <c r="L6219" t="s">
        <v>4029</v>
      </c>
      <c r="M6219" s="2">
        <v>314140091078</v>
      </c>
      <c r="N6219" s="2">
        <v>81734599814</v>
      </c>
      <c r="O6219" s="2">
        <v>48969523262</v>
      </c>
    </row>
    <row r="6220" spans="1:15" x14ac:dyDescent="0.3">
      <c r="A6220" t="s">
        <v>13660</v>
      </c>
      <c r="B6220" t="s">
        <v>2200</v>
      </c>
      <c r="C6220" t="s">
        <v>2201</v>
      </c>
      <c r="D6220" t="s">
        <v>15</v>
      </c>
      <c r="E6220">
        <v>201</v>
      </c>
      <c r="F6220" t="s">
        <v>335</v>
      </c>
      <c r="G6220">
        <v>12</v>
      </c>
      <c r="H6220">
        <v>44926</v>
      </c>
      <c r="I6220" t="s">
        <v>17</v>
      </c>
      <c r="J6220" t="s">
        <v>18</v>
      </c>
      <c r="K6220" t="s">
        <v>13668</v>
      </c>
      <c r="L6220" t="s">
        <v>407</v>
      </c>
      <c r="M6220" s="2">
        <v>679021499487</v>
      </c>
      <c r="N6220" s="2">
        <v>216550213081</v>
      </c>
      <c r="O6220" s="2">
        <v>126988972869</v>
      </c>
    </row>
    <row r="6221" spans="1:15" x14ac:dyDescent="0.3">
      <c r="A6221" t="s">
        <v>13660</v>
      </c>
      <c r="B6221" t="s">
        <v>2200</v>
      </c>
      <c r="C6221" t="s">
        <v>2201</v>
      </c>
      <c r="D6221" t="s">
        <v>15</v>
      </c>
      <c r="E6221">
        <v>201</v>
      </c>
      <c r="F6221" t="s">
        <v>335</v>
      </c>
      <c r="G6221">
        <v>12</v>
      </c>
      <c r="H6221">
        <v>44926</v>
      </c>
      <c r="I6221" t="s">
        <v>17</v>
      </c>
      <c r="J6221" t="s">
        <v>18</v>
      </c>
      <c r="K6221" t="s">
        <v>37</v>
      </c>
      <c r="L6221" t="s">
        <v>38</v>
      </c>
    </row>
    <row r="6222" spans="1:15" x14ac:dyDescent="0.3">
      <c r="A6222" t="s">
        <v>13660</v>
      </c>
      <c r="B6222" t="s">
        <v>2200</v>
      </c>
      <c r="C6222" t="s">
        <v>2201</v>
      </c>
      <c r="D6222" t="s">
        <v>15</v>
      </c>
      <c r="E6222">
        <v>201</v>
      </c>
      <c r="F6222" t="s">
        <v>335</v>
      </c>
      <c r="G6222">
        <v>12</v>
      </c>
      <c r="H6222">
        <v>44926</v>
      </c>
      <c r="I6222" t="s">
        <v>17</v>
      </c>
      <c r="J6222" t="s">
        <v>18</v>
      </c>
      <c r="K6222" t="s">
        <v>39</v>
      </c>
      <c r="L6222" t="s">
        <v>74</v>
      </c>
    </row>
    <row r="6223" spans="1:15" x14ac:dyDescent="0.3">
      <c r="A6223" t="s">
        <v>13660</v>
      </c>
      <c r="B6223" t="s">
        <v>2200</v>
      </c>
      <c r="C6223" t="s">
        <v>2201</v>
      </c>
      <c r="D6223" t="s">
        <v>15</v>
      </c>
      <c r="E6223">
        <v>201</v>
      </c>
      <c r="F6223" t="s">
        <v>335</v>
      </c>
      <c r="G6223">
        <v>12</v>
      </c>
      <c r="H6223">
        <v>44926</v>
      </c>
      <c r="I6223" t="s">
        <v>17</v>
      </c>
      <c r="J6223" t="s">
        <v>18</v>
      </c>
      <c r="K6223" t="s">
        <v>147</v>
      </c>
      <c r="L6223" t="s">
        <v>181</v>
      </c>
      <c r="M6223" s="2">
        <v>13103</v>
      </c>
      <c r="N6223" s="2">
        <v>5232</v>
      </c>
      <c r="O6223" s="2">
        <v>3358</v>
      </c>
    </row>
    <row r="6224" spans="1:15" x14ac:dyDescent="0.3">
      <c r="A6224" t="s">
        <v>13660</v>
      </c>
      <c r="B6224" t="s">
        <v>2200</v>
      </c>
      <c r="C6224" t="s">
        <v>2201</v>
      </c>
      <c r="D6224" t="s">
        <v>15</v>
      </c>
      <c r="E6224">
        <v>201</v>
      </c>
      <c r="F6224" t="s">
        <v>335</v>
      </c>
      <c r="G6224">
        <v>12</v>
      </c>
      <c r="H6224">
        <v>44926</v>
      </c>
      <c r="I6224" t="s">
        <v>17</v>
      </c>
      <c r="J6224" t="s">
        <v>18</v>
      </c>
      <c r="K6224" t="s">
        <v>294</v>
      </c>
      <c r="L6224" t="s">
        <v>852</v>
      </c>
      <c r="M6224" s="2">
        <v>10281</v>
      </c>
      <c r="N6224" s="2">
        <v>517</v>
      </c>
    </row>
    <row r="6225" spans="1:15" x14ac:dyDescent="0.3">
      <c r="A6225" t="s">
        <v>13660</v>
      </c>
      <c r="B6225" t="s">
        <v>2200</v>
      </c>
      <c r="C6225" t="s">
        <v>2201</v>
      </c>
      <c r="D6225" t="s">
        <v>15</v>
      </c>
      <c r="E6225">
        <v>201</v>
      </c>
      <c r="F6225" t="s">
        <v>335</v>
      </c>
      <c r="G6225">
        <v>12</v>
      </c>
      <c r="H6225">
        <v>44926</v>
      </c>
      <c r="I6225" t="s">
        <v>17</v>
      </c>
      <c r="J6225" t="s">
        <v>18</v>
      </c>
      <c r="K6225" t="s">
        <v>41</v>
      </c>
      <c r="L6225" t="s">
        <v>75</v>
      </c>
    </row>
    <row r="6226" spans="1:15" x14ac:dyDescent="0.3">
      <c r="A6226" t="s">
        <v>13660</v>
      </c>
      <c r="B6226" t="s">
        <v>2200</v>
      </c>
      <c r="C6226" t="s">
        <v>2201</v>
      </c>
      <c r="D6226" t="s">
        <v>15</v>
      </c>
      <c r="E6226">
        <v>201</v>
      </c>
      <c r="F6226" t="s">
        <v>335</v>
      </c>
      <c r="G6226">
        <v>12</v>
      </c>
      <c r="H6226">
        <v>44926</v>
      </c>
      <c r="I6226" t="s">
        <v>17</v>
      </c>
      <c r="J6226" t="s">
        <v>18</v>
      </c>
      <c r="K6226" t="s">
        <v>182</v>
      </c>
      <c r="L6226" t="s">
        <v>183</v>
      </c>
      <c r="M6226" s="2">
        <v>13103</v>
      </c>
      <c r="N6226" s="2">
        <v>5231</v>
      </c>
      <c r="O6226" s="2">
        <v>3358</v>
      </c>
    </row>
    <row r="6227" spans="1:15" x14ac:dyDescent="0.3">
      <c r="A6227" t="s">
        <v>13660</v>
      </c>
      <c r="B6227" t="s">
        <v>2200</v>
      </c>
      <c r="C6227" t="s">
        <v>2201</v>
      </c>
      <c r="D6227" t="s">
        <v>15</v>
      </c>
      <c r="E6227">
        <v>201</v>
      </c>
      <c r="F6227" t="s">
        <v>335</v>
      </c>
      <c r="G6227">
        <v>12</v>
      </c>
      <c r="H6227">
        <v>44926</v>
      </c>
      <c r="I6227" t="s">
        <v>17</v>
      </c>
      <c r="J6227" t="s">
        <v>18</v>
      </c>
      <c r="K6227" t="s">
        <v>297</v>
      </c>
      <c r="L6227" t="s">
        <v>854</v>
      </c>
      <c r="M6227" s="2">
        <v>10281</v>
      </c>
      <c r="N6227" s="2">
        <v>517</v>
      </c>
    </row>
    <row r="6228" spans="1:15" x14ac:dyDescent="0.3">
      <c r="A6228" t="s">
        <v>13660</v>
      </c>
      <c r="B6228" t="s">
        <v>2203</v>
      </c>
      <c r="C6228" t="s">
        <v>2204</v>
      </c>
      <c r="D6228" t="s">
        <v>195</v>
      </c>
      <c r="E6228">
        <v>412</v>
      </c>
      <c r="F6228" t="s">
        <v>97</v>
      </c>
      <c r="G6228">
        <v>12</v>
      </c>
      <c r="H6228">
        <v>44926</v>
      </c>
      <c r="I6228" t="s">
        <v>17</v>
      </c>
      <c r="J6228" t="s">
        <v>18</v>
      </c>
      <c r="K6228" t="s">
        <v>46</v>
      </c>
      <c r="L6228" t="s">
        <v>253</v>
      </c>
      <c r="M6228" s="2">
        <v>56082241851</v>
      </c>
      <c r="N6228" s="2">
        <v>49141456397</v>
      </c>
      <c r="O6228" s="2">
        <v>49774499596</v>
      </c>
    </row>
    <row r="6229" spans="1:15" x14ac:dyDescent="0.3">
      <c r="A6229" t="s">
        <v>13660</v>
      </c>
      <c r="B6229" t="s">
        <v>2203</v>
      </c>
      <c r="C6229" t="s">
        <v>2204</v>
      </c>
      <c r="D6229" t="s">
        <v>195</v>
      </c>
      <c r="E6229">
        <v>412</v>
      </c>
      <c r="F6229" t="s">
        <v>97</v>
      </c>
      <c r="G6229">
        <v>12</v>
      </c>
      <c r="H6229">
        <v>44926</v>
      </c>
      <c r="I6229" t="s">
        <v>17</v>
      </c>
      <c r="J6229" t="s">
        <v>18</v>
      </c>
      <c r="K6229" t="s">
        <v>48</v>
      </c>
      <c r="L6229" t="s">
        <v>49</v>
      </c>
      <c r="M6229" s="2">
        <v>38105535688</v>
      </c>
      <c r="N6229" s="2">
        <v>33585515252</v>
      </c>
      <c r="O6229" s="2">
        <v>35333125115</v>
      </c>
    </row>
    <row r="6230" spans="1:15" x14ac:dyDescent="0.3">
      <c r="A6230" t="s">
        <v>13660</v>
      </c>
      <c r="B6230" t="s">
        <v>2203</v>
      </c>
      <c r="C6230" t="s">
        <v>2204</v>
      </c>
      <c r="D6230" t="s">
        <v>195</v>
      </c>
      <c r="E6230">
        <v>412</v>
      </c>
      <c r="F6230" t="s">
        <v>97</v>
      </c>
      <c r="G6230">
        <v>12</v>
      </c>
      <c r="H6230">
        <v>44926</v>
      </c>
      <c r="I6230" t="s">
        <v>17</v>
      </c>
      <c r="J6230" t="s">
        <v>18</v>
      </c>
      <c r="K6230" t="s">
        <v>50</v>
      </c>
      <c r="L6230" t="s">
        <v>51</v>
      </c>
      <c r="M6230" s="2">
        <v>17976706163</v>
      </c>
      <c r="N6230" s="2">
        <v>15555941145</v>
      </c>
      <c r="O6230" s="2">
        <v>14441374481</v>
      </c>
    </row>
    <row r="6231" spans="1:15" x14ac:dyDescent="0.3">
      <c r="A6231" t="s">
        <v>13660</v>
      </c>
      <c r="B6231" t="s">
        <v>2203</v>
      </c>
      <c r="C6231" t="s">
        <v>2204</v>
      </c>
      <c r="D6231" t="s">
        <v>195</v>
      </c>
      <c r="E6231">
        <v>412</v>
      </c>
      <c r="F6231" t="s">
        <v>97</v>
      </c>
      <c r="G6231">
        <v>12</v>
      </c>
      <c r="H6231">
        <v>44926</v>
      </c>
      <c r="I6231" t="s">
        <v>17</v>
      </c>
      <c r="J6231" t="s">
        <v>18</v>
      </c>
      <c r="K6231" t="s">
        <v>21</v>
      </c>
      <c r="L6231" t="s">
        <v>22</v>
      </c>
      <c r="M6231" s="2">
        <v>15967501267</v>
      </c>
      <c r="N6231" s="2">
        <v>15044444772</v>
      </c>
      <c r="O6231" s="2">
        <v>11829433061</v>
      </c>
    </row>
    <row r="6232" spans="1:15" x14ac:dyDescent="0.3">
      <c r="A6232" t="s">
        <v>13660</v>
      </c>
      <c r="B6232" t="s">
        <v>2203</v>
      </c>
      <c r="C6232" t="s">
        <v>2204</v>
      </c>
      <c r="D6232" t="s">
        <v>195</v>
      </c>
      <c r="E6232">
        <v>412</v>
      </c>
      <c r="F6232" t="s">
        <v>97</v>
      </c>
      <c r="G6232">
        <v>12</v>
      </c>
      <c r="H6232">
        <v>44926</v>
      </c>
      <c r="I6232" t="s">
        <v>17</v>
      </c>
      <c r="J6232" t="s">
        <v>18</v>
      </c>
      <c r="K6232" t="s">
        <v>23</v>
      </c>
      <c r="L6232" t="s">
        <v>24</v>
      </c>
      <c r="M6232" s="2">
        <v>2009204896</v>
      </c>
      <c r="N6232" s="2">
        <v>511496373</v>
      </c>
      <c r="O6232" s="2">
        <v>2611941420</v>
      </c>
    </row>
    <row r="6233" spans="1:15" x14ac:dyDescent="0.3">
      <c r="A6233" t="s">
        <v>13660</v>
      </c>
      <c r="B6233" t="s">
        <v>2203</v>
      </c>
      <c r="C6233" t="s">
        <v>2204</v>
      </c>
      <c r="D6233" t="s">
        <v>195</v>
      </c>
      <c r="E6233">
        <v>412</v>
      </c>
      <c r="F6233" t="s">
        <v>97</v>
      </c>
      <c r="G6233">
        <v>12</v>
      </c>
      <c r="H6233">
        <v>44926</v>
      </c>
      <c r="I6233" t="s">
        <v>17</v>
      </c>
      <c r="J6233" t="s">
        <v>18</v>
      </c>
      <c r="K6233" t="s">
        <v>53</v>
      </c>
      <c r="L6233" t="s">
        <v>54</v>
      </c>
      <c r="M6233" s="2">
        <v>5556482039</v>
      </c>
      <c r="N6233" s="2">
        <v>138335470</v>
      </c>
      <c r="O6233" s="2">
        <v>111233245</v>
      </c>
    </row>
    <row r="6234" spans="1:15" x14ac:dyDescent="0.3">
      <c r="A6234" t="s">
        <v>13660</v>
      </c>
      <c r="B6234" t="s">
        <v>2203</v>
      </c>
      <c r="C6234" t="s">
        <v>2204</v>
      </c>
      <c r="D6234" t="s">
        <v>195</v>
      </c>
      <c r="E6234">
        <v>412</v>
      </c>
      <c r="F6234" t="s">
        <v>97</v>
      </c>
      <c r="G6234">
        <v>12</v>
      </c>
      <c r="H6234">
        <v>44926</v>
      </c>
      <c r="I6234" t="s">
        <v>17</v>
      </c>
      <c r="J6234" t="s">
        <v>18</v>
      </c>
      <c r="K6234" t="s">
        <v>55</v>
      </c>
      <c r="L6234" t="s">
        <v>56</v>
      </c>
      <c r="M6234" s="2">
        <v>16227634251</v>
      </c>
      <c r="N6234" s="2">
        <v>9220913358</v>
      </c>
      <c r="O6234" s="2">
        <v>644753934</v>
      </c>
    </row>
    <row r="6235" spans="1:15" x14ac:dyDescent="0.3">
      <c r="A6235" t="s">
        <v>13660</v>
      </c>
      <c r="B6235" t="s">
        <v>2203</v>
      </c>
      <c r="C6235" t="s">
        <v>2204</v>
      </c>
      <c r="D6235" t="s">
        <v>195</v>
      </c>
      <c r="E6235">
        <v>412</v>
      </c>
      <c r="F6235" t="s">
        <v>97</v>
      </c>
      <c r="G6235">
        <v>12</v>
      </c>
      <c r="H6235">
        <v>44926</v>
      </c>
      <c r="I6235" t="s">
        <v>17</v>
      </c>
      <c r="J6235" t="s">
        <v>18</v>
      </c>
      <c r="K6235" t="s">
        <v>27</v>
      </c>
      <c r="L6235" t="s">
        <v>28</v>
      </c>
      <c r="M6235" s="2">
        <v>15578976160</v>
      </c>
      <c r="N6235" s="2">
        <v>11432158365</v>
      </c>
      <c r="O6235" s="2">
        <v>7586173769</v>
      </c>
    </row>
    <row r="6236" spans="1:15" x14ac:dyDescent="0.3">
      <c r="A6236" t="s">
        <v>13660</v>
      </c>
      <c r="B6236" t="s">
        <v>2203</v>
      </c>
      <c r="C6236" t="s">
        <v>2204</v>
      </c>
      <c r="D6236" t="s">
        <v>195</v>
      </c>
      <c r="E6236">
        <v>412</v>
      </c>
      <c r="F6236" t="s">
        <v>97</v>
      </c>
      <c r="G6236">
        <v>12</v>
      </c>
      <c r="H6236">
        <v>44926</v>
      </c>
      <c r="I6236" t="s">
        <v>17</v>
      </c>
      <c r="J6236" t="s">
        <v>18</v>
      </c>
      <c r="K6236" t="s">
        <v>29</v>
      </c>
      <c r="L6236" t="s">
        <v>30</v>
      </c>
      <c r="M6236" s="2">
        <v>35385004185</v>
      </c>
      <c r="N6236" s="2">
        <v>27609056792</v>
      </c>
      <c r="O6236" s="2">
        <v>31031675180</v>
      </c>
    </row>
    <row r="6237" spans="1:15" x14ac:dyDescent="0.3">
      <c r="A6237" t="s">
        <v>13660</v>
      </c>
      <c r="B6237" t="s">
        <v>2203</v>
      </c>
      <c r="C6237" t="s">
        <v>2204</v>
      </c>
      <c r="D6237" t="s">
        <v>195</v>
      </c>
      <c r="E6237">
        <v>412</v>
      </c>
      <c r="F6237" t="s">
        <v>97</v>
      </c>
      <c r="G6237">
        <v>12</v>
      </c>
      <c r="H6237">
        <v>44926</v>
      </c>
      <c r="I6237" t="s">
        <v>17</v>
      </c>
      <c r="J6237" t="s">
        <v>18</v>
      </c>
      <c r="K6237" t="s">
        <v>14273</v>
      </c>
      <c r="L6237" t="s">
        <v>331</v>
      </c>
      <c r="M6237" s="2">
        <v>-48561658391</v>
      </c>
      <c r="N6237" s="2">
        <v>-17352465413</v>
      </c>
      <c r="O6237" s="2">
        <v>-10715965154</v>
      </c>
    </row>
    <row r="6238" spans="1:15" x14ac:dyDescent="0.3">
      <c r="A6238" t="s">
        <v>13660</v>
      </c>
      <c r="B6238" t="s">
        <v>2203</v>
      </c>
      <c r="C6238" t="s">
        <v>2204</v>
      </c>
      <c r="D6238" t="s">
        <v>195</v>
      </c>
      <c r="E6238">
        <v>412</v>
      </c>
      <c r="F6238" t="s">
        <v>97</v>
      </c>
      <c r="G6238">
        <v>12</v>
      </c>
      <c r="H6238">
        <v>44926</v>
      </c>
      <c r="I6238" t="s">
        <v>17</v>
      </c>
      <c r="J6238" t="s">
        <v>18</v>
      </c>
      <c r="K6238" t="s">
        <v>31</v>
      </c>
      <c r="L6238" t="s">
        <v>32</v>
      </c>
      <c r="M6238" s="2">
        <v>-77029633732</v>
      </c>
      <c r="N6238" s="2">
        <v>-42100445355</v>
      </c>
      <c r="O6238" s="2">
        <v>-32083045834</v>
      </c>
    </row>
    <row r="6239" spans="1:15" x14ac:dyDescent="0.3">
      <c r="A6239" t="s">
        <v>13660</v>
      </c>
      <c r="B6239" t="s">
        <v>2203</v>
      </c>
      <c r="C6239" t="s">
        <v>2204</v>
      </c>
      <c r="D6239" t="s">
        <v>195</v>
      </c>
      <c r="E6239">
        <v>412</v>
      </c>
      <c r="F6239" t="s">
        <v>97</v>
      </c>
      <c r="G6239">
        <v>12</v>
      </c>
      <c r="H6239">
        <v>44926</v>
      </c>
      <c r="I6239" t="s">
        <v>17</v>
      </c>
      <c r="J6239" t="s">
        <v>18</v>
      </c>
      <c r="K6239" t="s">
        <v>33</v>
      </c>
      <c r="L6239" t="s">
        <v>34</v>
      </c>
      <c r="M6239" s="2">
        <v>4684520742</v>
      </c>
      <c r="N6239" s="2">
        <v>987272801</v>
      </c>
      <c r="O6239" s="2">
        <v>1913962283</v>
      </c>
    </row>
    <row r="6240" spans="1:15" x14ac:dyDescent="0.3">
      <c r="A6240" t="s">
        <v>13660</v>
      </c>
      <c r="B6240" t="s">
        <v>2203</v>
      </c>
      <c r="C6240" t="s">
        <v>2204</v>
      </c>
      <c r="D6240" t="s">
        <v>195</v>
      </c>
      <c r="E6240">
        <v>412</v>
      </c>
      <c r="F6240" t="s">
        <v>97</v>
      </c>
      <c r="G6240">
        <v>12</v>
      </c>
      <c r="H6240">
        <v>44926</v>
      </c>
      <c r="I6240" t="s">
        <v>17</v>
      </c>
      <c r="J6240" t="s">
        <v>18</v>
      </c>
      <c r="K6240" t="s">
        <v>14274</v>
      </c>
      <c r="L6240" t="s">
        <v>81</v>
      </c>
      <c r="M6240" s="2">
        <v>-81714154474</v>
      </c>
      <c r="N6240" s="2">
        <v>-43087718156</v>
      </c>
      <c r="O6240" s="2">
        <v>-33997008117</v>
      </c>
    </row>
    <row r="6241" spans="1:15" x14ac:dyDescent="0.3">
      <c r="A6241" t="s">
        <v>13660</v>
      </c>
      <c r="B6241" t="s">
        <v>2203</v>
      </c>
      <c r="C6241" t="s">
        <v>2204</v>
      </c>
      <c r="D6241" t="s">
        <v>195</v>
      </c>
      <c r="E6241">
        <v>412</v>
      </c>
      <c r="F6241" t="s">
        <v>97</v>
      </c>
      <c r="G6241">
        <v>12</v>
      </c>
      <c r="H6241">
        <v>44926</v>
      </c>
      <c r="I6241" t="s">
        <v>17</v>
      </c>
      <c r="J6241" t="s">
        <v>18</v>
      </c>
      <c r="K6241" t="s">
        <v>14275</v>
      </c>
      <c r="L6241" t="s">
        <v>83</v>
      </c>
      <c r="M6241" s="2">
        <v>0</v>
      </c>
      <c r="N6241" s="2">
        <v>5832081224</v>
      </c>
      <c r="O6241" s="2">
        <v>0</v>
      </c>
    </row>
    <row r="6242" spans="1:15" x14ac:dyDescent="0.3">
      <c r="A6242" t="s">
        <v>13660</v>
      </c>
      <c r="B6242" t="s">
        <v>2203</v>
      </c>
      <c r="C6242" t="s">
        <v>2204</v>
      </c>
      <c r="D6242" t="s">
        <v>195</v>
      </c>
      <c r="E6242">
        <v>412</v>
      </c>
      <c r="F6242" t="s">
        <v>97</v>
      </c>
      <c r="G6242">
        <v>12</v>
      </c>
      <c r="H6242">
        <v>44926</v>
      </c>
      <c r="I6242" t="s">
        <v>17</v>
      </c>
      <c r="J6242" t="s">
        <v>18</v>
      </c>
      <c r="K6242" t="s">
        <v>35</v>
      </c>
      <c r="L6242" t="s">
        <v>73</v>
      </c>
      <c r="M6242" s="2">
        <v>-81714154474</v>
      </c>
      <c r="N6242" s="2">
        <v>-37255636932</v>
      </c>
      <c r="O6242" s="2">
        <v>-33997008117</v>
      </c>
    </row>
    <row r="6243" spans="1:15" x14ac:dyDescent="0.3">
      <c r="A6243" t="s">
        <v>13660</v>
      </c>
      <c r="B6243" t="s">
        <v>2203</v>
      </c>
      <c r="C6243" t="s">
        <v>2204</v>
      </c>
      <c r="D6243" t="s">
        <v>195</v>
      </c>
      <c r="E6243">
        <v>412</v>
      </c>
      <c r="F6243" t="s">
        <v>97</v>
      </c>
      <c r="G6243">
        <v>12</v>
      </c>
      <c r="H6243">
        <v>44926</v>
      </c>
      <c r="I6243" t="s">
        <v>17</v>
      </c>
      <c r="J6243" t="s">
        <v>18</v>
      </c>
      <c r="K6243" t="s">
        <v>14276</v>
      </c>
      <c r="L6243" t="s">
        <v>14277</v>
      </c>
      <c r="M6243" s="2">
        <v>-81714154474</v>
      </c>
      <c r="N6243" s="2">
        <v>-43087718156</v>
      </c>
      <c r="O6243" s="2">
        <v>-33997008117</v>
      </c>
    </row>
    <row r="6244" spans="1:15" x14ac:dyDescent="0.3">
      <c r="A6244" t="s">
        <v>13660</v>
      </c>
      <c r="B6244" t="s">
        <v>2203</v>
      </c>
      <c r="C6244" t="s">
        <v>2204</v>
      </c>
      <c r="D6244" t="s">
        <v>195</v>
      </c>
      <c r="E6244">
        <v>412</v>
      </c>
      <c r="F6244" t="s">
        <v>97</v>
      </c>
      <c r="G6244">
        <v>12</v>
      </c>
      <c r="H6244">
        <v>44926</v>
      </c>
      <c r="I6244" t="s">
        <v>17</v>
      </c>
      <c r="J6244" t="s">
        <v>18</v>
      </c>
      <c r="K6244" t="s">
        <v>14278</v>
      </c>
      <c r="L6244" t="s">
        <v>3033</v>
      </c>
      <c r="M6244" s="2">
        <v>-54054247121</v>
      </c>
      <c r="N6244" s="2">
        <v>-28106402858</v>
      </c>
      <c r="O6244" s="2">
        <v>-33922765809</v>
      </c>
    </row>
    <row r="6245" spans="1:15" x14ac:dyDescent="0.3">
      <c r="A6245" t="s">
        <v>13660</v>
      </c>
      <c r="B6245" t="s">
        <v>2203</v>
      </c>
      <c r="C6245" t="s">
        <v>2204</v>
      </c>
      <c r="D6245" t="s">
        <v>195</v>
      </c>
      <c r="E6245">
        <v>412</v>
      </c>
      <c r="F6245" t="s">
        <v>97</v>
      </c>
      <c r="G6245">
        <v>12</v>
      </c>
      <c r="H6245">
        <v>44926</v>
      </c>
      <c r="I6245" t="s">
        <v>17</v>
      </c>
      <c r="J6245" t="s">
        <v>18</v>
      </c>
      <c r="K6245" t="s">
        <v>14279</v>
      </c>
      <c r="L6245" t="s">
        <v>14280</v>
      </c>
      <c r="M6245" s="2">
        <v>-27659907353</v>
      </c>
      <c r="N6245" s="2">
        <v>-14981315298</v>
      </c>
      <c r="O6245" s="2">
        <v>-74242308</v>
      </c>
    </row>
    <row r="6246" spans="1:15" x14ac:dyDescent="0.3">
      <c r="A6246" t="s">
        <v>13660</v>
      </c>
      <c r="B6246" t="s">
        <v>2203</v>
      </c>
      <c r="C6246" t="s">
        <v>2204</v>
      </c>
      <c r="D6246" t="s">
        <v>195</v>
      </c>
      <c r="E6246">
        <v>412</v>
      </c>
      <c r="F6246" t="s">
        <v>97</v>
      </c>
      <c r="G6246">
        <v>12</v>
      </c>
      <c r="H6246">
        <v>44926</v>
      </c>
      <c r="I6246" t="s">
        <v>17</v>
      </c>
      <c r="J6246" t="s">
        <v>18</v>
      </c>
      <c r="K6246" t="s">
        <v>14281</v>
      </c>
      <c r="L6246" t="s">
        <v>14282</v>
      </c>
      <c r="M6246" s="2">
        <v>0</v>
      </c>
      <c r="N6246" s="2">
        <v>5832081224</v>
      </c>
      <c r="O6246" s="2">
        <v>0</v>
      </c>
    </row>
    <row r="6247" spans="1:15" x14ac:dyDescent="0.3">
      <c r="A6247" t="s">
        <v>13660</v>
      </c>
      <c r="B6247" t="s">
        <v>2203</v>
      </c>
      <c r="C6247" t="s">
        <v>2204</v>
      </c>
      <c r="D6247" t="s">
        <v>195</v>
      </c>
      <c r="E6247">
        <v>412</v>
      </c>
      <c r="F6247" t="s">
        <v>97</v>
      </c>
      <c r="G6247">
        <v>12</v>
      </c>
      <c r="H6247">
        <v>44926</v>
      </c>
      <c r="I6247" t="s">
        <v>17</v>
      </c>
      <c r="J6247" t="s">
        <v>18</v>
      </c>
      <c r="K6247" t="s">
        <v>14283</v>
      </c>
      <c r="L6247" t="s">
        <v>3033</v>
      </c>
      <c r="M6247" s="2">
        <v>0</v>
      </c>
      <c r="N6247" s="2">
        <v>1443849065</v>
      </c>
      <c r="O6247" s="2">
        <v>0</v>
      </c>
    </row>
    <row r="6248" spans="1:15" x14ac:dyDescent="0.3">
      <c r="A6248" t="s">
        <v>13660</v>
      </c>
      <c r="B6248" t="s">
        <v>2203</v>
      </c>
      <c r="C6248" t="s">
        <v>2204</v>
      </c>
      <c r="D6248" t="s">
        <v>195</v>
      </c>
      <c r="E6248">
        <v>412</v>
      </c>
      <c r="F6248" t="s">
        <v>97</v>
      </c>
      <c r="G6248">
        <v>12</v>
      </c>
      <c r="H6248">
        <v>44926</v>
      </c>
      <c r="I6248" t="s">
        <v>17</v>
      </c>
      <c r="J6248" t="s">
        <v>18</v>
      </c>
      <c r="K6248" t="s">
        <v>14284</v>
      </c>
      <c r="L6248" t="s">
        <v>14280</v>
      </c>
      <c r="M6248" s="2">
        <v>0</v>
      </c>
      <c r="N6248" s="2">
        <v>4388232159</v>
      </c>
      <c r="O6248" s="2">
        <v>0</v>
      </c>
    </row>
    <row r="6249" spans="1:15" x14ac:dyDescent="0.3">
      <c r="A6249" t="s">
        <v>13660</v>
      </c>
      <c r="B6249" t="s">
        <v>2203</v>
      </c>
      <c r="C6249" t="s">
        <v>2204</v>
      </c>
      <c r="D6249" t="s">
        <v>195</v>
      </c>
      <c r="E6249">
        <v>412</v>
      </c>
      <c r="F6249" t="s">
        <v>97</v>
      </c>
      <c r="G6249">
        <v>12</v>
      </c>
      <c r="H6249">
        <v>44926</v>
      </c>
      <c r="I6249" t="s">
        <v>17</v>
      </c>
      <c r="J6249" t="s">
        <v>18</v>
      </c>
      <c r="K6249" t="s">
        <v>1405</v>
      </c>
      <c r="L6249" t="s">
        <v>1406</v>
      </c>
      <c r="M6249" s="2">
        <v>169879948</v>
      </c>
      <c r="N6249" s="2">
        <v>237290520</v>
      </c>
      <c r="O6249" s="2">
        <v>1263782095</v>
      </c>
    </row>
    <row r="6250" spans="1:15" x14ac:dyDescent="0.3">
      <c r="A6250" t="s">
        <v>13660</v>
      </c>
      <c r="B6250" t="s">
        <v>2203</v>
      </c>
      <c r="C6250" t="s">
        <v>2204</v>
      </c>
      <c r="D6250" t="s">
        <v>195</v>
      </c>
      <c r="E6250">
        <v>412</v>
      </c>
      <c r="F6250" t="s">
        <v>97</v>
      </c>
      <c r="G6250">
        <v>12</v>
      </c>
      <c r="H6250">
        <v>44926</v>
      </c>
      <c r="I6250" t="s">
        <v>17</v>
      </c>
      <c r="J6250" t="s">
        <v>18</v>
      </c>
      <c r="K6250" t="s">
        <v>1469</v>
      </c>
      <c r="L6250" t="s">
        <v>2865</v>
      </c>
      <c r="M6250" s="2">
        <v>169879948</v>
      </c>
      <c r="N6250" s="2">
        <v>237290520</v>
      </c>
      <c r="O6250" s="2">
        <v>1263782095</v>
      </c>
    </row>
    <row r="6251" spans="1:15" x14ac:dyDescent="0.3">
      <c r="A6251" t="s">
        <v>13660</v>
      </c>
      <c r="B6251" t="s">
        <v>2203</v>
      </c>
      <c r="C6251" t="s">
        <v>2204</v>
      </c>
      <c r="D6251" t="s">
        <v>195</v>
      </c>
      <c r="E6251">
        <v>412</v>
      </c>
      <c r="F6251" t="s">
        <v>97</v>
      </c>
      <c r="G6251">
        <v>12</v>
      </c>
      <c r="H6251">
        <v>44926</v>
      </c>
      <c r="I6251" t="s">
        <v>17</v>
      </c>
      <c r="J6251" t="s">
        <v>18</v>
      </c>
      <c r="K6251" t="s">
        <v>14285</v>
      </c>
      <c r="L6251" t="s">
        <v>14286</v>
      </c>
      <c r="M6251" s="2">
        <v>14425384</v>
      </c>
      <c r="N6251" s="2">
        <v>44786272</v>
      </c>
      <c r="O6251" s="2">
        <v>-26565781</v>
      </c>
    </row>
    <row r="6252" spans="1:15" x14ac:dyDescent="0.3">
      <c r="A6252" t="s">
        <v>13660</v>
      </c>
      <c r="B6252" t="s">
        <v>2203</v>
      </c>
      <c r="C6252" t="s">
        <v>2204</v>
      </c>
      <c r="D6252" t="s">
        <v>195</v>
      </c>
      <c r="E6252">
        <v>412</v>
      </c>
      <c r="F6252" t="s">
        <v>97</v>
      </c>
      <c r="G6252">
        <v>12</v>
      </c>
      <c r="H6252">
        <v>44926</v>
      </c>
      <c r="I6252" t="s">
        <v>17</v>
      </c>
      <c r="J6252" t="s">
        <v>18</v>
      </c>
      <c r="K6252" t="s">
        <v>14287</v>
      </c>
      <c r="L6252" t="s">
        <v>1630</v>
      </c>
      <c r="M6252" s="2">
        <v>155454564</v>
      </c>
      <c r="N6252" s="2">
        <v>192504248</v>
      </c>
      <c r="O6252" s="2">
        <v>1290347876</v>
      </c>
    </row>
    <row r="6253" spans="1:15" x14ac:dyDescent="0.3">
      <c r="A6253" t="s">
        <v>13660</v>
      </c>
      <c r="B6253" t="s">
        <v>2203</v>
      </c>
      <c r="C6253" t="s">
        <v>2204</v>
      </c>
      <c r="D6253" t="s">
        <v>195</v>
      </c>
      <c r="E6253">
        <v>412</v>
      </c>
      <c r="F6253" t="s">
        <v>97</v>
      </c>
      <c r="G6253">
        <v>12</v>
      </c>
      <c r="H6253">
        <v>44926</v>
      </c>
      <c r="I6253" t="s">
        <v>17</v>
      </c>
      <c r="J6253" t="s">
        <v>18</v>
      </c>
      <c r="K6253" t="s">
        <v>14288</v>
      </c>
      <c r="L6253" t="s">
        <v>2220</v>
      </c>
      <c r="M6253" s="2">
        <v>-81544274526</v>
      </c>
      <c r="N6253" s="2">
        <v>-37018346412</v>
      </c>
      <c r="O6253" s="2">
        <v>-32733226022</v>
      </c>
    </row>
    <row r="6254" spans="1:15" x14ac:dyDescent="0.3">
      <c r="A6254" t="s">
        <v>13660</v>
      </c>
      <c r="B6254" t="s">
        <v>2203</v>
      </c>
      <c r="C6254" t="s">
        <v>2204</v>
      </c>
      <c r="D6254" t="s">
        <v>195</v>
      </c>
      <c r="E6254">
        <v>412</v>
      </c>
      <c r="F6254" t="s">
        <v>97</v>
      </c>
      <c r="G6254">
        <v>12</v>
      </c>
      <c r="H6254">
        <v>44926</v>
      </c>
      <c r="I6254" t="s">
        <v>17</v>
      </c>
      <c r="J6254" t="s">
        <v>18</v>
      </c>
      <c r="K6254" t="s">
        <v>13665</v>
      </c>
      <c r="L6254" t="s">
        <v>13666</v>
      </c>
    </row>
    <row r="6255" spans="1:15" x14ac:dyDescent="0.3">
      <c r="A6255" t="s">
        <v>13660</v>
      </c>
      <c r="B6255" t="s">
        <v>2203</v>
      </c>
      <c r="C6255" t="s">
        <v>2204</v>
      </c>
      <c r="D6255" t="s">
        <v>195</v>
      </c>
      <c r="E6255">
        <v>412</v>
      </c>
      <c r="F6255" t="s">
        <v>97</v>
      </c>
      <c r="G6255">
        <v>12</v>
      </c>
      <c r="H6255">
        <v>44926</v>
      </c>
      <c r="I6255" t="s">
        <v>17</v>
      </c>
      <c r="J6255" t="s">
        <v>18</v>
      </c>
      <c r="K6255" t="s">
        <v>13667</v>
      </c>
      <c r="L6255" t="s">
        <v>3033</v>
      </c>
      <c r="M6255" s="2">
        <v>-53844807457</v>
      </c>
      <c r="N6255" s="2">
        <v>-26584874888</v>
      </c>
      <c r="O6255" s="2">
        <v>-32671887193</v>
      </c>
    </row>
    <row r="6256" spans="1:15" x14ac:dyDescent="0.3">
      <c r="A6256" t="s">
        <v>13660</v>
      </c>
      <c r="B6256" t="s">
        <v>2203</v>
      </c>
      <c r="C6256" t="s">
        <v>2204</v>
      </c>
      <c r="D6256" t="s">
        <v>195</v>
      </c>
      <c r="E6256">
        <v>412</v>
      </c>
      <c r="F6256" t="s">
        <v>97</v>
      </c>
      <c r="G6256">
        <v>12</v>
      </c>
      <c r="H6256">
        <v>44926</v>
      </c>
      <c r="I6256" t="s">
        <v>17</v>
      </c>
      <c r="J6256" t="s">
        <v>18</v>
      </c>
      <c r="K6256" t="s">
        <v>13668</v>
      </c>
      <c r="L6256" t="s">
        <v>14280</v>
      </c>
      <c r="M6256" s="2">
        <v>-27699467069</v>
      </c>
      <c r="N6256" s="2">
        <v>-10433471524</v>
      </c>
      <c r="O6256" s="2">
        <v>-61338829</v>
      </c>
    </row>
    <row r="6257" spans="1:15" x14ac:dyDescent="0.3">
      <c r="A6257" t="s">
        <v>13660</v>
      </c>
      <c r="B6257" t="s">
        <v>2203</v>
      </c>
      <c r="C6257" t="s">
        <v>2204</v>
      </c>
      <c r="D6257" t="s">
        <v>195</v>
      </c>
      <c r="E6257">
        <v>412</v>
      </c>
      <c r="F6257" t="s">
        <v>97</v>
      </c>
      <c r="G6257">
        <v>12</v>
      </c>
      <c r="H6257">
        <v>44926</v>
      </c>
      <c r="I6257" t="s">
        <v>17</v>
      </c>
      <c r="J6257" t="s">
        <v>18</v>
      </c>
      <c r="K6257" t="s">
        <v>37</v>
      </c>
      <c r="L6257" t="s">
        <v>38</v>
      </c>
    </row>
    <row r="6258" spans="1:15" x14ac:dyDescent="0.3">
      <c r="A6258" t="s">
        <v>13660</v>
      </c>
      <c r="B6258" t="s">
        <v>2203</v>
      </c>
      <c r="C6258" t="s">
        <v>2204</v>
      </c>
      <c r="D6258" t="s">
        <v>195</v>
      </c>
      <c r="E6258">
        <v>412</v>
      </c>
      <c r="F6258" t="s">
        <v>97</v>
      </c>
      <c r="G6258">
        <v>12</v>
      </c>
      <c r="H6258">
        <v>44926</v>
      </c>
      <c r="I6258" t="s">
        <v>17</v>
      </c>
      <c r="J6258" t="s">
        <v>18</v>
      </c>
      <c r="K6258" t="s">
        <v>14289</v>
      </c>
      <c r="L6258" t="s">
        <v>10605</v>
      </c>
      <c r="M6258" s="2">
        <v>-530</v>
      </c>
      <c r="N6258" s="2">
        <v>-489</v>
      </c>
      <c r="O6258" s="2">
        <v>-871</v>
      </c>
    </row>
    <row r="6259" spans="1:15" x14ac:dyDescent="0.3">
      <c r="A6259" t="s">
        <v>13660</v>
      </c>
      <c r="B6259" t="s">
        <v>2203</v>
      </c>
      <c r="C6259" t="s">
        <v>2204</v>
      </c>
      <c r="D6259" t="s">
        <v>195</v>
      </c>
      <c r="E6259">
        <v>412</v>
      </c>
      <c r="F6259" t="s">
        <v>97</v>
      </c>
      <c r="G6259">
        <v>12</v>
      </c>
      <c r="H6259">
        <v>44926</v>
      </c>
      <c r="I6259" t="s">
        <v>17</v>
      </c>
      <c r="J6259" t="s">
        <v>18</v>
      </c>
      <c r="K6259" t="s">
        <v>14290</v>
      </c>
      <c r="L6259" t="s">
        <v>10606</v>
      </c>
      <c r="M6259" s="2">
        <v>0</v>
      </c>
      <c r="N6259" s="2">
        <v>25</v>
      </c>
      <c r="O6259" s="2">
        <v>0</v>
      </c>
    </row>
    <row r="6260" spans="1:15" x14ac:dyDescent="0.3">
      <c r="A6260" t="s">
        <v>13660</v>
      </c>
      <c r="B6260" t="s">
        <v>2203</v>
      </c>
      <c r="C6260" t="s">
        <v>2204</v>
      </c>
      <c r="D6260" t="s">
        <v>195</v>
      </c>
      <c r="E6260">
        <v>412</v>
      </c>
      <c r="F6260" t="s">
        <v>97</v>
      </c>
      <c r="G6260">
        <v>12</v>
      </c>
      <c r="H6260">
        <v>44926</v>
      </c>
      <c r="I6260" t="s">
        <v>17</v>
      </c>
      <c r="J6260" t="s">
        <v>18</v>
      </c>
      <c r="K6260" t="s">
        <v>14291</v>
      </c>
      <c r="L6260" t="s">
        <v>10607</v>
      </c>
      <c r="M6260" s="2">
        <v>-530</v>
      </c>
      <c r="N6260" s="2">
        <v>-489</v>
      </c>
      <c r="O6260" s="2">
        <v>-871</v>
      </c>
    </row>
    <row r="6261" spans="1:15" x14ac:dyDescent="0.3">
      <c r="A6261" t="s">
        <v>13660</v>
      </c>
      <c r="B6261" t="s">
        <v>2203</v>
      </c>
      <c r="C6261" t="s">
        <v>2204</v>
      </c>
      <c r="D6261" t="s">
        <v>195</v>
      </c>
      <c r="E6261">
        <v>412</v>
      </c>
      <c r="F6261" t="s">
        <v>97</v>
      </c>
      <c r="G6261">
        <v>12</v>
      </c>
      <c r="H6261">
        <v>44926</v>
      </c>
      <c r="I6261" t="s">
        <v>17</v>
      </c>
      <c r="J6261" t="s">
        <v>18</v>
      </c>
      <c r="K6261" t="s">
        <v>14292</v>
      </c>
      <c r="L6261" t="s">
        <v>10608</v>
      </c>
      <c r="M6261" s="2">
        <v>0</v>
      </c>
      <c r="N6261" s="2">
        <v>25</v>
      </c>
      <c r="O6261" s="2">
        <v>0</v>
      </c>
    </row>
    <row r="6262" spans="1:15" x14ac:dyDescent="0.3">
      <c r="A6262" t="s">
        <v>13660</v>
      </c>
      <c r="B6262" t="s">
        <v>2206</v>
      </c>
      <c r="C6262" t="s">
        <v>2207</v>
      </c>
      <c r="D6262" t="s">
        <v>195</v>
      </c>
      <c r="E6262">
        <v>265</v>
      </c>
      <c r="F6262" t="s">
        <v>1065</v>
      </c>
      <c r="G6262">
        <v>12</v>
      </c>
      <c r="H6262">
        <v>44926</v>
      </c>
      <c r="I6262" t="s">
        <v>17</v>
      </c>
      <c r="J6262" t="s">
        <v>18</v>
      </c>
      <c r="K6262" t="s">
        <v>46</v>
      </c>
      <c r="L6262" t="s">
        <v>105</v>
      </c>
      <c r="M6262" s="2">
        <v>12515813972</v>
      </c>
      <c r="N6262" s="2">
        <v>20017205206</v>
      </c>
      <c r="O6262" s="2">
        <v>17513830778</v>
      </c>
    </row>
    <row r="6263" spans="1:15" x14ac:dyDescent="0.3">
      <c r="A6263" t="s">
        <v>13660</v>
      </c>
      <c r="B6263" t="s">
        <v>2206</v>
      </c>
      <c r="C6263" t="s">
        <v>2207</v>
      </c>
      <c r="D6263" t="s">
        <v>195</v>
      </c>
      <c r="E6263">
        <v>265</v>
      </c>
      <c r="F6263" t="s">
        <v>1065</v>
      </c>
      <c r="G6263">
        <v>12</v>
      </c>
      <c r="H6263">
        <v>44926</v>
      </c>
      <c r="I6263" t="s">
        <v>17</v>
      </c>
      <c r="J6263" t="s">
        <v>18</v>
      </c>
      <c r="K6263" t="s">
        <v>48</v>
      </c>
      <c r="L6263" t="s">
        <v>49</v>
      </c>
      <c r="M6263" s="2">
        <v>9002273776</v>
      </c>
      <c r="N6263" s="2">
        <v>13774885713</v>
      </c>
      <c r="O6263" s="2">
        <v>12766217570</v>
      </c>
    </row>
    <row r="6264" spans="1:15" x14ac:dyDescent="0.3">
      <c r="A6264" t="s">
        <v>13660</v>
      </c>
      <c r="B6264" t="s">
        <v>2206</v>
      </c>
      <c r="C6264" t="s">
        <v>2207</v>
      </c>
      <c r="D6264" t="s">
        <v>195</v>
      </c>
      <c r="E6264">
        <v>265</v>
      </c>
      <c r="F6264" t="s">
        <v>1065</v>
      </c>
      <c r="G6264">
        <v>12</v>
      </c>
      <c r="H6264">
        <v>44926</v>
      </c>
      <c r="I6264" t="s">
        <v>17</v>
      </c>
      <c r="J6264" t="s">
        <v>18</v>
      </c>
      <c r="K6264" t="s">
        <v>50</v>
      </c>
      <c r="L6264" t="s">
        <v>51</v>
      </c>
      <c r="M6264" s="2">
        <v>3513540196</v>
      </c>
      <c r="N6264" s="2">
        <v>6242319493</v>
      </c>
      <c r="O6264" s="2">
        <v>4747613208</v>
      </c>
    </row>
    <row r="6265" spans="1:15" x14ac:dyDescent="0.3">
      <c r="A6265" t="s">
        <v>13660</v>
      </c>
      <c r="B6265" t="s">
        <v>2206</v>
      </c>
      <c r="C6265" t="s">
        <v>2207</v>
      </c>
      <c r="D6265" t="s">
        <v>195</v>
      </c>
      <c r="E6265">
        <v>265</v>
      </c>
      <c r="F6265" t="s">
        <v>1065</v>
      </c>
      <c r="G6265">
        <v>12</v>
      </c>
      <c r="H6265">
        <v>44926</v>
      </c>
      <c r="I6265" t="s">
        <v>17</v>
      </c>
      <c r="J6265" t="s">
        <v>18</v>
      </c>
      <c r="K6265" t="s">
        <v>21</v>
      </c>
      <c r="L6265" t="s">
        <v>22</v>
      </c>
      <c r="M6265" s="2">
        <v>7910194985</v>
      </c>
      <c r="N6265" s="2">
        <v>7550258828</v>
      </c>
      <c r="O6265" s="2">
        <v>16651777972</v>
      </c>
    </row>
    <row r="6266" spans="1:15" x14ac:dyDescent="0.3">
      <c r="A6266" t="s">
        <v>13660</v>
      </c>
      <c r="B6266" t="s">
        <v>2206</v>
      </c>
      <c r="C6266" t="s">
        <v>2207</v>
      </c>
      <c r="D6266" t="s">
        <v>195</v>
      </c>
      <c r="E6266">
        <v>265</v>
      </c>
      <c r="F6266" t="s">
        <v>1065</v>
      </c>
      <c r="G6266">
        <v>12</v>
      </c>
      <c r="H6266">
        <v>44926</v>
      </c>
      <c r="I6266" t="s">
        <v>17</v>
      </c>
      <c r="J6266" t="s">
        <v>18</v>
      </c>
      <c r="K6266" t="s">
        <v>23</v>
      </c>
      <c r="L6266" t="s">
        <v>61</v>
      </c>
      <c r="M6266" s="2">
        <v>-4396654789</v>
      </c>
      <c r="N6266" s="2">
        <v>-1307939335</v>
      </c>
      <c r="O6266" s="2">
        <v>-11904164764</v>
      </c>
    </row>
    <row r="6267" spans="1:15" x14ac:dyDescent="0.3">
      <c r="A6267" t="s">
        <v>13660</v>
      </c>
      <c r="B6267" t="s">
        <v>2206</v>
      </c>
      <c r="C6267" t="s">
        <v>2207</v>
      </c>
      <c r="D6267" t="s">
        <v>195</v>
      </c>
      <c r="E6267">
        <v>265</v>
      </c>
      <c r="F6267" t="s">
        <v>1065</v>
      </c>
      <c r="G6267">
        <v>12</v>
      </c>
      <c r="H6267">
        <v>44926</v>
      </c>
      <c r="I6267" t="s">
        <v>17</v>
      </c>
      <c r="J6267" t="s">
        <v>18</v>
      </c>
      <c r="K6267" t="s">
        <v>53</v>
      </c>
      <c r="L6267" t="s">
        <v>93</v>
      </c>
      <c r="M6267" s="2">
        <v>138341968</v>
      </c>
      <c r="N6267" s="2">
        <v>423419986</v>
      </c>
      <c r="O6267" s="2">
        <v>4972878237</v>
      </c>
    </row>
    <row r="6268" spans="1:15" x14ac:dyDescent="0.3">
      <c r="A6268" t="s">
        <v>13660</v>
      </c>
      <c r="B6268" t="s">
        <v>2206</v>
      </c>
      <c r="C6268" t="s">
        <v>2207</v>
      </c>
      <c r="D6268" t="s">
        <v>195</v>
      </c>
      <c r="E6268">
        <v>265</v>
      </c>
      <c r="F6268" t="s">
        <v>1065</v>
      </c>
      <c r="G6268">
        <v>12</v>
      </c>
      <c r="H6268">
        <v>44926</v>
      </c>
      <c r="I6268" t="s">
        <v>17</v>
      </c>
      <c r="J6268" t="s">
        <v>18</v>
      </c>
      <c r="K6268" t="s">
        <v>55</v>
      </c>
      <c r="L6268" t="s">
        <v>56</v>
      </c>
      <c r="M6268" s="2">
        <v>3382538684</v>
      </c>
      <c r="N6268" s="2">
        <v>3978894776</v>
      </c>
      <c r="O6268" s="2">
        <v>8476421276</v>
      </c>
    </row>
    <row r="6269" spans="1:15" x14ac:dyDescent="0.3">
      <c r="A6269" t="s">
        <v>13660</v>
      </c>
      <c r="B6269" t="s">
        <v>2206</v>
      </c>
      <c r="C6269" t="s">
        <v>2207</v>
      </c>
      <c r="D6269" t="s">
        <v>195</v>
      </c>
      <c r="E6269">
        <v>265</v>
      </c>
      <c r="F6269" t="s">
        <v>1065</v>
      </c>
      <c r="G6269">
        <v>12</v>
      </c>
      <c r="H6269">
        <v>44926</v>
      </c>
      <c r="I6269" t="s">
        <v>17</v>
      </c>
      <c r="J6269" t="s">
        <v>18</v>
      </c>
      <c r="K6269" t="s">
        <v>14293</v>
      </c>
      <c r="L6269" t="s">
        <v>201</v>
      </c>
      <c r="M6269" s="2">
        <v>-105752166999</v>
      </c>
      <c r="N6269" s="2">
        <v>-13497255895</v>
      </c>
      <c r="O6269" s="2">
        <v>-41184349578</v>
      </c>
    </row>
    <row r="6270" spans="1:15" x14ac:dyDescent="0.3">
      <c r="A6270" t="s">
        <v>13660</v>
      </c>
      <c r="B6270" t="s">
        <v>2206</v>
      </c>
      <c r="C6270" t="s">
        <v>2207</v>
      </c>
      <c r="D6270" t="s">
        <v>195</v>
      </c>
      <c r="E6270">
        <v>265</v>
      </c>
      <c r="F6270" t="s">
        <v>1065</v>
      </c>
      <c r="G6270">
        <v>12</v>
      </c>
      <c r="H6270">
        <v>44926</v>
      </c>
      <c r="I6270" t="s">
        <v>17</v>
      </c>
      <c r="J6270" t="s">
        <v>18</v>
      </c>
      <c r="K6270" t="s">
        <v>27</v>
      </c>
      <c r="L6270" t="s">
        <v>28</v>
      </c>
      <c r="M6270" s="2">
        <v>3614735707</v>
      </c>
      <c r="N6270" s="2">
        <v>4492064012</v>
      </c>
      <c r="O6270" s="2">
        <v>982242595</v>
      </c>
    </row>
    <row r="6271" spans="1:15" x14ac:dyDescent="0.3">
      <c r="A6271" t="s">
        <v>13660</v>
      </c>
      <c r="B6271" t="s">
        <v>2206</v>
      </c>
      <c r="C6271" t="s">
        <v>2207</v>
      </c>
      <c r="D6271" t="s">
        <v>195</v>
      </c>
      <c r="E6271">
        <v>265</v>
      </c>
      <c r="F6271" t="s">
        <v>1065</v>
      </c>
      <c r="G6271">
        <v>12</v>
      </c>
      <c r="H6271">
        <v>44926</v>
      </c>
      <c r="I6271" t="s">
        <v>17</v>
      </c>
      <c r="J6271" t="s">
        <v>18</v>
      </c>
      <c r="K6271" t="s">
        <v>29</v>
      </c>
      <c r="L6271" t="s">
        <v>30</v>
      </c>
      <c r="M6271" s="2">
        <v>12266359686</v>
      </c>
      <c r="N6271" s="2">
        <v>7693975853</v>
      </c>
      <c r="O6271" s="2">
        <v>1363895319</v>
      </c>
    </row>
    <row r="6272" spans="1:15" x14ac:dyDescent="0.3">
      <c r="A6272" t="s">
        <v>13660</v>
      </c>
      <c r="B6272" t="s">
        <v>2206</v>
      </c>
      <c r="C6272" t="s">
        <v>2207</v>
      </c>
      <c r="D6272" t="s">
        <v>195</v>
      </c>
      <c r="E6272">
        <v>265</v>
      </c>
      <c r="F6272" t="s">
        <v>1065</v>
      </c>
      <c r="G6272">
        <v>12</v>
      </c>
      <c r="H6272">
        <v>44926</v>
      </c>
      <c r="I6272" t="s">
        <v>17</v>
      </c>
      <c r="J6272" t="s">
        <v>18</v>
      </c>
      <c r="K6272" t="s">
        <v>31</v>
      </c>
      <c r="L6272" t="s">
        <v>68</v>
      </c>
      <c r="M6272" s="2">
        <v>-122044642483</v>
      </c>
      <c r="N6272" s="2">
        <v>-21562581861</v>
      </c>
      <c r="O6272" s="2">
        <v>-56973710105</v>
      </c>
    </row>
    <row r="6273" spans="1:15" x14ac:dyDescent="0.3">
      <c r="A6273" t="s">
        <v>13660</v>
      </c>
      <c r="B6273" t="s">
        <v>2206</v>
      </c>
      <c r="C6273" t="s">
        <v>2207</v>
      </c>
      <c r="D6273" t="s">
        <v>195</v>
      </c>
      <c r="E6273">
        <v>265</v>
      </c>
      <c r="F6273" t="s">
        <v>1065</v>
      </c>
      <c r="G6273">
        <v>12</v>
      </c>
      <c r="H6273">
        <v>44926</v>
      </c>
      <c r="I6273" t="s">
        <v>17</v>
      </c>
      <c r="J6273" t="s">
        <v>18</v>
      </c>
      <c r="K6273" t="s">
        <v>33</v>
      </c>
      <c r="L6273" t="s">
        <v>34</v>
      </c>
      <c r="M6273" s="2">
        <v>-14501502901</v>
      </c>
      <c r="N6273" s="2">
        <v>-1014782319</v>
      </c>
      <c r="O6273" s="2">
        <v>253895525</v>
      </c>
    </row>
    <row r="6274" spans="1:15" x14ac:dyDescent="0.3">
      <c r="A6274" t="s">
        <v>13660</v>
      </c>
      <c r="B6274" t="s">
        <v>2206</v>
      </c>
      <c r="C6274" t="s">
        <v>2207</v>
      </c>
      <c r="D6274" t="s">
        <v>195</v>
      </c>
      <c r="E6274">
        <v>265</v>
      </c>
      <c r="F6274" t="s">
        <v>1065</v>
      </c>
      <c r="G6274">
        <v>12</v>
      </c>
      <c r="H6274">
        <v>44926</v>
      </c>
      <c r="I6274" t="s">
        <v>17</v>
      </c>
      <c r="J6274" t="s">
        <v>18</v>
      </c>
      <c r="K6274" t="s">
        <v>35</v>
      </c>
      <c r="L6274" t="s">
        <v>73</v>
      </c>
      <c r="M6274" s="2">
        <v>-107543139582</v>
      </c>
      <c r="N6274" s="2">
        <v>-20547799542</v>
      </c>
      <c r="O6274" s="2">
        <v>-57227605630</v>
      </c>
    </row>
    <row r="6275" spans="1:15" x14ac:dyDescent="0.3">
      <c r="A6275" t="s">
        <v>13660</v>
      </c>
      <c r="B6275" t="s">
        <v>2206</v>
      </c>
      <c r="C6275" t="s">
        <v>2207</v>
      </c>
      <c r="D6275" t="s">
        <v>195</v>
      </c>
      <c r="E6275">
        <v>265</v>
      </c>
      <c r="F6275" t="s">
        <v>1065</v>
      </c>
      <c r="G6275">
        <v>12</v>
      </c>
      <c r="H6275">
        <v>44926</v>
      </c>
      <c r="I6275" t="s">
        <v>17</v>
      </c>
      <c r="J6275" t="s">
        <v>18</v>
      </c>
      <c r="K6275" t="s">
        <v>13025</v>
      </c>
      <c r="L6275" t="s">
        <v>13943</v>
      </c>
    </row>
    <row r="6276" spans="1:15" x14ac:dyDescent="0.3">
      <c r="A6276" t="s">
        <v>13660</v>
      </c>
      <c r="B6276" t="s">
        <v>2206</v>
      </c>
      <c r="C6276" t="s">
        <v>2207</v>
      </c>
      <c r="D6276" t="s">
        <v>195</v>
      </c>
      <c r="E6276">
        <v>265</v>
      </c>
      <c r="F6276" t="s">
        <v>1065</v>
      </c>
      <c r="G6276">
        <v>12</v>
      </c>
      <c r="H6276">
        <v>44926</v>
      </c>
      <c r="I6276" t="s">
        <v>17</v>
      </c>
      <c r="J6276" t="s">
        <v>18</v>
      </c>
      <c r="K6276" t="s">
        <v>13026</v>
      </c>
      <c r="L6276" t="s">
        <v>3375</v>
      </c>
      <c r="M6276" s="2">
        <v>-92983763922</v>
      </c>
      <c r="N6276" s="2">
        <v>-29058708710</v>
      </c>
      <c r="O6276" s="2">
        <v>-44614001055</v>
      </c>
    </row>
    <row r="6277" spans="1:15" x14ac:dyDescent="0.3">
      <c r="A6277" t="s">
        <v>13660</v>
      </c>
      <c r="B6277" t="s">
        <v>2206</v>
      </c>
      <c r="C6277" t="s">
        <v>2207</v>
      </c>
      <c r="D6277" t="s">
        <v>195</v>
      </c>
      <c r="E6277">
        <v>265</v>
      </c>
      <c r="F6277" t="s">
        <v>1065</v>
      </c>
      <c r="G6277">
        <v>12</v>
      </c>
      <c r="H6277">
        <v>44926</v>
      </c>
      <c r="I6277" t="s">
        <v>17</v>
      </c>
      <c r="J6277" t="s">
        <v>18</v>
      </c>
      <c r="K6277" t="s">
        <v>13028</v>
      </c>
      <c r="L6277" t="s">
        <v>13174</v>
      </c>
      <c r="M6277" s="2">
        <v>-14559375660</v>
      </c>
      <c r="N6277" s="2">
        <v>8510909168</v>
      </c>
      <c r="O6277" s="2">
        <v>-12613604575</v>
      </c>
    </row>
    <row r="6278" spans="1:15" x14ac:dyDescent="0.3">
      <c r="A6278" t="s">
        <v>13660</v>
      </c>
      <c r="B6278" t="s">
        <v>2206</v>
      </c>
      <c r="C6278" t="s">
        <v>2207</v>
      </c>
      <c r="D6278" t="s">
        <v>195</v>
      </c>
      <c r="E6278">
        <v>265</v>
      </c>
      <c r="F6278" t="s">
        <v>1065</v>
      </c>
      <c r="G6278">
        <v>12</v>
      </c>
      <c r="H6278">
        <v>44926</v>
      </c>
      <c r="I6278" t="s">
        <v>17</v>
      </c>
      <c r="J6278" t="s">
        <v>18</v>
      </c>
      <c r="K6278" t="s">
        <v>1405</v>
      </c>
      <c r="L6278" t="s">
        <v>1406</v>
      </c>
    </row>
    <row r="6279" spans="1:15" x14ac:dyDescent="0.3">
      <c r="A6279" t="s">
        <v>13660</v>
      </c>
      <c r="B6279" t="s">
        <v>2206</v>
      </c>
      <c r="C6279" t="s">
        <v>2207</v>
      </c>
      <c r="D6279" t="s">
        <v>195</v>
      </c>
      <c r="E6279">
        <v>265</v>
      </c>
      <c r="F6279" t="s">
        <v>1065</v>
      </c>
      <c r="G6279">
        <v>12</v>
      </c>
      <c r="H6279">
        <v>44926</v>
      </c>
      <c r="I6279" t="s">
        <v>17</v>
      </c>
      <c r="J6279" t="s">
        <v>18</v>
      </c>
      <c r="K6279" t="s">
        <v>1482</v>
      </c>
      <c r="L6279" t="s">
        <v>1483</v>
      </c>
      <c r="M6279" s="2">
        <v>62441601242</v>
      </c>
      <c r="N6279" s="2">
        <v>8976410461</v>
      </c>
      <c r="O6279" s="2">
        <v>2393887796</v>
      </c>
    </row>
    <row r="6280" spans="1:15" x14ac:dyDescent="0.3">
      <c r="A6280" t="s">
        <v>13660</v>
      </c>
      <c r="B6280" t="s">
        <v>2206</v>
      </c>
      <c r="C6280" t="s">
        <v>2207</v>
      </c>
      <c r="D6280" t="s">
        <v>195</v>
      </c>
      <c r="E6280">
        <v>265</v>
      </c>
      <c r="F6280" t="s">
        <v>1065</v>
      </c>
      <c r="G6280">
        <v>12</v>
      </c>
      <c r="H6280">
        <v>44926</v>
      </c>
      <c r="I6280" t="s">
        <v>17</v>
      </c>
      <c r="J6280" t="s">
        <v>18</v>
      </c>
      <c r="K6280" t="s">
        <v>1841</v>
      </c>
      <c r="L6280" t="s">
        <v>1702</v>
      </c>
      <c r="M6280" s="2">
        <v>14401952</v>
      </c>
      <c r="N6280" s="2">
        <v>285240858</v>
      </c>
      <c r="O6280" s="2">
        <v>142846901</v>
      </c>
    </row>
    <row r="6281" spans="1:15" x14ac:dyDescent="0.3">
      <c r="A6281" t="s">
        <v>13660</v>
      </c>
      <c r="B6281" t="s">
        <v>2206</v>
      </c>
      <c r="C6281" t="s">
        <v>2207</v>
      </c>
      <c r="D6281" t="s">
        <v>195</v>
      </c>
      <c r="E6281">
        <v>265</v>
      </c>
      <c r="F6281" t="s">
        <v>1065</v>
      </c>
      <c r="G6281">
        <v>12</v>
      </c>
      <c r="H6281">
        <v>44926</v>
      </c>
      <c r="I6281" t="s">
        <v>17</v>
      </c>
      <c r="J6281" t="s">
        <v>18</v>
      </c>
      <c r="K6281" t="s">
        <v>1569</v>
      </c>
      <c r="L6281" t="s">
        <v>1630</v>
      </c>
      <c r="M6281" s="2">
        <v>62427199290</v>
      </c>
      <c r="N6281" s="2">
        <v>8691169603</v>
      </c>
      <c r="O6281" s="2">
        <v>2251040895</v>
      </c>
    </row>
    <row r="6282" spans="1:15" x14ac:dyDescent="0.3">
      <c r="A6282" t="s">
        <v>13660</v>
      </c>
      <c r="B6282" t="s">
        <v>2206</v>
      </c>
      <c r="C6282" t="s">
        <v>2207</v>
      </c>
      <c r="D6282" t="s">
        <v>195</v>
      </c>
      <c r="E6282">
        <v>265</v>
      </c>
      <c r="F6282" t="s">
        <v>1065</v>
      </c>
      <c r="G6282">
        <v>12</v>
      </c>
      <c r="H6282">
        <v>44926</v>
      </c>
      <c r="I6282" t="s">
        <v>17</v>
      </c>
      <c r="J6282" t="s">
        <v>18</v>
      </c>
      <c r="K6282" t="s">
        <v>1469</v>
      </c>
      <c r="L6282" t="s">
        <v>1779</v>
      </c>
      <c r="M6282" s="2">
        <v>3580575643</v>
      </c>
      <c r="N6282" s="2">
        <v>-277819601</v>
      </c>
      <c r="O6282" s="2">
        <v>432170657</v>
      </c>
    </row>
    <row r="6283" spans="1:15" x14ac:dyDescent="0.3">
      <c r="A6283" t="s">
        <v>13660</v>
      </c>
      <c r="B6283" t="s">
        <v>2206</v>
      </c>
      <c r="C6283" t="s">
        <v>2207</v>
      </c>
      <c r="D6283" t="s">
        <v>195</v>
      </c>
      <c r="E6283">
        <v>265</v>
      </c>
      <c r="F6283" t="s">
        <v>1065</v>
      </c>
      <c r="G6283">
        <v>12</v>
      </c>
      <c r="H6283">
        <v>44926</v>
      </c>
      <c r="I6283" t="s">
        <v>17</v>
      </c>
      <c r="J6283" t="s">
        <v>18</v>
      </c>
      <c r="K6283" t="s">
        <v>1471</v>
      </c>
      <c r="L6283" t="s">
        <v>1481</v>
      </c>
      <c r="M6283" s="2">
        <v>30622674</v>
      </c>
      <c r="N6283" s="2">
        <v>28284348</v>
      </c>
      <c r="O6283" s="2">
        <v>-9610985</v>
      </c>
    </row>
    <row r="6284" spans="1:15" x14ac:dyDescent="0.3">
      <c r="A6284" t="s">
        <v>13660</v>
      </c>
      <c r="B6284" t="s">
        <v>2206</v>
      </c>
      <c r="C6284" t="s">
        <v>2207</v>
      </c>
      <c r="D6284" t="s">
        <v>195</v>
      </c>
      <c r="E6284">
        <v>265</v>
      </c>
      <c r="F6284" t="s">
        <v>1065</v>
      </c>
      <c r="G6284">
        <v>12</v>
      </c>
      <c r="H6284">
        <v>44926</v>
      </c>
      <c r="I6284" t="s">
        <v>17</v>
      </c>
      <c r="J6284" t="s">
        <v>18</v>
      </c>
      <c r="K6284" t="s">
        <v>14294</v>
      </c>
      <c r="L6284" t="s">
        <v>1503</v>
      </c>
      <c r="M6284" s="2">
        <v>-423151310</v>
      </c>
      <c r="N6284" s="2">
        <v>-658639093</v>
      </c>
    </row>
    <row r="6285" spans="1:15" x14ac:dyDescent="0.3">
      <c r="A6285" t="s">
        <v>13660</v>
      </c>
      <c r="B6285" t="s">
        <v>2206</v>
      </c>
      <c r="C6285" t="s">
        <v>2207</v>
      </c>
      <c r="D6285" t="s">
        <v>195</v>
      </c>
      <c r="E6285">
        <v>265</v>
      </c>
      <c r="F6285" t="s">
        <v>1065</v>
      </c>
      <c r="G6285">
        <v>12</v>
      </c>
      <c r="H6285">
        <v>44926</v>
      </c>
      <c r="I6285" t="s">
        <v>17</v>
      </c>
      <c r="J6285" t="s">
        <v>18</v>
      </c>
      <c r="K6285" t="s">
        <v>1643</v>
      </c>
      <c r="L6285" t="s">
        <v>1826</v>
      </c>
      <c r="M6285" s="2">
        <v>3892945410</v>
      </c>
    </row>
    <row r="6286" spans="1:15" x14ac:dyDescent="0.3">
      <c r="A6286" t="s">
        <v>13660</v>
      </c>
      <c r="B6286" t="s">
        <v>2206</v>
      </c>
      <c r="C6286" t="s">
        <v>2207</v>
      </c>
      <c r="D6286" t="s">
        <v>195</v>
      </c>
      <c r="E6286">
        <v>265</v>
      </c>
      <c r="F6286" t="s">
        <v>1065</v>
      </c>
      <c r="G6286">
        <v>12</v>
      </c>
      <c r="H6286">
        <v>44926</v>
      </c>
      <c r="I6286" t="s">
        <v>17</v>
      </c>
      <c r="J6286" t="s">
        <v>18</v>
      </c>
      <c r="K6286" t="s">
        <v>1502</v>
      </c>
      <c r="L6286" t="s">
        <v>1800</v>
      </c>
      <c r="M6286" s="2">
        <v>80158869</v>
      </c>
      <c r="N6286" s="2">
        <v>29822700</v>
      </c>
      <c r="O6286" s="2">
        <v>-1929992</v>
      </c>
    </row>
    <row r="6287" spans="1:15" x14ac:dyDescent="0.3">
      <c r="A6287" t="s">
        <v>13660</v>
      </c>
      <c r="B6287" t="s">
        <v>2206</v>
      </c>
      <c r="C6287" t="s">
        <v>2207</v>
      </c>
      <c r="D6287" t="s">
        <v>195</v>
      </c>
      <c r="E6287">
        <v>265</v>
      </c>
      <c r="F6287" t="s">
        <v>1065</v>
      </c>
      <c r="G6287">
        <v>12</v>
      </c>
      <c r="H6287">
        <v>44926</v>
      </c>
      <c r="I6287" t="s">
        <v>17</v>
      </c>
      <c r="J6287" t="s">
        <v>18</v>
      </c>
      <c r="K6287" t="s">
        <v>1782</v>
      </c>
      <c r="L6287" t="s">
        <v>14295</v>
      </c>
      <c r="N6287" s="2">
        <v>322712444</v>
      </c>
      <c r="O6287" s="2">
        <v>443711634</v>
      </c>
    </row>
    <row r="6288" spans="1:15" x14ac:dyDescent="0.3">
      <c r="A6288" t="s">
        <v>13660</v>
      </c>
      <c r="B6288" t="s">
        <v>2206</v>
      </c>
      <c r="C6288" t="s">
        <v>2207</v>
      </c>
      <c r="D6288" t="s">
        <v>195</v>
      </c>
      <c r="E6288">
        <v>265</v>
      </c>
      <c r="F6288" t="s">
        <v>1065</v>
      </c>
      <c r="G6288">
        <v>12</v>
      </c>
      <c r="H6288">
        <v>44926</v>
      </c>
      <c r="I6288" t="s">
        <v>17</v>
      </c>
      <c r="J6288" t="s">
        <v>18</v>
      </c>
      <c r="K6288" t="s">
        <v>1394</v>
      </c>
      <c r="L6288" t="s">
        <v>1687</v>
      </c>
    </row>
    <row r="6289" spans="1:15" x14ac:dyDescent="0.3">
      <c r="A6289" t="s">
        <v>13660</v>
      </c>
      <c r="B6289" t="s">
        <v>2206</v>
      </c>
      <c r="C6289" t="s">
        <v>2207</v>
      </c>
      <c r="D6289" t="s">
        <v>195</v>
      </c>
      <c r="E6289">
        <v>265</v>
      </c>
      <c r="F6289" t="s">
        <v>1065</v>
      </c>
      <c r="G6289">
        <v>12</v>
      </c>
      <c r="H6289">
        <v>44926</v>
      </c>
      <c r="I6289" t="s">
        <v>17</v>
      </c>
      <c r="J6289" t="s">
        <v>18</v>
      </c>
      <c r="K6289" t="s">
        <v>13665</v>
      </c>
      <c r="L6289" t="s">
        <v>14296</v>
      </c>
    </row>
    <row r="6290" spans="1:15" x14ac:dyDescent="0.3">
      <c r="A6290" t="s">
        <v>13660</v>
      </c>
      <c r="B6290" t="s">
        <v>2206</v>
      </c>
      <c r="C6290" t="s">
        <v>2207</v>
      </c>
      <c r="D6290" t="s">
        <v>195</v>
      </c>
      <c r="E6290">
        <v>265</v>
      </c>
      <c r="F6290" t="s">
        <v>1065</v>
      </c>
      <c r="G6290">
        <v>12</v>
      </c>
      <c r="H6290">
        <v>44926</v>
      </c>
      <c r="I6290" t="s">
        <v>17</v>
      </c>
      <c r="J6290" t="s">
        <v>18</v>
      </c>
      <c r="K6290" t="s">
        <v>13667</v>
      </c>
      <c r="L6290" t="s">
        <v>2461</v>
      </c>
      <c r="M6290" s="2">
        <v>-26961587037</v>
      </c>
      <c r="N6290" s="2">
        <v>-20024191201</v>
      </c>
      <c r="O6290" s="2">
        <v>41787942602</v>
      </c>
    </row>
    <row r="6291" spans="1:15" x14ac:dyDescent="0.3">
      <c r="A6291" t="s">
        <v>13660</v>
      </c>
      <c r="B6291" t="s">
        <v>2206</v>
      </c>
      <c r="C6291" t="s">
        <v>2207</v>
      </c>
      <c r="D6291" t="s">
        <v>195</v>
      </c>
      <c r="E6291">
        <v>265</v>
      </c>
      <c r="F6291" t="s">
        <v>1065</v>
      </c>
      <c r="G6291">
        <v>12</v>
      </c>
      <c r="H6291">
        <v>44926</v>
      </c>
      <c r="I6291" t="s">
        <v>17</v>
      </c>
      <c r="J6291" t="s">
        <v>18</v>
      </c>
      <c r="K6291" t="s">
        <v>13668</v>
      </c>
      <c r="L6291" t="s">
        <v>2463</v>
      </c>
      <c r="M6291" s="2">
        <v>-14559375660</v>
      </c>
      <c r="N6291" s="2">
        <v>8174982519</v>
      </c>
      <c r="O6291" s="2">
        <v>-12613604575</v>
      </c>
    </row>
    <row r="6292" spans="1:15" x14ac:dyDescent="0.3">
      <c r="A6292" t="s">
        <v>13660</v>
      </c>
      <c r="B6292" t="s">
        <v>2206</v>
      </c>
      <c r="C6292" t="s">
        <v>2207</v>
      </c>
      <c r="D6292" t="s">
        <v>195</v>
      </c>
      <c r="E6292">
        <v>265</v>
      </c>
      <c r="F6292" t="s">
        <v>1065</v>
      </c>
      <c r="G6292">
        <v>12</v>
      </c>
      <c r="H6292">
        <v>44926</v>
      </c>
      <c r="I6292" t="s">
        <v>17</v>
      </c>
      <c r="J6292" t="s">
        <v>18</v>
      </c>
      <c r="K6292" t="s">
        <v>37</v>
      </c>
      <c r="L6292" t="s">
        <v>38</v>
      </c>
    </row>
    <row r="6293" spans="1:15" x14ac:dyDescent="0.3">
      <c r="A6293" t="s">
        <v>13660</v>
      </c>
      <c r="B6293" t="s">
        <v>2206</v>
      </c>
      <c r="C6293" t="s">
        <v>2207</v>
      </c>
      <c r="D6293" t="s">
        <v>195</v>
      </c>
      <c r="E6293">
        <v>265</v>
      </c>
      <c r="F6293" t="s">
        <v>1065</v>
      </c>
      <c r="G6293">
        <v>12</v>
      </c>
      <c r="H6293">
        <v>44926</v>
      </c>
      <c r="I6293" t="s">
        <v>17</v>
      </c>
      <c r="J6293" t="s">
        <v>18</v>
      </c>
      <c r="K6293" t="s">
        <v>39</v>
      </c>
      <c r="L6293" t="s">
        <v>74</v>
      </c>
      <c r="M6293" s="2">
        <v>-719</v>
      </c>
      <c r="N6293" s="2">
        <v>-286</v>
      </c>
      <c r="O6293" s="2">
        <v>-629</v>
      </c>
    </row>
    <row r="6294" spans="1:15" x14ac:dyDescent="0.3">
      <c r="A6294" t="s">
        <v>13660</v>
      </c>
      <c r="B6294" t="s">
        <v>2206</v>
      </c>
      <c r="C6294" t="s">
        <v>2207</v>
      </c>
      <c r="D6294" t="s">
        <v>195</v>
      </c>
      <c r="E6294">
        <v>265</v>
      </c>
      <c r="F6294" t="s">
        <v>1065</v>
      </c>
      <c r="G6294">
        <v>12</v>
      </c>
      <c r="H6294">
        <v>44926</v>
      </c>
      <c r="I6294" t="s">
        <v>17</v>
      </c>
      <c r="J6294" t="s">
        <v>18</v>
      </c>
      <c r="K6294" t="s">
        <v>41</v>
      </c>
      <c r="L6294" t="s">
        <v>75</v>
      </c>
      <c r="M6294" s="2">
        <v>-719</v>
      </c>
      <c r="N6294" s="2">
        <v>-286</v>
      </c>
      <c r="O6294" s="2">
        <v>-629</v>
      </c>
    </row>
    <row r="6295" spans="1:15" x14ac:dyDescent="0.3">
      <c r="A6295" t="s">
        <v>13660</v>
      </c>
      <c r="B6295" t="s">
        <v>2208</v>
      </c>
      <c r="C6295" t="s">
        <v>2209</v>
      </c>
      <c r="D6295" t="s">
        <v>15</v>
      </c>
      <c r="E6295">
        <v>262</v>
      </c>
      <c r="F6295" t="s">
        <v>284</v>
      </c>
      <c r="G6295">
        <v>12</v>
      </c>
      <c r="H6295">
        <v>44926</v>
      </c>
      <c r="I6295" t="s">
        <v>17</v>
      </c>
      <c r="J6295" t="s">
        <v>18</v>
      </c>
      <c r="K6295" t="s">
        <v>46</v>
      </c>
      <c r="L6295" t="s">
        <v>253</v>
      </c>
      <c r="M6295" s="2">
        <v>164291828345</v>
      </c>
      <c r="N6295" s="2">
        <v>120192177920</v>
      </c>
      <c r="O6295" s="2">
        <v>118815500733</v>
      </c>
    </row>
    <row r="6296" spans="1:15" x14ac:dyDescent="0.3">
      <c r="A6296" t="s">
        <v>13660</v>
      </c>
      <c r="B6296" t="s">
        <v>2208</v>
      </c>
      <c r="C6296" t="s">
        <v>2209</v>
      </c>
      <c r="D6296" t="s">
        <v>15</v>
      </c>
      <c r="E6296">
        <v>262</v>
      </c>
      <c r="F6296" t="s">
        <v>284</v>
      </c>
      <c r="G6296">
        <v>12</v>
      </c>
      <c r="H6296">
        <v>44926</v>
      </c>
      <c r="I6296" t="s">
        <v>17</v>
      </c>
      <c r="J6296" t="s">
        <v>18</v>
      </c>
      <c r="K6296" t="s">
        <v>48</v>
      </c>
      <c r="L6296" t="s">
        <v>49</v>
      </c>
      <c r="M6296" s="2">
        <v>128027645624</v>
      </c>
      <c r="N6296" s="2">
        <v>85378710548</v>
      </c>
      <c r="O6296" s="2">
        <v>81658863217</v>
      </c>
    </row>
    <row r="6297" spans="1:15" x14ac:dyDescent="0.3">
      <c r="A6297" t="s">
        <v>13660</v>
      </c>
      <c r="B6297" t="s">
        <v>2208</v>
      </c>
      <c r="C6297" t="s">
        <v>2209</v>
      </c>
      <c r="D6297" t="s">
        <v>15</v>
      </c>
      <c r="E6297">
        <v>262</v>
      </c>
      <c r="F6297" t="s">
        <v>284</v>
      </c>
      <c r="G6297">
        <v>12</v>
      </c>
      <c r="H6297">
        <v>44926</v>
      </c>
      <c r="I6297" t="s">
        <v>17</v>
      </c>
      <c r="J6297" t="s">
        <v>18</v>
      </c>
      <c r="K6297" t="s">
        <v>50</v>
      </c>
      <c r="L6297" t="s">
        <v>51</v>
      </c>
      <c r="M6297" s="2">
        <v>36264182721</v>
      </c>
      <c r="N6297" s="2">
        <v>34813467372</v>
      </c>
      <c r="O6297" s="2">
        <v>37156637516</v>
      </c>
    </row>
    <row r="6298" spans="1:15" x14ac:dyDescent="0.3">
      <c r="A6298" t="s">
        <v>13660</v>
      </c>
      <c r="B6298" t="s">
        <v>2208</v>
      </c>
      <c r="C6298" t="s">
        <v>2209</v>
      </c>
      <c r="D6298" t="s">
        <v>15</v>
      </c>
      <c r="E6298">
        <v>262</v>
      </c>
      <c r="F6298" t="s">
        <v>284</v>
      </c>
      <c r="G6298">
        <v>12</v>
      </c>
      <c r="H6298">
        <v>44926</v>
      </c>
      <c r="I6298" t="s">
        <v>17</v>
      </c>
      <c r="J6298" t="s">
        <v>18</v>
      </c>
      <c r="K6298" t="s">
        <v>21</v>
      </c>
      <c r="L6298" t="s">
        <v>22</v>
      </c>
      <c r="M6298" s="2">
        <v>57617367507</v>
      </c>
      <c r="N6298" s="2">
        <v>41733447560</v>
      </c>
      <c r="O6298" s="2">
        <v>37099548204</v>
      </c>
    </row>
    <row r="6299" spans="1:15" x14ac:dyDescent="0.3">
      <c r="A6299" t="s">
        <v>13660</v>
      </c>
      <c r="B6299" t="s">
        <v>2208</v>
      </c>
      <c r="C6299" t="s">
        <v>2209</v>
      </c>
      <c r="D6299" t="s">
        <v>15</v>
      </c>
      <c r="E6299">
        <v>262</v>
      </c>
      <c r="F6299" t="s">
        <v>284</v>
      </c>
      <c r="G6299">
        <v>12</v>
      </c>
      <c r="H6299">
        <v>44926</v>
      </c>
      <c r="I6299" t="s">
        <v>17</v>
      </c>
      <c r="J6299" t="s">
        <v>18</v>
      </c>
      <c r="K6299" t="s">
        <v>23</v>
      </c>
      <c r="L6299" t="s">
        <v>61</v>
      </c>
      <c r="M6299" s="2">
        <v>-21353184786</v>
      </c>
      <c r="N6299" s="2">
        <v>-6919980188</v>
      </c>
      <c r="O6299" s="2">
        <v>57089312</v>
      </c>
    </row>
    <row r="6300" spans="1:15" x14ac:dyDescent="0.3">
      <c r="A6300" t="s">
        <v>13660</v>
      </c>
      <c r="B6300" t="s">
        <v>2208</v>
      </c>
      <c r="C6300" t="s">
        <v>2209</v>
      </c>
      <c r="D6300" t="s">
        <v>15</v>
      </c>
      <c r="E6300">
        <v>262</v>
      </c>
      <c r="F6300" t="s">
        <v>284</v>
      </c>
      <c r="G6300">
        <v>12</v>
      </c>
      <c r="H6300">
        <v>44926</v>
      </c>
      <c r="I6300" t="s">
        <v>17</v>
      </c>
      <c r="J6300" t="s">
        <v>18</v>
      </c>
      <c r="K6300" t="s">
        <v>27</v>
      </c>
      <c r="L6300" t="s">
        <v>28</v>
      </c>
      <c r="M6300" s="2">
        <v>12235516885</v>
      </c>
      <c r="N6300" s="2">
        <v>34008245266</v>
      </c>
      <c r="O6300" s="2">
        <v>13557389462</v>
      </c>
    </row>
    <row r="6301" spans="1:15" x14ac:dyDescent="0.3">
      <c r="A6301" t="s">
        <v>13660</v>
      </c>
      <c r="B6301" t="s">
        <v>2208</v>
      </c>
      <c r="C6301" t="s">
        <v>2209</v>
      </c>
      <c r="D6301" t="s">
        <v>15</v>
      </c>
      <c r="E6301">
        <v>262</v>
      </c>
      <c r="F6301" t="s">
        <v>284</v>
      </c>
      <c r="G6301">
        <v>12</v>
      </c>
      <c r="H6301">
        <v>44926</v>
      </c>
      <c r="I6301" t="s">
        <v>17</v>
      </c>
      <c r="J6301" t="s">
        <v>18</v>
      </c>
      <c r="K6301" t="s">
        <v>29</v>
      </c>
      <c r="L6301" t="s">
        <v>30</v>
      </c>
      <c r="M6301" s="2">
        <v>80090395896</v>
      </c>
      <c r="N6301" s="2">
        <v>32409064782</v>
      </c>
      <c r="O6301" s="2">
        <v>17283134598</v>
      </c>
    </row>
    <row r="6302" spans="1:15" x14ac:dyDescent="0.3">
      <c r="A6302" t="s">
        <v>13660</v>
      </c>
      <c r="B6302" t="s">
        <v>2208</v>
      </c>
      <c r="C6302" t="s">
        <v>2209</v>
      </c>
      <c r="D6302" t="s">
        <v>15</v>
      </c>
      <c r="E6302">
        <v>262</v>
      </c>
      <c r="F6302" t="s">
        <v>284</v>
      </c>
      <c r="G6302">
        <v>12</v>
      </c>
      <c r="H6302">
        <v>44926</v>
      </c>
      <c r="I6302" t="s">
        <v>17</v>
      </c>
      <c r="J6302" t="s">
        <v>18</v>
      </c>
      <c r="K6302" t="s">
        <v>53</v>
      </c>
      <c r="L6302" t="s">
        <v>54</v>
      </c>
      <c r="M6302" s="2">
        <v>58088970062</v>
      </c>
      <c r="N6302" s="2">
        <v>3966660772</v>
      </c>
      <c r="O6302" s="2">
        <v>3439930297</v>
      </c>
    </row>
    <row r="6303" spans="1:15" x14ac:dyDescent="0.3">
      <c r="A6303" t="s">
        <v>13660</v>
      </c>
      <c r="B6303" t="s">
        <v>2208</v>
      </c>
      <c r="C6303" t="s">
        <v>2209</v>
      </c>
      <c r="D6303" t="s">
        <v>15</v>
      </c>
      <c r="E6303">
        <v>262</v>
      </c>
      <c r="F6303" t="s">
        <v>284</v>
      </c>
      <c r="G6303">
        <v>12</v>
      </c>
      <c r="H6303">
        <v>44926</v>
      </c>
      <c r="I6303" t="s">
        <v>17</v>
      </c>
      <c r="J6303" t="s">
        <v>18</v>
      </c>
      <c r="K6303" t="s">
        <v>55</v>
      </c>
      <c r="L6303" t="s">
        <v>56</v>
      </c>
      <c r="M6303" s="2">
        <v>25266285393</v>
      </c>
      <c r="N6303" s="2">
        <v>14983652266</v>
      </c>
      <c r="O6303" s="2">
        <v>4796808784</v>
      </c>
    </row>
    <row r="6304" spans="1:15" x14ac:dyDescent="0.3">
      <c r="A6304" t="s">
        <v>13660</v>
      </c>
      <c r="B6304" t="s">
        <v>2208</v>
      </c>
      <c r="C6304" t="s">
        <v>2209</v>
      </c>
      <c r="D6304" t="s">
        <v>15</v>
      </c>
      <c r="E6304">
        <v>262</v>
      </c>
      <c r="F6304" t="s">
        <v>284</v>
      </c>
      <c r="G6304">
        <v>12</v>
      </c>
      <c r="H6304">
        <v>44926</v>
      </c>
      <c r="I6304" t="s">
        <v>17</v>
      </c>
      <c r="J6304" t="s">
        <v>18</v>
      </c>
      <c r="K6304" t="s">
        <v>14297</v>
      </c>
      <c r="L6304" t="s">
        <v>13636</v>
      </c>
      <c r="M6304" s="2">
        <v>-50487077313</v>
      </c>
      <c r="N6304" s="2">
        <v>12972445276</v>
      </c>
      <c r="O6304" s="2">
        <v>-39960037405</v>
      </c>
    </row>
    <row r="6305" spans="1:15" x14ac:dyDescent="0.3">
      <c r="A6305" t="s">
        <v>13660</v>
      </c>
      <c r="B6305" t="s">
        <v>2208</v>
      </c>
      <c r="C6305" t="s">
        <v>2209</v>
      </c>
      <c r="D6305" t="s">
        <v>15</v>
      </c>
      <c r="E6305">
        <v>262</v>
      </c>
      <c r="F6305" t="s">
        <v>284</v>
      </c>
      <c r="G6305">
        <v>12</v>
      </c>
      <c r="H6305">
        <v>44926</v>
      </c>
      <c r="I6305" t="s">
        <v>17</v>
      </c>
      <c r="J6305" t="s">
        <v>18</v>
      </c>
      <c r="K6305" t="s">
        <v>31</v>
      </c>
      <c r="L6305" t="s">
        <v>68</v>
      </c>
      <c r="M6305" s="2">
        <v>-106872456441</v>
      </c>
      <c r="N6305" s="2">
        <v>-3365345922</v>
      </c>
      <c r="O6305" s="2">
        <v>-44985571716</v>
      </c>
    </row>
    <row r="6306" spans="1:15" x14ac:dyDescent="0.3">
      <c r="A6306" t="s">
        <v>13660</v>
      </c>
      <c r="B6306" t="s">
        <v>2208</v>
      </c>
      <c r="C6306" t="s">
        <v>2209</v>
      </c>
      <c r="D6306" t="s">
        <v>15</v>
      </c>
      <c r="E6306">
        <v>262</v>
      </c>
      <c r="F6306" t="s">
        <v>284</v>
      </c>
      <c r="G6306">
        <v>12</v>
      </c>
      <c r="H6306">
        <v>44926</v>
      </c>
      <c r="I6306" t="s">
        <v>17</v>
      </c>
      <c r="J6306" t="s">
        <v>18</v>
      </c>
      <c r="K6306" t="s">
        <v>33</v>
      </c>
      <c r="L6306" t="s">
        <v>188</v>
      </c>
      <c r="M6306" s="2">
        <v>-16488110912</v>
      </c>
      <c r="N6306" s="2">
        <v>-1649534140</v>
      </c>
      <c r="O6306" s="2">
        <v>2146573499</v>
      </c>
    </row>
    <row r="6307" spans="1:15" x14ac:dyDescent="0.3">
      <c r="A6307" t="s">
        <v>13660</v>
      </c>
      <c r="B6307" t="s">
        <v>2208</v>
      </c>
      <c r="C6307" t="s">
        <v>2209</v>
      </c>
      <c r="D6307" t="s">
        <v>15</v>
      </c>
      <c r="E6307">
        <v>262</v>
      </c>
      <c r="F6307" t="s">
        <v>284</v>
      </c>
      <c r="G6307">
        <v>12</v>
      </c>
      <c r="H6307">
        <v>44926</v>
      </c>
      <c r="I6307" t="s">
        <v>17</v>
      </c>
      <c r="J6307" t="s">
        <v>18</v>
      </c>
      <c r="K6307" t="s">
        <v>35</v>
      </c>
      <c r="L6307" t="s">
        <v>73</v>
      </c>
      <c r="M6307" s="2">
        <v>-90384345529</v>
      </c>
      <c r="N6307" s="2">
        <v>-1715811782</v>
      </c>
      <c r="O6307" s="2">
        <v>-47132145215</v>
      </c>
    </row>
    <row r="6308" spans="1:15" x14ac:dyDescent="0.3">
      <c r="A6308" t="s">
        <v>13660</v>
      </c>
      <c r="B6308" t="s">
        <v>2208</v>
      </c>
      <c r="C6308" t="s">
        <v>2209</v>
      </c>
      <c r="D6308" t="s">
        <v>15</v>
      </c>
      <c r="E6308">
        <v>262</v>
      </c>
      <c r="F6308" t="s">
        <v>284</v>
      </c>
      <c r="G6308">
        <v>12</v>
      </c>
      <c r="H6308">
        <v>44926</v>
      </c>
      <c r="I6308" t="s">
        <v>17</v>
      </c>
      <c r="J6308" t="s">
        <v>18</v>
      </c>
      <c r="K6308" t="s">
        <v>1405</v>
      </c>
      <c r="L6308" t="s">
        <v>1406</v>
      </c>
      <c r="M6308" s="2">
        <v>76220784125</v>
      </c>
      <c r="N6308" s="2">
        <v>6290319477</v>
      </c>
      <c r="O6308" s="2">
        <v>10674999778</v>
      </c>
    </row>
    <row r="6309" spans="1:15" x14ac:dyDescent="0.3">
      <c r="A6309" t="s">
        <v>13660</v>
      </c>
      <c r="B6309" t="s">
        <v>2208</v>
      </c>
      <c r="C6309" t="s">
        <v>2209</v>
      </c>
      <c r="D6309" t="s">
        <v>15</v>
      </c>
      <c r="E6309">
        <v>262</v>
      </c>
      <c r="F6309" t="s">
        <v>284</v>
      </c>
      <c r="G6309">
        <v>12</v>
      </c>
      <c r="H6309">
        <v>44926</v>
      </c>
      <c r="I6309" t="s">
        <v>17</v>
      </c>
      <c r="J6309" t="s">
        <v>18</v>
      </c>
      <c r="K6309" t="s">
        <v>1482</v>
      </c>
      <c r="L6309" t="s">
        <v>1554</v>
      </c>
      <c r="M6309" s="2">
        <v>75480987573</v>
      </c>
      <c r="N6309" s="2">
        <v>6950846484</v>
      </c>
      <c r="O6309" s="2">
        <v>-1345213047</v>
      </c>
    </row>
    <row r="6310" spans="1:15" x14ac:dyDescent="0.3">
      <c r="A6310" t="s">
        <v>13660</v>
      </c>
      <c r="B6310" t="s">
        <v>2208</v>
      </c>
      <c r="C6310" t="s">
        <v>2209</v>
      </c>
      <c r="D6310" t="s">
        <v>15</v>
      </c>
      <c r="E6310">
        <v>262</v>
      </c>
      <c r="F6310" t="s">
        <v>284</v>
      </c>
      <c r="G6310">
        <v>12</v>
      </c>
      <c r="H6310">
        <v>44926</v>
      </c>
      <c r="I6310" t="s">
        <v>17</v>
      </c>
      <c r="J6310" t="s">
        <v>18</v>
      </c>
      <c r="K6310" t="s">
        <v>1569</v>
      </c>
      <c r="L6310" t="s">
        <v>1412</v>
      </c>
      <c r="M6310" s="2">
        <v>77313813591</v>
      </c>
      <c r="N6310" s="2">
        <v>1762790749</v>
      </c>
      <c r="O6310" s="2">
        <v>-811966733</v>
      </c>
    </row>
    <row r="6311" spans="1:15" x14ac:dyDescent="0.3">
      <c r="A6311" t="s">
        <v>13660</v>
      </c>
      <c r="B6311" t="s">
        <v>2208</v>
      </c>
      <c r="C6311" t="s">
        <v>2209</v>
      </c>
      <c r="D6311" t="s">
        <v>15</v>
      </c>
      <c r="E6311">
        <v>262</v>
      </c>
      <c r="F6311" t="s">
        <v>284</v>
      </c>
      <c r="G6311">
        <v>12</v>
      </c>
      <c r="H6311">
        <v>44926</v>
      </c>
      <c r="I6311" t="s">
        <v>17</v>
      </c>
      <c r="J6311" t="s">
        <v>18</v>
      </c>
      <c r="K6311" t="s">
        <v>1841</v>
      </c>
      <c r="L6311" t="s">
        <v>1702</v>
      </c>
      <c r="M6311" s="2">
        <v>-1832826018</v>
      </c>
      <c r="N6311" s="2">
        <v>5188055735</v>
      </c>
      <c r="O6311" s="2">
        <v>-533246314</v>
      </c>
    </row>
    <row r="6312" spans="1:15" x14ac:dyDescent="0.3">
      <c r="A6312" t="s">
        <v>13660</v>
      </c>
      <c r="B6312" t="s">
        <v>2208</v>
      </c>
      <c r="C6312" t="s">
        <v>2209</v>
      </c>
      <c r="D6312" t="s">
        <v>15</v>
      </c>
      <c r="E6312">
        <v>262</v>
      </c>
      <c r="F6312" t="s">
        <v>284</v>
      </c>
      <c r="G6312">
        <v>12</v>
      </c>
      <c r="H6312">
        <v>44926</v>
      </c>
      <c r="I6312" t="s">
        <v>17</v>
      </c>
      <c r="J6312" t="s">
        <v>18</v>
      </c>
      <c r="K6312" t="s">
        <v>1469</v>
      </c>
      <c r="L6312" t="s">
        <v>1470</v>
      </c>
      <c r="M6312" s="2">
        <v>739796552</v>
      </c>
      <c r="N6312" s="2">
        <v>-660527007</v>
      </c>
      <c r="O6312" s="2">
        <v>12020212825</v>
      </c>
    </row>
    <row r="6313" spans="1:15" x14ac:dyDescent="0.3">
      <c r="A6313" t="s">
        <v>13660</v>
      </c>
      <c r="B6313" t="s">
        <v>2208</v>
      </c>
      <c r="C6313" t="s">
        <v>2209</v>
      </c>
      <c r="D6313" t="s">
        <v>15</v>
      </c>
      <c r="E6313">
        <v>262</v>
      </c>
      <c r="F6313" t="s">
        <v>284</v>
      </c>
      <c r="G6313">
        <v>12</v>
      </c>
      <c r="H6313">
        <v>44926</v>
      </c>
      <c r="I6313" t="s">
        <v>17</v>
      </c>
      <c r="J6313" t="s">
        <v>18</v>
      </c>
      <c r="K6313" t="s">
        <v>1471</v>
      </c>
      <c r="L6313" t="s">
        <v>1537</v>
      </c>
      <c r="M6313" s="2">
        <v>359459167</v>
      </c>
      <c r="N6313" s="2">
        <v>175333075</v>
      </c>
      <c r="O6313" s="2">
        <v>1793776</v>
      </c>
    </row>
    <row r="6314" spans="1:15" x14ac:dyDescent="0.3">
      <c r="A6314" t="s">
        <v>13660</v>
      </c>
      <c r="B6314" t="s">
        <v>2208</v>
      </c>
      <c r="C6314" t="s">
        <v>2209</v>
      </c>
      <c r="D6314" t="s">
        <v>15</v>
      </c>
      <c r="E6314">
        <v>262</v>
      </c>
      <c r="F6314" t="s">
        <v>284</v>
      </c>
      <c r="G6314">
        <v>12</v>
      </c>
      <c r="H6314">
        <v>44926</v>
      </c>
      <c r="I6314" t="s">
        <v>17</v>
      </c>
      <c r="J6314" t="s">
        <v>18</v>
      </c>
      <c r="K6314" t="s">
        <v>1643</v>
      </c>
      <c r="L6314" t="s">
        <v>1976</v>
      </c>
      <c r="M6314" s="2">
        <v>197708565</v>
      </c>
      <c r="N6314" s="2">
        <v>-388467971</v>
      </c>
      <c r="O6314" s="2">
        <v>10052281310</v>
      </c>
    </row>
    <row r="6315" spans="1:15" x14ac:dyDescent="0.3">
      <c r="A6315" t="s">
        <v>13660</v>
      </c>
      <c r="B6315" t="s">
        <v>2208</v>
      </c>
      <c r="C6315" t="s">
        <v>2209</v>
      </c>
      <c r="D6315" t="s">
        <v>15</v>
      </c>
      <c r="E6315">
        <v>262</v>
      </c>
      <c r="F6315" t="s">
        <v>284</v>
      </c>
      <c r="G6315">
        <v>12</v>
      </c>
      <c r="H6315">
        <v>44926</v>
      </c>
      <c r="I6315" t="s">
        <v>17</v>
      </c>
      <c r="J6315" t="s">
        <v>18</v>
      </c>
      <c r="K6315" t="s">
        <v>14298</v>
      </c>
      <c r="L6315" t="s">
        <v>1681</v>
      </c>
      <c r="M6315" s="2">
        <v>182628820</v>
      </c>
      <c r="N6315" s="2">
        <v>-2353593551</v>
      </c>
      <c r="O6315" s="2">
        <v>366730517</v>
      </c>
    </row>
    <row r="6316" spans="1:15" x14ac:dyDescent="0.3">
      <c r="A6316" t="s">
        <v>13660</v>
      </c>
      <c r="B6316" t="s">
        <v>2208</v>
      </c>
      <c r="C6316" t="s">
        <v>2209</v>
      </c>
      <c r="D6316" t="s">
        <v>15</v>
      </c>
      <c r="E6316">
        <v>262</v>
      </c>
      <c r="F6316" t="s">
        <v>284</v>
      </c>
      <c r="G6316">
        <v>12</v>
      </c>
      <c r="H6316">
        <v>44926</v>
      </c>
      <c r="I6316" t="s">
        <v>17</v>
      </c>
      <c r="J6316" t="s">
        <v>18</v>
      </c>
      <c r="K6316" t="s">
        <v>14299</v>
      </c>
      <c r="L6316" t="s">
        <v>2141</v>
      </c>
      <c r="M6316" s="2">
        <v>0</v>
      </c>
      <c r="N6316" s="2">
        <v>1906201440</v>
      </c>
      <c r="O6316" s="2">
        <v>1599407222</v>
      </c>
    </row>
    <row r="6317" spans="1:15" x14ac:dyDescent="0.3">
      <c r="A6317" t="s">
        <v>13660</v>
      </c>
      <c r="B6317" t="s">
        <v>2208</v>
      </c>
      <c r="C6317" t="s">
        <v>2209</v>
      </c>
      <c r="D6317" t="s">
        <v>15</v>
      </c>
      <c r="E6317">
        <v>262</v>
      </c>
      <c r="F6317" t="s">
        <v>284</v>
      </c>
      <c r="G6317">
        <v>12</v>
      </c>
      <c r="H6317">
        <v>44926</v>
      </c>
      <c r="I6317" t="s">
        <v>17</v>
      </c>
      <c r="J6317" t="s">
        <v>18</v>
      </c>
      <c r="K6317" t="s">
        <v>1394</v>
      </c>
      <c r="L6317" t="s">
        <v>1395</v>
      </c>
      <c r="M6317" s="2">
        <v>-14163561404</v>
      </c>
      <c r="N6317" s="2">
        <v>4574507695</v>
      </c>
      <c r="O6317" s="2">
        <v>-36457145437</v>
      </c>
    </row>
    <row r="6318" spans="1:15" x14ac:dyDescent="0.3">
      <c r="A6318" t="s">
        <v>13660</v>
      </c>
      <c r="B6318" t="s">
        <v>2208</v>
      </c>
      <c r="C6318" t="s">
        <v>2209</v>
      </c>
      <c r="D6318" t="s">
        <v>15</v>
      </c>
      <c r="E6318">
        <v>262</v>
      </c>
      <c r="F6318" t="s">
        <v>284</v>
      </c>
      <c r="G6318">
        <v>12</v>
      </c>
      <c r="H6318">
        <v>44926</v>
      </c>
      <c r="I6318" t="s">
        <v>17</v>
      </c>
      <c r="J6318" t="s">
        <v>18</v>
      </c>
      <c r="K6318" t="s">
        <v>13025</v>
      </c>
      <c r="L6318" t="s">
        <v>13035</v>
      </c>
    </row>
    <row r="6319" spans="1:15" x14ac:dyDescent="0.3">
      <c r="A6319" t="s">
        <v>13660</v>
      </c>
      <c r="B6319" t="s">
        <v>2208</v>
      </c>
      <c r="C6319" t="s">
        <v>2209</v>
      </c>
      <c r="D6319" t="s">
        <v>15</v>
      </c>
      <c r="E6319">
        <v>262</v>
      </c>
      <c r="F6319" t="s">
        <v>284</v>
      </c>
      <c r="G6319">
        <v>12</v>
      </c>
      <c r="H6319">
        <v>44926</v>
      </c>
      <c r="I6319" t="s">
        <v>17</v>
      </c>
      <c r="J6319" t="s">
        <v>18</v>
      </c>
      <c r="K6319" t="s">
        <v>13026</v>
      </c>
      <c r="L6319" t="s">
        <v>401</v>
      </c>
      <c r="M6319" s="2">
        <v>-96891050770</v>
      </c>
      <c r="N6319" s="2">
        <v>-848250090</v>
      </c>
      <c r="O6319" s="2">
        <v>-46958820861</v>
      </c>
    </row>
    <row r="6320" spans="1:15" x14ac:dyDescent="0.3">
      <c r="A6320" t="s">
        <v>13660</v>
      </c>
      <c r="B6320" t="s">
        <v>2208</v>
      </c>
      <c r="C6320" t="s">
        <v>2209</v>
      </c>
      <c r="D6320" t="s">
        <v>15</v>
      </c>
      <c r="E6320">
        <v>262</v>
      </c>
      <c r="F6320" t="s">
        <v>284</v>
      </c>
      <c r="G6320">
        <v>12</v>
      </c>
      <c r="H6320">
        <v>44926</v>
      </c>
      <c r="I6320" t="s">
        <v>17</v>
      </c>
      <c r="J6320" t="s">
        <v>18</v>
      </c>
      <c r="K6320" t="s">
        <v>13028</v>
      </c>
      <c r="L6320" t="s">
        <v>407</v>
      </c>
      <c r="M6320" s="2">
        <v>6506705241</v>
      </c>
      <c r="N6320" s="2">
        <v>-867561692</v>
      </c>
      <c r="O6320" s="2">
        <v>-173324354</v>
      </c>
    </row>
    <row r="6321" spans="1:15" x14ac:dyDescent="0.3">
      <c r="A6321" t="s">
        <v>13660</v>
      </c>
      <c r="B6321" t="s">
        <v>2208</v>
      </c>
      <c r="C6321" t="s">
        <v>2209</v>
      </c>
      <c r="D6321" t="s">
        <v>15</v>
      </c>
      <c r="E6321">
        <v>262</v>
      </c>
      <c r="F6321" t="s">
        <v>284</v>
      </c>
      <c r="G6321">
        <v>12</v>
      </c>
      <c r="H6321">
        <v>44926</v>
      </c>
      <c r="I6321" t="s">
        <v>17</v>
      </c>
      <c r="J6321" t="s">
        <v>18</v>
      </c>
      <c r="K6321" t="s">
        <v>13665</v>
      </c>
      <c r="L6321" t="s">
        <v>13666</v>
      </c>
    </row>
    <row r="6322" spans="1:15" x14ac:dyDescent="0.3">
      <c r="A6322" t="s">
        <v>13660</v>
      </c>
      <c r="B6322" t="s">
        <v>2208</v>
      </c>
      <c r="C6322" t="s">
        <v>2209</v>
      </c>
      <c r="D6322" t="s">
        <v>15</v>
      </c>
      <c r="E6322">
        <v>262</v>
      </c>
      <c r="F6322" t="s">
        <v>284</v>
      </c>
      <c r="G6322">
        <v>12</v>
      </c>
      <c r="H6322">
        <v>44926</v>
      </c>
      <c r="I6322" t="s">
        <v>17</v>
      </c>
      <c r="J6322" t="s">
        <v>18</v>
      </c>
      <c r="K6322" t="s">
        <v>13667</v>
      </c>
      <c r="L6322" t="s">
        <v>401</v>
      </c>
      <c r="M6322" s="2">
        <v>-20682226788</v>
      </c>
      <c r="N6322" s="2">
        <v>5436439786</v>
      </c>
      <c r="O6322" s="2">
        <v>-36279970749</v>
      </c>
    </row>
    <row r="6323" spans="1:15" x14ac:dyDescent="0.3">
      <c r="A6323" t="s">
        <v>13660</v>
      </c>
      <c r="B6323" t="s">
        <v>2208</v>
      </c>
      <c r="C6323" t="s">
        <v>2209</v>
      </c>
      <c r="D6323" t="s">
        <v>15</v>
      </c>
      <c r="E6323">
        <v>262</v>
      </c>
      <c r="F6323" t="s">
        <v>284</v>
      </c>
      <c r="G6323">
        <v>12</v>
      </c>
      <c r="H6323">
        <v>44926</v>
      </c>
      <c r="I6323" t="s">
        <v>17</v>
      </c>
      <c r="J6323" t="s">
        <v>18</v>
      </c>
      <c r="K6323" t="s">
        <v>13668</v>
      </c>
      <c r="L6323" t="s">
        <v>407</v>
      </c>
      <c r="M6323" s="2">
        <v>6518665384</v>
      </c>
      <c r="N6323" s="2">
        <v>-861932091</v>
      </c>
      <c r="O6323" s="2">
        <v>-177174688</v>
      </c>
    </row>
    <row r="6324" spans="1:15" x14ac:dyDescent="0.3">
      <c r="A6324" t="s">
        <v>13660</v>
      </c>
      <c r="B6324" t="s">
        <v>2208</v>
      </c>
      <c r="C6324" t="s">
        <v>2209</v>
      </c>
      <c r="D6324" t="s">
        <v>15</v>
      </c>
      <c r="E6324">
        <v>262</v>
      </c>
      <c r="F6324" t="s">
        <v>284</v>
      </c>
      <c r="G6324">
        <v>12</v>
      </c>
      <c r="H6324">
        <v>44926</v>
      </c>
      <c r="I6324" t="s">
        <v>17</v>
      </c>
      <c r="J6324" t="s">
        <v>18</v>
      </c>
      <c r="K6324" t="s">
        <v>37</v>
      </c>
      <c r="L6324" t="s">
        <v>38</v>
      </c>
    </row>
    <row r="6325" spans="1:15" x14ac:dyDescent="0.3">
      <c r="A6325" t="s">
        <v>13660</v>
      </c>
      <c r="B6325" t="s">
        <v>2208</v>
      </c>
      <c r="C6325" t="s">
        <v>2209</v>
      </c>
      <c r="D6325" t="s">
        <v>15</v>
      </c>
      <c r="E6325">
        <v>262</v>
      </c>
      <c r="F6325" t="s">
        <v>284</v>
      </c>
      <c r="G6325">
        <v>12</v>
      </c>
      <c r="H6325">
        <v>44926</v>
      </c>
      <c r="I6325" t="s">
        <v>17</v>
      </c>
      <c r="J6325" t="s">
        <v>18</v>
      </c>
      <c r="K6325" t="s">
        <v>39</v>
      </c>
      <c r="L6325" t="s">
        <v>74</v>
      </c>
      <c r="M6325" s="2">
        <v>-636</v>
      </c>
      <c r="N6325" s="2">
        <v>-7</v>
      </c>
      <c r="O6325" s="2">
        <v>-535</v>
      </c>
    </row>
    <row r="6326" spans="1:15" x14ac:dyDescent="0.3">
      <c r="A6326" t="s">
        <v>13660</v>
      </c>
      <c r="B6326" t="s">
        <v>2208</v>
      </c>
      <c r="C6326" t="s">
        <v>2209</v>
      </c>
      <c r="D6326" t="s">
        <v>15</v>
      </c>
      <c r="E6326">
        <v>262</v>
      </c>
      <c r="F6326" t="s">
        <v>284</v>
      </c>
      <c r="G6326">
        <v>12</v>
      </c>
      <c r="H6326">
        <v>44926</v>
      </c>
      <c r="I6326" t="s">
        <v>17</v>
      </c>
      <c r="J6326" t="s">
        <v>18</v>
      </c>
      <c r="K6326" t="s">
        <v>41</v>
      </c>
      <c r="L6326" t="s">
        <v>75</v>
      </c>
      <c r="M6326" s="2">
        <v>-636</v>
      </c>
      <c r="N6326" s="2">
        <v>-7</v>
      </c>
      <c r="O6326" s="2">
        <v>-535</v>
      </c>
    </row>
    <row r="6327" spans="1:15" x14ac:dyDescent="0.3">
      <c r="A6327" t="s">
        <v>13660</v>
      </c>
      <c r="B6327" t="s">
        <v>2213</v>
      </c>
      <c r="C6327" t="s">
        <v>2214</v>
      </c>
      <c r="D6327" t="s">
        <v>195</v>
      </c>
      <c r="E6327">
        <v>262</v>
      </c>
      <c r="F6327" t="s">
        <v>284</v>
      </c>
      <c r="G6327">
        <v>12</v>
      </c>
      <c r="H6327">
        <v>44926</v>
      </c>
      <c r="I6327" t="s">
        <v>17</v>
      </c>
      <c r="J6327" t="s">
        <v>18</v>
      </c>
      <c r="K6327" t="s">
        <v>46</v>
      </c>
      <c r="L6327" t="s">
        <v>105</v>
      </c>
      <c r="M6327" s="2">
        <v>363915189191</v>
      </c>
      <c r="N6327" s="2">
        <v>339842788109</v>
      </c>
      <c r="O6327" s="2">
        <v>185001559995</v>
      </c>
    </row>
    <row r="6328" spans="1:15" x14ac:dyDescent="0.3">
      <c r="A6328" t="s">
        <v>13660</v>
      </c>
      <c r="B6328" t="s">
        <v>2213</v>
      </c>
      <c r="C6328" t="s">
        <v>2214</v>
      </c>
      <c r="D6328" t="s">
        <v>195</v>
      </c>
      <c r="E6328">
        <v>262</v>
      </c>
      <c r="F6328" t="s">
        <v>284</v>
      </c>
      <c r="G6328">
        <v>12</v>
      </c>
      <c r="H6328">
        <v>44926</v>
      </c>
      <c r="I6328" t="s">
        <v>17</v>
      </c>
      <c r="J6328" t="s">
        <v>18</v>
      </c>
      <c r="K6328" t="s">
        <v>48</v>
      </c>
      <c r="L6328" t="s">
        <v>49</v>
      </c>
      <c r="M6328" s="2">
        <v>298203995318</v>
      </c>
      <c r="N6328" s="2">
        <v>277402379512</v>
      </c>
      <c r="O6328" s="2">
        <v>161629995289</v>
      </c>
    </row>
    <row r="6329" spans="1:15" x14ac:dyDescent="0.3">
      <c r="A6329" t="s">
        <v>13660</v>
      </c>
      <c r="B6329" t="s">
        <v>2213</v>
      </c>
      <c r="C6329" t="s">
        <v>2214</v>
      </c>
      <c r="D6329" t="s">
        <v>195</v>
      </c>
      <c r="E6329">
        <v>262</v>
      </c>
      <c r="F6329" t="s">
        <v>284</v>
      </c>
      <c r="G6329">
        <v>12</v>
      </c>
      <c r="H6329">
        <v>44926</v>
      </c>
      <c r="I6329" t="s">
        <v>17</v>
      </c>
      <c r="J6329" t="s">
        <v>18</v>
      </c>
      <c r="K6329" t="s">
        <v>50</v>
      </c>
      <c r="L6329" t="s">
        <v>51</v>
      </c>
      <c r="M6329" s="2">
        <v>65711193873</v>
      </c>
      <c r="N6329" s="2">
        <v>62440408597</v>
      </c>
      <c r="O6329" s="2">
        <v>23371564706</v>
      </c>
    </row>
    <row r="6330" spans="1:15" x14ac:dyDescent="0.3">
      <c r="A6330" t="s">
        <v>13660</v>
      </c>
      <c r="B6330" t="s">
        <v>2213</v>
      </c>
      <c r="C6330" t="s">
        <v>2214</v>
      </c>
      <c r="D6330" t="s">
        <v>195</v>
      </c>
      <c r="E6330">
        <v>262</v>
      </c>
      <c r="F6330" t="s">
        <v>284</v>
      </c>
      <c r="G6330">
        <v>12</v>
      </c>
      <c r="H6330">
        <v>44926</v>
      </c>
      <c r="I6330" t="s">
        <v>17</v>
      </c>
      <c r="J6330" t="s">
        <v>18</v>
      </c>
      <c r="K6330" t="s">
        <v>21</v>
      </c>
      <c r="L6330" t="s">
        <v>22</v>
      </c>
      <c r="M6330" s="2">
        <v>33193867551</v>
      </c>
      <c r="N6330" s="2">
        <v>35520721106</v>
      </c>
      <c r="O6330" s="2">
        <v>19843935685</v>
      </c>
    </row>
    <row r="6331" spans="1:15" x14ac:dyDescent="0.3">
      <c r="A6331" t="s">
        <v>13660</v>
      </c>
      <c r="B6331" t="s">
        <v>2213</v>
      </c>
      <c r="C6331" t="s">
        <v>2214</v>
      </c>
      <c r="D6331" t="s">
        <v>195</v>
      </c>
      <c r="E6331">
        <v>262</v>
      </c>
      <c r="F6331" t="s">
        <v>284</v>
      </c>
      <c r="G6331">
        <v>12</v>
      </c>
      <c r="H6331">
        <v>44926</v>
      </c>
      <c r="I6331" t="s">
        <v>17</v>
      </c>
      <c r="J6331" t="s">
        <v>18</v>
      </c>
      <c r="K6331" t="s">
        <v>23</v>
      </c>
      <c r="L6331" t="s">
        <v>61</v>
      </c>
      <c r="M6331" s="2">
        <v>32517326322</v>
      </c>
      <c r="N6331" s="2">
        <v>26919687491</v>
      </c>
      <c r="O6331" s="2">
        <v>3527629021</v>
      </c>
    </row>
    <row r="6332" spans="1:15" x14ac:dyDescent="0.3">
      <c r="A6332" t="s">
        <v>13660</v>
      </c>
      <c r="B6332" t="s">
        <v>2213</v>
      </c>
      <c r="C6332" t="s">
        <v>2214</v>
      </c>
      <c r="D6332" t="s">
        <v>195</v>
      </c>
      <c r="E6332">
        <v>262</v>
      </c>
      <c r="F6332" t="s">
        <v>284</v>
      </c>
      <c r="G6332">
        <v>12</v>
      </c>
      <c r="H6332">
        <v>44926</v>
      </c>
      <c r="I6332" t="s">
        <v>17</v>
      </c>
      <c r="J6332" t="s">
        <v>18</v>
      </c>
      <c r="K6332" t="s">
        <v>53</v>
      </c>
      <c r="L6332" t="s">
        <v>93</v>
      </c>
      <c r="M6332" s="2">
        <v>26061920511</v>
      </c>
      <c r="N6332" s="2">
        <v>22920744122</v>
      </c>
      <c r="O6332" s="2">
        <v>5274244918</v>
      </c>
    </row>
    <row r="6333" spans="1:15" x14ac:dyDescent="0.3">
      <c r="A6333" t="s">
        <v>13660</v>
      </c>
      <c r="B6333" t="s">
        <v>2213</v>
      </c>
      <c r="C6333" t="s">
        <v>2214</v>
      </c>
      <c r="D6333" t="s">
        <v>195</v>
      </c>
      <c r="E6333">
        <v>262</v>
      </c>
      <c r="F6333" t="s">
        <v>284</v>
      </c>
      <c r="G6333">
        <v>12</v>
      </c>
      <c r="H6333">
        <v>44926</v>
      </c>
      <c r="I6333" t="s">
        <v>17</v>
      </c>
      <c r="J6333" t="s">
        <v>18</v>
      </c>
      <c r="K6333" t="s">
        <v>55</v>
      </c>
      <c r="L6333" t="s">
        <v>94</v>
      </c>
      <c r="M6333" s="2">
        <v>18368582168</v>
      </c>
      <c r="N6333" s="2">
        <v>12563928259</v>
      </c>
      <c r="O6333" s="2">
        <v>22006758767</v>
      </c>
    </row>
    <row r="6334" spans="1:15" x14ac:dyDescent="0.3">
      <c r="A6334" t="s">
        <v>13660</v>
      </c>
      <c r="B6334" t="s">
        <v>2213</v>
      </c>
      <c r="C6334" t="s">
        <v>2214</v>
      </c>
      <c r="D6334" t="s">
        <v>195</v>
      </c>
      <c r="E6334">
        <v>262</v>
      </c>
      <c r="F6334" t="s">
        <v>284</v>
      </c>
      <c r="G6334">
        <v>12</v>
      </c>
      <c r="H6334">
        <v>44926</v>
      </c>
      <c r="I6334" t="s">
        <v>17</v>
      </c>
      <c r="J6334" t="s">
        <v>18</v>
      </c>
      <c r="K6334" t="s">
        <v>27</v>
      </c>
      <c r="L6334" t="s">
        <v>28</v>
      </c>
      <c r="M6334" s="2">
        <v>1603890055</v>
      </c>
      <c r="N6334" s="2">
        <v>2913306079</v>
      </c>
      <c r="O6334" s="2">
        <v>2065092305</v>
      </c>
    </row>
    <row r="6335" spans="1:15" x14ac:dyDescent="0.3">
      <c r="A6335" t="s">
        <v>13660</v>
      </c>
      <c r="B6335" t="s">
        <v>2213</v>
      </c>
      <c r="C6335" t="s">
        <v>2214</v>
      </c>
      <c r="D6335" t="s">
        <v>195</v>
      </c>
      <c r="E6335">
        <v>262</v>
      </c>
      <c r="F6335" t="s">
        <v>284</v>
      </c>
      <c r="G6335">
        <v>12</v>
      </c>
      <c r="H6335">
        <v>44926</v>
      </c>
      <c r="I6335" t="s">
        <v>17</v>
      </c>
      <c r="J6335" t="s">
        <v>18</v>
      </c>
      <c r="K6335" t="s">
        <v>29</v>
      </c>
      <c r="L6335" t="s">
        <v>52</v>
      </c>
      <c r="M6335" s="2">
        <v>9212193596</v>
      </c>
      <c r="N6335" s="2">
        <v>3142397410</v>
      </c>
      <c r="O6335" s="2">
        <v>3777710347</v>
      </c>
    </row>
    <row r="6336" spans="1:15" x14ac:dyDescent="0.3">
      <c r="A6336" t="s">
        <v>13660</v>
      </c>
      <c r="B6336" t="s">
        <v>2213</v>
      </c>
      <c r="C6336" t="s">
        <v>2214</v>
      </c>
      <c r="D6336" t="s">
        <v>195</v>
      </c>
      <c r="E6336">
        <v>262</v>
      </c>
      <c r="F6336" t="s">
        <v>284</v>
      </c>
      <c r="G6336">
        <v>12</v>
      </c>
      <c r="H6336">
        <v>44926</v>
      </c>
      <c r="I6336" t="s">
        <v>17</v>
      </c>
      <c r="J6336" t="s">
        <v>18</v>
      </c>
      <c r="K6336" t="s">
        <v>31</v>
      </c>
      <c r="L6336" t="s">
        <v>68</v>
      </c>
      <c r="M6336" s="2">
        <v>32602361124</v>
      </c>
      <c r="N6336" s="2">
        <v>37047412023</v>
      </c>
      <c r="O6336" s="2">
        <v>-14917502870</v>
      </c>
    </row>
    <row r="6337" spans="1:15" x14ac:dyDescent="0.3">
      <c r="A6337" t="s">
        <v>13660</v>
      </c>
      <c r="B6337" t="s">
        <v>2213</v>
      </c>
      <c r="C6337" t="s">
        <v>2214</v>
      </c>
      <c r="D6337" t="s">
        <v>195</v>
      </c>
      <c r="E6337">
        <v>262</v>
      </c>
      <c r="F6337" t="s">
        <v>284</v>
      </c>
      <c r="G6337">
        <v>12</v>
      </c>
      <c r="H6337">
        <v>44926</v>
      </c>
      <c r="I6337" t="s">
        <v>17</v>
      </c>
      <c r="J6337" t="s">
        <v>18</v>
      </c>
      <c r="K6337" t="s">
        <v>33</v>
      </c>
      <c r="L6337" t="s">
        <v>34</v>
      </c>
      <c r="M6337" s="2">
        <v>6030400474</v>
      </c>
      <c r="N6337" s="2">
        <v>4304133545</v>
      </c>
      <c r="O6337" s="2">
        <v>-1552585768</v>
      </c>
    </row>
    <row r="6338" spans="1:15" x14ac:dyDescent="0.3">
      <c r="A6338" t="s">
        <v>13660</v>
      </c>
      <c r="B6338" t="s">
        <v>2213</v>
      </c>
      <c r="C6338" t="s">
        <v>2214</v>
      </c>
      <c r="D6338" t="s">
        <v>195</v>
      </c>
      <c r="E6338">
        <v>262</v>
      </c>
      <c r="F6338" t="s">
        <v>284</v>
      </c>
      <c r="G6338">
        <v>12</v>
      </c>
      <c r="H6338">
        <v>44926</v>
      </c>
      <c r="I6338" t="s">
        <v>17</v>
      </c>
      <c r="J6338" t="s">
        <v>18</v>
      </c>
      <c r="K6338" t="s">
        <v>69</v>
      </c>
      <c r="L6338" t="s">
        <v>70</v>
      </c>
      <c r="M6338" s="2">
        <v>26571960650</v>
      </c>
      <c r="N6338" s="2">
        <v>32743278478</v>
      </c>
      <c r="O6338" s="2">
        <v>-13364917102</v>
      </c>
    </row>
    <row r="6339" spans="1:15" x14ac:dyDescent="0.3">
      <c r="A6339" t="s">
        <v>13660</v>
      </c>
      <c r="B6339" t="s">
        <v>2213</v>
      </c>
      <c r="C6339" t="s">
        <v>2214</v>
      </c>
      <c r="D6339" t="s">
        <v>195</v>
      </c>
      <c r="E6339">
        <v>262</v>
      </c>
      <c r="F6339" t="s">
        <v>284</v>
      </c>
      <c r="G6339">
        <v>12</v>
      </c>
      <c r="H6339">
        <v>44926</v>
      </c>
      <c r="I6339" t="s">
        <v>17</v>
      </c>
      <c r="J6339" t="s">
        <v>18</v>
      </c>
      <c r="K6339" t="s">
        <v>71</v>
      </c>
      <c r="L6339" t="s">
        <v>72</v>
      </c>
      <c r="M6339" s="2">
        <v>-1561122709</v>
      </c>
      <c r="N6339" s="2">
        <v>365045146</v>
      </c>
      <c r="O6339" s="2">
        <v>-441755468</v>
      </c>
    </row>
    <row r="6340" spans="1:15" x14ac:dyDescent="0.3">
      <c r="A6340" t="s">
        <v>13660</v>
      </c>
      <c r="B6340" t="s">
        <v>2213</v>
      </c>
      <c r="C6340" t="s">
        <v>2214</v>
      </c>
      <c r="D6340" t="s">
        <v>195</v>
      </c>
      <c r="E6340">
        <v>262</v>
      </c>
      <c r="F6340" t="s">
        <v>284</v>
      </c>
      <c r="G6340">
        <v>12</v>
      </c>
      <c r="H6340">
        <v>44926</v>
      </c>
      <c r="I6340" t="s">
        <v>17</v>
      </c>
      <c r="J6340" t="s">
        <v>18</v>
      </c>
      <c r="K6340" t="s">
        <v>35</v>
      </c>
      <c r="L6340" t="s">
        <v>73</v>
      </c>
      <c r="M6340" s="2">
        <v>25010837941</v>
      </c>
      <c r="N6340" s="2">
        <v>33108323624</v>
      </c>
      <c r="O6340" s="2">
        <v>-13806672570</v>
      </c>
    </row>
    <row r="6341" spans="1:15" x14ac:dyDescent="0.3">
      <c r="A6341" t="s">
        <v>13660</v>
      </c>
      <c r="B6341" t="s">
        <v>2213</v>
      </c>
      <c r="C6341" t="s">
        <v>2214</v>
      </c>
      <c r="D6341" t="s">
        <v>195</v>
      </c>
      <c r="E6341">
        <v>262</v>
      </c>
      <c r="F6341" t="s">
        <v>284</v>
      </c>
      <c r="G6341">
        <v>12</v>
      </c>
      <c r="H6341">
        <v>44926</v>
      </c>
      <c r="I6341" t="s">
        <v>17</v>
      </c>
      <c r="J6341" t="s">
        <v>18</v>
      </c>
      <c r="K6341" t="s">
        <v>1405</v>
      </c>
      <c r="L6341" t="s">
        <v>1406</v>
      </c>
      <c r="M6341" s="2">
        <v>-5446366044</v>
      </c>
      <c r="N6341" s="2">
        <v>3159800331</v>
      </c>
      <c r="O6341" s="2">
        <v>-417123509</v>
      </c>
    </row>
    <row r="6342" spans="1:15" x14ac:dyDescent="0.3">
      <c r="A6342" t="s">
        <v>13660</v>
      </c>
      <c r="B6342" t="s">
        <v>2213</v>
      </c>
      <c r="C6342" t="s">
        <v>2214</v>
      </c>
      <c r="D6342" t="s">
        <v>195</v>
      </c>
      <c r="E6342">
        <v>262</v>
      </c>
      <c r="F6342" t="s">
        <v>284</v>
      </c>
      <c r="G6342">
        <v>12</v>
      </c>
      <c r="H6342">
        <v>44926</v>
      </c>
      <c r="I6342" t="s">
        <v>17</v>
      </c>
      <c r="J6342" t="s">
        <v>18</v>
      </c>
      <c r="K6342" t="s">
        <v>1482</v>
      </c>
      <c r="L6342" t="s">
        <v>1554</v>
      </c>
      <c r="M6342" s="2">
        <v>-4932797967</v>
      </c>
      <c r="N6342" s="2">
        <v>3015548482</v>
      </c>
      <c r="O6342" s="2">
        <v>332050253</v>
      </c>
    </row>
    <row r="6343" spans="1:15" x14ac:dyDescent="0.3">
      <c r="A6343" t="s">
        <v>13660</v>
      </c>
      <c r="B6343" t="s">
        <v>2213</v>
      </c>
      <c r="C6343" t="s">
        <v>2214</v>
      </c>
      <c r="D6343" t="s">
        <v>195</v>
      </c>
      <c r="E6343">
        <v>262</v>
      </c>
      <c r="F6343" t="s">
        <v>284</v>
      </c>
      <c r="G6343">
        <v>12</v>
      </c>
      <c r="H6343">
        <v>44926</v>
      </c>
      <c r="I6343" t="s">
        <v>17</v>
      </c>
      <c r="J6343" t="s">
        <v>18</v>
      </c>
      <c r="K6343" t="s">
        <v>1842</v>
      </c>
      <c r="L6343" t="s">
        <v>13995</v>
      </c>
      <c r="M6343" s="2">
        <v>-4932797967</v>
      </c>
      <c r="N6343" s="2">
        <v>3015548482</v>
      </c>
      <c r="O6343" s="2">
        <v>332050253</v>
      </c>
    </row>
    <row r="6344" spans="1:15" x14ac:dyDescent="0.3">
      <c r="A6344" t="s">
        <v>13660</v>
      </c>
      <c r="B6344" t="s">
        <v>2213</v>
      </c>
      <c r="C6344" t="s">
        <v>2214</v>
      </c>
      <c r="D6344" t="s">
        <v>195</v>
      </c>
      <c r="E6344">
        <v>262</v>
      </c>
      <c r="F6344" t="s">
        <v>284</v>
      </c>
      <c r="G6344">
        <v>12</v>
      </c>
      <c r="H6344">
        <v>44926</v>
      </c>
      <c r="I6344" t="s">
        <v>17</v>
      </c>
      <c r="J6344" t="s">
        <v>18</v>
      </c>
      <c r="K6344" t="s">
        <v>1469</v>
      </c>
      <c r="L6344" t="s">
        <v>1470</v>
      </c>
      <c r="M6344" s="2">
        <v>-513568077</v>
      </c>
      <c r="N6344" s="2">
        <v>144251849</v>
      </c>
      <c r="O6344" s="2">
        <v>-749173762</v>
      </c>
    </row>
    <row r="6345" spans="1:15" x14ac:dyDescent="0.3">
      <c r="A6345" t="s">
        <v>13660</v>
      </c>
      <c r="B6345" t="s">
        <v>2213</v>
      </c>
      <c r="C6345" t="s">
        <v>2214</v>
      </c>
      <c r="D6345" t="s">
        <v>195</v>
      </c>
      <c r="E6345">
        <v>262</v>
      </c>
      <c r="F6345" t="s">
        <v>284</v>
      </c>
      <c r="G6345">
        <v>12</v>
      </c>
      <c r="H6345">
        <v>44926</v>
      </c>
      <c r="I6345" t="s">
        <v>17</v>
      </c>
      <c r="J6345" t="s">
        <v>18</v>
      </c>
      <c r="K6345" t="s">
        <v>1471</v>
      </c>
      <c r="L6345" t="s">
        <v>1472</v>
      </c>
      <c r="M6345" s="2">
        <v>-513568077</v>
      </c>
      <c r="N6345" s="2">
        <v>144251849</v>
      </c>
      <c r="O6345" s="2">
        <v>-749173762</v>
      </c>
    </row>
    <row r="6346" spans="1:15" x14ac:dyDescent="0.3">
      <c r="A6346" t="s">
        <v>13660</v>
      </c>
      <c r="B6346" t="s">
        <v>2213</v>
      </c>
      <c r="C6346" t="s">
        <v>2214</v>
      </c>
      <c r="D6346" t="s">
        <v>195</v>
      </c>
      <c r="E6346">
        <v>262</v>
      </c>
      <c r="F6346" t="s">
        <v>284</v>
      </c>
      <c r="G6346">
        <v>12</v>
      </c>
      <c r="H6346">
        <v>44926</v>
      </c>
      <c r="I6346" t="s">
        <v>17</v>
      </c>
      <c r="J6346" t="s">
        <v>18</v>
      </c>
      <c r="K6346" t="s">
        <v>1394</v>
      </c>
      <c r="L6346" t="s">
        <v>1395</v>
      </c>
      <c r="M6346" s="2">
        <v>19564471897</v>
      </c>
      <c r="N6346" s="2">
        <v>36268123955</v>
      </c>
      <c r="O6346" s="2">
        <v>-14223796079</v>
      </c>
    </row>
    <row r="6347" spans="1:15" x14ac:dyDescent="0.3">
      <c r="A6347" t="s">
        <v>13660</v>
      </c>
      <c r="B6347" t="s">
        <v>2213</v>
      </c>
      <c r="C6347" t="s">
        <v>2214</v>
      </c>
      <c r="D6347" t="s">
        <v>195</v>
      </c>
      <c r="E6347">
        <v>262</v>
      </c>
      <c r="F6347" t="s">
        <v>284</v>
      </c>
      <c r="G6347">
        <v>12</v>
      </c>
      <c r="H6347">
        <v>44926</v>
      </c>
      <c r="I6347" t="s">
        <v>17</v>
      </c>
      <c r="J6347" t="s">
        <v>18</v>
      </c>
      <c r="K6347" t="s">
        <v>13025</v>
      </c>
      <c r="L6347" t="s">
        <v>13035</v>
      </c>
    </row>
    <row r="6348" spans="1:15" x14ac:dyDescent="0.3">
      <c r="A6348" t="s">
        <v>13660</v>
      </c>
      <c r="B6348" t="s">
        <v>2213</v>
      </c>
      <c r="C6348" t="s">
        <v>2214</v>
      </c>
      <c r="D6348" t="s">
        <v>195</v>
      </c>
      <c r="E6348">
        <v>262</v>
      </c>
      <c r="F6348" t="s">
        <v>284</v>
      </c>
      <c r="G6348">
        <v>12</v>
      </c>
      <c r="H6348">
        <v>44926</v>
      </c>
      <c r="I6348" t="s">
        <v>17</v>
      </c>
      <c r="J6348" t="s">
        <v>18</v>
      </c>
      <c r="K6348" t="s">
        <v>13026</v>
      </c>
      <c r="L6348" t="s">
        <v>6531</v>
      </c>
      <c r="M6348" s="2">
        <v>24813330685</v>
      </c>
      <c r="N6348" s="2">
        <v>33412209394</v>
      </c>
      <c r="O6348" s="2">
        <v>-13705272696</v>
      </c>
    </row>
    <row r="6349" spans="1:15" x14ac:dyDescent="0.3">
      <c r="A6349" t="s">
        <v>13660</v>
      </c>
      <c r="B6349" t="s">
        <v>2213</v>
      </c>
      <c r="C6349" t="s">
        <v>2214</v>
      </c>
      <c r="D6349" t="s">
        <v>195</v>
      </c>
      <c r="E6349">
        <v>262</v>
      </c>
      <c r="F6349" t="s">
        <v>284</v>
      </c>
      <c r="G6349">
        <v>12</v>
      </c>
      <c r="H6349">
        <v>44926</v>
      </c>
      <c r="I6349" t="s">
        <v>17</v>
      </c>
      <c r="J6349" t="s">
        <v>18</v>
      </c>
      <c r="K6349" t="s">
        <v>13028</v>
      </c>
      <c r="L6349" t="s">
        <v>6535</v>
      </c>
      <c r="M6349" s="2">
        <v>197507256</v>
      </c>
      <c r="N6349" s="2">
        <v>-303885770</v>
      </c>
      <c r="O6349" s="2">
        <v>-101399874</v>
      </c>
    </row>
    <row r="6350" spans="1:15" x14ac:dyDescent="0.3">
      <c r="A6350" t="s">
        <v>13660</v>
      </c>
      <c r="B6350" t="s">
        <v>2213</v>
      </c>
      <c r="C6350" t="s">
        <v>2214</v>
      </c>
      <c r="D6350" t="s">
        <v>195</v>
      </c>
      <c r="E6350">
        <v>262</v>
      </c>
      <c r="F6350" t="s">
        <v>284</v>
      </c>
      <c r="G6350">
        <v>12</v>
      </c>
      <c r="H6350">
        <v>44926</v>
      </c>
      <c r="I6350" t="s">
        <v>17</v>
      </c>
      <c r="J6350" t="s">
        <v>18</v>
      </c>
      <c r="K6350" t="s">
        <v>13665</v>
      </c>
      <c r="L6350" t="s">
        <v>13666</v>
      </c>
    </row>
    <row r="6351" spans="1:15" x14ac:dyDescent="0.3">
      <c r="A6351" t="s">
        <v>13660</v>
      </c>
      <c r="B6351" t="s">
        <v>2213</v>
      </c>
      <c r="C6351" t="s">
        <v>2214</v>
      </c>
      <c r="D6351" t="s">
        <v>195</v>
      </c>
      <c r="E6351">
        <v>262</v>
      </c>
      <c r="F6351" t="s">
        <v>284</v>
      </c>
      <c r="G6351">
        <v>12</v>
      </c>
      <c r="H6351">
        <v>44926</v>
      </c>
      <c r="I6351" t="s">
        <v>17</v>
      </c>
      <c r="J6351" t="s">
        <v>18</v>
      </c>
      <c r="K6351" t="s">
        <v>13667</v>
      </c>
      <c r="L6351" t="s">
        <v>2461</v>
      </c>
      <c r="M6351" s="2">
        <v>19366964641</v>
      </c>
      <c r="N6351" s="2">
        <v>36572009725</v>
      </c>
      <c r="O6351" s="2">
        <v>-14122396205</v>
      </c>
    </row>
    <row r="6352" spans="1:15" x14ac:dyDescent="0.3">
      <c r="A6352" t="s">
        <v>13660</v>
      </c>
      <c r="B6352" t="s">
        <v>2213</v>
      </c>
      <c r="C6352" t="s">
        <v>2214</v>
      </c>
      <c r="D6352" t="s">
        <v>195</v>
      </c>
      <c r="E6352">
        <v>262</v>
      </c>
      <c r="F6352" t="s">
        <v>284</v>
      </c>
      <c r="G6352">
        <v>12</v>
      </c>
      <c r="H6352">
        <v>44926</v>
      </c>
      <c r="I6352" t="s">
        <v>17</v>
      </c>
      <c r="J6352" t="s">
        <v>18</v>
      </c>
      <c r="K6352" t="s">
        <v>13668</v>
      </c>
      <c r="L6352" t="s">
        <v>2463</v>
      </c>
      <c r="M6352" s="2">
        <v>197507256</v>
      </c>
      <c r="N6352" s="2">
        <v>-303885770</v>
      </c>
      <c r="O6352" s="2">
        <v>-101399874</v>
      </c>
    </row>
    <row r="6353" spans="1:15" x14ac:dyDescent="0.3">
      <c r="A6353" t="s">
        <v>13660</v>
      </c>
      <c r="B6353" t="s">
        <v>2213</v>
      </c>
      <c r="C6353" t="s">
        <v>2214</v>
      </c>
      <c r="D6353" t="s">
        <v>195</v>
      </c>
      <c r="E6353">
        <v>262</v>
      </c>
      <c r="F6353" t="s">
        <v>284</v>
      </c>
      <c r="G6353">
        <v>12</v>
      </c>
      <c r="H6353">
        <v>44926</v>
      </c>
      <c r="I6353" t="s">
        <v>17</v>
      </c>
      <c r="J6353" t="s">
        <v>18</v>
      </c>
      <c r="K6353" t="s">
        <v>37</v>
      </c>
      <c r="L6353" t="s">
        <v>38</v>
      </c>
    </row>
    <row r="6354" spans="1:15" x14ac:dyDescent="0.3">
      <c r="A6354" t="s">
        <v>13660</v>
      </c>
      <c r="B6354" t="s">
        <v>2213</v>
      </c>
      <c r="C6354" t="s">
        <v>2214</v>
      </c>
      <c r="D6354" t="s">
        <v>195</v>
      </c>
      <c r="E6354">
        <v>262</v>
      </c>
      <c r="F6354" t="s">
        <v>284</v>
      </c>
      <c r="G6354">
        <v>12</v>
      </c>
      <c r="H6354">
        <v>44926</v>
      </c>
      <c r="I6354" t="s">
        <v>17</v>
      </c>
      <c r="J6354" t="s">
        <v>18</v>
      </c>
      <c r="K6354" t="s">
        <v>39</v>
      </c>
      <c r="L6354" t="s">
        <v>74</v>
      </c>
      <c r="M6354" s="2">
        <v>1094</v>
      </c>
      <c r="N6354" s="2">
        <v>1473</v>
      </c>
      <c r="O6354" s="2">
        <v>-604</v>
      </c>
    </row>
    <row r="6355" spans="1:15" x14ac:dyDescent="0.3">
      <c r="A6355" t="s">
        <v>13660</v>
      </c>
      <c r="B6355" t="s">
        <v>2213</v>
      </c>
      <c r="C6355" t="s">
        <v>2214</v>
      </c>
      <c r="D6355" t="s">
        <v>195</v>
      </c>
      <c r="E6355">
        <v>262</v>
      </c>
      <c r="F6355" t="s">
        <v>284</v>
      </c>
      <c r="G6355">
        <v>12</v>
      </c>
      <c r="H6355">
        <v>44926</v>
      </c>
      <c r="I6355" t="s">
        <v>17</v>
      </c>
      <c r="J6355" t="s">
        <v>18</v>
      </c>
      <c r="K6355" t="s">
        <v>41</v>
      </c>
      <c r="L6355" t="s">
        <v>75</v>
      </c>
      <c r="M6355" s="2">
        <v>1094</v>
      </c>
      <c r="N6355" s="2">
        <v>1473</v>
      </c>
      <c r="O6355" s="2">
        <v>-604</v>
      </c>
    </row>
    <row r="6356" spans="1:15" x14ac:dyDescent="0.3">
      <c r="A6356" t="s">
        <v>13660</v>
      </c>
      <c r="B6356" t="s">
        <v>2215</v>
      </c>
      <c r="C6356" t="s">
        <v>2216</v>
      </c>
      <c r="D6356" t="s">
        <v>15</v>
      </c>
      <c r="E6356">
        <v>241</v>
      </c>
      <c r="F6356" t="s">
        <v>678</v>
      </c>
      <c r="G6356">
        <v>12</v>
      </c>
      <c r="H6356">
        <v>44926</v>
      </c>
      <c r="I6356" t="s">
        <v>17</v>
      </c>
      <c r="J6356" t="s">
        <v>18</v>
      </c>
      <c r="K6356" t="s">
        <v>46</v>
      </c>
      <c r="L6356" t="s">
        <v>916</v>
      </c>
      <c r="M6356" s="2">
        <v>1810613446049</v>
      </c>
      <c r="N6356" s="2">
        <v>1580849338970</v>
      </c>
      <c r="O6356" s="2">
        <v>1064569447471</v>
      </c>
    </row>
    <row r="6357" spans="1:15" x14ac:dyDescent="0.3">
      <c r="A6357" t="s">
        <v>13660</v>
      </c>
      <c r="B6357" t="s">
        <v>2215</v>
      </c>
      <c r="C6357" t="s">
        <v>2216</v>
      </c>
      <c r="D6357" t="s">
        <v>15</v>
      </c>
      <c r="E6357">
        <v>241</v>
      </c>
      <c r="F6357" t="s">
        <v>678</v>
      </c>
      <c r="G6357">
        <v>12</v>
      </c>
      <c r="H6357">
        <v>44926</v>
      </c>
      <c r="I6357" t="s">
        <v>17</v>
      </c>
      <c r="J6357" t="s">
        <v>18</v>
      </c>
      <c r="K6357" t="s">
        <v>48</v>
      </c>
      <c r="L6357" t="s">
        <v>49</v>
      </c>
      <c r="M6357" s="2">
        <v>1544583034238</v>
      </c>
      <c r="N6357" s="2">
        <v>1314795618053</v>
      </c>
      <c r="O6357" s="2">
        <v>902414984015</v>
      </c>
    </row>
    <row r="6358" spans="1:15" x14ac:dyDescent="0.3">
      <c r="A6358" t="s">
        <v>13660</v>
      </c>
      <c r="B6358" t="s">
        <v>2215</v>
      </c>
      <c r="C6358" t="s">
        <v>2216</v>
      </c>
      <c r="D6358" t="s">
        <v>15</v>
      </c>
      <c r="E6358">
        <v>241</v>
      </c>
      <c r="F6358" t="s">
        <v>678</v>
      </c>
      <c r="G6358">
        <v>12</v>
      </c>
      <c r="H6358">
        <v>44926</v>
      </c>
      <c r="I6358" t="s">
        <v>17</v>
      </c>
      <c r="J6358" t="s">
        <v>18</v>
      </c>
      <c r="K6358" t="s">
        <v>50</v>
      </c>
      <c r="L6358" t="s">
        <v>51</v>
      </c>
      <c r="M6358" s="2">
        <v>266030411811</v>
      </c>
      <c r="N6358" s="2">
        <v>266053720917</v>
      </c>
      <c r="O6358" s="2">
        <v>162154463456</v>
      </c>
    </row>
    <row r="6359" spans="1:15" x14ac:dyDescent="0.3">
      <c r="A6359" t="s">
        <v>13660</v>
      </c>
      <c r="B6359" t="s">
        <v>2215</v>
      </c>
      <c r="C6359" t="s">
        <v>2216</v>
      </c>
      <c r="D6359" t="s">
        <v>15</v>
      </c>
      <c r="E6359">
        <v>241</v>
      </c>
      <c r="F6359" t="s">
        <v>678</v>
      </c>
      <c r="G6359">
        <v>12</v>
      </c>
      <c r="H6359">
        <v>44926</v>
      </c>
      <c r="I6359" t="s">
        <v>17</v>
      </c>
      <c r="J6359" t="s">
        <v>18</v>
      </c>
      <c r="K6359" t="s">
        <v>21</v>
      </c>
      <c r="L6359" t="s">
        <v>22</v>
      </c>
      <c r="M6359" s="2">
        <v>68113695035</v>
      </c>
      <c r="N6359" s="2">
        <v>65312253593</v>
      </c>
      <c r="O6359" s="2">
        <v>79472469365</v>
      </c>
    </row>
    <row r="6360" spans="1:15" x14ac:dyDescent="0.3">
      <c r="A6360" t="s">
        <v>13660</v>
      </c>
      <c r="B6360" t="s">
        <v>2215</v>
      </c>
      <c r="C6360" t="s">
        <v>2216</v>
      </c>
      <c r="D6360" t="s">
        <v>15</v>
      </c>
      <c r="E6360">
        <v>241</v>
      </c>
      <c r="F6360" t="s">
        <v>678</v>
      </c>
      <c r="G6360">
        <v>12</v>
      </c>
      <c r="H6360">
        <v>44926</v>
      </c>
      <c r="I6360" t="s">
        <v>17</v>
      </c>
      <c r="J6360" t="s">
        <v>18</v>
      </c>
      <c r="K6360" t="s">
        <v>23</v>
      </c>
      <c r="L6360" t="s">
        <v>61</v>
      </c>
      <c r="M6360" s="2">
        <v>197916716776</v>
      </c>
      <c r="N6360" s="2">
        <v>200741467324</v>
      </c>
      <c r="O6360" s="2">
        <v>82681994091</v>
      </c>
    </row>
    <row r="6361" spans="1:15" x14ac:dyDescent="0.3">
      <c r="A6361" t="s">
        <v>13660</v>
      </c>
      <c r="B6361" t="s">
        <v>2215</v>
      </c>
      <c r="C6361" t="s">
        <v>2216</v>
      </c>
      <c r="D6361" t="s">
        <v>15</v>
      </c>
      <c r="E6361">
        <v>241</v>
      </c>
      <c r="F6361" t="s">
        <v>678</v>
      </c>
      <c r="G6361">
        <v>12</v>
      </c>
      <c r="H6361">
        <v>44926</v>
      </c>
      <c r="I6361" t="s">
        <v>17</v>
      </c>
      <c r="J6361" t="s">
        <v>18</v>
      </c>
      <c r="K6361" t="s">
        <v>53</v>
      </c>
      <c r="L6361" t="s">
        <v>54</v>
      </c>
      <c r="M6361" s="2">
        <v>26182898206</v>
      </c>
      <c r="N6361" s="2">
        <v>25994523234</v>
      </c>
      <c r="O6361" s="2">
        <v>18393056384</v>
      </c>
    </row>
    <row r="6362" spans="1:15" x14ac:dyDescent="0.3">
      <c r="A6362" t="s">
        <v>13660</v>
      </c>
      <c r="B6362" t="s">
        <v>2215</v>
      </c>
      <c r="C6362" t="s">
        <v>2216</v>
      </c>
      <c r="D6362" t="s">
        <v>15</v>
      </c>
      <c r="E6362">
        <v>241</v>
      </c>
      <c r="F6362" t="s">
        <v>678</v>
      </c>
      <c r="G6362">
        <v>12</v>
      </c>
      <c r="H6362">
        <v>44926</v>
      </c>
      <c r="I6362" t="s">
        <v>17</v>
      </c>
      <c r="J6362" t="s">
        <v>18</v>
      </c>
      <c r="K6362" t="s">
        <v>55</v>
      </c>
      <c r="L6362" t="s">
        <v>56</v>
      </c>
      <c r="M6362" s="2">
        <v>59809649679</v>
      </c>
      <c r="N6362" s="2">
        <v>852444068</v>
      </c>
      <c r="O6362" s="2">
        <v>50988028210</v>
      </c>
    </row>
    <row r="6363" spans="1:15" x14ac:dyDescent="0.3">
      <c r="A6363" t="s">
        <v>13660</v>
      </c>
      <c r="B6363" t="s">
        <v>2215</v>
      </c>
      <c r="C6363" t="s">
        <v>2216</v>
      </c>
      <c r="D6363" t="s">
        <v>15</v>
      </c>
      <c r="E6363">
        <v>241</v>
      </c>
      <c r="F6363" t="s">
        <v>678</v>
      </c>
      <c r="G6363">
        <v>12</v>
      </c>
      <c r="H6363">
        <v>44926</v>
      </c>
      <c r="I6363" t="s">
        <v>17</v>
      </c>
      <c r="J6363" t="s">
        <v>18</v>
      </c>
      <c r="K6363" t="s">
        <v>27</v>
      </c>
      <c r="L6363" t="s">
        <v>28</v>
      </c>
      <c r="M6363" s="2">
        <v>26916510823</v>
      </c>
      <c r="N6363" s="2">
        <v>15313380802</v>
      </c>
      <c r="O6363" s="2">
        <v>18136905209</v>
      </c>
    </row>
    <row r="6364" spans="1:15" x14ac:dyDescent="0.3">
      <c r="A6364" t="s">
        <v>13660</v>
      </c>
      <c r="B6364" t="s">
        <v>2215</v>
      </c>
      <c r="C6364" t="s">
        <v>2216</v>
      </c>
      <c r="D6364" t="s">
        <v>15</v>
      </c>
      <c r="E6364">
        <v>241</v>
      </c>
      <c r="F6364" t="s">
        <v>678</v>
      </c>
      <c r="G6364">
        <v>12</v>
      </c>
      <c r="H6364">
        <v>44926</v>
      </c>
      <c r="I6364" t="s">
        <v>17</v>
      </c>
      <c r="J6364" t="s">
        <v>18</v>
      </c>
      <c r="K6364" t="s">
        <v>29</v>
      </c>
      <c r="L6364" t="s">
        <v>30</v>
      </c>
      <c r="M6364" s="2">
        <v>8620100389</v>
      </c>
      <c r="N6364" s="2">
        <v>4094334828</v>
      </c>
      <c r="O6364" s="2">
        <v>2363770104</v>
      </c>
    </row>
    <row r="6365" spans="1:15" x14ac:dyDescent="0.3">
      <c r="A6365" t="s">
        <v>13660</v>
      </c>
      <c r="B6365" t="s">
        <v>2215</v>
      </c>
      <c r="C6365" t="s">
        <v>2216</v>
      </c>
      <c r="D6365" t="s">
        <v>15</v>
      </c>
      <c r="E6365">
        <v>241</v>
      </c>
      <c r="F6365" t="s">
        <v>678</v>
      </c>
      <c r="G6365">
        <v>12</v>
      </c>
      <c r="H6365">
        <v>44926</v>
      </c>
      <c r="I6365" t="s">
        <v>17</v>
      </c>
      <c r="J6365" t="s">
        <v>18</v>
      </c>
      <c r="K6365" t="s">
        <v>14300</v>
      </c>
      <c r="L6365" t="s">
        <v>10153</v>
      </c>
      <c r="N6365" s="2">
        <v>786577071</v>
      </c>
      <c r="O6365" s="2">
        <v>153407874</v>
      </c>
    </row>
    <row r="6366" spans="1:15" x14ac:dyDescent="0.3">
      <c r="A6366" t="s">
        <v>13660</v>
      </c>
      <c r="B6366" t="s">
        <v>2215</v>
      </c>
      <c r="C6366" t="s">
        <v>2216</v>
      </c>
      <c r="D6366" t="s">
        <v>15</v>
      </c>
      <c r="E6366">
        <v>241</v>
      </c>
      <c r="F6366" t="s">
        <v>678</v>
      </c>
      <c r="G6366">
        <v>12</v>
      </c>
      <c r="H6366">
        <v>44926</v>
      </c>
      <c r="I6366" t="s">
        <v>17</v>
      </c>
      <c r="J6366" t="s">
        <v>18</v>
      </c>
      <c r="K6366" t="s">
        <v>31</v>
      </c>
      <c r="L6366" t="s">
        <v>68</v>
      </c>
      <c r="M6366" s="2">
        <v>182586375737</v>
      </c>
      <c r="N6366" s="2">
        <v>237889169535</v>
      </c>
      <c r="O6366" s="2">
        <v>66013565244</v>
      </c>
    </row>
    <row r="6367" spans="1:15" x14ac:dyDescent="0.3">
      <c r="A6367" t="s">
        <v>13660</v>
      </c>
      <c r="B6367" t="s">
        <v>2215</v>
      </c>
      <c r="C6367" t="s">
        <v>2216</v>
      </c>
      <c r="D6367" t="s">
        <v>15</v>
      </c>
      <c r="E6367">
        <v>241</v>
      </c>
      <c r="F6367" t="s">
        <v>678</v>
      </c>
      <c r="G6367">
        <v>12</v>
      </c>
      <c r="H6367">
        <v>44926</v>
      </c>
      <c r="I6367" t="s">
        <v>17</v>
      </c>
      <c r="J6367" t="s">
        <v>18</v>
      </c>
      <c r="K6367" t="s">
        <v>33</v>
      </c>
      <c r="L6367" t="s">
        <v>34</v>
      </c>
      <c r="M6367" s="2">
        <v>60116523345</v>
      </c>
      <c r="N6367" s="2">
        <v>59506266690</v>
      </c>
      <c r="O6367" s="2">
        <v>28627879540</v>
      </c>
    </row>
    <row r="6368" spans="1:15" x14ac:dyDescent="0.3">
      <c r="A6368" t="s">
        <v>13660</v>
      </c>
      <c r="B6368" t="s">
        <v>2215</v>
      </c>
      <c r="C6368" t="s">
        <v>2216</v>
      </c>
      <c r="D6368" t="s">
        <v>15</v>
      </c>
      <c r="E6368">
        <v>241</v>
      </c>
      <c r="F6368" t="s">
        <v>678</v>
      </c>
      <c r="G6368">
        <v>12</v>
      </c>
      <c r="H6368">
        <v>44926</v>
      </c>
      <c r="I6368" t="s">
        <v>17</v>
      </c>
      <c r="J6368" t="s">
        <v>18</v>
      </c>
      <c r="K6368" t="s">
        <v>69</v>
      </c>
      <c r="L6368" t="s">
        <v>70</v>
      </c>
      <c r="M6368" s="2">
        <v>122469852392</v>
      </c>
      <c r="N6368" s="2">
        <v>178382902845</v>
      </c>
      <c r="O6368" s="2">
        <v>37385685704</v>
      </c>
    </row>
    <row r="6369" spans="1:15" x14ac:dyDescent="0.3">
      <c r="A6369" t="s">
        <v>13660</v>
      </c>
      <c r="B6369" t="s">
        <v>2215</v>
      </c>
      <c r="C6369" t="s">
        <v>2216</v>
      </c>
      <c r="D6369" t="s">
        <v>15</v>
      </c>
      <c r="E6369">
        <v>241</v>
      </c>
      <c r="F6369" t="s">
        <v>678</v>
      </c>
      <c r="G6369">
        <v>12</v>
      </c>
      <c r="H6369">
        <v>44926</v>
      </c>
      <c r="I6369" t="s">
        <v>17</v>
      </c>
      <c r="J6369" t="s">
        <v>18</v>
      </c>
      <c r="K6369" t="s">
        <v>71</v>
      </c>
      <c r="L6369" t="s">
        <v>72</v>
      </c>
      <c r="M6369" s="2">
        <v>1454923663</v>
      </c>
      <c r="O6369" s="2">
        <v>-901492002</v>
      </c>
    </row>
    <row r="6370" spans="1:15" x14ac:dyDescent="0.3">
      <c r="A6370" t="s">
        <v>13660</v>
      </c>
      <c r="B6370" t="s">
        <v>2215</v>
      </c>
      <c r="C6370" t="s">
        <v>2216</v>
      </c>
      <c r="D6370" t="s">
        <v>15</v>
      </c>
      <c r="E6370">
        <v>241</v>
      </c>
      <c r="F6370" t="s">
        <v>678</v>
      </c>
      <c r="G6370">
        <v>12</v>
      </c>
      <c r="H6370">
        <v>44926</v>
      </c>
      <c r="I6370" t="s">
        <v>17</v>
      </c>
      <c r="J6370" t="s">
        <v>18</v>
      </c>
      <c r="K6370" t="s">
        <v>35</v>
      </c>
      <c r="L6370" t="s">
        <v>73</v>
      </c>
      <c r="M6370" s="2">
        <v>123924776055</v>
      </c>
      <c r="N6370" s="2">
        <v>178382902845</v>
      </c>
      <c r="O6370" s="2">
        <v>36484193702</v>
      </c>
    </row>
    <row r="6371" spans="1:15" x14ac:dyDescent="0.3">
      <c r="A6371" t="s">
        <v>13660</v>
      </c>
      <c r="B6371" t="s">
        <v>2215</v>
      </c>
      <c r="C6371" t="s">
        <v>2216</v>
      </c>
      <c r="D6371" t="s">
        <v>15</v>
      </c>
      <c r="E6371">
        <v>241</v>
      </c>
      <c r="F6371" t="s">
        <v>678</v>
      </c>
      <c r="G6371">
        <v>12</v>
      </c>
      <c r="H6371">
        <v>44926</v>
      </c>
      <c r="I6371" t="s">
        <v>17</v>
      </c>
      <c r="J6371" t="s">
        <v>18</v>
      </c>
      <c r="K6371" t="s">
        <v>13025</v>
      </c>
      <c r="L6371" t="s">
        <v>13035</v>
      </c>
    </row>
    <row r="6372" spans="1:15" x14ac:dyDescent="0.3">
      <c r="A6372" t="s">
        <v>13660</v>
      </c>
      <c r="B6372" t="s">
        <v>2215</v>
      </c>
      <c r="C6372" t="s">
        <v>2216</v>
      </c>
      <c r="D6372" t="s">
        <v>15</v>
      </c>
      <c r="E6372">
        <v>241</v>
      </c>
      <c r="F6372" t="s">
        <v>678</v>
      </c>
      <c r="G6372">
        <v>12</v>
      </c>
      <c r="H6372">
        <v>44926</v>
      </c>
      <c r="I6372" t="s">
        <v>17</v>
      </c>
      <c r="J6372" t="s">
        <v>18</v>
      </c>
      <c r="K6372" t="s">
        <v>13026</v>
      </c>
      <c r="L6372" t="s">
        <v>9763</v>
      </c>
      <c r="M6372" s="2">
        <v>79794818523</v>
      </c>
      <c r="N6372" s="2">
        <v>113726763359</v>
      </c>
      <c r="O6372" s="2">
        <v>34525325678</v>
      </c>
    </row>
    <row r="6373" spans="1:15" x14ac:dyDescent="0.3">
      <c r="A6373" t="s">
        <v>13660</v>
      </c>
      <c r="B6373" t="s">
        <v>2215</v>
      </c>
      <c r="C6373" t="s">
        <v>2216</v>
      </c>
      <c r="D6373" t="s">
        <v>15</v>
      </c>
      <c r="E6373">
        <v>241</v>
      </c>
      <c r="F6373" t="s">
        <v>678</v>
      </c>
      <c r="G6373">
        <v>12</v>
      </c>
      <c r="H6373">
        <v>44926</v>
      </c>
      <c r="I6373" t="s">
        <v>17</v>
      </c>
      <c r="J6373" t="s">
        <v>18</v>
      </c>
      <c r="K6373" t="s">
        <v>14301</v>
      </c>
      <c r="L6373" t="s">
        <v>2453</v>
      </c>
      <c r="M6373" s="2">
        <v>79215813808</v>
      </c>
      <c r="N6373" s="2">
        <v>113726763359</v>
      </c>
      <c r="O6373" s="2">
        <v>35324921419</v>
      </c>
    </row>
    <row r="6374" spans="1:15" x14ac:dyDescent="0.3">
      <c r="A6374" t="s">
        <v>13660</v>
      </c>
      <c r="B6374" t="s">
        <v>2215</v>
      </c>
      <c r="C6374" t="s">
        <v>2216</v>
      </c>
      <c r="D6374" t="s">
        <v>15</v>
      </c>
      <c r="E6374">
        <v>241</v>
      </c>
      <c r="F6374" t="s">
        <v>678</v>
      </c>
      <c r="G6374">
        <v>12</v>
      </c>
      <c r="H6374">
        <v>44926</v>
      </c>
      <c r="I6374" t="s">
        <v>17</v>
      </c>
      <c r="J6374" t="s">
        <v>18</v>
      </c>
      <c r="K6374" t="s">
        <v>14302</v>
      </c>
      <c r="L6374" t="s">
        <v>2454</v>
      </c>
      <c r="M6374" s="2">
        <v>579004715</v>
      </c>
      <c r="O6374" s="2">
        <v>-799595741</v>
      </c>
    </row>
    <row r="6375" spans="1:15" x14ac:dyDescent="0.3">
      <c r="A6375" t="s">
        <v>13660</v>
      </c>
      <c r="B6375" t="s">
        <v>2215</v>
      </c>
      <c r="C6375" t="s">
        <v>2216</v>
      </c>
      <c r="D6375" t="s">
        <v>15</v>
      </c>
      <c r="E6375">
        <v>241</v>
      </c>
      <c r="F6375" t="s">
        <v>678</v>
      </c>
      <c r="G6375">
        <v>12</v>
      </c>
      <c r="H6375">
        <v>44926</v>
      </c>
      <c r="I6375" t="s">
        <v>17</v>
      </c>
      <c r="J6375" t="s">
        <v>18</v>
      </c>
      <c r="K6375" t="s">
        <v>13028</v>
      </c>
      <c r="L6375" t="s">
        <v>407</v>
      </c>
      <c r="M6375" s="2">
        <v>44129957532</v>
      </c>
      <c r="N6375" s="2">
        <v>64656139486</v>
      </c>
      <c r="O6375" s="2">
        <v>1958868024</v>
      </c>
    </row>
    <row r="6376" spans="1:15" x14ac:dyDescent="0.3">
      <c r="A6376" t="s">
        <v>13660</v>
      </c>
      <c r="B6376" t="s">
        <v>2215</v>
      </c>
      <c r="C6376" t="s">
        <v>2216</v>
      </c>
      <c r="D6376" t="s">
        <v>15</v>
      </c>
      <c r="E6376">
        <v>241</v>
      </c>
      <c r="F6376" t="s">
        <v>678</v>
      </c>
      <c r="G6376">
        <v>12</v>
      </c>
      <c r="H6376">
        <v>44926</v>
      </c>
      <c r="I6376" t="s">
        <v>17</v>
      </c>
      <c r="J6376" t="s">
        <v>18</v>
      </c>
      <c r="K6376" t="s">
        <v>14303</v>
      </c>
      <c r="L6376" t="s">
        <v>2453</v>
      </c>
      <c r="M6376" s="2">
        <v>43254038584</v>
      </c>
      <c r="N6376" s="2">
        <v>64656139486</v>
      </c>
      <c r="O6376" s="2">
        <v>2060764285</v>
      </c>
    </row>
    <row r="6377" spans="1:15" x14ac:dyDescent="0.3">
      <c r="A6377" t="s">
        <v>13660</v>
      </c>
      <c r="B6377" t="s">
        <v>2215</v>
      </c>
      <c r="C6377" t="s">
        <v>2216</v>
      </c>
      <c r="D6377" t="s">
        <v>15</v>
      </c>
      <c r="E6377">
        <v>241</v>
      </c>
      <c r="F6377" t="s">
        <v>678</v>
      </c>
      <c r="G6377">
        <v>12</v>
      </c>
      <c r="H6377">
        <v>44926</v>
      </c>
      <c r="I6377" t="s">
        <v>17</v>
      </c>
      <c r="J6377" t="s">
        <v>18</v>
      </c>
      <c r="K6377" t="s">
        <v>14304</v>
      </c>
      <c r="L6377" t="s">
        <v>2454</v>
      </c>
      <c r="M6377" s="2">
        <v>875918948</v>
      </c>
      <c r="O6377" s="2">
        <v>-101896261</v>
      </c>
    </row>
    <row r="6378" spans="1:15" x14ac:dyDescent="0.3">
      <c r="A6378" t="s">
        <v>13660</v>
      </c>
      <c r="B6378" t="s">
        <v>2215</v>
      </c>
      <c r="C6378" t="s">
        <v>2216</v>
      </c>
      <c r="D6378" t="s">
        <v>15</v>
      </c>
      <c r="E6378">
        <v>241</v>
      </c>
      <c r="F6378" t="s">
        <v>678</v>
      </c>
      <c r="G6378">
        <v>12</v>
      </c>
      <c r="H6378">
        <v>44926</v>
      </c>
      <c r="I6378" t="s">
        <v>17</v>
      </c>
      <c r="J6378" t="s">
        <v>18</v>
      </c>
      <c r="K6378" t="s">
        <v>1405</v>
      </c>
      <c r="L6378" t="s">
        <v>2218</v>
      </c>
      <c r="M6378" s="2">
        <v>-4832650895</v>
      </c>
      <c r="N6378" s="2">
        <v>-9895341285</v>
      </c>
      <c r="O6378" s="2">
        <v>-7344253167</v>
      </c>
    </row>
    <row r="6379" spans="1:15" x14ac:dyDescent="0.3">
      <c r="A6379" t="s">
        <v>13660</v>
      </c>
      <c r="B6379" t="s">
        <v>2215</v>
      </c>
      <c r="C6379" t="s">
        <v>2216</v>
      </c>
      <c r="D6379" t="s">
        <v>15</v>
      </c>
      <c r="E6379">
        <v>241</v>
      </c>
      <c r="F6379" t="s">
        <v>678</v>
      </c>
      <c r="G6379">
        <v>12</v>
      </c>
      <c r="H6379">
        <v>44926</v>
      </c>
      <c r="I6379" t="s">
        <v>17</v>
      </c>
      <c r="J6379" t="s">
        <v>18</v>
      </c>
      <c r="K6379" t="s">
        <v>1469</v>
      </c>
      <c r="L6379" t="s">
        <v>1470</v>
      </c>
    </row>
    <row r="6380" spans="1:15" x14ac:dyDescent="0.3">
      <c r="A6380" t="s">
        <v>13660</v>
      </c>
      <c r="B6380" t="s">
        <v>2215</v>
      </c>
      <c r="C6380" t="s">
        <v>2216</v>
      </c>
      <c r="D6380" t="s">
        <v>15</v>
      </c>
      <c r="E6380">
        <v>241</v>
      </c>
      <c r="F6380" t="s">
        <v>678</v>
      </c>
      <c r="G6380">
        <v>12</v>
      </c>
      <c r="H6380">
        <v>44926</v>
      </c>
      <c r="I6380" t="s">
        <v>17</v>
      </c>
      <c r="J6380" t="s">
        <v>18</v>
      </c>
      <c r="K6380" t="s">
        <v>14305</v>
      </c>
      <c r="L6380" t="s">
        <v>1481</v>
      </c>
      <c r="M6380" s="2">
        <v>-2709461694</v>
      </c>
      <c r="N6380" s="2">
        <v>-13340675562</v>
      </c>
      <c r="O6380" s="2">
        <v>-4633523439</v>
      </c>
    </row>
    <row r="6381" spans="1:15" x14ac:dyDescent="0.3">
      <c r="A6381" t="s">
        <v>13660</v>
      </c>
      <c r="B6381" t="s">
        <v>2215</v>
      </c>
      <c r="C6381" t="s">
        <v>2216</v>
      </c>
      <c r="D6381" t="s">
        <v>15</v>
      </c>
      <c r="E6381">
        <v>241</v>
      </c>
      <c r="F6381" t="s">
        <v>678</v>
      </c>
      <c r="G6381">
        <v>12</v>
      </c>
      <c r="H6381">
        <v>44926</v>
      </c>
      <c r="I6381" t="s">
        <v>17</v>
      </c>
      <c r="J6381" t="s">
        <v>18</v>
      </c>
      <c r="K6381" t="s">
        <v>1502</v>
      </c>
      <c r="L6381" t="s">
        <v>1800</v>
      </c>
      <c r="M6381" s="2">
        <v>-2736666225</v>
      </c>
      <c r="N6381" s="2">
        <v>3175975020</v>
      </c>
      <c r="O6381" s="2">
        <v>-2535216894</v>
      </c>
    </row>
    <row r="6382" spans="1:15" x14ac:dyDescent="0.3">
      <c r="A6382" t="s">
        <v>13660</v>
      </c>
      <c r="B6382" t="s">
        <v>2215</v>
      </c>
      <c r="C6382" t="s">
        <v>2216</v>
      </c>
      <c r="D6382" t="s">
        <v>15</v>
      </c>
      <c r="E6382">
        <v>241</v>
      </c>
      <c r="F6382" t="s">
        <v>678</v>
      </c>
      <c r="G6382">
        <v>12</v>
      </c>
      <c r="H6382">
        <v>44926</v>
      </c>
      <c r="I6382" t="s">
        <v>17</v>
      </c>
      <c r="J6382" t="s">
        <v>18</v>
      </c>
      <c r="K6382" t="s">
        <v>1482</v>
      </c>
      <c r="L6382" t="s">
        <v>1483</v>
      </c>
    </row>
    <row r="6383" spans="1:15" x14ac:dyDescent="0.3">
      <c r="A6383" t="s">
        <v>13660</v>
      </c>
      <c r="B6383" t="s">
        <v>2215</v>
      </c>
      <c r="C6383" t="s">
        <v>2216</v>
      </c>
      <c r="D6383" t="s">
        <v>15</v>
      </c>
      <c r="E6383">
        <v>241</v>
      </c>
      <c r="F6383" t="s">
        <v>678</v>
      </c>
      <c r="G6383">
        <v>12</v>
      </c>
      <c r="H6383">
        <v>44926</v>
      </c>
      <c r="I6383" t="s">
        <v>17</v>
      </c>
      <c r="J6383" t="s">
        <v>18</v>
      </c>
      <c r="K6383" t="s">
        <v>1841</v>
      </c>
      <c r="L6383" t="s">
        <v>1702</v>
      </c>
      <c r="M6383" s="2">
        <v>613477024</v>
      </c>
    </row>
    <row r="6384" spans="1:15" x14ac:dyDescent="0.3">
      <c r="A6384" t="s">
        <v>13660</v>
      </c>
      <c r="B6384" t="s">
        <v>2215</v>
      </c>
      <c r="C6384" t="s">
        <v>2216</v>
      </c>
      <c r="D6384" t="s">
        <v>15</v>
      </c>
      <c r="E6384">
        <v>241</v>
      </c>
      <c r="F6384" t="s">
        <v>678</v>
      </c>
      <c r="G6384">
        <v>12</v>
      </c>
      <c r="H6384">
        <v>44926</v>
      </c>
      <c r="I6384" t="s">
        <v>17</v>
      </c>
      <c r="J6384" t="s">
        <v>18</v>
      </c>
      <c r="K6384" t="s">
        <v>1569</v>
      </c>
      <c r="L6384" t="s">
        <v>1707</v>
      </c>
      <c r="N6384" s="2">
        <v>269359257</v>
      </c>
      <c r="O6384" s="2">
        <v>-175512834</v>
      </c>
    </row>
    <row r="6385" spans="1:15" x14ac:dyDescent="0.3">
      <c r="A6385" t="s">
        <v>13660</v>
      </c>
      <c r="B6385" t="s">
        <v>2215</v>
      </c>
      <c r="C6385" t="s">
        <v>2216</v>
      </c>
      <c r="D6385" t="s">
        <v>15</v>
      </c>
      <c r="E6385">
        <v>241</v>
      </c>
      <c r="F6385" t="s">
        <v>678</v>
      </c>
      <c r="G6385">
        <v>12</v>
      </c>
      <c r="H6385">
        <v>44926</v>
      </c>
      <c r="I6385" t="s">
        <v>17</v>
      </c>
      <c r="J6385" t="s">
        <v>18</v>
      </c>
      <c r="K6385" t="s">
        <v>1394</v>
      </c>
      <c r="L6385" t="s">
        <v>2220</v>
      </c>
      <c r="M6385" s="2">
        <v>119092125160</v>
      </c>
      <c r="N6385" s="2">
        <v>168487561560</v>
      </c>
      <c r="O6385" s="2">
        <v>29139940535</v>
      </c>
    </row>
    <row r="6386" spans="1:15" x14ac:dyDescent="0.3">
      <c r="A6386" t="s">
        <v>13660</v>
      </c>
      <c r="B6386" t="s">
        <v>2215</v>
      </c>
      <c r="C6386" t="s">
        <v>2216</v>
      </c>
      <c r="D6386" t="s">
        <v>15</v>
      </c>
      <c r="E6386">
        <v>241</v>
      </c>
      <c r="F6386" t="s">
        <v>678</v>
      </c>
      <c r="G6386">
        <v>12</v>
      </c>
      <c r="H6386">
        <v>44926</v>
      </c>
      <c r="I6386" t="s">
        <v>17</v>
      </c>
      <c r="J6386" t="s">
        <v>18</v>
      </c>
      <c r="K6386" t="s">
        <v>13665</v>
      </c>
      <c r="L6386" t="s">
        <v>13666</v>
      </c>
    </row>
    <row r="6387" spans="1:15" x14ac:dyDescent="0.3">
      <c r="A6387" t="s">
        <v>13660</v>
      </c>
      <c r="B6387" t="s">
        <v>2215</v>
      </c>
      <c r="C6387" t="s">
        <v>2216</v>
      </c>
      <c r="D6387" t="s">
        <v>15</v>
      </c>
      <c r="E6387">
        <v>241</v>
      </c>
      <c r="F6387" t="s">
        <v>678</v>
      </c>
      <c r="G6387">
        <v>12</v>
      </c>
      <c r="H6387">
        <v>44926</v>
      </c>
      <c r="I6387" t="s">
        <v>17</v>
      </c>
      <c r="J6387" t="s">
        <v>18</v>
      </c>
      <c r="K6387" t="s">
        <v>13667</v>
      </c>
      <c r="L6387" t="s">
        <v>9763</v>
      </c>
      <c r="M6387" s="2">
        <v>75215754324</v>
      </c>
      <c r="N6387" s="2">
        <v>107183891888</v>
      </c>
      <c r="O6387" s="2">
        <v>30235269278</v>
      </c>
    </row>
    <row r="6388" spans="1:15" x14ac:dyDescent="0.3">
      <c r="A6388" t="s">
        <v>13660</v>
      </c>
      <c r="B6388" t="s">
        <v>2215</v>
      </c>
      <c r="C6388" t="s">
        <v>2216</v>
      </c>
      <c r="D6388" t="s">
        <v>15</v>
      </c>
      <c r="E6388">
        <v>241</v>
      </c>
      <c r="F6388" t="s">
        <v>678</v>
      </c>
      <c r="G6388">
        <v>12</v>
      </c>
      <c r="H6388">
        <v>44926</v>
      </c>
      <c r="I6388" t="s">
        <v>17</v>
      </c>
      <c r="J6388" t="s">
        <v>18</v>
      </c>
      <c r="K6388" t="s">
        <v>13668</v>
      </c>
      <c r="L6388" t="s">
        <v>407</v>
      </c>
      <c r="M6388" s="2">
        <v>43876370836</v>
      </c>
      <c r="N6388" s="2">
        <v>61303669672</v>
      </c>
      <c r="O6388" s="2">
        <v>-1095328743</v>
      </c>
    </row>
    <row r="6389" spans="1:15" x14ac:dyDescent="0.3">
      <c r="A6389" t="s">
        <v>13660</v>
      </c>
      <c r="B6389" t="s">
        <v>2215</v>
      </c>
      <c r="C6389" t="s">
        <v>2216</v>
      </c>
      <c r="D6389" t="s">
        <v>15</v>
      </c>
      <c r="E6389">
        <v>241</v>
      </c>
      <c r="F6389" t="s">
        <v>678</v>
      </c>
      <c r="G6389">
        <v>12</v>
      </c>
      <c r="H6389">
        <v>44926</v>
      </c>
      <c r="I6389" t="s">
        <v>17</v>
      </c>
      <c r="J6389" t="s">
        <v>18</v>
      </c>
      <c r="K6389" t="s">
        <v>37</v>
      </c>
      <c r="L6389" t="s">
        <v>38</v>
      </c>
    </row>
    <row r="6390" spans="1:15" x14ac:dyDescent="0.3">
      <c r="A6390" t="s">
        <v>13660</v>
      </c>
      <c r="B6390" t="s">
        <v>2215</v>
      </c>
      <c r="C6390" t="s">
        <v>2216</v>
      </c>
      <c r="D6390" t="s">
        <v>15</v>
      </c>
      <c r="E6390">
        <v>241</v>
      </c>
      <c r="F6390" t="s">
        <v>678</v>
      </c>
      <c r="G6390">
        <v>12</v>
      </c>
      <c r="H6390">
        <v>44926</v>
      </c>
      <c r="I6390" t="s">
        <v>17</v>
      </c>
      <c r="J6390" t="s">
        <v>18</v>
      </c>
      <c r="K6390" t="s">
        <v>39</v>
      </c>
      <c r="L6390" t="s">
        <v>74</v>
      </c>
    </row>
    <row r="6391" spans="1:15" x14ac:dyDescent="0.3">
      <c r="A6391" t="s">
        <v>13660</v>
      </c>
      <c r="B6391" t="s">
        <v>2215</v>
      </c>
      <c r="C6391" t="s">
        <v>2216</v>
      </c>
      <c r="D6391" t="s">
        <v>15</v>
      </c>
      <c r="E6391">
        <v>241</v>
      </c>
      <c r="F6391" t="s">
        <v>678</v>
      </c>
      <c r="G6391">
        <v>12</v>
      </c>
      <c r="H6391">
        <v>44926</v>
      </c>
      <c r="I6391" t="s">
        <v>17</v>
      </c>
      <c r="J6391" t="s">
        <v>18</v>
      </c>
      <c r="K6391" t="s">
        <v>147</v>
      </c>
      <c r="L6391" t="s">
        <v>181</v>
      </c>
      <c r="M6391" s="2">
        <v>5718</v>
      </c>
      <c r="N6391" s="2">
        <v>8106</v>
      </c>
      <c r="O6391" s="2">
        <v>2312</v>
      </c>
    </row>
    <row r="6392" spans="1:15" x14ac:dyDescent="0.3">
      <c r="A6392" t="s">
        <v>13660</v>
      </c>
      <c r="B6392" t="s">
        <v>2215</v>
      </c>
      <c r="C6392" t="s">
        <v>2216</v>
      </c>
      <c r="D6392" t="s">
        <v>15</v>
      </c>
      <c r="E6392">
        <v>241</v>
      </c>
      <c r="F6392" t="s">
        <v>678</v>
      </c>
      <c r="G6392">
        <v>12</v>
      </c>
      <c r="H6392">
        <v>44926</v>
      </c>
      <c r="I6392" t="s">
        <v>17</v>
      </c>
      <c r="J6392" t="s">
        <v>18</v>
      </c>
      <c r="K6392" t="s">
        <v>294</v>
      </c>
      <c r="L6392" t="s">
        <v>852</v>
      </c>
      <c r="M6392" s="2">
        <v>42</v>
      </c>
      <c r="O6392" s="2">
        <v>-52</v>
      </c>
    </row>
    <row r="6393" spans="1:15" x14ac:dyDescent="0.3">
      <c r="A6393" t="s">
        <v>13660</v>
      </c>
      <c r="B6393" t="s">
        <v>2221</v>
      </c>
      <c r="C6393" t="s">
        <v>2222</v>
      </c>
      <c r="D6393" t="s">
        <v>195</v>
      </c>
      <c r="E6393">
        <v>602</v>
      </c>
      <c r="F6393" t="s">
        <v>324</v>
      </c>
      <c r="G6393">
        <v>12</v>
      </c>
      <c r="H6393">
        <v>44926</v>
      </c>
      <c r="I6393" t="s">
        <v>17</v>
      </c>
      <c r="J6393" t="s">
        <v>18</v>
      </c>
      <c r="K6393" t="s">
        <v>46</v>
      </c>
      <c r="L6393" t="s">
        <v>47</v>
      </c>
      <c r="M6393" s="2">
        <v>65959982382</v>
      </c>
      <c r="N6393" s="2">
        <v>64977971322</v>
      </c>
      <c r="O6393" s="2">
        <v>57331562092</v>
      </c>
    </row>
    <row r="6394" spans="1:15" x14ac:dyDescent="0.3">
      <c r="A6394" t="s">
        <v>13660</v>
      </c>
      <c r="B6394" t="s">
        <v>2221</v>
      </c>
      <c r="C6394" t="s">
        <v>2222</v>
      </c>
      <c r="D6394" t="s">
        <v>195</v>
      </c>
      <c r="E6394">
        <v>602</v>
      </c>
      <c r="F6394" t="s">
        <v>324</v>
      </c>
      <c r="G6394">
        <v>12</v>
      </c>
      <c r="H6394">
        <v>44926</v>
      </c>
      <c r="I6394" t="s">
        <v>17</v>
      </c>
      <c r="J6394" t="s">
        <v>18</v>
      </c>
      <c r="K6394" t="s">
        <v>48</v>
      </c>
      <c r="L6394" t="s">
        <v>49</v>
      </c>
      <c r="M6394" s="2">
        <v>40749600987</v>
      </c>
      <c r="N6394" s="2">
        <v>36061053431</v>
      </c>
      <c r="O6394" s="2">
        <v>33501699918</v>
      </c>
    </row>
    <row r="6395" spans="1:15" x14ac:dyDescent="0.3">
      <c r="A6395" t="s">
        <v>13660</v>
      </c>
      <c r="B6395" t="s">
        <v>2221</v>
      </c>
      <c r="C6395" t="s">
        <v>2222</v>
      </c>
      <c r="D6395" t="s">
        <v>195</v>
      </c>
      <c r="E6395">
        <v>602</v>
      </c>
      <c r="F6395" t="s">
        <v>324</v>
      </c>
      <c r="G6395">
        <v>12</v>
      </c>
      <c r="H6395">
        <v>44926</v>
      </c>
      <c r="I6395" t="s">
        <v>17</v>
      </c>
      <c r="J6395" t="s">
        <v>18</v>
      </c>
      <c r="K6395" t="s">
        <v>50</v>
      </c>
      <c r="L6395" t="s">
        <v>51</v>
      </c>
      <c r="M6395" s="2">
        <v>25210381395</v>
      </c>
      <c r="N6395" s="2">
        <v>28916917891</v>
      </c>
      <c r="O6395" s="2">
        <v>23829862174</v>
      </c>
    </row>
    <row r="6396" spans="1:15" x14ac:dyDescent="0.3">
      <c r="A6396" t="s">
        <v>13660</v>
      </c>
      <c r="B6396" t="s">
        <v>2221</v>
      </c>
      <c r="C6396" t="s">
        <v>2222</v>
      </c>
      <c r="D6396" t="s">
        <v>195</v>
      </c>
      <c r="E6396">
        <v>602</v>
      </c>
      <c r="F6396" t="s">
        <v>324</v>
      </c>
      <c r="G6396">
        <v>12</v>
      </c>
      <c r="H6396">
        <v>44926</v>
      </c>
      <c r="I6396" t="s">
        <v>17</v>
      </c>
      <c r="J6396" t="s">
        <v>18</v>
      </c>
      <c r="K6396" t="s">
        <v>21</v>
      </c>
      <c r="L6396" t="s">
        <v>451</v>
      </c>
      <c r="M6396" s="2">
        <v>9272466630</v>
      </c>
      <c r="N6396" s="2">
        <v>10403157496</v>
      </c>
      <c r="O6396" s="2">
        <v>9500072895</v>
      </c>
    </row>
    <row r="6397" spans="1:15" x14ac:dyDescent="0.3">
      <c r="A6397" t="s">
        <v>13660</v>
      </c>
      <c r="B6397" t="s">
        <v>2221</v>
      </c>
      <c r="C6397" t="s">
        <v>2222</v>
      </c>
      <c r="D6397" t="s">
        <v>195</v>
      </c>
      <c r="E6397">
        <v>602</v>
      </c>
      <c r="F6397" t="s">
        <v>324</v>
      </c>
      <c r="G6397">
        <v>12</v>
      </c>
      <c r="H6397">
        <v>44926</v>
      </c>
      <c r="I6397" t="s">
        <v>17</v>
      </c>
      <c r="J6397" t="s">
        <v>18</v>
      </c>
      <c r="K6397" t="s">
        <v>14306</v>
      </c>
      <c r="L6397" t="s">
        <v>453</v>
      </c>
      <c r="M6397" s="2">
        <v>9200014129</v>
      </c>
      <c r="N6397" s="2">
        <v>8633932947</v>
      </c>
      <c r="O6397" s="2">
        <v>8123243677</v>
      </c>
    </row>
    <row r="6398" spans="1:15" x14ac:dyDescent="0.3">
      <c r="A6398" t="s">
        <v>13660</v>
      </c>
      <c r="B6398" t="s">
        <v>2221</v>
      </c>
      <c r="C6398" t="s">
        <v>2222</v>
      </c>
      <c r="D6398" t="s">
        <v>195</v>
      </c>
      <c r="E6398">
        <v>602</v>
      </c>
      <c r="F6398" t="s">
        <v>324</v>
      </c>
      <c r="G6398">
        <v>12</v>
      </c>
      <c r="H6398">
        <v>44926</v>
      </c>
      <c r="I6398" t="s">
        <v>17</v>
      </c>
      <c r="J6398" t="s">
        <v>18</v>
      </c>
      <c r="K6398" t="s">
        <v>23</v>
      </c>
      <c r="L6398" t="s">
        <v>24</v>
      </c>
      <c r="M6398" s="2">
        <v>6737900636</v>
      </c>
      <c r="N6398" s="2">
        <v>9879827448</v>
      </c>
      <c r="O6398" s="2">
        <v>6206545602</v>
      </c>
    </row>
    <row r="6399" spans="1:15" x14ac:dyDescent="0.3">
      <c r="A6399" t="s">
        <v>13660</v>
      </c>
      <c r="B6399" t="s">
        <v>2221</v>
      </c>
      <c r="C6399" t="s">
        <v>2222</v>
      </c>
      <c r="D6399" t="s">
        <v>195</v>
      </c>
      <c r="E6399">
        <v>602</v>
      </c>
      <c r="F6399" t="s">
        <v>324</v>
      </c>
      <c r="G6399">
        <v>12</v>
      </c>
      <c r="H6399">
        <v>44926</v>
      </c>
      <c r="I6399" t="s">
        <v>17</v>
      </c>
      <c r="J6399" t="s">
        <v>18</v>
      </c>
      <c r="K6399" t="s">
        <v>27</v>
      </c>
      <c r="L6399" t="s">
        <v>28</v>
      </c>
      <c r="M6399" s="2">
        <v>2754416146</v>
      </c>
      <c r="N6399" s="2">
        <v>1970848620</v>
      </c>
      <c r="O6399" s="2">
        <v>2056577996</v>
      </c>
    </row>
    <row r="6400" spans="1:15" x14ac:dyDescent="0.3">
      <c r="A6400" t="s">
        <v>13660</v>
      </c>
      <c r="B6400" t="s">
        <v>2221</v>
      </c>
      <c r="C6400" t="s">
        <v>2222</v>
      </c>
      <c r="D6400" t="s">
        <v>195</v>
      </c>
      <c r="E6400">
        <v>602</v>
      </c>
      <c r="F6400" t="s">
        <v>324</v>
      </c>
      <c r="G6400">
        <v>12</v>
      </c>
      <c r="H6400">
        <v>44926</v>
      </c>
      <c r="I6400" t="s">
        <v>17</v>
      </c>
      <c r="J6400" t="s">
        <v>18</v>
      </c>
      <c r="K6400" t="s">
        <v>29</v>
      </c>
      <c r="L6400" t="s">
        <v>30</v>
      </c>
      <c r="M6400" s="2">
        <v>823840724</v>
      </c>
      <c r="N6400" s="2">
        <v>830723898</v>
      </c>
      <c r="O6400" s="2">
        <v>39009241</v>
      </c>
    </row>
    <row r="6401" spans="1:15" x14ac:dyDescent="0.3">
      <c r="A6401" t="s">
        <v>13660</v>
      </c>
      <c r="B6401" t="s">
        <v>2221</v>
      </c>
      <c r="C6401" t="s">
        <v>2222</v>
      </c>
      <c r="D6401" t="s">
        <v>195</v>
      </c>
      <c r="E6401">
        <v>602</v>
      </c>
      <c r="F6401" t="s">
        <v>324</v>
      </c>
      <c r="G6401">
        <v>12</v>
      </c>
      <c r="H6401">
        <v>44926</v>
      </c>
      <c r="I6401" t="s">
        <v>17</v>
      </c>
      <c r="J6401" t="s">
        <v>18</v>
      </c>
      <c r="K6401" t="s">
        <v>14307</v>
      </c>
      <c r="L6401" t="s">
        <v>4343</v>
      </c>
      <c r="M6401" s="2">
        <v>-34460635</v>
      </c>
      <c r="N6401" s="2">
        <v>9165443</v>
      </c>
      <c r="O6401" s="2">
        <v>-178769585</v>
      </c>
    </row>
    <row r="6402" spans="1:15" x14ac:dyDescent="0.3">
      <c r="A6402" t="s">
        <v>13660</v>
      </c>
      <c r="B6402" t="s">
        <v>2221</v>
      </c>
      <c r="C6402" t="s">
        <v>2222</v>
      </c>
      <c r="D6402" t="s">
        <v>195</v>
      </c>
      <c r="E6402">
        <v>602</v>
      </c>
      <c r="F6402" t="s">
        <v>324</v>
      </c>
      <c r="G6402">
        <v>12</v>
      </c>
      <c r="H6402">
        <v>44926</v>
      </c>
      <c r="I6402" t="s">
        <v>17</v>
      </c>
      <c r="J6402" t="s">
        <v>18</v>
      </c>
      <c r="K6402" t="s">
        <v>53</v>
      </c>
      <c r="L6402" t="s">
        <v>62</v>
      </c>
      <c r="M6402" s="2">
        <v>977705155</v>
      </c>
      <c r="N6402" s="2">
        <v>1006541920</v>
      </c>
      <c r="O6402" s="2">
        <v>900720406</v>
      </c>
    </row>
    <row r="6403" spans="1:15" x14ac:dyDescent="0.3">
      <c r="A6403" t="s">
        <v>13660</v>
      </c>
      <c r="B6403" t="s">
        <v>2221</v>
      </c>
      <c r="C6403" t="s">
        <v>2222</v>
      </c>
      <c r="D6403" t="s">
        <v>195</v>
      </c>
      <c r="E6403">
        <v>602</v>
      </c>
      <c r="F6403" t="s">
        <v>324</v>
      </c>
      <c r="G6403">
        <v>12</v>
      </c>
      <c r="H6403">
        <v>44926</v>
      </c>
      <c r="I6403" t="s">
        <v>17</v>
      </c>
      <c r="J6403" t="s">
        <v>18</v>
      </c>
      <c r="K6403" t="s">
        <v>55</v>
      </c>
      <c r="L6403" t="s">
        <v>63</v>
      </c>
      <c r="M6403" s="2">
        <v>49653311</v>
      </c>
      <c r="N6403" s="2">
        <v>57154983</v>
      </c>
      <c r="O6403" s="2">
        <v>1049193745</v>
      </c>
    </row>
    <row r="6404" spans="1:15" x14ac:dyDescent="0.3">
      <c r="A6404" t="s">
        <v>13660</v>
      </c>
      <c r="B6404" t="s">
        <v>2221</v>
      </c>
      <c r="C6404" t="s">
        <v>2222</v>
      </c>
      <c r="D6404" t="s">
        <v>195</v>
      </c>
      <c r="E6404">
        <v>602</v>
      </c>
      <c r="F6404" t="s">
        <v>324</v>
      </c>
      <c r="G6404">
        <v>12</v>
      </c>
      <c r="H6404">
        <v>44926</v>
      </c>
      <c r="I6404" t="s">
        <v>17</v>
      </c>
      <c r="J6404" t="s">
        <v>18</v>
      </c>
      <c r="K6404" t="s">
        <v>31</v>
      </c>
      <c r="L6404" t="s">
        <v>32</v>
      </c>
      <c r="M6404" s="2">
        <v>9562067267</v>
      </c>
      <c r="N6404" s="2">
        <v>11978504550</v>
      </c>
      <c r="O6404" s="2">
        <v>7896871433</v>
      </c>
    </row>
    <row r="6405" spans="1:15" x14ac:dyDescent="0.3">
      <c r="A6405" t="s">
        <v>13660</v>
      </c>
      <c r="B6405" t="s">
        <v>2221</v>
      </c>
      <c r="C6405" t="s">
        <v>2222</v>
      </c>
      <c r="D6405" t="s">
        <v>195</v>
      </c>
      <c r="E6405">
        <v>602</v>
      </c>
      <c r="F6405" t="s">
        <v>324</v>
      </c>
      <c r="G6405">
        <v>12</v>
      </c>
      <c r="H6405">
        <v>44926</v>
      </c>
      <c r="I6405" t="s">
        <v>17</v>
      </c>
      <c r="J6405" t="s">
        <v>18</v>
      </c>
      <c r="K6405" t="s">
        <v>33</v>
      </c>
      <c r="L6405" t="s">
        <v>34</v>
      </c>
      <c r="M6405" s="2">
        <v>2180822421</v>
      </c>
      <c r="N6405" s="2">
        <v>2784883334</v>
      </c>
      <c r="O6405" s="2">
        <v>1702346762</v>
      </c>
    </row>
    <row r="6406" spans="1:15" x14ac:dyDescent="0.3">
      <c r="A6406" t="s">
        <v>13660</v>
      </c>
      <c r="B6406" t="s">
        <v>2221</v>
      </c>
      <c r="C6406" t="s">
        <v>2222</v>
      </c>
      <c r="D6406" t="s">
        <v>195</v>
      </c>
      <c r="E6406">
        <v>602</v>
      </c>
      <c r="F6406" t="s">
        <v>324</v>
      </c>
      <c r="G6406">
        <v>12</v>
      </c>
      <c r="H6406">
        <v>44926</v>
      </c>
      <c r="I6406" t="s">
        <v>17</v>
      </c>
      <c r="J6406" t="s">
        <v>18</v>
      </c>
      <c r="K6406" t="s">
        <v>35</v>
      </c>
      <c r="L6406" t="s">
        <v>36</v>
      </c>
      <c r="M6406" s="2">
        <v>7381244846</v>
      </c>
      <c r="N6406" s="2">
        <v>9193621216</v>
      </c>
      <c r="O6406" s="2">
        <v>6194524671</v>
      </c>
    </row>
    <row r="6407" spans="1:15" x14ac:dyDescent="0.3">
      <c r="A6407" t="s">
        <v>13660</v>
      </c>
      <c r="B6407" t="s">
        <v>2221</v>
      </c>
      <c r="C6407" t="s">
        <v>2222</v>
      </c>
      <c r="D6407" t="s">
        <v>195</v>
      </c>
      <c r="E6407">
        <v>602</v>
      </c>
      <c r="F6407" t="s">
        <v>324</v>
      </c>
      <c r="G6407">
        <v>12</v>
      </c>
      <c r="H6407">
        <v>44926</v>
      </c>
      <c r="I6407" t="s">
        <v>17</v>
      </c>
      <c r="J6407" t="s">
        <v>18</v>
      </c>
      <c r="K6407" t="s">
        <v>1405</v>
      </c>
      <c r="L6407" t="s">
        <v>1406</v>
      </c>
      <c r="M6407" s="2">
        <v>-3393316835</v>
      </c>
      <c r="N6407" s="2">
        <v>-950540287</v>
      </c>
      <c r="O6407" s="2">
        <v>53981163</v>
      </c>
    </row>
    <row r="6408" spans="1:15" x14ac:dyDescent="0.3">
      <c r="A6408" t="s">
        <v>13660</v>
      </c>
      <c r="B6408" t="s">
        <v>2221</v>
      </c>
      <c r="C6408" t="s">
        <v>2222</v>
      </c>
      <c r="D6408" t="s">
        <v>195</v>
      </c>
      <c r="E6408">
        <v>602</v>
      </c>
      <c r="F6408" t="s">
        <v>324</v>
      </c>
      <c r="G6408">
        <v>12</v>
      </c>
      <c r="H6408">
        <v>44926</v>
      </c>
      <c r="I6408" t="s">
        <v>17</v>
      </c>
      <c r="J6408" t="s">
        <v>18</v>
      </c>
      <c r="K6408" t="s">
        <v>1469</v>
      </c>
      <c r="L6408" t="s">
        <v>1886</v>
      </c>
      <c r="M6408" s="2">
        <v>557000386</v>
      </c>
      <c r="N6408" s="2">
        <v>175756823</v>
      </c>
      <c r="O6408" s="2">
        <v>270321509</v>
      </c>
    </row>
    <row r="6409" spans="1:15" x14ac:dyDescent="0.3">
      <c r="A6409" t="s">
        <v>13660</v>
      </c>
      <c r="B6409" t="s">
        <v>2221</v>
      </c>
      <c r="C6409" t="s">
        <v>2222</v>
      </c>
      <c r="D6409" t="s">
        <v>195</v>
      </c>
      <c r="E6409">
        <v>602</v>
      </c>
      <c r="F6409" t="s">
        <v>324</v>
      </c>
      <c r="G6409">
        <v>12</v>
      </c>
      <c r="H6409">
        <v>44926</v>
      </c>
      <c r="I6409" t="s">
        <v>17</v>
      </c>
      <c r="J6409" t="s">
        <v>18</v>
      </c>
      <c r="K6409" t="s">
        <v>1782</v>
      </c>
      <c r="L6409" t="s">
        <v>2224</v>
      </c>
      <c r="M6409" s="2">
        <v>557000386</v>
      </c>
      <c r="N6409" s="2">
        <v>175756823</v>
      </c>
      <c r="O6409" s="2">
        <v>129899374</v>
      </c>
    </row>
    <row r="6410" spans="1:15" x14ac:dyDescent="0.3">
      <c r="A6410" t="s">
        <v>13660</v>
      </c>
      <c r="B6410" t="s">
        <v>2221</v>
      </c>
      <c r="C6410" t="s">
        <v>2222</v>
      </c>
      <c r="D6410" t="s">
        <v>195</v>
      </c>
      <c r="E6410">
        <v>602</v>
      </c>
      <c r="F6410" t="s">
        <v>324</v>
      </c>
      <c r="G6410">
        <v>12</v>
      </c>
      <c r="H6410">
        <v>44926</v>
      </c>
      <c r="I6410" t="s">
        <v>17</v>
      </c>
      <c r="J6410" t="s">
        <v>18</v>
      </c>
      <c r="K6410" t="s">
        <v>1502</v>
      </c>
      <c r="L6410" t="s">
        <v>2225</v>
      </c>
      <c r="M6410" s="2">
        <v>0</v>
      </c>
      <c r="N6410" s="2">
        <v>0</v>
      </c>
      <c r="O6410" s="2">
        <v>140422135</v>
      </c>
    </row>
    <row r="6411" spans="1:15" x14ac:dyDescent="0.3">
      <c r="A6411" t="s">
        <v>13660</v>
      </c>
      <c r="B6411" t="s">
        <v>2221</v>
      </c>
      <c r="C6411" t="s">
        <v>2222</v>
      </c>
      <c r="D6411" t="s">
        <v>195</v>
      </c>
      <c r="E6411">
        <v>602</v>
      </c>
      <c r="F6411" t="s">
        <v>324</v>
      </c>
      <c r="G6411">
        <v>12</v>
      </c>
      <c r="H6411">
        <v>44926</v>
      </c>
      <c r="I6411" t="s">
        <v>17</v>
      </c>
      <c r="J6411" t="s">
        <v>18</v>
      </c>
      <c r="K6411" t="s">
        <v>1482</v>
      </c>
      <c r="L6411" t="s">
        <v>1698</v>
      </c>
      <c r="M6411" s="2">
        <v>-3950317221</v>
      </c>
      <c r="N6411" s="2">
        <v>-1126297110</v>
      </c>
      <c r="O6411" s="2">
        <v>-216340346</v>
      </c>
    </row>
    <row r="6412" spans="1:15" x14ac:dyDescent="0.3">
      <c r="A6412" t="s">
        <v>13660</v>
      </c>
      <c r="B6412" t="s">
        <v>2221</v>
      </c>
      <c r="C6412" t="s">
        <v>2222</v>
      </c>
      <c r="D6412" t="s">
        <v>195</v>
      </c>
      <c r="E6412">
        <v>602</v>
      </c>
      <c r="F6412" t="s">
        <v>324</v>
      </c>
      <c r="G6412">
        <v>12</v>
      </c>
      <c r="H6412">
        <v>44926</v>
      </c>
      <c r="I6412" t="s">
        <v>17</v>
      </c>
      <c r="J6412" t="s">
        <v>18</v>
      </c>
      <c r="K6412" t="s">
        <v>1705</v>
      </c>
      <c r="L6412" t="s">
        <v>2226</v>
      </c>
      <c r="M6412" s="2">
        <v>-3950317221</v>
      </c>
      <c r="N6412" s="2">
        <v>-1126297110</v>
      </c>
      <c r="O6412" s="2">
        <v>-216340346</v>
      </c>
    </row>
    <row r="6413" spans="1:15" x14ac:dyDescent="0.3">
      <c r="A6413" t="s">
        <v>13660</v>
      </c>
      <c r="B6413" t="s">
        <v>2221</v>
      </c>
      <c r="C6413" t="s">
        <v>2222</v>
      </c>
      <c r="D6413" t="s">
        <v>195</v>
      </c>
      <c r="E6413">
        <v>602</v>
      </c>
      <c r="F6413" t="s">
        <v>324</v>
      </c>
      <c r="G6413">
        <v>12</v>
      </c>
      <c r="H6413">
        <v>44926</v>
      </c>
      <c r="I6413" t="s">
        <v>17</v>
      </c>
      <c r="J6413" t="s">
        <v>18</v>
      </c>
      <c r="K6413" t="s">
        <v>1394</v>
      </c>
      <c r="L6413" t="s">
        <v>1687</v>
      </c>
      <c r="M6413" s="2">
        <v>3987928011</v>
      </c>
      <c r="N6413" s="2">
        <v>8243080929</v>
      </c>
      <c r="O6413" s="2">
        <v>6248505834</v>
      </c>
    </row>
    <row r="6414" spans="1:15" x14ac:dyDescent="0.3">
      <c r="A6414" t="s">
        <v>13660</v>
      </c>
      <c r="B6414" t="s">
        <v>2221</v>
      </c>
      <c r="C6414" t="s">
        <v>2222</v>
      </c>
      <c r="D6414" t="s">
        <v>195</v>
      </c>
      <c r="E6414">
        <v>602</v>
      </c>
      <c r="F6414" t="s">
        <v>324</v>
      </c>
      <c r="G6414">
        <v>12</v>
      </c>
      <c r="H6414">
        <v>44926</v>
      </c>
      <c r="I6414" t="s">
        <v>17</v>
      </c>
      <c r="J6414" t="s">
        <v>18</v>
      </c>
      <c r="K6414" t="s">
        <v>13025</v>
      </c>
      <c r="L6414" t="s">
        <v>2674</v>
      </c>
    </row>
    <row r="6415" spans="1:15" x14ac:dyDescent="0.3">
      <c r="A6415" t="s">
        <v>13660</v>
      </c>
      <c r="B6415" t="s">
        <v>2221</v>
      </c>
      <c r="C6415" t="s">
        <v>2222</v>
      </c>
      <c r="D6415" t="s">
        <v>195</v>
      </c>
      <c r="E6415">
        <v>602</v>
      </c>
      <c r="F6415" t="s">
        <v>324</v>
      </c>
      <c r="G6415">
        <v>12</v>
      </c>
      <c r="H6415">
        <v>44926</v>
      </c>
      <c r="I6415" t="s">
        <v>17</v>
      </c>
      <c r="J6415" t="s">
        <v>18</v>
      </c>
      <c r="K6415" t="s">
        <v>13026</v>
      </c>
      <c r="L6415" t="s">
        <v>4890</v>
      </c>
      <c r="M6415" s="2">
        <v>7389950952</v>
      </c>
      <c r="N6415" s="2">
        <v>9109294426</v>
      </c>
      <c r="O6415" s="2">
        <v>6132940121</v>
      </c>
    </row>
    <row r="6416" spans="1:15" x14ac:dyDescent="0.3">
      <c r="A6416" t="s">
        <v>13660</v>
      </c>
      <c r="B6416" t="s">
        <v>2221</v>
      </c>
      <c r="C6416" t="s">
        <v>2222</v>
      </c>
      <c r="D6416" t="s">
        <v>195</v>
      </c>
      <c r="E6416">
        <v>602</v>
      </c>
      <c r="F6416" t="s">
        <v>324</v>
      </c>
      <c r="G6416">
        <v>12</v>
      </c>
      <c r="H6416">
        <v>44926</v>
      </c>
      <c r="I6416" t="s">
        <v>17</v>
      </c>
      <c r="J6416" t="s">
        <v>18</v>
      </c>
      <c r="K6416" t="s">
        <v>13028</v>
      </c>
      <c r="L6416" t="s">
        <v>407</v>
      </c>
      <c r="M6416" s="2">
        <v>-8706106</v>
      </c>
      <c r="N6416" s="2">
        <v>84326790</v>
      </c>
      <c r="O6416" s="2">
        <v>61584550</v>
      </c>
    </row>
    <row r="6417" spans="1:15" x14ac:dyDescent="0.3">
      <c r="A6417" t="s">
        <v>13660</v>
      </c>
      <c r="B6417" t="s">
        <v>2221</v>
      </c>
      <c r="C6417" t="s">
        <v>2222</v>
      </c>
      <c r="D6417" t="s">
        <v>195</v>
      </c>
      <c r="E6417">
        <v>602</v>
      </c>
      <c r="F6417" t="s">
        <v>324</v>
      </c>
      <c r="G6417">
        <v>12</v>
      </c>
      <c r="H6417">
        <v>44926</v>
      </c>
      <c r="I6417" t="s">
        <v>17</v>
      </c>
      <c r="J6417" t="s">
        <v>18</v>
      </c>
      <c r="K6417" t="s">
        <v>13665</v>
      </c>
      <c r="L6417" t="s">
        <v>14308</v>
      </c>
    </row>
    <row r="6418" spans="1:15" x14ac:dyDescent="0.3">
      <c r="A6418" t="s">
        <v>13660</v>
      </c>
      <c r="B6418" t="s">
        <v>2221</v>
      </c>
      <c r="C6418" t="s">
        <v>2222</v>
      </c>
      <c r="D6418" t="s">
        <v>195</v>
      </c>
      <c r="E6418">
        <v>602</v>
      </c>
      <c r="F6418" t="s">
        <v>324</v>
      </c>
      <c r="G6418">
        <v>12</v>
      </c>
      <c r="H6418">
        <v>44926</v>
      </c>
      <c r="I6418" t="s">
        <v>17</v>
      </c>
      <c r="J6418" t="s">
        <v>18</v>
      </c>
      <c r="K6418" t="s">
        <v>13667</v>
      </c>
      <c r="L6418" t="s">
        <v>4890</v>
      </c>
      <c r="M6418" s="2">
        <v>3996634117</v>
      </c>
      <c r="N6418" s="2">
        <v>8158754139</v>
      </c>
      <c r="O6418" s="2">
        <v>6186921284</v>
      </c>
    </row>
    <row r="6419" spans="1:15" x14ac:dyDescent="0.3">
      <c r="A6419" t="s">
        <v>13660</v>
      </c>
      <c r="B6419" t="s">
        <v>2221</v>
      </c>
      <c r="C6419" t="s">
        <v>2222</v>
      </c>
      <c r="D6419" t="s">
        <v>195</v>
      </c>
      <c r="E6419">
        <v>602</v>
      </c>
      <c r="F6419" t="s">
        <v>324</v>
      </c>
      <c r="G6419">
        <v>12</v>
      </c>
      <c r="H6419">
        <v>44926</v>
      </c>
      <c r="I6419" t="s">
        <v>17</v>
      </c>
      <c r="J6419" t="s">
        <v>18</v>
      </c>
      <c r="K6419" t="s">
        <v>13668</v>
      </c>
      <c r="L6419" t="s">
        <v>407</v>
      </c>
      <c r="M6419" s="2">
        <v>-8706106</v>
      </c>
      <c r="N6419" s="2">
        <v>84326790</v>
      </c>
      <c r="O6419" s="2">
        <v>61584550</v>
      </c>
    </row>
    <row r="6420" spans="1:15" x14ac:dyDescent="0.3">
      <c r="A6420" t="s">
        <v>13660</v>
      </c>
      <c r="B6420" t="s">
        <v>2221</v>
      </c>
      <c r="C6420" t="s">
        <v>2222</v>
      </c>
      <c r="D6420" t="s">
        <v>195</v>
      </c>
      <c r="E6420">
        <v>602</v>
      </c>
      <c r="F6420" t="s">
        <v>324</v>
      </c>
      <c r="G6420">
        <v>12</v>
      </c>
      <c r="H6420">
        <v>44926</v>
      </c>
      <c r="I6420" t="s">
        <v>17</v>
      </c>
      <c r="J6420" t="s">
        <v>18</v>
      </c>
      <c r="K6420" t="s">
        <v>37</v>
      </c>
      <c r="L6420" t="s">
        <v>38</v>
      </c>
    </row>
    <row r="6421" spans="1:15" x14ac:dyDescent="0.3">
      <c r="A6421" t="s">
        <v>13660</v>
      </c>
      <c r="B6421" t="s">
        <v>2221</v>
      </c>
      <c r="C6421" t="s">
        <v>2222</v>
      </c>
      <c r="D6421" t="s">
        <v>195</v>
      </c>
      <c r="E6421">
        <v>602</v>
      </c>
      <c r="F6421" t="s">
        <v>324</v>
      </c>
      <c r="G6421">
        <v>12</v>
      </c>
      <c r="H6421">
        <v>44926</v>
      </c>
      <c r="I6421" t="s">
        <v>17</v>
      </c>
      <c r="J6421" t="s">
        <v>18</v>
      </c>
      <c r="K6421" t="s">
        <v>39</v>
      </c>
      <c r="L6421" t="s">
        <v>600</v>
      </c>
      <c r="M6421" s="2">
        <v>56</v>
      </c>
      <c r="N6421" s="2">
        <v>69</v>
      </c>
      <c r="O6421" s="2">
        <v>46</v>
      </c>
    </row>
    <row r="6422" spans="1:15" x14ac:dyDescent="0.3">
      <c r="A6422" t="s">
        <v>13660</v>
      </c>
      <c r="B6422" t="s">
        <v>2221</v>
      </c>
      <c r="C6422" t="s">
        <v>2222</v>
      </c>
      <c r="D6422" t="s">
        <v>195</v>
      </c>
      <c r="E6422">
        <v>602</v>
      </c>
      <c r="F6422" t="s">
        <v>324</v>
      </c>
      <c r="G6422">
        <v>12</v>
      </c>
      <c r="H6422">
        <v>44926</v>
      </c>
      <c r="I6422" t="s">
        <v>17</v>
      </c>
      <c r="J6422" t="s">
        <v>18</v>
      </c>
      <c r="K6422" t="s">
        <v>41</v>
      </c>
      <c r="L6422" t="s">
        <v>601</v>
      </c>
      <c r="M6422" s="2">
        <v>56</v>
      </c>
      <c r="N6422" s="2">
        <v>69</v>
      </c>
      <c r="O6422" s="2">
        <v>46</v>
      </c>
    </row>
    <row r="6423" spans="1:15" x14ac:dyDescent="0.3">
      <c r="A6423" t="s">
        <v>13660</v>
      </c>
      <c r="B6423" t="s">
        <v>2231</v>
      </c>
      <c r="C6423" t="s">
        <v>2232</v>
      </c>
      <c r="D6423" t="s">
        <v>15</v>
      </c>
      <c r="E6423">
        <v>201</v>
      </c>
      <c r="F6423" t="s">
        <v>335</v>
      </c>
      <c r="G6423">
        <v>12</v>
      </c>
      <c r="H6423">
        <v>44926</v>
      </c>
      <c r="I6423" t="s">
        <v>17</v>
      </c>
      <c r="J6423" t="s">
        <v>18</v>
      </c>
      <c r="K6423" t="s">
        <v>46</v>
      </c>
      <c r="L6423" t="s">
        <v>47</v>
      </c>
      <c r="M6423" s="2">
        <v>983579558669</v>
      </c>
      <c r="N6423" s="2">
        <v>1020786100790</v>
      </c>
      <c r="O6423" s="2">
        <v>746662323231</v>
      </c>
    </row>
    <row r="6424" spans="1:15" x14ac:dyDescent="0.3">
      <c r="A6424" t="s">
        <v>13660</v>
      </c>
      <c r="B6424" t="s">
        <v>2231</v>
      </c>
      <c r="C6424" t="s">
        <v>2232</v>
      </c>
      <c r="D6424" t="s">
        <v>15</v>
      </c>
      <c r="E6424">
        <v>201</v>
      </c>
      <c r="F6424" t="s">
        <v>335</v>
      </c>
      <c r="G6424">
        <v>12</v>
      </c>
      <c r="H6424">
        <v>44926</v>
      </c>
      <c r="I6424" t="s">
        <v>17</v>
      </c>
      <c r="J6424" t="s">
        <v>18</v>
      </c>
      <c r="K6424" t="s">
        <v>48</v>
      </c>
      <c r="L6424" t="s">
        <v>49</v>
      </c>
      <c r="M6424" s="2">
        <v>837782295472</v>
      </c>
      <c r="N6424" s="2">
        <v>900138370151</v>
      </c>
      <c r="O6424" s="2">
        <v>625866753100</v>
      </c>
    </row>
    <row r="6425" spans="1:15" x14ac:dyDescent="0.3">
      <c r="A6425" t="s">
        <v>13660</v>
      </c>
      <c r="B6425" t="s">
        <v>2231</v>
      </c>
      <c r="C6425" t="s">
        <v>2232</v>
      </c>
      <c r="D6425" t="s">
        <v>15</v>
      </c>
      <c r="E6425">
        <v>201</v>
      </c>
      <c r="F6425" t="s">
        <v>335</v>
      </c>
      <c r="G6425">
        <v>12</v>
      </c>
      <c r="H6425">
        <v>44926</v>
      </c>
      <c r="I6425" t="s">
        <v>17</v>
      </c>
      <c r="J6425" t="s">
        <v>18</v>
      </c>
      <c r="K6425" t="s">
        <v>50</v>
      </c>
      <c r="L6425" t="s">
        <v>51</v>
      </c>
      <c r="M6425" s="2">
        <v>145797263197</v>
      </c>
      <c r="N6425" s="2">
        <v>120647730639</v>
      </c>
      <c r="O6425" s="2">
        <v>120795570131</v>
      </c>
    </row>
    <row r="6426" spans="1:15" x14ac:dyDescent="0.3">
      <c r="A6426" t="s">
        <v>13660</v>
      </c>
      <c r="B6426" t="s">
        <v>2231</v>
      </c>
      <c r="C6426" t="s">
        <v>2232</v>
      </c>
      <c r="D6426" t="s">
        <v>15</v>
      </c>
      <c r="E6426">
        <v>201</v>
      </c>
      <c r="F6426" t="s">
        <v>335</v>
      </c>
      <c r="G6426">
        <v>12</v>
      </c>
      <c r="H6426">
        <v>44926</v>
      </c>
      <c r="I6426" t="s">
        <v>17</v>
      </c>
      <c r="J6426" t="s">
        <v>18</v>
      </c>
      <c r="K6426" t="s">
        <v>21</v>
      </c>
      <c r="L6426" t="s">
        <v>22</v>
      </c>
      <c r="M6426" s="2">
        <v>99284155287</v>
      </c>
      <c r="N6426" s="2">
        <v>76070927122</v>
      </c>
      <c r="O6426" s="2">
        <v>56670405469</v>
      </c>
    </row>
    <row r="6427" spans="1:15" x14ac:dyDescent="0.3">
      <c r="A6427" t="s">
        <v>13660</v>
      </c>
      <c r="B6427" t="s">
        <v>2231</v>
      </c>
      <c r="C6427" t="s">
        <v>2232</v>
      </c>
      <c r="D6427" t="s">
        <v>15</v>
      </c>
      <c r="E6427">
        <v>201</v>
      </c>
      <c r="F6427" t="s">
        <v>335</v>
      </c>
      <c r="G6427">
        <v>12</v>
      </c>
      <c r="H6427">
        <v>44926</v>
      </c>
      <c r="I6427" t="s">
        <v>17</v>
      </c>
      <c r="J6427" t="s">
        <v>18</v>
      </c>
      <c r="K6427" t="s">
        <v>14309</v>
      </c>
      <c r="L6427" t="s">
        <v>158</v>
      </c>
      <c r="M6427" s="2">
        <v>22513</v>
      </c>
      <c r="N6427" s="2">
        <v>-103547016</v>
      </c>
      <c r="O6427" s="2">
        <v>7153274</v>
      </c>
    </row>
    <row r="6428" spans="1:15" x14ac:dyDescent="0.3">
      <c r="A6428" t="s">
        <v>13660</v>
      </c>
      <c r="B6428" t="s">
        <v>2231</v>
      </c>
      <c r="C6428" t="s">
        <v>2232</v>
      </c>
      <c r="D6428" t="s">
        <v>15</v>
      </c>
      <c r="E6428">
        <v>201</v>
      </c>
      <c r="F6428" t="s">
        <v>335</v>
      </c>
      <c r="G6428">
        <v>12</v>
      </c>
      <c r="H6428">
        <v>44926</v>
      </c>
      <c r="I6428" t="s">
        <v>17</v>
      </c>
      <c r="J6428" t="s">
        <v>18</v>
      </c>
      <c r="K6428" t="s">
        <v>23</v>
      </c>
      <c r="L6428" t="s">
        <v>24</v>
      </c>
      <c r="M6428" s="2">
        <v>46513085397</v>
      </c>
      <c r="N6428" s="2">
        <v>44680350533</v>
      </c>
      <c r="O6428" s="2">
        <v>64118011388</v>
      </c>
    </row>
    <row r="6429" spans="1:15" x14ac:dyDescent="0.3">
      <c r="A6429" t="s">
        <v>13660</v>
      </c>
      <c r="B6429" t="s">
        <v>2231</v>
      </c>
      <c r="C6429" t="s">
        <v>2232</v>
      </c>
      <c r="D6429" t="s">
        <v>15</v>
      </c>
      <c r="E6429">
        <v>201</v>
      </c>
      <c r="F6429" t="s">
        <v>335</v>
      </c>
      <c r="G6429">
        <v>12</v>
      </c>
      <c r="H6429">
        <v>44926</v>
      </c>
      <c r="I6429" t="s">
        <v>17</v>
      </c>
      <c r="J6429" t="s">
        <v>18</v>
      </c>
      <c r="K6429" t="s">
        <v>14310</v>
      </c>
      <c r="L6429" t="s">
        <v>1299</v>
      </c>
      <c r="M6429" s="2">
        <v>3913329692</v>
      </c>
      <c r="N6429" s="2">
        <v>3720110542</v>
      </c>
      <c r="O6429" s="2">
        <v>3331057951</v>
      </c>
    </row>
    <row r="6430" spans="1:15" x14ac:dyDescent="0.3">
      <c r="A6430" t="s">
        <v>13660</v>
      </c>
      <c r="B6430" t="s">
        <v>2231</v>
      </c>
      <c r="C6430" t="s">
        <v>2232</v>
      </c>
      <c r="D6430" t="s">
        <v>15</v>
      </c>
      <c r="E6430">
        <v>201</v>
      </c>
      <c r="F6430" t="s">
        <v>335</v>
      </c>
      <c r="G6430">
        <v>12</v>
      </c>
      <c r="H6430">
        <v>44926</v>
      </c>
      <c r="I6430" t="s">
        <v>17</v>
      </c>
      <c r="J6430" t="s">
        <v>18</v>
      </c>
      <c r="K6430" t="s">
        <v>27</v>
      </c>
      <c r="L6430" t="s">
        <v>327</v>
      </c>
      <c r="M6430" s="2">
        <v>25079000594</v>
      </c>
      <c r="N6430" s="2">
        <v>22796508581</v>
      </c>
      <c r="O6430" s="2">
        <v>27486998945</v>
      </c>
    </row>
    <row r="6431" spans="1:15" x14ac:dyDescent="0.3">
      <c r="A6431" t="s">
        <v>13660</v>
      </c>
      <c r="B6431" t="s">
        <v>2231</v>
      </c>
      <c r="C6431" t="s">
        <v>2232</v>
      </c>
      <c r="D6431" t="s">
        <v>15</v>
      </c>
      <c r="E6431">
        <v>201</v>
      </c>
      <c r="F6431" t="s">
        <v>335</v>
      </c>
      <c r="G6431">
        <v>12</v>
      </c>
      <c r="H6431">
        <v>44926</v>
      </c>
      <c r="I6431" t="s">
        <v>17</v>
      </c>
      <c r="J6431" t="s">
        <v>18</v>
      </c>
      <c r="K6431" t="s">
        <v>29</v>
      </c>
      <c r="L6431" t="s">
        <v>30</v>
      </c>
      <c r="M6431" s="2">
        <v>42894166650</v>
      </c>
      <c r="N6431" s="2">
        <v>13772260797</v>
      </c>
      <c r="O6431" s="2">
        <v>13125457476</v>
      </c>
    </row>
    <row r="6432" spans="1:15" x14ac:dyDescent="0.3">
      <c r="A6432" t="s">
        <v>13660</v>
      </c>
      <c r="B6432" t="s">
        <v>2231</v>
      </c>
      <c r="C6432" t="s">
        <v>2232</v>
      </c>
      <c r="D6432" t="s">
        <v>15</v>
      </c>
      <c r="E6432">
        <v>201</v>
      </c>
      <c r="F6432" t="s">
        <v>335</v>
      </c>
      <c r="G6432">
        <v>12</v>
      </c>
      <c r="H6432">
        <v>44926</v>
      </c>
      <c r="I6432" t="s">
        <v>17</v>
      </c>
      <c r="J6432" t="s">
        <v>18</v>
      </c>
      <c r="K6432" t="s">
        <v>53</v>
      </c>
      <c r="L6432" t="s">
        <v>62</v>
      </c>
      <c r="M6432" s="2">
        <v>7391581010</v>
      </c>
      <c r="N6432" s="2">
        <v>3488651429</v>
      </c>
      <c r="O6432" s="2">
        <v>1355975904</v>
      </c>
    </row>
    <row r="6433" spans="1:15" x14ac:dyDescent="0.3">
      <c r="A6433" t="s">
        <v>13660</v>
      </c>
      <c r="B6433" t="s">
        <v>2231</v>
      </c>
      <c r="C6433" t="s">
        <v>2232</v>
      </c>
      <c r="D6433" t="s">
        <v>15</v>
      </c>
      <c r="E6433">
        <v>201</v>
      </c>
      <c r="F6433" t="s">
        <v>335</v>
      </c>
      <c r="G6433">
        <v>12</v>
      </c>
      <c r="H6433">
        <v>44926</v>
      </c>
      <c r="I6433" t="s">
        <v>17</v>
      </c>
      <c r="J6433" t="s">
        <v>18</v>
      </c>
      <c r="K6433" t="s">
        <v>55</v>
      </c>
      <c r="L6433" t="s">
        <v>63</v>
      </c>
      <c r="M6433" s="2">
        <v>1571678047</v>
      </c>
      <c r="N6433" s="2">
        <v>802617065</v>
      </c>
      <c r="O6433" s="2">
        <v>91147749</v>
      </c>
    </row>
    <row r="6434" spans="1:15" x14ac:dyDescent="0.3">
      <c r="A6434" t="s">
        <v>13660</v>
      </c>
      <c r="B6434" t="s">
        <v>2231</v>
      </c>
      <c r="C6434" t="s">
        <v>2232</v>
      </c>
      <c r="D6434" t="s">
        <v>15</v>
      </c>
      <c r="E6434">
        <v>201</v>
      </c>
      <c r="F6434" t="s">
        <v>335</v>
      </c>
      <c r="G6434">
        <v>12</v>
      </c>
      <c r="H6434">
        <v>44926</v>
      </c>
      <c r="I6434" t="s">
        <v>17</v>
      </c>
      <c r="J6434" t="s">
        <v>18</v>
      </c>
      <c r="K6434" t="s">
        <v>14311</v>
      </c>
      <c r="L6434" t="s">
        <v>201</v>
      </c>
      <c r="M6434" s="2">
        <v>-1026344612</v>
      </c>
      <c r="N6434" s="2">
        <v>4091397268</v>
      </c>
      <c r="O6434" s="2">
        <v>439453519</v>
      </c>
    </row>
    <row r="6435" spans="1:15" x14ac:dyDescent="0.3">
      <c r="A6435" t="s">
        <v>13660</v>
      </c>
      <c r="B6435" t="s">
        <v>2231</v>
      </c>
      <c r="C6435" t="s">
        <v>2232</v>
      </c>
      <c r="D6435" t="s">
        <v>15</v>
      </c>
      <c r="E6435">
        <v>201</v>
      </c>
      <c r="F6435" t="s">
        <v>335</v>
      </c>
      <c r="G6435">
        <v>12</v>
      </c>
      <c r="H6435">
        <v>44926</v>
      </c>
      <c r="I6435" t="s">
        <v>17</v>
      </c>
      <c r="J6435" t="s">
        <v>18</v>
      </c>
      <c r="K6435" t="s">
        <v>31</v>
      </c>
      <c r="L6435" t="s">
        <v>32</v>
      </c>
      <c r="M6435" s="2">
        <v>37404807384</v>
      </c>
      <c r="N6435" s="2">
        <v>64202140491</v>
      </c>
      <c r="O6435" s="2">
        <v>83514892482</v>
      </c>
    </row>
    <row r="6436" spans="1:15" x14ac:dyDescent="0.3">
      <c r="A6436" t="s">
        <v>13660</v>
      </c>
      <c r="B6436" t="s">
        <v>2231</v>
      </c>
      <c r="C6436" t="s">
        <v>2232</v>
      </c>
      <c r="D6436" t="s">
        <v>15</v>
      </c>
      <c r="E6436">
        <v>201</v>
      </c>
      <c r="F6436" t="s">
        <v>335</v>
      </c>
      <c r="G6436">
        <v>12</v>
      </c>
      <c r="H6436">
        <v>44926</v>
      </c>
      <c r="I6436" t="s">
        <v>17</v>
      </c>
      <c r="J6436" t="s">
        <v>18</v>
      </c>
      <c r="K6436" t="s">
        <v>33</v>
      </c>
      <c r="L6436" t="s">
        <v>34</v>
      </c>
      <c r="M6436" s="2">
        <v>7836683900</v>
      </c>
      <c r="N6436" s="2">
        <v>14954432619</v>
      </c>
      <c r="O6436" s="2">
        <v>19098747582</v>
      </c>
    </row>
    <row r="6437" spans="1:15" x14ac:dyDescent="0.3">
      <c r="A6437" t="s">
        <v>13660</v>
      </c>
      <c r="B6437" t="s">
        <v>2231</v>
      </c>
      <c r="C6437" t="s">
        <v>2232</v>
      </c>
      <c r="D6437" t="s">
        <v>15</v>
      </c>
      <c r="E6437">
        <v>201</v>
      </c>
      <c r="F6437" t="s">
        <v>335</v>
      </c>
      <c r="G6437">
        <v>12</v>
      </c>
      <c r="H6437">
        <v>44926</v>
      </c>
      <c r="I6437" t="s">
        <v>17</v>
      </c>
      <c r="J6437" t="s">
        <v>18</v>
      </c>
      <c r="K6437" t="s">
        <v>35</v>
      </c>
      <c r="L6437" t="s">
        <v>36</v>
      </c>
      <c r="M6437" s="2">
        <v>29568123484</v>
      </c>
      <c r="N6437" s="2">
        <v>49247707872</v>
      </c>
      <c r="O6437" s="2">
        <v>64416144900</v>
      </c>
    </row>
    <row r="6438" spans="1:15" x14ac:dyDescent="0.3">
      <c r="A6438" t="s">
        <v>13660</v>
      </c>
      <c r="B6438" t="s">
        <v>2231</v>
      </c>
      <c r="C6438" t="s">
        <v>2232</v>
      </c>
      <c r="D6438" t="s">
        <v>15</v>
      </c>
      <c r="E6438">
        <v>201</v>
      </c>
      <c r="F6438" t="s">
        <v>335</v>
      </c>
      <c r="G6438">
        <v>12</v>
      </c>
      <c r="H6438">
        <v>44926</v>
      </c>
      <c r="I6438" t="s">
        <v>17</v>
      </c>
      <c r="J6438" t="s">
        <v>18</v>
      </c>
      <c r="K6438" t="s">
        <v>1405</v>
      </c>
      <c r="L6438" t="s">
        <v>1406</v>
      </c>
      <c r="M6438" s="2">
        <v>1578393628</v>
      </c>
      <c r="N6438" s="2">
        <v>8437825123</v>
      </c>
      <c r="O6438" s="2">
        <v>-461284763</v>
      </c>
    </row>
    <row r="6439" spans="1:15" x14ac:dyDescent="0.3">
      <c r="A6439" t="s">
        <v>13660</v>
      </c>
      <c r="B6439" t="s">
        <v>2231</v>
      </c>
      <c r="C6439" t="s">
        <v>2232</v>
      </c>
      <c r="D6439" t="s">
        <v>15</v>
      </c>
      <c r="E6439">
        <v>201</v>
      </c>
      <c r="F6439" t="s">
        <v>335</v>
      </c>
      <c r="G6439">
        <v>12</v>
      </c>
      <c r="H6439">
        <v>44926</v>
      </c>
      <c r="I6439" t="s">
        <v>17</v>
      </c>
      <c r="J6439" t="s">
        <v>18</v>
      </c>
      <c r="K6439" t="s">
        <v>1469</v>
      </c>
      <c r="L6439" t="s">
        <v>1779</v>
      </c>
    </row>
    <row r="6440" spans="1:15" x14ac:dyDescent="0.3">
      <c r="A6440" t="s">
        <v>13660</v>
      </c>
      <c r="B6440" t="s">
        <v>2231</v>
      </c>
      <c r="C6440" t="s">
        <v>2232</v>
      </c>
      <c r="D6440" t="s">
        <v>15</v>
      </c>
      <c r="E6440">
        <v>201</v>
      </c>
      <c r="F6440" t="s">
        <v>335</v>
      </c>
      <c r="G6440">
        <v>12</v>
      </c>
      <c r="H6440">
        <v>44926</v>
      </c>
      <c r="I6440" t="s">
        <v>17</v>
      </c>
      <c r="J6440" t="s">
        <v>18</v>
      </c>
      <c r="K6440" t="s">
        <v>1471</v>
      </c>
      <c r="L6440" t="s">
        <v>2235</v>
      </c>
      <c r="M6440" s="2">
        <v>2729935149</v>
      </c>
      <c r="N6440" s="2">
        <v>257368171</v>
      </c>
      <c r="O6440" s="2">
        <v>170652517</v>
      </c>
    </row>
    <row r="6441" spans="1:15" x14ac:dyDescent="0.3">
      <c r="A6441" t="s">
        <v>13660</v>
      </c>
      <c r="B6441" t="s">
        <v>2231</v>
      </c>
      <c r="C6441" t="s">
        <v>2232</v>
      </c>
      <c r="D6441" t="s">
        <v>15</v>
      </c>
      <c r="E6441">
        <v>201</v>
      </c>
      <c r="F6441" t="s">
        <v>335</v>
      </c>
      <c r="G6441">
        <v>12</v>
      </c>
      <c r="H6441">
        <v>44926</v>
      </c>
      <c r="I6441" t="s">
        <v>17</v>
      </c>
      <c r="J6441" t="s">
        <v>18</v>
      </c>
      <c r="K6441" t="s">
        <v>1502</v>
      </c>
      <c r="L6441" t="s">
        <v>1692</v>
      </c>
      <c r="M6441" s="2">
        <v>1146657896</v>
      </c>
      <c r="N6441" s="2">
        <v>705597056</v>
      </c>
      <c r="O6441" s="2">
        <v>-130571526</v>
      </c>
    </row>
    <row r="6442" spans="1:15" x14ac:dyDescent="0.3">
      <c r="A6442" t="s">
        <v>13660</v>
      </c>
      <c r="B6442" t="s">
        <v>2231</v>
      </c>
      <c r="C6442" t="s">
        <v>2232</v>
      </c>
      <c r="D6442" t="s">
        <v>15</v>
      </c>
      <c r="E6442">
        <v>201</v>
      </c>
      <c r="F6442" t="s">
        <v>335</v>
      </c>
      <c r="G6442">
        <v>12</v>
      </c>
      <c r="H6442">
        <v>44926</v>
      </c>
      <c r="I6442" t="s">
        <v>17</v>
      </c>
      <c r="J6442" t="s">
        <v>18</v>
      </c>
      <c r="K6442" t="s">
        <v>1482</v>
      </c>
      <c r="L6442" t="s">
        <v>1698</v>
      </c>
    </row>
    <row r="6443" spans="1:15" x14ac:dyDescent="0.3">
      <c r="A6443" t="s">
        <v>13660</v>
      </c>
      <c r="B6443" t="s">
        <v>2231</v>
      </c>
      <c r="C6443" t="s">
        <v>2232</v>
      </c>
      <c r="D6443" t="s">
        <v>15</v>
      </c>
      <c r="E6443">
        <v>201</v>
      </c>
      <c r="F6443" t="s">
        <v>335</v>
      </c>
      <c r="G6443">
        <v>12</v>
      </c>
      <c r="H6443">
        <v>44926</v>
      </c>
      <c r="I6443" t="s">
        <v>17</v>
      </c>
      <c r="J6443" t="s">
        <v>18</v>
      </c>
      <c r="K6443" t="s">
        <v>1841</v>
      </c>
      <c r="L6443" t="s">
        <v>1702</v>
      </c>
      <c r="M6443" s="2">
        <v>-1442013510</v>
      </c>
      <c r="N6443" s="2">
        <v>6688336450</v>
      </c>
      <c r="O6443" s="2">
        <v>-20511576</v>
      </c>
    </row>
    <row r="6444" spans="1:15" x14ac:dyDescent="0.3">
      <c r="A6444" t="s">
        <v>13660</v>
      </c>
      <c r="B6444" t="s">
        <v>2231</v>
      </c>
      <c r="C6444" t="s">
        <v>2232</v>
      </c>
      <c r="D6444" t="s">
        <v>15</v>
      </c>
      <c r="E6444">
        <v>201</v>
      </c>
      <c r="F6444" t="s">
        <v>335</v>
      </c>
      <c r="G6444">
        <v>12</v>
      </c>
      <c r="H6444">
        <v>44926</v>
      </c>
      <c r="I6444" t="s">
        <v>17</v>
      </c>
      <c r="J6444" t="s">
        <v>18</v>
      </c>
      <c r="K6444" t="s">
        <v>1705</v>
      </c>
      <c r="L6444" t="s">
        <v>1700</v>
      </c>
      <c r="M6444" s="2">
        <v>-856185907</v>
      </c>
      <c r="N6444" s="2">
        <v>786523446</v>
      </c>
      <c r="O6444" s="2">
        <v>-480854178</v>
      </c>
    </row>
    <row r="6445" spans="1:15" x14ac:dyDescent="0.3">
      <c r="A6445" t="s">
        <v>13660</v>
      </c>
      <c r="B6445" t="s">
        <v>2231</v>
      </c>
      <c r="C6445" t="s">
        <v>2232</v>
      </c>
      <c r="D6445" t="s">
        <v>15</v>
      </c>
      <c r="E6445">
        <v>201</v>
      </c>
      <c r="F6445" t="s">
        <v>335</v>
      </c>
      <c r="G6445">
        <v>12</v>
      </c>
      <c r="H6445">
        <v>44926</v>
      </c>
      <c r="I6445" t="s">
        <v>17</v>
      </c>
      <c r="J6445" t="s">
        <v>18</v>
      </c>
      <c r="K6445" t="s">
        <v>1394</v>
      </c>
      <c r="L6445" t="s">
        <v>1484</v>
      </c>
      <c r="M6445" s="2">
        <v>31146517112</v>
      </c>
      <c r="N6445" s="2">
        <v>57685532995</v>
      </c>
      <c r="O6445" s="2">
        <v>63954860137</v>
      </c>
    </row>
    <row r="6446" spans="1:15" x14ac:dyDescent="0.3">
      <c r="A6446" t="s">
        <v>13660</v>
      </c>
      <c r="B6446" t="s">
        <v>2231</v>
      </c>
      <c r="C6446" t="s">
        <v>2232</v>
      </c>
      <c r="D6446" t="s">
        <v>15</v>
      </c>
      <c r="E6446">
        <v>201</v>
      </c>
      <c r="F6446" t="s">
        <v>335</v>
      </c>
      <c r="G6446">
        <v>12</v>
      </c>
      <c r="H6446">
        <v>44926</v>
      </c>
      <c r="I6446" t="s">
        <v>17</v>
      </c>
      <c r="J6446" t="s">
        <v>18</v>
      </c>
      <c r="K6446" t="s">
        <v>13025</v>
      </c>
      <c r="L6446" t="s">
        <v>2674</v>
      </c>
    </row>
    <row r="6447" spans="1:15" x14ac:dyDescent="0.3">
      <c r="A6447" t="s">
        <v>13660</v>
      </c>
      <c r="B6447" t="s">
        <v>2231</v>
      </c>
      <c r="C6447" t="s">
        <v>2232</v>
      </c>
      <c r="D6447" t="s">
        <v>15</v>
      </c>
      <c r="E6447">
        <v>201</v>
      </c>
      <c r="F6447" t="s">
        <v>335</v>
      </c>
      <c r="G6447">
        <v>12</v>
      </c>
      <c r="H6447">
        <v>44926</v>
      </c>
      <c r="I6447" t="s">
        <v>17</v>
      </c>
      <c r="J6447" t="s">
        <v>18</v>
      </c>
      <c r="K6447" t="s">
        <v>13026</v>
      </c>
      <c r="L6447" t="s">
        <v>4890</v>
      </c>
      <c r="M6447" s="2">
        <v>28603396556</v>
      </c>
      <c r="N6447" s="2">
        <v>48137181104</v>
      </c>
      <c r="O6447" s="2">
        <v>63277694231</v>
      </c>
    </row>
    <row r="6448" spans="1:15" x14ac:dyDescent="0.3">
      <c r="A6448" t="s">
        <v>13660</v>
      </c>
      <c r="B6448" t="s">
        <v>2231</v>
      </c>
      <c r="C6448" t="s">
        <v>2232</v>
      </c>
      <c r="D6448" t="s">
        <v>15</v>
      </c>
      <c r="E6448">
        <v>201</v>
      </c>
      <c r="F6448" t="s">
        <v>335</v>
      </c>
      <c r="G6448">
        <v>12</v>
      </c>
      <c r="H6448">
        <v>44926</v>
      </c>
      <c r="I6448" t="s">
        <v>17</v>
      </c>
      <c r="J6448" t="s">
        <v>18</v>
      </c>
      <c r="K6448" t="s">
        <v>13028</v>
      </c>
      <c r="L6448" t="s">
        <v>407</v>
      </c>
      <c r="M6448" s="2">
        <v>964726928</v>
      </c>
      <c r="N6448" s="2">
        <v>1110526768</v>
      </c>
      <c r="O6448" s="2">
        <v>1138450669</v>
      </c>
    </row>
    <row r="6449" spans="1:15" x14ac:dyDescent="0.3">
      <c r="A6449" t="s">
        <v>13660</v>
      </c>
      <c r="B6449" t="s">
        <v>2231</v>
      </c>
      <c r="C6449" t="s">
        <v>2232</v>
      </c>
      <c r="D6449" t="s">
        <v>15</v>
      </c>
      <c r="E6449">
        <v>201</v>
      </c>
      <c r="F6449" t="s">
        <v>335</v>
      </c>
      <c r="G6449">
        <v>12</v>
      </c>
      <c r="H6449">
        <v>44926</v>
      </c>
      <c r="I6449" t="s">
        <v>17</v>
      </c>
      <c r="J6449" t="s">
        <v>18</v>
      </c>
      <c r="K6449" t="s">
        <v>13665</v>
      </c>
      <c r="L6449" t="s">
        <v>14308</v>
      </c>
    </row>
    <row r="6450" spans="1:15" x14ac:dyDescent="0.3">
      <c r="A6450" t="s">
        <v>13660</v>
      </c>
      <c r="B6450" t="s">
        <v>2231</v>
      </c>
      <c r="C6450" t="s">
        <v>2232</v>
      </c>
      <c r="D6450" t="s">
        <v>15</v>
      </c>
      <c r="E6450">
        <v>201</v>
      </c>
      <c r="F6450" t="s">
        <v>335</v>
      </c>
      <c r="G6450">
        <v>12</v>
      </c>
      <c r="H6450">
        <v>44926</v>
      </c>
      <c r="I6450" t="s">
        <v>17</v>
      </c>
      <c r="J6450" t="s">
        <v>18</v>
      </c>
      <c r="K6450" t="s">
        <v>13667</v>
      </c>
      <c r="L6450" t="s">
        <v>4890</v>
      </c>
      <c r="M6450" s="2">
        <v>30445167843</v>
      </c>
      <c r="N6450" s="2">
        <v>55367060944</v>
      </c>
      <c r="O6450" s="2">
        <v>62749605609</v>
      </c>
    </row>
    <row r="6451" spans="1:15" x14ac:dyDescent="0.3">
      <c r="A6451" t="s">
        <v>13660</v>
      </c>
      <c r="B6451" t="s">
        <v>2231</v>
      </c>
      <c r="C6451" t="s">
        <v>2232</v>
      </c>
      <c r="D6451" t="s">
        <v>15</v>
      </c>
      <c r="E6451">
        <v>201</v>
      </c>
      <c r="F6451" t="s">
        <v>335</v>
      </c>
      <c r="G6451">
        <v>12</v>
      </c>
      <c r="H6451">
        <v>44926</v>
      </c>
      <c r="I6451" t="s">
        <v>17</v>
      </c>
      <c r="J6451" t="s">
        <v>18</v>
      </c>
      <c r="K6451" t="s">
        <v>13668</v>
      </c>
      <c r="L6451" t="s">
        <v>407</v>
      </c>
      <c r="M6451" s="2">
        <v>701349269</v>
      </c>
      <c r="N6451" s="2">
        <v>2318472051</v>
      </c>
      <c r="O6451" s="2">
        <v>1205254528</v>
      </c>
    </row>
    <row r="6452" spans="1:15" x14ac:dyDescent="0.3">
      <c r="A6452" t="s">
        <v>13660</v>
      </c>
      <c r="B6452" t="s">
        <v>2231</v>
      </c>
      <c r="C6452" t="s">
        <v>2232</v>
      </c>
      <c r="D6452" t="s">
        <v>15</v>
      </c>
      <c r="E6452">
        <v>201</v>
      </c>
      <c r="F6452" t="s">
        <v>335</v>
      </c>
      <c r="G6452">
        <v>12</v>
      </c>
      <c r="H6452">
        <v>44926</v>
      </c>
      <c r="I6452" t="s">
        <v>17</v>
      </c>
      <c r="J6452" t="s">
        <v>18</v>
      </c>
      <c r="K6452" t="s">
        <v>37</v>
      </c>
      <c r="L6452" t="s">
        <v>38</v>
      </c>
    </row>
    <row r="6453" spans="1:15" x14ac:dyDescent="0.3">
      <c r="A6453" t="s">
        <v>13660</v>
      </c>
      <c r="B6453" t="s">
        <v>2231</v>
      </c>
      <c r="C6453" t="s">
        <v>2232</v>
      </c>
      <c r="D6453" t="s">
        <v>15</v>
      </c>
      <c r="E6453">
        <v>201</v>
      </c>
      <c r="F6453" t="s">
        <v>335</v>
      </c>
      <c r="G6453">
        <v>12</v>
      </c>
      <c r="H6453">
        <v>44926</v>
      </c>
      <c r="I6453" t="s">
        <v>17</v>
      </c>
      <c r="J6453" t="s">
        <v>18</v>
      </c>
      <c r="K6453" t="s">
        <v>14312</v>
      </c>
      <c r="L6453" t="s">
        <v>205</v>
      </c>
      <c r="M6453" s="2">
        <v>6015</v>
      </c>
      <c r="N6453" s="2">
        <v>10123</v>
      </c>
      <c r="O6453" s="2">
        <v>13307</v>
      </c>
    </row>
    <row r="6454" spans="1:15" x14ac:dyDescent="0.3">
      <c r="A6454" t="s">
        <v>13660</v>
      </c>
      <c r="B6454" t="s">
        <v>2237</v>
      </c>
      <c r="C6454" t="s">
        <v>2238</v>
      </c>
      <c r="D6454" t="s">
        <v>15</v>
      </c>
      <c r="E6454">
        <v>201</v>
      </c>
      <c r="F6454" t="s">
        <v>335</v>
      </c>
      <c r="G6454">
        <v>12</v>
      </c>
      <c r="H6454">
        <v>44926</v>
      </c>
      <c r="I6454" t="s">
        <v>17</v>
      </c>
      <c r="J6454" t="s">
        <v>18</v>
      </c>
      <c r="K6454" t="s">
        <v>46</v>
      </c>
      <c r="L6454" t="s">
        <v>47</v>
      </c>
      <c r="M6454" s="2">
        <v>1240447444718</v>
      </c>
      <c r="N6454" s="2">
        <v>1238702229927</v>
      </c>
      <c r="O6454" s="2">
        <v>953179618487</v>
      </c>
    </row>
    <row r="6455" spans="1:15" x14ac:dyDescent="0.3">
      <c r="A6455" t="s">
        <v>13660</v>
      </c>
      <c r="B6455" t="s">
        <v>2237</v>
      </c>
      <c r="C6455" t="s">
        <v>2238</v>
      </c>
      <c r="D6455" t="s">
        <v>15</v>
      </c>
      <c r="E6455">
        <v>201</v>
      </c>
      <c r="F6455" t="s">
        <v>335</v>
      </c>
      <c r="G6455">
        <v>12</v>
      </c>
      <c r="H6455">
        <v>44926</v>
      </c>
      <c r="I6455" t="s">
        <v>17</v>
      </c>
      <c r="J6455" t="s">
        <v>18</v>
      </c>
      <c r="K6455" t="s">
        <v>48</v>
      </c>
      <c r="L6455" t="s">
        <v>49</v>
      </c>
      <c r="M6455" s="2">
        <v>1054334143534</v>
      </c>
      <c r="N6455" s="2">
        <v>1081990097519</v>
      </c>
      <c r="O6455" s="2">
        <v>792513012084</v>
      </c>
    </row>
    <row r="6456" spans="1:15" x14ac:dyDescent="0.3">
      <c r="A6456" t="s">
        <v>13660</v>
      </c>
      <c r="B6456" t="s">
        <v>2237</v>
      </c>
      <c r="C6456" t="s">
        <v>2238</v>
      </c>
      <c r="D6456" t="s">
        <v>15</v>
      </c>
      <c r="E6456">
        <v>201</v>
      </c>
      <c r="F6456" t="s">
        <v>335</v>
      </c>
      <c r="G6456">
        <v>12</v>
      </c>
      <c r="H6456">
        <v>44926</v>
      </c>
      <c r="I6456" t="s">
        <v>17</v>
      </c>
      <c r="J6456" t="s">
        <v>18</v>
      </c>
      <c r="K6456" t="s">
        <v>50</v>
      </c>
      <c r="L6456" t="s">
        <v>51</v>
      </c>
      <c r="M6456" s="2">
        <v>186113301184</v>
      </c>
      <c r="N6456" s="2">
        <v>156712132408</v>
      </c>
      <c r="O6456" s="2">
        <v>160666606403</v>
      </c>
    </row>
    <row r="6457" spans="1:15" x14ac:dyDescent="0.3">
      <c r="A6457" t="s">
        <v>13660</v>
      </c>
      <c r="B6457" t="s">
        <v>2237</v>
      </c>
      <c r="C6457" t="s">
        <v>2238</v>
      </c>
      <c r="D6457" t="s">
        <v>15</v>
      </c>
      <c r="E6457">
        <v>201</v>
      </c>
      <c r="F6457" t="s">
        <v>335</v>
      </c>
      <c r="G6457">
        <v>12</v>
      </c>
      <c r="H6457">
        <v>44926</v>
      </c>
      <c r="I6457" t="s">
        <v>17</v>
      </c>
      <c r="J6457" t="s">
        <v>18</v>
      </c>
      <c r="K6457" t="s">
        <v>21</v>
      </c>
      <c r="L6457" t="s">
        <v>22</v>
      </c>
      <c r="M6457" s="2">
        <v>130459960300</v>
      </c>
      <c r="N6457" s="2">
        <v>102637305211</v>
      </c>
      <c r="O6457" s="2">
        <v>81404833467</v>
      </c>
    </row>
    <row r="6458" spans="1:15" x14ac:dyDescent="0.3">
      <c r="A6458" t="s">
        <v>13660</v>
      </c>
      <c r="B6458" t="s">
        <v>2237</v>
      </c>
      <c r="C6458" t="s">
        <v>2238</v>
      </c>
      <c r="D6458" t="s">
        <v>15</v>
      </c>
      <c r="E6458">
        <v>201</v>
      </c>
      <c r="F6458" t="s">
        <v>335</v>
      </c>
      <c r="G6458">
        <v>12</v>
      </c>
      <c r="H6458">
        <v>44926</v>
      </c>
      <c r="I6458" t="s">
        <v>17</v>
      </c>
      <c r="J6458" t="s">
        <v>18</v>
      </c>
      <c r="K6458" t="s">
        <v>14313</v>
      </c>
      <c r="L6458" t="s">
        <v>158</v>
      </c>
      <c r="M6458" s="2">
        <v>124458235</v>
      </c>
      <c r="N6458" s="2">
        <v>-69195462</v>
      </c>
      <c r="O6458" s="2">
        <v>148081443</v>
      </c>
    </row>
    <row r="6459" spans="1:15" x14ac:dyDescent="0.3">
      <c r="A6459" t="s">
        <v>13660</v>
      </c>
      <c r="B6459" t="s">
        <v>2237</v>
      </c>
      <c r="C6459" t="s">
        <v>2238</v>
      </c>
      <c r="D6459" t="s">
        <v>15</v>
      </c>
      <c r="E6459">
        <v>201</v>
      </c>
      <c r="F6459" t="s">
        <v>335</v>
      </c>
      <c r="G6459">
        <v>12</v>
      </c>
      <c r="H6459">
        <v>44926</v>
      </c>
      <c r="I6459" t="s">
        <v>17</v>
      </c>
      <c r="J6459" t="s">
        <v>18</v>
      </c>
      <c r="K6459" t="s">
        <v>23</v>
      </c>
      <c r="L6459" t="s">
        <v>24</v>
      </c>
      <c r="M6459" s="2">
        <v>55528882649</v>
      </c>
      <c r="N6459" s="2">
        <v>54144022659</v>
      </c>
      <c r="O6459" s="2">
        <v>79113691493</v>
      </c>
    </row>
    <row r="6460" spans="1:15" x14ac:dyDescent="0.3">
      <c r="A6460" t="s">
        <v>13660</v>
      </c>
      <c r="B6460" t="s">
        <v>2237</v>
      </c>
      <c r="C6460" t="s">
        <v>2238</v>
      </c>
      <c r="D6460" t="s">
        <v>15</v>
      </c>
      <c r="E6460">
        <v>201</v>
      </c>
      <c r="F6460" t="s">
        <v>335</v>
      </c>
      <c r="G6460">
        <v>12</v>
      </c>
      <c r="H6460">
        <v>44926</v>
      </c>
      <c r="I6460" t="s">
        <v>17</v>
      </c>
      <c r="J6460" t="s">
        <v>18</v>
      </c>
      <c r="K6460" t="s">
        <v>14314</v>
      </c>
      <c r="L6460" t="s">
        <v>14315</v>
      </c>
      <c r="M6460" s="2">
        <v>8767441522</v>
      </c>
      <c r="N6460" s="2">
        <v>7700471302</v>
      </c>
      <c r="O6460" s="2">
        <v>7952374072</v>
      </c>
    </row>
    <row r="6461" spans="1:15" x14ac:dyDescent="0.3">
      <c r="A6461" t="s">
        <v>13660</v>
      </c>
      <c r="B6461" t="s">
        <v>2237</v>
      </c>
      <c r="C6461" t="s">
        <v>2238</v>
      </c>
      <c r="D6461" t="s">
        <v>15</v>
      </c>
      <c r="E6461">
        <v>201</v>
      </c>
      <c r="F6461" t="s">
        <v>335</v>
      </c>
      <c r="G6461">
        <v>12</v>
      </c>
      <c r="H6461">
        <v>44926</v>
      </c>
      <c r="I6461" t="s">
        <v>17</v>
      </c>
      <c r="J6461" t="s">
        <v>18</v>
      </c>
      <c r="K6461" t="s">
        <v>27</v>
      </c>
      <c r="L6461" t="s">
        <v>327</v>
      </c>
      <c r="M6461" s="2">
        <v>40796603765</v>
      </c>
      <c r="N6461" s="2">
        <v>66107548075</v>
      </c>
      <c r="O6461" s="2">
        <v>37177149759</v>
      </c>
    </row>
    <row r="6462" spans="1:15" x14ac:dyDescent="0.3">
      <c r="A6462" t="s">
        <v>13660</v>
      </c>
      <c r="B6462" t="s">
        <v>2237</v>
      </c>
      <c r="C6462" t="s">
        <v>2238</v>
      </c>
      <c r="D6462" t="s">
        <v>15</v>
      </c>
      <c r="E6462">
        <v>201</v>
      </c>
      <c r="F6462" t="s">
        <v>335</v>
      </c>
      <c r="G6462">
        <v>12</v>
      </c>
      <c r="H6462">
        <v>44926</v>
      </c>
      <c r="I6462" t="s">
        <v>17</v>
      </c>
      <c r="J6462" t="s">
        <v>18</v>
      </c>
      <c r="K6462" t="s">
        <v>29</v>
      </c>
      <c r="L6462" t="s">
        <v>30</v>
      </c>
      <c r="M6462" s="2">
        <v>122299038382</v>
      </c>
      <c r="N6462" s="2">
        <v>22695027123</v>
      </c>
      <c r="O6462" s="2">
        <v>24626259988</v>
      </c>
    </row>
    <row r="6463" spans="1:15" x14ac:dyDescent="0.3">
      <c r="A6463" t="s">
        <v>13660</v>
      </c>
      <c r="B6463" t="s">
        <v>2237</v>
      </c>
      <c r="C6463" t="s">
        <v>2238</v>
      </c>
      <c r="D6463" t="s">
        <v>15</v>
      </c>
      <c r="E6463">
        <v>201</v>
      </c>
      <c r="F6463" t="s">
        <v>335</v>
      </c>
      <c r="G6463">
        <v>12</v>
      </c>
      <c r="H6463">
        <v>44926</v>
      </c>
      <c r="I6463" t="s">
        <v>17</v>
      </c>
      <c r="J6463" t="s">
        <v>18</v>
      </c>
      <c r="K6463" t="s">
        <v>14316</v>
      </c>
      <c r="L6463" t="s">
        <v>613</v>
      </c>
      <c r="M6463" s="2">
        <v>2714261196</v>
      </c>
      <c r="N6463" s="2">
        <v>11162332446</v>
      </c>
      <c r="O6463" s="2">
        <v>39528743538</v>
      </c>
    </row>
    <row r="6464" spans="1:15" x14ac:dyDescent="0.3">
      <c r="A6464" t="s">
        <v>13660</v>
      </c>
      <c r="B6464" t="s">
        <v>2237</v>
      </c>
      <c r="C6464" t="s">
        <v>2238</v>
      </c>
      <c r="D6464" t="s">
        <v>15</v>
      </c>
      <c r="E6464">
        <v>201</v>
      </c>
      <c r="F6464" t="s">
        <v>335</v>
      </c>
      <c r="G6464">
        <v>12</v>
      </c>
      <c r="H6464">
        <v>44926</v>
      </c>
      <c r="I6464" t="s">
        <v>17</v>
      </c>
      <c r="J6464" t="s">
        <v>18</v>
      </c>
      <c r="K6464" t="s">
        <v>14317</v>
      </c>
      <c r="L6464" t="s">
        <v>615</v>
      </c>
      <c r="M6464" s="2">
        <v>11051668230</v>
      </c>
      <c r="N6464" s="2">
        <v>9486490763</v>
      </c>
      <c r="O6464" s="2">
        <v>165895830</v>
      </c>
    </row>
    <row r="6465" spans="1:15" x14ac:dyDescent="0.3">
      <c r="A6465" t="s">
        <v>13660</v>
      </c>
      <c r="B6465" t="s">
        <v>2237</v>
      </c>
      <c r="C6465" t="s">
        <v>2238</v>
      </c>
      <c r="D6465" t="s">
        <v>15</v>
      </c>
      <c r="E6465">
        <v>201</v>
      </c>
      <c r="F6465" t="s">
        <v>335</v>
      </c>
      <c r="G6465">
        <v>12</v>
      </c>
      <c r="H6465">
        <v>44926</v>
      </c>
      <c r="I6465" t="s">
        <v>17</v>
      </c>
      <c r="J6465" t="s">
        <v>18</v>
      </c>
      <c r="K6465" t="s">
        <v>14318</v>
      </c>
      <c r="L6465" t="s">
        <v>14319</v>
      </c>
      <c r="M6465" s="2">
        <v>9827845138</v>
      </c>
      <c r="N6465" s="2">
        <v>13978277805</v>
      </c>
    </row>
    <row r="6466" spans="1:15" x14ac:dyDescent="0.3">
      <c r="A6466" t="s">
        <v>13660</v>
      </c>
      <c r="B6466" t="s">
        <v>2237</v>
      </c>
      <c r="C6466" t="s">
        <v>2238</v>
      </c>
      <c r="D6466" t="s">
        <v>15</v>
      </c>
      <c r="E6466">
        <v>201</v>
      </c>
      <c r="F6466" t="s">
        <v>335</v>
      </c>
      <c r="G6466">
        <v>12</v>
      </c>
      <c r="H6466">
        <v>44926</v>
      </c>
      <c r="I6466" t="s">
        <v>17</v>
      </c>
      <c r="J6466" t="s">
        <v>18</v>
      </c>
      <c r="K6466" t="s">
        <v>14320</v>
      </c>
      <c r="L6466" t="s">
        <v>14321</v>
      </c>
      <c r="M6466" s="2">
        <v>5139689090</v>
      </c>
      <c r="N6466" s="2">
        <v>926384005</v>
      </c>
      <c r="O6466" s="2">
        <v>3973873287</v>
      </c>
    </row>
    <row r="6467" spans="1:15" x14ac:dyDescent="0.3">
      <c r="A6467" t="s">
        <v>13660</v>
      </c>
      <c r="B6467" t="s">
        <v>2237</v>
      </c>
      <c r="C6467" t="s">
        <v>2238</v>
      </c>
      <c r="D6467" t="s">
        <v>15</v>
      </c>
      <c r="E6467">
        <v>201</v>
      </c>
      <c r="F6467" t="s">
        <v>335</v>
      </c>
      <c r="G6467">
        <v>12</v>
      </c>
      <c r="H6467">
        <v>44926</v>
      </c>
      <c r="I6467" t="s">
        <v>17</v>
      </c>
      <c r="J6467" t="s">
        <v>18</v>
      </c>
      <c r="K6467" t="s">
        <v>53</v>
      </c>
      <c r="L6467" t="s">
        <v>62</v>
      </c>
      <c r="M6467" s="2">
        <v>74050307603</v>
      </c>
      <c r="N6467" s="2">
        <v>5848732722</v>
      </c>
      <c r="O6467" s="2">
        <v>4114470026</v>
      </c>
    </row>
    <row r="6468" spans="1:15" x14ac:dyDescent="0.3">
      <c r="A6468" t="s">
        <v>13660</v>
      </c>
      <c r="B6468" t="s">
        <v>2237</v>
      </c>
      <c r="C6468" t="s">
        <v>2238</v>
      </c>
      <c r="D6468" t="s">
        <v>15</v>
      </c>
      <c r="E6468">
        <v>201</v>
      </c>
      <c r="F6468" t="s">
        <v>335</v>
      </c>
      <c r="G6468">
        <v>12</v>
      </c>
      <c r="H6468">
        <v>44926</v>
      </c>
      <c r="I6468" t="s">
        <v>17</v>
      </c>
      <c r="J6468" t="s">
        <v>18</v>
      </c>
      <c r="K6468" t="s">
        <v>55</v>
      </c>
      <c r="L6468" t="s">
        <v>63</v>
      </c>
      <c r="M6468" s="2">
        <v>5992124325</v>
      </c>
      <c r="N6468" s="2">
        <v>13152381873</v>
      </c>
      <c r="O6468" s="2">
        <v>50182226349</v>
      </c>
    </row>
    <row r="6469" spans="1:15" x14ac:dyDescent="0.3">
      <c r="A6469" t="s">
        <v>13660</v>
      </c>
      <c r="B6469" t="s">
        <v>2237</v>
      </c>
      <c r="C6469" t="s">
        <v>2238</v>
      </c>
      <c r="D6469" t="s">
        <v>15</v>
      </c>
      <c r="E6469">
        <v>201</v>
      </c>
      <c r="F6469" t="s">
        <v>335</v>
      </c>
      <c r="G6469">
        <v>12</v>
      </c>
      <c r="H6469">
        <v>44926</v>
      </c>
      <c r="I6469" t="s">
        <v>17</v>
      </c>
      <c r="J6469" t="s">
        <v>18</v>
      </c>
      <c r="K6469" t="s">
        <v>31</v>
      </c>
      <c r="L6469" t="s">
        <v>68</v>
      </c>
      <c r="M6469" s="2">
        <v>47202821846</v>
      </c>
      <c r="N6469" s="2">
        <v>112681101245</v>
      </c>
      <c r="O6469" s="2">
        <v>88938173434</v>
      </c>
    </row>
    <row r="6470" spans="1:15" x14ac:dyDescent="0.3">
      <c r="A6470" t="s">
        <v>13660</v>
      </c>
      <c r="B6470" t="s">
        <v>2237</v>
      </c>
      <c r="C6470" t="s">
        <v>2238</v>
      </c>
      <c r="D6470" t="s">
        <v>15</v>
      </c>
      <c r="E6470">
        <v>201</v>
      </c>
      <c r="F6470" t="s">
        <v>335</v>
      </c>
      <c r="G6470">
        <v>12</v>
      </c>
      <c r="H6470">
        <v>44926</v>
      </c>
      <c r="I6470" t="s">
        <v>17</v>
      </c>
      <c r="J6470" t="s">
        <v>18</v>
      </c>
      <c r="K6470" t="s">
        <v>33</v>
      </c>
      <c r="L6470" t="s">
        <v>188</v>
      </c>
      <c r="M6470" s="2">
        <v>9691508801</v>
      </c>
      <c r="N6470" s="2">
        <v>30355738310</v>
      </c>
      <c r="O6470" s="2">
        <v>21259109153</v>
      </c>
    </row>
    <row r="6471" spans="1:15" x14ac:dyDescent="0.3">
      <c r="A6471" t="s">
        <v>13660</v>
      </c>
      <c r="B6471" t="s">
        <v>2237</v>
      </c>
      <c r="C6471" t="s">
        <v>2238</v>
      </c>
      <c r="D6471" t="s">
        <v>15</v>
      </c>
      <c r="E6471">
        <v>201</v>
      </c>
      <c r="F6471" t="s">
        <v>335</v>
      </c>
      <c r="G6471">
        <v>12</v>
      </c>
      <c r="H6471">
        <v>44926</v>
      </c>
      <c r="I6471" t="s">
        <v>17</v>
      </c>
      <c r="J6471" t="s">
        <v>18</v>
      </c>
      <c r="K6471" t="s">
        <v>69</v>
      </c>
      <c r="L6471" t="s">
        <v>70</v>
      </c>
      <c r="M6471" s="2">
        <v>37511313045</v>
      </c>
      <c r="N6471" s="2">
        <v>82325362935</v>
      </c>
      <c r="O6471" s="2">
        <v>67679064281</v>
      </c>
    </row>
    <row r="6472" spans="1:15" x14ac:dyDescent="0.3">
      <c r="A6472" t="s">
        <v>13660</v>
      </c>
      <c r="B6472" t="s">
        <v>2237</v>
      </c>
      <c r="C6472" t="s">
        <v>2238</v>
      </c>
      <c r="D6472" t="s">
        <v>15</v>
      </c>
      <c r="E6472">
        <v>201</v>
      </c>
      <c r="F6472" t="s">
        <v>335</v>
      </c>
      <c r="G6472">
        <v>12</v>
      </c>
      <c r="H6472">
        <v>44926</v>
      </c>
      <c r="I6472" t="s">
        <v>17</v>
      </c>
      <c r="J6472" t="s">
        <v>18</v>
      </c>
      <c r="K6472" t="s">
        <v>71</v>
      </c>
      <c r="L6472" t="s">
        <v>72</v>
      </c>
      <c r="O6472" s="2">
        <v>126382258240</v>
      </c>
    </row>
    <row r="6473" spans="1:15" x14ac:dyDescent="0.3">
      <c r="A6473" t="s">
        <v>13660</v>
      </c>
      <c r="B6473" t="s">
        <v>2237</v>
      </c>
      <c r="C6473" t="s">
        <v>2238</v>
      </c>
      <c r="D6473" t="s">
        <v>15</v>
      </c>
      <c r="E6473">
        <v>201</v>
      </c>
      <c r="F6473" t="s">
        <v>335</v>
      </c>
      <c r="G6473">
        <v>12</v>
      </c>
      <c r="H6473">
        <v>44926</v>
      </c>
      <c r="I6473" t="s">
        <v>17</v>
      </c>
      <c r="J6473" t="s">
        <v>18</v>
      </c>
      <c r="K6473" t="s">
        <v>35</v>
      </c>
      <c r="L6473" t="s">
        <v>73</v>
      </c>
      <c r="M6473" s="2">
        <v>37511313045</v>
      </c>
      <c r="N6473" s="2">
        <v>82325362935</v>
      </c>
      <c r="O6473" s="2">
        <v>194061322521</v>
      </c>
    </row>
    <row r="6474" spans="1:15" x14ac:dyDescent="0.3">
      <c r="A6474" t="s">
        <v>13660</v>
      </c>
      <c r="B6474" t="s">
        <v>2237</v>
      </c>
      <c r="C6474" t="s">
        <v>2238</v>
      </c>
      <c r="D6474" t="s">
        <v>15</v>
      </c>
      <c r="E6474">
        <v>201</v>
      </c>
      <c r="F6474" t="s">
        <v>335</v>
      </c>
      <c r="G6474">
        <v>12</v>
      </c>
      <c r="H6474">
        <v>44926</v>
      </c>
      <c r="I6474" t="s">
        <v>17</v>
      </c>
      <c r="J6474" t="s">
        <v>18</v>
      </c>
      <c r="K6474" t="s">
        <v>1405</v>
      </c>
      <c r="L6474" t="s">
        <v>1406</v>
      </c>
      <c r="M6474" s="2">
        <v>137323251</v>
      </c>
      <c r="N6474" s="2">
        <v>10553603800</v>
      </c>
      <c r="O6474" s="2">
        <v>235181442</v>
      </c>
    </row>
    <row r="6475" spans="1:15" x14ac:dyDescent="0.3">
      <c r="A6475" t="s">
        <v>13660</v>
      </c>
      <c r="B6475" t="s">
        <v>2237</v>
      </c>
      <c r="C6475" t="s">
        <v>2238</v>
      </c>
      <c r="D6475" t="s">
        <v>15</v>
      </c>
      <c r="E6475">
        <v>201</v>
      </c>
      <c r="F6475" t="s">
        <v>335</v>
      </c>
      <c r="G6475">
        <v>12</v>
      </c>
      <c r="H6475">
        <v>44926</v>
      </c>
      <c r="I6475" t="s">
        <v>17</v>
      </c>
      <c r="J6475" t="s">
        <v>18</v>
      </c>
      <c r="K6475" t="s">
        <v>1469</v>
      </c>
      <c r="L6475" t="s">
        <v>1510</v>
      </c>
      <c r="M6475" s="2">
        <v>2264323385</v>
      </c>
      <c r="N6475" s="2">
        <v>2773331229</v>
      </c>
      <c r="O6475" s="2">
        <v>1402088027</v>
      </c>
    </row>
    <row r="6476" spans="1:15" x14ac:dyDescent="0.3">
      <c r="A6476" t="s">
        <v>13660</v>
      </c>
      <c r="B6476" t="s">
        <v>2237</v>
      </c>
      <c r="C6476" t="s">
        <v>2238</v>
      </c>
      <c r="D6476" t="s">
        <v>15</v>
      </c>
      <c r="E6476">
        <v>201</v>
      </c>
      <c r="F6476" t="s">
        <v>335</v>
      </c>
      <c r="G6476">
        <v>12</v>
      </c>
      <c r="H6476">
        <v>44926</v>
      </c>
      <c r="I6476" t="s">
        <v>17</v>
      </c>
      <c r="J6476" t="s">
        <v>18</v>
      </c>
      <c r="K6476" t="s">
        <v>1471</v>
      </c>
      <c r="L6476" t="s">
        <v>1537</v>
      </c>
      <c r="M6476" s="2">
        <v>2327431046</v>
      </c>
      <c r="N6476" s="2">
        <v>-233776039</v>
      </c>
      <c r="O6476" s="2">
        <v>1080121523</v>
      </c>
    </row>
    <row r="6477" spans="1:15" x14ac:dyDescent="0.3">
      <c r="A6477" t="s">
        <v>13660</v>
      </c>
      <c r="B6477" t="s">
        <v>2237</v>
      </c>
      <c r="C6477" t="s">
        <v>2238</v>
      </c>
      <c r="D6477" t="s">
        <v>15</v>
      </c>
      <c r="E6477">
        <v>201</v>
      </c>
      <c r="F6477" t="s">
        <v>335</v>
      </c>
      <c r="G6477">
        <v>12</v>
      </c>
      <c r="H6477">
        <v>44926</v>
      </c>
      <c r="I6477" t="s">
        <v>17</v>
      </c>
      <c r="J6477" t="s">
        <v>18</v>
      </c>
      <c r="K6477" t="s">
        <v>14322</v>
      </c>
      <c r="L6477" t="s">
        <v>2224</v>
      </c>
      <c r="M6477" s="2">
        <v>-63107661</v>
      </c>
      <c r="N6477" s="2">
        <v>3007107268</v>
      </c>
      <c r="O6477" s="2">
        <v>321966504</v>
      </c>
    </row>
    <row r="6478" spans="1:15" x14ac:dyDescent="0.3">
      <c r="A6478" t="s">
        <v>13660</v>
      </c>
      <c r="B6478" t="s">
        <v>2237</v>
      </c>
      <c r="C6478" t="s">
        <v>2238</v>
      </c>
      <c r="D6478" t="s">
        <v>15</v>
      </c>
      <c r="E6478">
        <v>201</v>
      </c>
      <c r="F6478" t="s">
        <v>335</v>
      </c>
      <c r="G6478">
        <v>12</v>
      </c>
      <c r="H6478">
        <v>44926</v>
      </c>
      <c r="I6478" t="s">
        <v>17</v>
      </c>
      <c r="J6478" t="s">
        <v>18</v>
      </c>
      <c r="K6478" t="s">
        <v>1482</v>
      </c>
      <c r="L6478" t="s">
        <v>2241</v>
      </c>
      <c r="M6478" s="2">
        <v>-2127000134</v>
      </c>
      <c r="N6478" s="2">
        <v>7780272571</v>
      </c>
      <c r="O6478" s="2">
        <v>-1166906585</v>
      </c>
    </row>
    <row r="6479" spans="1:15" x14ac:dyDescent="0.3">
      <c r="A6479" t="s">
        <v>13660</v>
      </c>
      <c r="B6479" t="s">
        <v>2237</v>
      </c>
      <c r="C6479" t="s">
        <v>2238</v>
      </c>
      <c r="D6479" t="s">
        <v>15</v>
      </c>
      <c r="E6479">
        <v>201</v>
      </c>
      <c r="F6479" t="s">
        <v>335</v>
      </c>
      <c r="G6479">
        <v>12</v>
      </c>
      <c r="H6479">
        <v>44926</v>
      </c>
      <c r="I6479" t="s">
        <v>17</v>
      </c>
      <c r="J6479" t="s">
        <v>18</v>
      </c>
      <c r="K6479" t="s">
        <v>1705</v>
      </c>
      <c r="L6479" t="s">
        <v>2226</v>
      </c>
      <c r="M6479" s="2">
        <v>-1043640911</v>
      </c>
      <c r="N6479" s="2">
        <v>674145264</v>
      </c>
      <c r="O6479" s="2">
        <v>-373982756</v>
      </c>
    </row>
    <row r="6480" spans="1:15" x14ac:dyDescent="0.3">
      <c r="A6480" t="s">
        <v>13660</v>
      </c>
      <c r="B6480" t="s">
        <v>2237</v>
      </c>
      <c r="C6480" t="s">
        <v>2238</v>
      </c>
      <c r="D6480" t="s">
        <v>15</v>
      </c>
      <c r="E6480">
        <v>201</v>
      </c>
      <c r="F6480" t="s">
        <v>335</v>
      </c>
      <c r="G6480">
        <v>12</v>
      </c>
      <c r="H6480">
        <v>44926</v>
      </c>
      <c r="I6480" t="s">
        <v>17</v>
      </c>
      <c r="J6480" t="s">
        <v>18</v>
      </c>
      <c r="K6480" t="s">
        <v>1569</v>
      </c>
      <c r="L6480" t="s">
        <v>1630</v>
      </c>
      <c r="M6480" s="2">
        <v>19157186</v>
      </c>
      <c r="N6480" s="2">
        <v>-1816288</v>
      </c>
      <c r="O6480" s="2">
        <v>1816288</v>
      </c>
    </row>
    <row r="6481" spans="1:15" x14ac:dyDescent="0.3">
      <c r="A6481" t="s">
        <v>13660</v>
      </c>
      <c r="B6481" t="s">
        <v>2237</v>
      </c>
      <c r="C6481" t="s">
        <v>2238</v>
      </c>
      <c r="D6481" t="s">
        <v>15</v>
      </c>
      <c r="E6481">
        <v>201</v>
      </c>
      <c r="F6481" t="s">
        <v>335</v>
      </c>
      <c r="G6481">
        <v>12</v>
      </c>
      <c r="H6481">
        <v>44926</v>
      </c>
      <c r="I6481" t="s">
        <v>17</v>
      </c>
      <c r="J6481" t="s">
        <v>18</v>
      </c>
      <c r="K6481" t="s">
        <v>1841</v>
      </c>
      <c r="L6481" t="s">
        <v>1702</v>
      </c>
      <c r="M6481" s="2">
        <v>-1102516409</v>
      </c>
      <c r="N6481" s="2">
        <v>7107943595</v>
      </c>
      <c r="O6481" s="2">
        <v>-794740117</v>
      </c>
    </row>
    <row r="6482" spans="1:15" x14ac:dyDescent="0.3">
      <c r="A6482" t="s">
        <v>13660</v>
      </c>
      <c r="B6482" t="s">
        <v>2237</v>
      </c>
      <c r="C6482" t="s">
        <v>2238</v>
      </c>
      <c r="D6482" t="s">
        <v>15</v>
      </c>
      <c r="E6482">
        <v>201</v>
      </c>
      <c r="F6482" t="s">
        <v>335</v>
      </c>
      <c r="G6482">
        <v>12</v>
      </c>
      <c r="H6482">
        <v>44926</v>
      </c>
      <c r="I6482" t="s">
        <v>17</v>
      </c>
      <c r="J6482" t="s">
        <v>18</v>
      </c>
      <c r="K6482" t="s">
        <v>1394</v>
      </c>
      <c r="L6482" t="s">
        <v>1676</v>
      </c>
      <c r="M6482" s="2">
        <v>37648636296</v>
      </c>
      <c r="N6482" s="2">
        <v>92878966735</v>
      </c>
      <c r="O6482" s="2">
        <v>194296503963</v>
      </c>
    </row>
    <row r="6483" spans="1:15" x14ac:dyDescent="0.3">
      <c r="A6483" t="s">
        <v>13660</v>
      </c>
      <c r="B6483" t="s">
        <v>2237</v>
      </c>
      <c r="C6483" t="s">
        <v>2238</v>
      </c>
      <c r="D6483" t="s">
        <v>15</v>
      </c>
      <c r="E6483">
        <v>201</v>
      </c>
      <c r="F6483" t="s">
        <v>335</v>
      </c>
      <c r="G6483">
        <v>12</v>
      </c>
      <c r="H6483">
        <v>44926</v>
      </c>
      <c r="I6483" t="s">
        <v>17</v>
      </c>
      <c r="J6483" t="s">
        <v>18</v>
      </c>
      <c r="K6483" t="s">
        <v>13025</v>
      </c>
      <c r="L6483" t="s">
        <v>13035</v>
      </c>
    </row>
    <row r="6484" spans="1:15" x14ac:dyDescent="0.3">
      <c r="A6484" t="s">
        <v>13660</v>
      </c>
      <c r="B6484" t="s">
        <v>2237</v>
      </c>
      <c r="C6484" t="s">
        <v>2238</v>
      </c>
      <c r="D6484" t="s">
        <v>15</v>
      </c>
      <c r="E6484">
        <v>201</v>
      </c>
      <c r="F6484" t="s">
        <v>335</v>
      </c>
      <c r="G6484">
        <v>12</v>
      </c>
      <c r="H6484">
        <v>44926</v>
      </c>
      <c r="I6484" t="s">
        <v>17</v>
      </c>
      <c r="J6484" t="s">
        <v>18</v>
      </c>
      <c r="K6484" t="s">
        <v>13026</v>
      </c>
      <c r="L6484" t="s">
        <v>4890</v>
      </c>
      <c r="M6484" s="2">
        <v>8912561660</v>
      </c>
      <c r="N6484" s="2">
        <v>46168282106</v>
      </c>
      <c r="O6484" s="2">
        <v>140544098849</v>
      </c>
    </row>
    <row r="6485" spans="1:15" x14ac:dyDescent="0.3">
      <c r="A6485" t="s">
        <v>13660</v>
      </c>
      <c r="B6485" t="s">
        <v>2237</v>
      </c>
      <c r="C6485" t="s">
        <v>2238</v>
      </c>
      <c r="D6485" t="s">
        <v>15</v>
      </c>
      <c r="E6485">
        <v>201</v>
      </c>
      <c r="F6485" t="s">
        <v>335</v>
      </c>
      <c r="G6485">
        <v>12</v>
      </c>
      <c r="H6485">
        <v>44926</v>
      </c>
      <c r="I6485" t="s">
        <v>17</v>
      </c>
      <c r="J6485" t="s">
        <v>18</v>
      </c>
      <c r="K6485" t="s">
        <v>13028</v>
      </c>
      <c r="L6485" t="s">
        <v>407</v>
      </c>
      <c r="M6485" s="2">
        <v>28598751385</v>
      </c>
      <c r="N6485" s="2">
        <v>36157080829</v>
      </c>
      <c r="O6485" s="2">
        <v>53517223672</v>
      </c>
    </row>
    <row r="6486" spans="1:15" x14ac:dyDescent="0.3">
      <c r="A6486" t="s">
        <v>13660</v>
      </c>
      <c r="B6486" t="s">
        <v>2237</v>
      </c>
      <c r="C6486" t="s">
        <v>2238</v>
      </c>
      <c r="D6486" t="s">
        <v>15</v>
      </c>
      <c r="E6486">
        <v>201</v>
      </c>
      <c r="F6486" t="s">
        <v>335</v>
      </c>
      <c r="G6486">
        <v>12</v>
      </c>
      <c r="H6486">
        <v>44926</v>
      </c>
      <c r="I6486" t="s">
        <v>17</v>
      </c>
      <c r="J6486" t="s">
        <v>18</v>
      </c>
      <c r="K6486" t="s">
        <v>13665</v>
      </c>
      <c r="L6486" t="s">
        <v>1900</v>
      </c>
    </row>
    <row r="6487" spans="1:15" x14ac:dyDescent="0.3">
      <c r="A6487" t="s">
        <v>13660</v>
      </c>
      <c r="B6487" t="s">
        <v>2237</v>
      </c>
      <c r="C6487" t="s">
        <v>2238</v>
      </c>
      <c r="D6487" t="s">
        <v>15</v>
      </c>
      <c r="E6487">
        <v>201</v>
      </c>
      <c r="F6487" t="s">
        <v>335</v>
      </c>
      <c r="G6487">
        <v>12</v>
      </c>
      <c r="H6487">
        <v>44926</v>
      </c>
      <c r="I6487" t="s">
        <v>17</v>
      </c>
      <c r="J6487" t="s">
        <v>18</v>
      </c>
      <c r="K6487" t="s">
        <v>13667</v>
      </c>
      <c r="L6487" t="s">
        <v>4890</v>
      </c>
      <c r="M6487" s="2">
        <v>8539208318</v>
      </c>
      <c r="N6487" s="2">
        <v>51239802950</v>
      </c>
      <c r="O6487" s="2">
        <v>140627923127</v>
      </c>
    </row>
    <row r="6488" spans="1:15" x14ac:dyDescent="0.3">
      <c r="A6488" t="s">
        <v>13660</v>
      </c>
      <c r="B6488" t="s">
        <v>2237</v>
      </c>
      <c r="C6488" t="s">
        <v>2238</v>
      </c>
      <c r="D6488" t="s">
        <v>15</v>
      </c>
      <c r="E6488">
        <v>201</v>
      </c>
      <c r="F6488" t="s">
        <v>335</v>
      </c>
      <c r="G6488">
        <v>12</v>
      </c>
      <c r="H6488">
        <v>44926</v>
      </c>
      <c r="I6488" t="s">
        <v>17</v>
      </c>
      <c r="J6488" t="s">
        <v>18</v>
      </c>
      <c r="K6488" t="s">
        <v>13668</v>
      </c>
      <c r="L6488" t="s">
        <v>407</v>
      </c>
      <c r="M6488" s="2">
        <v>29109427978</v>
      </c>
      <c r="N6488" s="2">
        <v>41639163785</v>
      </c>
      <c r="O6488" s="2">
        <v>53668580836</v>
      </c>
    </row>
    <row r="6489" spans="1:15" x14ac:dyDescent="0.3">
      <c r="A6489" t="s">
        <v>13660</v>
      </c>
      <c r="B6489" t="s">
        <v>2237</v>
      </c>
      <c r="C6489" t="s">
        <v>2238</v>
      </c>
      <c r="D6489" t="s">
        <v>15</v>
      </c>
      <c r="E6489">
        <v>201</v>
      </c>
      <c r="F6489" t="s">
        <v>335</v>
      </c>
      <c r="G6489">
        <v>12</v>
      </c>
      <c r="H6489">
        <v>44926</v>
      </c>
      <c r="I6489" t="s">
        <v>17</v>
      </c>
      <c r="J6489" t="s">
        <v>18</v>
      </c>
      <c r="K6489" t="s">
        <v>14323</v>
      </c>
      <c r="L6489" t="s">
        <v>14324</v>
      </c>
    </row>
    <row r="6490" spans="1:15" x14ac:dyDescent="0.3">
      <c r="A6490" t="s">
        <v>13660</v>
      </c>
      <c r="B6490" t="s">
        <v>2237</v>
      </c>
      <c r="C6490" t="s">
        <v>2238</v>
      </c>
      <c r="D6490" t="s">
        <v>15</v>
      </c>
      <c r="E6490">
        <v>201</v>
      </c>
      <c r="F6490" t="s">
        <v>335</v>
      </c>
      <c r="G6490">
        <v>12</v>
      </c>
      <c r="H6490">
        <v>44926</v>
      </c>
      <c r="I6490" t="s">
        <v>17</v>
      </c>
      <c r="J6490" t="s">
        <v>18</v>
      </c>
      <c r="K6490" t="s">
        <v>14325</v>
      </c>
      <c r="L6490" t="s">
        <v>14326</v>
      </c>
      <c r="M6490" s="2">
        <v>8912561660</v>
      </c>
      <c r="N6490" s="2">
        <v>46168282106</v>
      </c>
      <c r="O6490" s="2">
        <v>13775382041</v>
      </c>
    </row>
    <row r="6491" spans="1:15" x14ac:dyDescent="0.3">
      <c r="A6491" t="s">
        <v>13660</v>
      </c>
      <c r="B6491" t="s">
        <v>2237</v>
      </c>
      <c r="C6491" t="s">
        <v>2238</v>
      </c>
      <c r="D6491" t="s">
        <v>15</v>
      </c>
      <c r="E6491">
        <v>201</v>
      </c>
      <c r="F6491" t="s">
        <v>335</v>
      </c>
      <c r="G6491">
        <v>12</v>
      </c>
      <c r="H6491">
        <v>44926</v>
      </c>
      <c r="I6491" t="s">
        <v>17</v>
      </c>
      <c r="J6491" t="s">
        <v>18</v>
      </c>
      <c r="K6491" t="s">
        <v>14327</v>
      </c>
      <c r="L6491" t="s">
        <v>407</v>
      </c>
      <c r="M6491" s="2">
        <v>28598751385</v>
      </c>
      <c r="N6491" s="2">
        <v>36157080829</v>
      </c>
      <c r="O6491" s="2">
        <v>53903682240</v>
      </c>
    </row>
    <row r="6492" spans="1:15" x14ac:dyDescent="0.3">
      <c r="A6492" t="s">
        <v>13660</v>
      </c>
      <c r="B6492" t="s">
        <v>2237</v>
      </c>
      <c r="C6492" t="s">
        <v>2238</v>
      </c>
      <c r="D6492" t="s">
        <v>15</v>
      </c>
      <c r="E6492">
        <v>201</v>
      </c>
      <c r="F6492" t="s">
        <v>335</v>
      </c>
      <c r="G6492">
        <v>12</v>
      </c>
      <c r="H6492">
        <v>44926</v>
      </c>
      <c r="I6492" t="s">
        <v>17</v>
      </c>
      <c r="J6492" t="s">
        <v>18</v>
      </c>
      <c r="K6492" t="s">
        <v>37</v>
      </c>
      <c r="L6492" t="s">
        <v>364</v>
      </c>
    </row>
    <row r="6493" spans="1:15" x14ac:dyDescent="0.3">
      <c r="A6493" t="s">
        <v>13660</v>
      </c>
      <c r="B6493" t="s">
        <v>2237</v>
      </c>
      <c r="C6493" t="s">
        <v>2238</v>
      </c>
      <c r="D6493" t="s">
        <v>15</v>
      </c>
      <c r="E6493">
        <v>201</v>
      </c>
      <c r="F6493" t="s">
        <v>335</v>
      </c>
      <c r="G6493">
        <v>12</v>
      </c>
      <c r="H6493">
        <v>44926</v>
      </c>
      <c r="I6493" t="s">
        <v>17</v>
      </c>
      <c r="J6493" t="s">
        <v>18</v>
      </c>
      <c r="K6493" t="s">
        <v>14328</v>
      </c>
      <c r="L6493" t="s">
        <v>836</v>
      </c>
      <c r="M6493" s="2">
        <v>2267</v>
      </c>
      <c r="N6493" s="2">
        <v>11573</v>
      </c>
      <c r="O6493" s="2">
        <v>34397</v>
      </c>
    </row>
    <row r="6494" spans="1:15" x14ac:dyDescent="0.3">
      <c r="A6494" t="s">
        <v>13660</v>
      </c>
      <c r="B6494" t="s">
        <v>2237</v>
      </c>
      <c r="C6494" t="s">
        <v>2238</v>
      </c>
      <c r="D6494" t="s">
        <v>15</v>
      </c>
      <c r="E6494">
        <v>201</v>
      </c>
      <c r="F6494" t="s">
        <v>335</v>
      </c>
      <c r="G6494">
        <v>12</v>
      </c>
      <c r="H6494">
        <v>44926</v>
      </c>
      <c r="I6494" t="s">
        <v>17</v>
      </c>
      <c r="J6494" t="s">
        <v>18</v>
      </c>
      <c r="K6494" t="s">
        <v>182</v>
      </c>
      <c r="L6494" t="s">
        <v>12693</v>
      </c>
      <c r="M6494" s="2">
        <v>2267</v>
      </c>
      <c r="N6494" s="2">
        <v>11573</v>
      </c>
      <c r="O6494" s="2">
        <v>3371</v>
      </c>
    </row>
    <row r="6495" spans="1:15" x14ac:dyDescent="0.3">
      <c r="A6495" t="s">
        <v>13660</v>
      </c>
      <c r="B6495" t="s">
        <v>2242</v>
      </c>
      <c r="C6495" t="s">
        <v>2243</v>
      </c>
      <c r="D6495" t="s">
        <v>15</v>
      </c>
      <c r="E6495">
        <v>319</v>
      </c>
      <c r="F6495" t="s">
        <v>2244</v>
      </c>
      <c r="G6495">
        <v>12</v>
      </c>
      <c r="H6495">
        <v>44926</v>
      </c>
      <c r="I6495" t="s">
        <v>17</v>
      </c>
      <c r="J6495" t="s">
        <v>18</v>
      </c>
      <c r="K6495" t="s">
        <v>46</v>
      </c>
      <c r="L6495" t="s">
        <v>47</v>
      </c>
      <c r="M6495" s="2">
        <v>117058740510</v>
      </c>
      <c r="N6495" s="2">
        <v>133510437922</v>
      </c>
      <c r="O6495" s="2">
        <v>117834375061</v>
      </c>
    </row>
    <row r="6496" spans="1:15" x14ac:dyDescent="0.3">
      <c r="A6496" t="s">
        <v>13660</v>
      </c>
      <c r="B6496" t="s">
        <v>2242</v>
      </c>
      <c r="C6496" t="s">
        <v>2243</v>
      </c>
      <c r="D6496" t="s">
        <v>15</v>
      </c>
      <c r="E6496">
        <v>319</v>
      </c>
      <c r="F6496" t="s">
        <v>2244</v>
      </c>
      <c r="G6496">
        <v>12</v>
      </c>
      <c r="H6496">
        <v>44926</v>
      </c>
      <c r="I6496" t="s">
        <v>17</v>
      </c>
      <c r="J6496" t="s">
        <v>18</v>
      </c>
      <c r="K6496" t="s">
        <v>48</v>
      </c>
      <c r="L6496" t="s">
        <v>49</v>
      </c>
      <c r="M6496" s="2">
        <v>100028216603</v>
      </c>
      <c r="N6496" s="2">
        <v>115827793144</v>
      </c>
      <c r="O6496" s="2">
        <v>97968121790</v>
      </c>
    </row>
    <row r="6497" spans="1:15" x14ac:dyDescent="0.3">
      <c r="A6497" t="s">
        <v>13660</v>
      </c>
      <c r="B6497" t="s">
        <v>2242</v>
      </c>
      <c r="C6497" t="s">
        <v>2243</v>
      </c>
      <c r="D6497" t="s">
        <v>15</v>
      </c>
      <c r="E6497">
        <v>319</v>
      </c>
      <c r="F6497" t="s">
        <v>2244</v>
      </c>
      <c r="G6497">
        <v>12</v>
      </c>
      <c r="H6497">
        <v>44926</v>
      </c>
      <c r="I6497" t="s">
        <v>17</v>
      </c>
      <c r="J6497" t="s">
        <v>18</v>
      </c>
      <c r="K6497" t="s">
        <v>50</v>
      </c>
      <c r="L6497" t="s">
        <v>51</v>
      </c>
      <c r="M6497" s="2">
        <v>17030523907</v>
      </c>
      <c r="N6497" s="2">
        <v>17682644778</v>
      </c>
      <c r="O6497" s="2">
        <v>19866253271</v>
      </c>
    </row>
    <row r="6498" spans="1:15" x14ac:dyDescent="0.3">
      <c r="A6498" t="s">
        <v>13660</v>
      </c>
      <c r="B6498" t="s">
        <v>2242</v>
      </c>
      <c r="C6498" t="s">
        <v>2243</v>
      </c>
      <c r="D6498" t="s">
        <v>15</v>
      </c>
      <c r="E6498">
        <v>319</v>
      </c>
      <c r="F6498" t="s">
        <v>2244</v>
      </c>
      <c r="G6498">
        <v>12</v>
      </c>
      <c r="H6498">
        <v>44926</v>
      </c>
      <c r="I6498" t="s">
        <v>17</v>
      </c>
      <c r="J6498" t="s">
        <v>18</v>
      </c>
      <c r="K6498" t="s">
        <v>21</v>
      </c>
      <c r="L6498" t="s">
        <v>22</v>
      </c>
      <c r="M6498" s="2">
        <v>23264916880</v>
      </c>
      <c r="N6498" s="2">
        <v>20380262800</v>
      </c>
      <c r="O6498" s="2">
        <v>18647229355</v>
      </c>
    </row>
    <row r="6499" spans="1:15" x14ac:dyDescent="0.3">
      <c r="A6499" t="s">
        <v>13660</v>
      </c>
      <c r="B6499" t="s">
        <v>2242</v>
      </c>
      <c r="C6499" t="s">
        <v>2243</v>
      </c>
      <c r="D6499" t="s">
        <v>15</v>
      </c>
      <c r="E6499">
        <v>319</v>
      </c>
      <c r="F6499" t="s">
        <v>2244</v>
      </c>
      <c r="G6499">
        <v>12</v>
      </c>
      <c r="H6499">
        <v>44926</v>
      </c>
      <c r="I6499" t="s">
        <v>17</v>
      </c>
      <c r="J6499" t="s">
        <v>18</v>
      </c>
      <c r="K6499" t="s">
        <v>23</v>
      </c>
      <c r="L6499" t="s">
        <v>61</v>
      </c>
      <c r="M6499" s="2">
        <v>-6234392973</v>
      </c>
      <c r="N6499" s="2">
        <v>-2697618022</v>
      </c>
      <c r="O6499" s="2">
        <v>1219023916</v>
      </c>
    </row>
    <row r="6500" spans="1:15" x14ac:dyDescent="0.3">
      <c r="A6500" t="s">
        <v>13660</v>
      </c>
      <c r="B6500" t="s">
        <v>2242</v>
      </c>
      <c r="C6500" t="s">
        <v>2243</v>
      </c>
      <c r="D6500" t="s">
        <v>15</v>
      </c>
      <c r="E6500">
        <v>319</v>
      </c>
      <c r="F6500" t="s">
        <v>2244</v>
      </c>
      <c r="G6500">
        <v>12</v>
      </c>
      <c r="H6500">
        <v>44926</v>
      </c>
      <c r="I6500" t="s">
        <v>17</v>
      </c>
      <c r="J6500" t="s">
        <v>18</v>
      </c>
      <c r="K6500" t="s">
        <v>53</v>
      </c>
      <c r="L6500" t="s">
        <v>54</v>
      </c>
      <c r="M6500" s="2">
        <v>1410097678</v>
      </c>
      <c r="N6500" s="2">
        <v>1806924281</v>
      </c>
      <c r="O6500" s="2">
        <v>1009837045</v>
      </c>
    </row>
    <row r="6501" spans="1:15" x14ac:dyDescent="0.3">
      <c r="A6501" t="s">
        <v>13660</v>
      </c>
      <c r="B6501" t="s">
        <v>2242</v>
      </c>
      <c r="C6501" t="s">
        <v>2243</v>
      </c>
      <c r="D6501" t="s">
        <v>15</v>
      </c>
      <c r="E6501">
        <v>319</v>
      </c>
      <c r="F6501" t="s">
        <v>2244</v>
      </c>
      <c r="G6501">
        <v>12</v>
      </c>
      <c r="H6501">
        <v>44926</v>
      </c>
      <c r="I6501" t="s">
        <v>17</v>
      </c>
      <c r="J6501" t="s">
        <v>18</v>
      </c>
      <c r="K6501" t="s">
        <v>14329</v>
      </c>
      <c r="L6501" t="s">
        <v>2469</v>
      </c>
      <c r="M6501" s="2">
        <v>539632104</v>
      </c>
      <c r="N6501" s="2">
        <v>341476632</v>
      </c>
      <c r="O6501" s="2">
        <v>2600000</v>
      </c>
    </row>
    <row r="6502" spans="1:15" x14ac:dyDescent="0.3">
      <c r="A6502" t="s">
        <v>13660</v>
      </c>
      <c r="B6502" t="s">
        <v>2242</v>
      </c>
      <c r="C6502" t="s">
        <v>2243</v>
      </c>
      <c r="D6502" t="s">
        <v>15</v>
      </c>
      <c r="E6502">
        <v>319</v>
      </c>
      <c r="F6502" t="s">
        <v>2244</v>
      </c>
      <c r="G6502">
        <v>12</v>
      </c>
      <c r="H6502">
        <v>44926</v>
      </c>
      <c r="I6502" t="s">
        <v>17</v>
      </c>
      <c r="J6502" t="s">
        <v>18</v>
      </c>
      <c r="K6502" t="s">
        <v>14330</v>
      </c>
      <c r="L6502" t="s">
        <v>14331</v>
      </c>
      <c r="M6502" s="2">
        <v>0</v>
      </c>
      <c r="N6502" s="2">
        <v>0</v>
      </c>
      <c r="O6502" s="2">
        <v>5254929</v>
      </c>
    </row>
    <row r="6503" spans="1:15" x14ac:dyDescent="0.3">
      <c r="A6503" t="s">
        <v>13660</v>
      </c>
      <c r="B6503" t="s">
        <v>2242</v>
      </c>
      <c r="C6503" t="s">
        <v>2243</v>
      </c>
      <c r="D6503" t="s">
        <v>15</v>
      </c>
      <c r="E6503">
        <v>319</v>
      </c>
      <c r="F6503" t="s">
        <v>2244</v>
      </c>
      <c r="G6503">
        <v>12</v>
      </c>
      <c r="H6503">
        <v>44926</v>
      </c>
      <c r="I6503" t="s">
        <v>17</v>
      </c>
      <c r="J6503" t="s">
        <v>18</v>
      </c>
      <c r="K6503" t="s">
        <v>505</v>
      </c>
      <c r="L6503" t="s">
        <v>506</v>
      </c>
      <c r="M6503" s="2">
        <v>1556273</v>
      </c>
      <c r="N6503" s="2">
        <v>14677678</v>
      </c>
      <c r="O6503" s="2">
        <v>449000</v>
      </c>
    </row>
    <row r="6504" spans="1:15" x14ac:dyDescent="0.3">
      <c r="A6504" t="s">
        <v>13660</v>
      </c>
      <c r="B6504" t="s">
        <v>2242</v>
      </c>
      <c r="C6504" t="s">
        <v>2243</v>
      </c>
      <c r="D6504" t="s">
        <v>15</v>
      </c>
      <c r="E6504">
        <v>319</v>
      </c>
      <c r="F6504" t="s">
        <v>2244</v>
      </c>
      <c r="G6504">
        <v>12</v>
      </c>
      <c r="H6504">
        <v>44926</v>
      </c>
      <c r="I6504" t="s">
        <v>17</v>
      </c>
      <c r="J6504" t="s">
        <v>18</v>
      </c>
      <c r="K6504" t="s">
        <v>2249</v>
      </c>
      <c r="L6504" t="s">
        <v>2250</v>
      </c>
      <c r="M6504" s="2">
        <v>0</v>
      </c>
      <c r="N6504" s="2">
        <v>336354549</v>
      </c>
      <c r="O6504" s="2">
        <v>56949039</v>
      </c>
    </row>
    <row r="6505" spans="1:15" x14ac:dyDescent="0.3">
      <c r="A6505" t="s">
        <v>13660</v>
      </c>
      <c r="B6505" t="s">
        <v>2242</v>
      </c>
      <c r="C6505" t="s">
        <v>2243</v>
      </c>
      <c r="D6505" t="s">
        <v>15</v>
      </c>
      <c r="E6505">
        <v>319</v>
      </c>
      <c r="F6505" t="s">
        <v>2244</v>
      </c>
      <c r="G6505">
        <v>12</v>
      </c>
      <c r="H6505">
        <v>44926</v>
      </c>
      <c r="I6505" t="s">
        <v>17</v>
      </c>
      <c r="J6505" t="s">
        <v>18</v>
      </c>
      <c r="K6505" t="s">
        <v>2247</v>
      </c>
      <c r="L6505" t="s">
        <v>2248</v>
      </c>
      <c r="M6505" s="2">
        <v>86777071</v>
      </c>
      <c r="N6505" s="2">
        <v>92805509</v>
      </c>
      <c r="O6505" s="2">
        <v>19981168</v>
      </c>
    </row>
    <row r="6506" spans="1:15" x14ac:dyDescent="0.3">
      <c r="A6506" t="s">
        <v>13660</v>
      </c>
      <c r="B6506" t="s">
        <v>2242</v>
      </c>
      <c r="C6506" t="s">
        <v>2243</v>
      </c>
      <c r="D6506" t="s">
        <v>15</v>
      </c>
      <c r="E6506">
        <v>319</v>
      </c>
      <c r="F6506" t="s">
        <v>2244</v>
      </c>
      <c r="G6506">
        <v>12</v>
      </c>
      <c r="H6506">
        <v>44926</v>
      </c>
      <c r="I6506" t="s">
        <v>17</v>
      </c>
      <c r="J6506" t="s">
        <v>18</v>
      </c>
      <c r="K6506" t="s">
        <v>509</v>
      </c>
      <c r="L6506" t="s">
        <v>510</v>
      </c>
      <c r="M6506" s="2">
        <v>782132230</v>
      </c>
      <c r="N6506" s="2">
        <v>1021609913</v>
      </c>
      <c r="O6506" s="2">
        <v>924602909</v>
      </c>
    </row>
    <row r="6507" spans="1:15" x14ac:dyDescent="0.3">
      <c r="A6507" t="s">
        <v>13660</v>
      </c>
      <c r="B6507" t="s">
        <v>2242</v>
      </c>
      <c r="C6507" t="s">
        <v>2243</v>
      </c>
      <c r="D6507" t="s">
        <v>15</v>
      </c>
      <c r="E6507">
        <v>319</v>
      </c>
      <c r="F6507" t="s">
        <v>2244</v>
      </c>
      <c r="G6507">
        <v>12</v>
      </c>
      <c r="H6507">
        <v>44926</v>
      </c>
      <c r="I6507" t="s">
        <v>17</v>
      </c>
      <c r="J6507" t="s">
        <v>18</v>
      </c>
      <c r="K6507" t="s">
        <v>55</v>
      </c>
      <c r="L6507" t="s">
        <v>56</v>
      </c>
      <c r="M6507" s="2">
        <v>13654817692</v>
      </c>
      <c r="N6507" s="2">
        <v>3048951975</v>
      </c>
      <c r="O6507" s="2">
        <v>5982028989</v>
      </c>
    </row>
    <row r="6508" spans="1:15" x14ac:dyDescent="0.3">
      <c r="A6508" t="s">
        <v>13660</v>
      </c>
      <c r="B6508" t="s">
        <v>2242</v>
      </c>
      <c r="C6508" t="s">
        <v>2243</v>
      </c>
      <c r="D6508" t="s">
        <v>15</v>
      </c>
      <c r="E6508">
        <v>319</v>
      </c>
      <c r="F6508" t="s">
        <v>2244</v>
      </c>
      <c r="G6508">
        <v>12</v>
      </c>
      <c r="H6508">
        <v>44926</v>
      </c>
      <c r="I6508" t="s">
        <v>17</v>
      </c>
      <c r="J6508" t="s">
        <v>18</v>
      </c>
      <c r="K6508" t="s">
        <v>1061</v>
      </c>
      <c r="L6508" t="s">
        <v>789</v>
      </c>
      <c r="M6508" s="2">
        <v>897305109</v>
      </c>
      <c r="N6508" s="2">
        <v>0</v>
      </c>
      <c r="O6508" s="2">
        <v>-37954495</v>
      </c>
    </row>
    <row r="6509" spans="1:15" x14ac:dyDescent="0.3">
      <c r="A6509" t="s">
        <v>13660</v>
      </c>
      <c r="B6509" t="s">
        <v>2242</v>
      </c>
      <c r="C6509" t="s">
        <v>2243</v>
      </c>
      <c r="D6509" t="s">
        <v>15</v>
      </c>
      <c r="E6509">
        <v>319</v>
      </c>
      <c r="F6509" t="s">
        <v>2244</v>
      </c>
      <c r="G6509">
        <v>12</v>
      </c>
      <c r="H6509">
        <v>44926</v>
      </c>
      <c r="I6509" t="s">
        <v>17</v>
      </c>
      <c r="J6509" t="s">
        <v>18</v>
      </c>
      <c r="K6509" t="s">
        <v>2251</v>
      </c>
      <c r="L6509" t="s">
        <v>2252</v>
      </c>
      <c r="M6509" s="2">
        <v>5268257438</v>
      </c>
      <c r="N6509" s="2">
        <v>0</v>
      </c>
      <c r="O6509" s="2">
        <v>0</v>
      </c>
    </row>
    <row r="6510" spans="1:15" x14ac:dyDescent="0.3">
      <c r="A6510" t="s">
        <v>13660</v>
      </c>
      <c r="B6510" t="s">
        <v>2242</v>
      </c>
      <c r="C6510" t="s">
        <v>2243</v>
      </c>
      <c r="D6510" t="s">
        <v>15</v>
      </c>
      <c r="E6510">
        <v>319</v>
      </c>
      <c r="F6510" t="s">
        <v>2244</v>
      </c>
      <c r="G6510">
        <v>12</v>
      </c>
      <c r="H6510">
        <v>44926</v>
      </c>
      <c r="I6510" t="s">
        <v>17</v>
      </c>
      <c r="J6510" t="s">
        <v>18</v>
      </c>
      <c r="K6510" t="s">
        <v>517</v>
      </c>
      <c r="L6510" t="s">
        <v>518</v>
      </c>
      <c r="M6510" s="2">
        <v>6000</v>
      </c>
      <c r="N6510" s="2">
        <v>18094619</v>
      </c>
      <c r="O6510" s="2">
        <v>1210002</v>
      </c>
    </row>
    <row r="6511" spans="1:15" x14ac:dyDescent="0.3">
      <c r="A6511" t="s">
        <v>13660</v>
      </c>
      <c r="B6511" t="s">
        <v>2242</v>
      </c>
      <c r="C6511" t="s">
        <v>2243</v>
      </c>
      <c r="D6511" t="s">
        <v>15</v>
      </c>
      <c r="E6511">
        <v>319</v>
      </c>
      <c r="F6511" t="s">
        <v>2244</v>
      </c>
      <c r="G6511">
        <v>12</v>
      </c>
      <c r="H6511">
        <v>44926</v>
      </c>
      <c r="I6511" t="s">
        <v>17</v>
      </c>
      <c r="J6511" t="s">
        <v>18</v>
      </c>
      <c r="K6511" t="s">
        <v>1455</v>
      </c>
      <c r="L6511" t="s">
        <v>1456</v>
      </c>
      <c r="M6511" s="2">
        <v>1271011643</v>
      </c>
      <c r="N6511" s="2">
        <v>2650505092</v>
      </c>
      <c r="O6511" s="2">
        <v>5589569611</v>
      </c>
    </row>
    <row r="6512" spans="1:15" x14ac:dyDescent="0.3">
      <c r="A6512" t="s">
        <v>13660</v>
      </c>
      <c r="B6512" t="s">
        <v>2242</v>
      </c>
      <c r="C6512" t="s">
        <v>2243</v>
      </c>
      <c r="D6512" t="s">
        <v>15</v>
      </c>
      <c r="E6512">
        <v>319</v>
      </c>
      <c r="F6512" t="s">
        <v>2244</v>
      </c>
      <c r="G6512">
        <v>12</v>
      </c>
      <c r="H6512">
        <v>44926</v>
      </c>
      <c r="I6512" t="s">
        <v>17</v>
      </c>
      <c r="J6512" t="s">
        <v>18</v>
      </c>
      <c r="K6512" t="s">
        <v>14332</v>
      </c>
      <c r="L6512" t="s">
        <v>2254</v>
      </c>
      <c r="M6512" s="2">
        <v>5805665650</v>
      </c>
      <c r="N6512" s="2">
        <v>0</v>
      </c>
      <c r="O6512" s="2">
        <v>0</v>
      </c>
    </row>
    <row r="6513" spans="1:15" x14ac:dyDescent="0.3">
      <c r="A6513" t="s">
        <v>13660</v>
      </c>
      <c r="B6513" t="s">
        <v>2242</v>
      </c>
      <c r="C6513" t="s">
        <v>2243</v>
      </c>
      <c r="D6513" t="s">
        <v>15</v>
      </c>
      <c r="E6513">
        <v>319</v>
      </c>
      <c r="F6513" t="s">
        <v>2244</v>
      </c>
      <c r="G6513">
        <v>12</v>
      </c>
      <c r="H6513">
        <v>44926</v>
      </c>
      <c r="I6513" t="s">
        <v>17</v>
      </c>
      <c r="J6513" t="s">
        <v>18</v>
      </c>
      <c r="K6513" t="s">
        <v>525</v>
      </c>
      <c r="L6513" t="s">
        <v>526</v>
      </c>
      <c r="M6513" s="2">
        <v>412571852</v>
      </c>
      <c r="N6513" s="2">
        <v>380352264</v>
      </c>
      <c r="O6513" s="2">
        <v>429203871</v>
      </c>
    </row>
    <row r="6514" spans="1:15" x14ac:dyDescent="0.3">
      <c r="A6514" t="s">
        <v>13660</v>
      </c>
      <c r="B6514" t="s">
        <v>2242</v>
      </c>
      <c r="C6514" t="s">
        <v>2243</v>
      </c>
      <c r="D6514" t="s">
        <v>15</v>
      </c>
      <c r="E6514">
        <v>319</v>
      </c>
      <c r="F6514" t="s">
        <v>2244</v>
      </c>
      <c r="G6514">
        <v>12</v>
      </c>
      <c r="H6514">
        <v>44926</v>
      </c>
      <c r="I6514" t="s">
        <v>17</v>
      </c>
      <c r="J6514" t="s">
        <v>18</v>
      </c>
      <c r="K6514" t="s">
        <v>27</v>
      </c>
      <c r="L6514" t="s">
        <v>28</v>
      </c>
      <c r="M6514" s="2">
        <v>7605229573</v>
      </c>
      <c r="N6514" s="2">
        <v>1211278779</v>
      </c>
      <c r="O6514" s="2">
        <v>702849505</v>
      </c>
    </row>
    <row r="6515" spans="1:15" x14ac:dyDescent="0.3">
      <c r="A6515" t="s">
        <v>13660</v>
      </c>
      <c r="B6515" t="s">
        <v>2242</v>
      </c>
      <c r="C6515" t="s">
        <v>2243</v>
      </c>
      <c r="D6515" t="s">
        <v>15</v>
      </c>
      <c r="E6515">
        <v>319</v>
      </c>
      <c r="F6515" t="s">
        <v>2244</v>
      </c>
      <c r="G6515">
        <v>12</v>
      </c>
      <c r="H6515">
        <v>44926</v>
      </c>
      <c r="I6515" t="s">
        <v>17</v>
      </c>
      <c r="J6515" t="s">
        <v>18</v>
      </c>
      <c r="K6515" t="s">
        <v>143</v>
      </c>
      <c r="L6515" t="s">
        <v>144</v>
      </c>
      <c r="M6515" s="2">
        <v>299240262</v>
      </c>
      <c r="N6515" s="2">
        <v>407642722</v>
      </c>
      <c r="O6515" s="2">
        <v>235733416</v>
      </c>
    </row>
    <row r="6516" spans="1:15" x14ac:dyDescent="0.3">
      <c r="A6516" t="s">
        <v>13660</v>
      </c>
      <c r="B6516" t="s">
        <v>2242</v>
      </c>
      <c r="C6516" t="s">
        <v>2243</v>
      </c>
      <c r="D6516" t="s">
        <v>15</v>
      </c>
      <c r="E6516">
        <v>319</v>
      </c>
      <c r="F6516" t="s">
        <v>2244</v>
      </c>
      <c r="G6516">
        <v>12</v>
      </c>
      <c r="H6516">
        <v>44926</v>
      </c>
      <c r="I6516" t="s">
        <v>17</v>
      </c>
      <c r="J6516" t="s">
        <v>18</v>
      </c>
      <c r="K6516" t="s">
        <v>527</v>
      </c>
      <c r="L6516" t="s">
        <v>1048</v>
      </c>
      <c r="M6516" s="2">
        <v>57400</v>
      </c>
      <c r="N6516" s="2">
        <v>57400</v>
      </c>
      <c r="O6516" s="2">
        <v>57400</v>
      </c>
    </row>
    <row r="6517" spans="1:15" x14ac:dyDescent="0.3">
      <c r="A6517" t="s">
        <v>13660</v>
      </c>
      <c r="B6517" t="s">
        <v>2242</v>
      </c>
      <c r="C6517" t="s">
        <v>2243</v>
      </c>
      <c r="D6517" t="s">
        <v>15</v>
      </c>
      <c r="E6517">
        <v>319</v>
      </c>
      <c r="F6517" t="s">
        <v>2244</v>
      </c>
      <c r="G6517">
        <v>12</v>
      </c>
      <c r="H6517">
        <v>44926</v>
      </c>
      <c r="I6517" t="s">
        <v>17</v>
      </c>
      <c r="J6517" t="s">
        <v>18</v>
      </c>
      <c r="K6517" t="s">
        <v>757</v>
      </c>
      <c r="L6517" t="s">
        <v>1269</v>
      </c>
      <c r="M6517" s="2">
        <v>68979237</v>
      </c>
      <c r="N6517" s="2">
        <v>169141527</v>
      </c>
      <c r="O6517" s="2">
        <v>375344285</v>
      </c>
    </row>
    <row r="6518" spans="1:15" x14ac:dyDescent="0.3">
      <c r="A6518" t="s">
        <v>13660</v>
      </c>
      <c r="B6518" t="s">
        <v>2242</v>
      </c>
      <c r="C6518" t="s">
        <v>2243</v>
      </c>
      <c r="D6518" t="s">
        <v>15</v>
      </c>
      <c r="E6518">
        <v>319</v>
      </c>
      <c r="F6518" t="s">
        <v>2244</v>
      </c>
      <c r="G6518">
        <v>12</v>
      </c>
      <c r="H6518">
        <v>44926</v>
      </c>
      <c r="I6518" t="s">
        <v>17</v>
      </c>
      <c r="J6518" t="s">
        <v>18</v>
      </c>
      <c r="K6518" t="s">
        <v>758</v>
      </c>
      <c r="L6518" t="s">
        <v>1268</v>
      </c>
      <c r="M6518" s="2">
        <v>794304924</v>
      </c>
      <c r="N6518" s="2">
        <v>81083501</v>
      </c>
      <c r="O6518" s="2">
        <v>85599755</v>
      </c>
    </row>
    <row r="6519" spans="1:15" x14ac:dyDescent="0.3">
      <c r="A6519" t="s">
        <v>13660</v>
      </c>
      <c r="B6519" t="s">
        <v>2242</v>
      </c>
      <c r="C6519" t="s">
        <v>2243</v>
      </c>
      <c r="D6519" t="s">
        <v>15</v>
      </c>
      <c r="E6519">
        <v>319</v>
      </c>
      <c r="F6519" t="s">
        <v>2244</v>
      </c>
      <c r="G6519">
        <v>12</v>
      </c>
      <c r="H6519">
        <v>44926</v>
      </c>
      <c r="I6519" t="s">
        <v>17</v>
      </c>
      <c r="J6519" t="s">
        <v>18</v>
      </c>
      <c r="K6519" t="s">
        <v>14333</v>
      </c>
      <c r="L6519" t="s">
        <v>14334</v>
      </c>
      <c r="M6519" s="2">
        <v>6442647750</v>
      </c>
      <c r="N6519" s="2">
        <v>520634365</v>
      </c>
      <c r="O6519" s="2">
        <v>0</v>
      </c>
    </row>
    <row r="6520" spans="1:15" x14ac:dyDescent="0.3">
      <c r="A6520" t="s">
        <v>13660</v>
      </c>
      <c r="B6520" t="s">
        <v>2242</v>
      </c>
      <c r="C6520" t="s">
        <v>2243</v>
      </c>
      <c r="D6520" t="s">
        <v>15</v>
      </c>
      <c r="E6520">
        <v>319</v>
      </c>
      <c r="F6520" t="s">
        <v>2244</v>
      </c>
      <c r="G6520">
        <v>12</v>
      </c>
      <c r="H6520">
        <v>44926</v>
      </c>
      <c r="I6520" t="s">
        <v>17</v>
      </c>
      <c r="J6520" t="s">
        <v>18</v>
      </c>
      <c r="K6520" t="s">
        <v>2255</v>
      </c>
      <c r="L6520" t="s">
        <v>2256</v>
      </c>
      <c r="M6520" s="2">
        <v>0</v>
      </c>
      <c r="N6520" s="2">
        <v>32719264</v>
      </c>
      <c r="O6520" s="2">
        <v>6114649</v>
      </c>
    </row>
    <row r="6521" spans="1:15" x14ac:dyDescent="0.3">
      <c r="A6521" t="s">
        <v>13660</v>
      </c>
      <c r="B6521" t="s">
        <v>2242</v>
      </c>
      <c r="C6521" t="s">
        <v>2243</v>
      </c>
      <c r="D6521" t="s">
        <v>15</v>
      </c>
      <c r="E6521">
        <v>319</v>
      </c>
      <c r="F6521" t="s">
        <v>2244</v>
      </c>
      <c r="G6521">
        <v>12</v>
      </c>
      <c r="H6521">
        <v>44926</v>
      </c>
      <c r="I6521" t="s">
        <v>17</v>
      </c>
      <c r="J6521" t="s">
        <v>18</v>
      </c>
      <c r="K6521" t="s">
        <v>29</v>
      </c>
      <c r="L6521" t="s">
        <v>30</v>
      </c>
      <c r="M6521" s="2">
        <v>8133806828</v>
      </c>
      <c r="N6521" s="2">
        <v>7752380654</v>
      </c>
      <c r="O6521" s="2">
        <v>8227820163</v>
      </c>
    </row>
    <row r="6522" spans="1:15" x14ac:dyDescent="0.3">
      <c r="A6522" t="s">
        <v>13660</v>
      </c>
      <c r="B6522" t="s">
        <v>2242</v>
      </c>
      <c r="C6522" t="s">
        <v>2243</v>
      </c>
      <c r="D6522" t="s">
        <v>15</v>
      </c>
      <c r="E6522">
        <v>319</v>
      </c>
      <c r="F6522" t="s">
        <v>2244</v>
      </c>
      <c r="G6522">
        <v>12</v>
      </c>
      <c r="H6522">
        <v>44926</v>
      </c>
      <c r="I6522" t="s">
        <v>17</v>
      </c>
      <c r="J6522" t="s">
        <v>18</v>
      </c>
      <c r="K6522" t="s">
        <v>145</v>
      </c>
      <c r="L6522" t="s">
        <v>146</v>
      </c>
      <c r="M6522" s="2">
        <v>7578742585</v>
      </c>
      <c r="N6522" s="2">
        <v>6741838700</v>
      </c>
      <c r="O6522" s="2">
        <v>5630241638</v>
      </c>
    </row>
    <row r="6523" spans="1:15" x14ac:dyDescent="0.3">
      <c r="A6523" t="s">
        <v>13660</v>
      </c>
      <c r="B6523" t="s">
        <v>2242</v>
      </c>
      <c r="C6523" t="s">
        <v>2243</v>
      </c>
      <c r="D6523" t="s">
        <v>15</v>
      </c>
      <c r="E6523">
        <v>319</v>
      </c>
      <c r="F6523" t="s">
        <v>2244</v>
      </c>
      <c r="G6523">
        <v>12</v>
      </c>
      <c r="H6523">
        <v>44926</v>
      </c>
      <c r="I6523" t="s">
        <v>17</v>
      </c>
      <c r="J6523" t="s">
        <v>18</v>
      </c>
      <c r="K6523" t="s">
        <v>761</v>
      </c>
      <c r="L6523" t="s">
        <v>1274</v>
      </c>
      <c r="M6523" s="2">
        <v>537787900</v>
      </c>
      <c r="N6523" s="2">
        <v>285892697</v>
      </c>
      <c r="O6523" s="2">
        <v>1053233416</v>
      </c>
    </row>
    <row r="6524" spans="1:15" x14ac:dyDescent="0.3">
      <c r="A6524" t="s">
        <v>13660</v>
      </c>
      <c r="B6524" t="s">
        <v>2242</v>
      </c>
      <c r="C6524" t="s">
        <v>2243</v>
      </c>
      <c r="D6524" t="s">
        <v>15</v>
      </c>
      <c r="E6524">
        <v>319</v>
      </c>
      <c r="F6524" t="s">
        <v>2244</v>
      </c>
      <c r="G6524">
        <v>12</v>
      </c>
      <c r="H6524">
        <v>44926</v>
      </c>
      <c r="I6524" t="s">
        <v>17</v>
      </c>
      <c r="J6524" t="s">
        <v>18</v>
      </c>
      <c r="K6524" t="s">
        <v>762</v>
      </c>
      <c r="L6524" t="s">
        <v>1273</v>
      </c>
      <c r="M6524" s="2">
        <v>16085180</v>
      </c>
      <c r="N6524" s="2">
        <v>724649257</v>
      </c>
      <c r="O6524" s="2">
        <v>613492782</v>
      </c>
    </row>
    <row r="6525" spans="1:15" x14ac:dyDescent="0.3">
      <c r="A6525" t="s">
        <v>13660</v>
      </c>
      <c r="B6525" t="s">
        <v>2242</v>
      </c>
      <c r="C6525" t="s">
        <v>2243</v>
      </c>
      <c r="D6525" t="s">
        <v>15</v>
      </c>
      <c r="E6525">
        <v>319</v>
      </c>
      <c r="F6525" t="s">
        <v>2244</v>
      </c>
      <c r="G6525">
        <v>12</v>
      </c>
      <c r="H6525">
        <v>44926</v>
      </c>
      <c r="I6525" t="s">
        <v>17</v>
      </c>
      <c r="J6525" t="s">
        <v>18</v>
      </c>
      <c r="K6525" t="s">
        <v>2257</v>
      </c>
      <c r="L6525" t="s">
        <v>2258</v>
      </c>
      <c r="M6525" s="2">
        <v>1191163</v>
      </c>
      <c r="N6525" s="2">
        <v>0</v>
      </c>
    </row>
    <row r="6526" spans="1:15" x14ac:dyDescent="0.3">
      <c r="A6526" t="s">
        <v>13660</v>
      </c>
      <c r="B6526" t="s">
        <v>2242</v>
      </c>
      <c r="C6526" t="s">
        <v>2243</v>
      </c>
      <c r="D6526" t="s">
        <v>15</v>
      </c>
      <c r="E6526">
        <v>319</v>
      </c>
      <c r="F6526" t="s">
        <v>2244</v>
      </c>
      <c r="G6526">
        <v>12</v>
      </c>
      <c r="H6526">
        <v>44926</v>
      </c>
      <c r="I6526" t="s">
        <v>17</v>
      </c>
      <c r="J6526" t="s">
        <v>18</v>
      </c>
      <c r="K6526" t="s">
        <v>542</v>
      </c>
      <c r="L6526" t="s">
        <v>543</v>
      </c>
      <c r="M6526" s="2">
        <v>0</v>
      </c>
      <c r="N6526" s="2">
        <v>0</v>
      </c>
      <c r="O6526" s="2">
        <v>930852327</v>
      </c>
    </row>
    <row r="6527" spans="1:15" x14ac:dyDescent="0.3">
      <c r="A6527" t="s">
        <v>13660</v>
      </c>
      <c r="B6527" t="s">
        <v>2242</v>
      </c>
      <c r="C6527" t="s">
        <v>2243</v>
      </c>
      <c r="D6527" t="s">
        <v>15</v>
      </c>
      <c r="E6527">
        <v>319</v>
      </c>
      <c r="F6527" t="s">
        <v>2244</v>
      </c>
      <c r="G6527">
        <v>12</v>
      </c>
      <c r="H6527">
        <v>44926</v>
      </c>
      <c r="I6527" t="s">
        <v>17</v>
      </c>
      <c r="J6527" t="s">
        <v>18</v>
      </c>
      <c r="K6527" t="s">
        <v>14335</v>
      </c>
      <c r="L6527" t="s">
        <v>331</v>
      </c>
      <c r="M6527" s="2">
        <v>0</v>
      </c>
      <c r="N6527" s="2">
        <v>-1458775673</v>
      </c>
      <c r="O6527" s="2">
        <v>-108128426</v>
      </c>
    </row>
    <row r="6528" spans="1:15" x14ac:dyDescent="0.3">
      <c r="A6528" t="s">
        <v>13660</v>
      </c>
      <c r="B6528" t="s">
        <v>2242</v>
      </c>
      <c r="C6528" t="s">
        <v>2243</v>
      </c>
      <c r="D6528" t="s">
        <v>15</v>
      </c>
      <c r="E6528">
        <v>319</v>
      </c>
      <c r="F6528" t="s">
        <v>2244</v>
      </c>
      <c r="G6528">
        <v>12</v>
      </c>
      <c r="H6528">
        <v>44926</v>
      </c>
      <c r="I6528" t="s">
        <v>17</v>
      </c>
      <c r="J6528" t="s">
        <v>18</v>
      </c>
      <c r="K6528" t="s">
        <v>31</v>
      </c>
      <c r="L6528" t="s">
        <v>68</v>
      </c>
      <c r="M6528" s="2">
        <v>-19007690242</v>
      </c>
      <c r="N6528" s="2">
        <v>-11939523264</v>
      </c>
      <c r="O6528" s="2">
        <v>-11386267112</v>
      </c>
    </row>
    <row r="6529" spans="1:15" x14ac:dyDescent="0.3">
      <c r="A6529" t="s">
        <v>13660</v>
      </c>
      <c r="B6529" t="s">
        <v>2242</v>
      </c>
      <c r="C6529" t="s">
        <v>2243</v>
      </c>
      <c r="D6529" t="s">
        <v>15</v>
      </c>
      <c r="E6529">
        <v>319</v>
      </c>
      <c r="F6529" t="s">
        <v>2244</v>
      </c>
      <c r="G6529">
        <v>12</v>
      </c>
      <c r="H6529">
        <v>44926</v>
      </c>
      <c r="I6529" t="s">
        <v>17</v>
      </c>
      <c r="J6529" t="s">
        <v>18</v>
      </c>
      <c r="K6529" t="s">
        <v>33</v>
      </c>
      <c r="L6529" t="s">
        <v>34</v>
      </c>
      <c r="M6529" s="2">
        <v>-6006410599</v>
      </c>
      <c r="N6529" s="2">
        <v>14965621</v>
      </c>
      <c r="O6529" s="2">
        <v>-99744826</v>
      </c>
    </row>
    <row r="6530" spans="1:15" x14ac:dyDescent="0.3">
      <c r="A6530" t="s">
        <v>13660</v>
      </c>
      <c r="B6530" t="s">
        <v>2242</v>
      </c>
      <c r="C6530" t="s">
        <v>2243</v>
      </c>
      <c r="D6530" t="s">
        <v>15</v>
      </c>
      <c r="E6530">
        <v>319</v>
      </c>
      <c r="F6530" t="s">
        <v>2244</v>
      </c>
      <c r="G6530">
        <v>12</v>
      </c>
      <c r="H6530">
        <v>44926</v>
      </c>
      <c r="I6530" t="s">
        <v>17</v>
      </c>
      <c r="J6530" t="s">
        <v>18</v>
      </c>
      <c r="K6530" t="s">
        <v>35</v>
      </c>
      <c r="L6530" t="s">
        <v>73</v>
      </c>
      <c r="M6530" s="2">
        <v>-13001279643</v>
      </c>
      <c r="N6530" s="2">
        <v>-11924557643</v>
      </c>
      <c r="O6530" s="2">
        <v>-11486011938</v>
      </c>
    </row>
    <row r="6531" spans="1:15" x14ac:dyDescent="0.3">
      <c r="A6531" t="s">
        <v>13660</v>
      </c>
      <c r="B6531" t="s">
        <v>2242</v>
      </c>
      <c r="C6531" t="s">
        <v>2243</v>
      </c>
      <c r="D6531" t="s">
        <v>15</v>
      </c>
      <c r="E6531">
        <v>319</v>
      </c>
      <c r="F6531" t="s">
        <v>2244</v>
      </c>
      <c r="G6531">
        <v>12</v>
      </c>
      <c r="H6531">
        <v>44926</v>
      </c>
      <c r="I6531" t="s">
        <v>17</v>
      </c>
      <c r="J6531" t="s">
        <v>18</v>
      </c>
      <c r="K6531" t="s">
        <v>1405</v>
      </c>
      <c r="L6531" t="s">
        <v>1406</v>
      </c>
      <c r="M6531" s="2">
        <v>2798130485</v>
      </c>
      <c r="N6531" s="2">
        <v>5404499339</v>
      </c>
      <c r="O6531" s="2">
        <v>1098636882</v>
      </c>
    </row>
    <row r="6532" spans="1:15" x14ac:dyDescent="0.3">
      <c r="A6532" t="s">
        <v>13660</v>
      </c>
      <c r="B6532" t="s">
        <v>2242</v>
      </c>
      <c r="C6532" t="s">
        <v>2243</v>
      </c>
      <c r="D6532" t="s">
        <v>15</v>
      </c>
      <c r="E6532">
        <v>319</v>
      </c>
      <c r="F6532" t="s">
        <v>2244</v>
      </c>
      <c r="G6532">
        <v>12</v>
      </c>
      <c r="H6532">
        <v>44926</v>
      </c>
      <c r="I6532" t="s">
        <v>17</v>
      </c>
      <c r="J6532" t="s">
        <v>18</v>
      </c>
      <c r="K6532" t="s">
        <v>1469</v>
      </c>
      <c r="L6532" t="s">
        <v>1470</v>
      </c>
      <c r="M6532" s="2">
        <v>3846746976</v>
      </c>
      <c r="N6532" s="2">
        <v>3476711347</v>
      </c>
      <c r="O6532" s="2">
        <v>-153724693</v>
      </c>
    </row>
    <row r="6533" spans="1:15" x14ac:dyDescent="0.3">
      <c r="A6533" t="s">
        <v>13660</v>
      </c>
      <c r="B6533" t="s">
        <v>2242</v>
      </c>
      <c r="C6533" t="s">
        <v>2243</v>
      </c>
      <c r="D6533" t="s">
        <v>15</v>
      </c>
      <c r="E6533">
        <v>319</v>
      </c>
      <c r="F6533" t="s">
        <v>2244</v>
      </c>
      <c r="G6533">
        <v>12</v>
      </c>
      <c r="H6533">
        <v>44926</v>
      </c>
      <c r="I6533" t="s">
        <v>17</v>
      </c>
      <c r="J6533" t="s">
        <v>18</v>
      </c>
      <c r="K6533" t="s">
        <v>14336</v>
      </c>
      <c r="L6533" t="s">
        <v>1835</v>
      </c>
      <c r="M6533" s="2">
        <v>252436374</v>
      </c>
      <c r="N6533" s="2">
        <v>318596307</v>
      </c>
      <c r="O6533" s="2">
        <v>-153724693</v>
      </c>
    </row>
    <row r="6534" spans="1:15" x14ac:dyDescent="0.3">
      <c r="A6534" t="s">
        <v>13660</v>
      </c>
      <c r="B6534" t="s">
        <v>2242</v>
      </c>
      <c r="C6534" t="s">
        <v>2243</v>
      </c>
      <c r="D6534" t="s">
        <v>15</v>
      </c>
      <c r="E6534">
        <v>319</v>
      </c>
      <c r="F6534" t="s">
        <v>2244</v>
      </c>
      <c r="G6534">
        <v>12</v>
      </c>
      <c r="H6534">
        <v>44926</v>
      </c>
      <c r="I6534" t="s">
        <v>17</v>
      </c>
      <c r="J6534" t="s">
        <v>18</v>
      </c>
      <c r="K6534" t="s">
        <v>1643</v>
      </c>
      <c r="L6534" t="s">
        <v>1826</v>
      </c>
      <c r="M6534" s="2">
        <v>3594310602</v>
      </c>
      <c r="N6534" s="2">
        <v>3158115040</v>
      </c>
      <c r="O6534" s="2">
        <v>0</v>
      </c>
    </row>
    <row r="6535" spans="1:15" x14ac:dyDescent="0.3">
      <c r="A6535" t="s">
        <v>13660</v>
      </c>
      <c r="B6535" t="s">
        <v>2242</v>
      </c>
      <c r="C6535" t="s">
        <v>2243</v>
      </c>
      <c r="D6535" t="s">
        <v>15</v>
      </c>
      <c r="E6535">
        <v>319</v>
      </c>
      <c r="F6535" t="s">
        <v>2244</v>
      </c>
      <c r="G6535">
        <v>12</v>
      </c>
      <c r="H6535">
        <v>44926</v>
      </c>
      <c r="I6535" t="s">
        <v>17</v>
      </c>
      <c r="J6535" t="s">
        <v>18</v>
      </c>
      <c r="K6535" t="s">
        <v>1482</v>
      </c>
      <c r="L6535" t="s">
        <v>1554</v>
      </c>
      <c r="M6535" s="2">
        <v>-1048616491</v>
      </c>
      <c r="N6535" s="2">
        <v>1927787992</v>
      </c>
      <c r="O6535" s="2">
        <v>1252361575</v>
      </c>
    </row>
    <row r="6536" spans="1:15" x14ac:dyDescent="0.3">
      <c r="A6536" t="s">
        <v>13660</v>
      </c>
      <c r="B6536" t="s">
        <v>2242</v>
      </c>
      <c r="C6536" t="s">
        <v>2243</v>
      </c>
      <c r="D6536" t="s">
        <v>15</v>
      </c>
      <c r="E6536">
        <v>319</v>
      </c>
      <c r="F6536" t="s">
        <v>2244</v>
      </c>
      <c r="G6536">
        <v>12</v>
      </c>
      <c r="H6536">
        <v>44926</v>
      </c>
      <c r="I6536" t="s">
        <v>17</v>
      </c>
      <c r="J6536" t="s">
        <v>18</v>
      </c>
      <c r="K6536" t="s">
        <v>14337</v>
      </c>
      <c r="L6536" t="s">
        <v>14338</v>
      </c>
      <c r="M6536" s="2">
        <v>-1048616491</v>
      </c>
      <c r="N6536" s="2">
        <v>1927787992</v>
      </c>
      <c r="O6536" s="2">
        <v>1252361575</v>
      </c>
    </row>
    <row r="6537" spans="1:15" x14ac:dyDescent="0.3">
      <c r="A6537" t="s">
        <v>13660</v>
      </c>
      <c r="B6537" t="s">
        <v>2242</v>
      </c>
      <c r="C6537" t="s">
        <v>2243</v>
      </c>
      <c r="D6537" t="s">
        <v>15</v>
      </c>
      <c r="E6537">
        <v>319</v>
      </c>
      <c r="F6537" t="s">
        <v>2244</v>
      </c>
      <c r="G6537">
        <v>12</v>
      </c>
      <c r="H6537">
        <v>44926</v>
      </c>
      <c r="I6537" t="s">
        <v>17</v>
      </c>
      <c r="J6537" t="s">
        <v>18</v>
      </c>
      <c r="K6537" t="s">
        <v>1394</v>
      </c>
      <c r="L6537" t="s">
        <v>1395</v>
      </c>
      <c r="M6537" s="2">
        <v>-10203149158</v>
      </c>
      <c r="N6537" s="2">
        <v>-6520058304</v>
      </c>
      <c r="O6537" s="2">
        <v>-10387375056</v>
      </c>
    </row>
    <row r="6538" spans="1:15" x14ac:dyDescent="0.3">
      <c r="A6538" t="s">
        <v>13660</v>
      </c>
      <c r="B6538" t="s">
        <v>2242</v>
      </c>
      <c r="C6538" t="s">
        <v>2243</v>
      </c>
      <c r="D6538" t="s">
        <v>15</v>
      </c>
      <c r="E6538">
        <v>319</v>
      </c>
      <c r="F6538" t="s">
        <v>2244</v>
      </c>
      <c r="G6538">
        <v>12</v>
      </c>
      <c r="H6538">
        <v>44926</v>
      </c>
      <c r="I6538" t="s">
        <v>17</v>
      </c>
      <c r="J6538" t="s">
        <v>18</v>
      </c>
      <c r="K6538" t="s">
        <v>13025</v>
      </c>
      <c r="L6538" t="s">
        <v>13035</v>
      </c>
    </row>
    <row r="6539" spans="1:15" x14ac:dyDescent="0.3">
      <c r="A6539" t="s">
        <v>13660</v>
      </c>
      <c r="B6539" t="s">
        <v>2242</v>
      </c>
      <c r="C6539" t="s">
        <v>2243</v>
      </c>
      <c r="D6539" t="s">
        <v>15</v>
      </c>
      <c r="E6539">
        <v>319</v>
      </c>
      <c r="F6539" t="s">
        <v>2244</v>
      </c>
      <c r="G6539">
        <v>12</v>
      </c>
      <c r="H6539">
        <v>44926</v>
      </c>
      <c r="I6539" t="s">
        <v>17</v>
      </c>
      <c r="J6539" t="s">
        <v>18</v>
      </c>
      <c r="K6539" t="s">
        <v>13026</v>
      </c>
      <c r="L6539" t="s">
        <v>14339</v>
      </c>
      <c r="M6539" s="2">
        <v>-6681068756</v>
      </c>
      <c r="N6539" s="2">
        <v>-9468293967</v>
      </c>
      <c r="O6539" s="2">
        <v>-8131056649</v>
      </c>
    </row>
    <row r="6540" spans="1:15" x14ac:dyDescent="0.3">
      <c r="A6540" t="s">
        <v>13660</v>
      </c>
      <c r="B6540" t="s">
        <v>2242</v>
      </c>
      <c r="C6540" t="s">
        <v>2243</v>
      </c>
      <c r="D6540" t="s">
        <v>15</v>
      </c>
      <c r="E6540">
        <v>319</v>
      </c>
      <c r="F6540" t="s">
        <v>2244</v>
      </c>
      <c r="G6540">
        <v>12</v>
      </c>
      <c r="H6540">
        <v>44926</v>
      </c>
      <c r="I6540" t="s">
        <v>17</v>
      </c>
      <c r="J6540" t="s">
        <v>18</v>
      </c>
      <c r="K6540" t="s">
        <v>13028</v>
      </c>
      <c r="L6540" t="s">
        <v>407</v>
      </c>
      <c r="M6540" s="2">
        <v>-6320210887</v>
      </c>
      <c r="N6540" s="2">
        <v>-2456263676</v>
      </c>
      <c r="O6540" s="2">
        <v>-3354955289</v>
      </c>
    </row>
    <row r="6541" spans="1:15" x14ac:dyDescent="0.3">
      <c r="A6541" t="s">
        <v>13660</v>
      </c>
      <c r="B6541" t="s">
        <v>2242</v>
      </c>
      <c r="C6541" t="s">
        <v>2243</v>
      </c>
      <c r="D6541" t="s">
        <v>15</v>
      </c>
      <c r="E6541">
        <v>319</v>
      </c>
      <c r="F6541" t="s">
        <v>2244</v>
      </c>
      <c r="G6541">
        <v>12</v>
      </c>
      <c r="H6541">
        <v>44926</v>
      </c>
      <c r="I6541" t="s">
        <v>17</v>
      </c>
      <c r="J6541" t="s">
        <v>18</v>
      </c>
      <c r="K6541" t="s">
        <v>13665</v>
      </c>
      <c r="L6541" t="s">
        <v>13666</v>
      </c>
    </row>
    <row r="6542" spans="1:15" x14ac:dyDescent="0.3">
      <c r="A6542" t="s">
        <v>13660</v>
      </c>
      <c r="B6542" t="s">
        <v>2242</v>
      </c>
      <c r="C6542" t="s">
        <v>2243</v>
      </c>
      <c r="D6542" t="s">
        <v>15</v>
      </c>
      <c r="E6542">
        <v>319</v>
      </c>
      <c r="F6542" t="s">
        <v>2244</v>
      </c>
      <c r="G6542">
        <v>12</v>
      </c>
      <c r="H6542">
        <v>44926</v>
      </c>
      <c r="I6542" t="s">
        <v>17</v>
      </c>
      <c r="J6542" t="s">
        <v>18</v>
      </c>
      <c r="K6542" t="s">
        <v>13667</v>
      </c>
      <c r="L6542" t="s">
        <v>14340</v>
      </c>
      <c r="M6542" s="2">
        <v>-3872884328</v>
      </c>
      <c r="N6542" s="2">
        <v>-7889015806</v>
      </c>
      <c r="O6542" s="2">
        <v>-7232079576</v>
      </c>
    </row>
    <row r="6543" spans="1:15" x14ac:dyDescent="0.3">
      <c r="A6543" t="s">
        <v>13660</v>
      </c>
      <c r="B6543" t="s">
        <v>2242</v>
      </c>
      <c r="C6543" t="s">
        <v>2243</v>
      </c>
      <c r="D6543" t="s">
        <v>15</v>
      </c>
      <c r="E6543">
        <v>319</v>
      </c>
      <c r="F6543" t="s">
        <v>2244</v>
      </c>
      <c r="G6543">
        <v>12</v>
      </c>
      <c r="H6543">
        <v>44926</v>
      </c>
      <c r="I6543" t="s">
        <v>17</v>
      </c>
      <c r="J6543" t="s">
        <v>18</v>
      </c>
      <c r="K6543" t="s">
        <v>13668</v>
      </c>
      <c r="L6543" t="s">
        <v>407</v>
      </c>
      <c r="M6543" s="2">
        <v>-6330264830</v>
      </c>
      <c r="N6543" s="2">
        <v>1368957502</v>
      </c>
      <c r="O6543" s="2">
        <v>-3155295480</v>
      </c>
    </row>
    <row r="6544" spans="1:15" x14ac:dyDescent="0.3">
      <c r="A6544" t="s">
        <v>13660</v>
      </c>
      <c r="B6544" t="s">
        <v>2242</v>
      </c>
      <c r="C6544" t="s">
        <v>2243</v>
      </c>
      <c r="D6544" t="s">
        <v>15</v>
      </c>
      <c r="E6544">
        <v>319</v>
      </c>
      <c r="F6544" t="s">
        <v>2244</v>
      </c>
      <c r="G6544">
        <v>12</v>
      </c>
      <c r="H6544">
        <v>44926</v>
      </c>
      <c r="I6544" t="s">
        <v>17</v>
      </c>
      <c r="J6544" t="s">
        <v>18</v>
      </c>
      <c r="K6544" t="s">
        <v>37</v>
      </c>
      <c r="L6544" t="s">
        <v>38</v>
      </c>
    </row>
    <row r="6545" spans="1:15" x14ac:dyDescent="0.3">
      <c r="A6545" t="s">
        <v>13660</v>
      </c>
      <c r="B6545" t="s">
        <v>2242</v>
      </c>
      <c r="C6545" t="s">
        <v>2243</v>
      </c>
      <c r="D6545" t="s">
        <v>15</v>
      </c>
      <c r="E6545">
        <v>319</v>
      </c>
      <c r="F6545" t="s">
        <v>2244</v>
      </c>
      <c r="G6545">
        <v>12</v>
      </c>
      <c r="H6545">
        <v>44926</v>
      </c>
      <c r="I6545" t="s">
        <v>17</v>
      </c>
      <c r="J6545" t="s">
        <v>18</v>
      </c>
      <c r="K6545" t="s">
        <v>39</v>
      </c>
      <c r="L6545" t="s">
        <v>74</v>
      </c>
      <c r="M6545" s="2">
        <v>-69</v>
      </c>
      <c r="N6545" s="2">
        <v>-99</v>
      </c>
      <c r="O6545" s="2">
        <v>-108</v>
      </c>
    </row>
    <row r="6546" spans="1:15" x14ac:dyDescent="0.3">
      <c r="A6546" t="s">
        <v>13660</v>
      </c>
      <c r="B6546" t="s">
        <v>2242</v>
      </c>
      <c r="C6546" t="s">
        <v>2243</v>
      </c>
      <c r="D6546" t="s">
        <v>15</v>
      </c>
      <c r="E6546">
        <v>319</v>
      </c>
      <c r="F6546" t="s">
        <v>2244</v>
      </c>
      <c r="G6546">
        <v>12</v>
      </c>
      <c r="H6546">
        <v>44926</v>
      </c>
      <c r="I6546" t="s">
        <v>17</v>
      </c>
      <c r="J6546" t="s">
        <v>18</v>
      </c>
      <c r="K6546" t="s">
        <v>41</v>
      </c>
      <c r="L6546" t="s">
        <v>75</v>
      </c>
      <c r="M6546" s="2">
        <v>-69</v>
      </c>
      <c r="N6546" s="2">
        <v>-99</v>
      </c>
      <c r="O6546" s="2">
        <v>-108</v>
      </c>
    </row>
    <row r="6547" spans="1:15" x14ac:dyDescent="0.3">
      <c r="A6547" t="s">
        <v>13660</v>
      </c>
      <c r="B6547" t="s">
        <v>2261</v>
      </c>
      <c r="C6547" t="s">
        <v>2262</v>
      </c>
      <c r="D6547" t="s">
        <v>15</v>
      </c>
      <c r="E6547">
        <v>501</v>
      </c>
      <c r="F6547" t="s">
        <v>1960</v>
      </c>
      <c r="G6547">
        <v>12</v>
      </c>
      <c r="H6547">
        <v>44926</v>
      </c>
      <c r="I6547" t="s">
        <v>17</v>
      </c>
      <c r="J6547" t="s">
        <v>18</v>
      </c>
      <c r="K6547" t="s">
        <v>46</v>
      </c>
      <c r="L6547" t="s">
        <v>47</v>
      </c>
      <c r="M6547" s="2">
        <v>445375789707</v>
      </c>
      <c r="N6547" s="2">
        <v>324001266815</v>
      </c>
      <c r="O6547" s="2">
        <v>226181167041</v>
      </c>
    </row>
    <row r="6548" spans="1:15" x14ac:dyDescent="0.3">
      <c r="A6548" t="s">
        <v>13660</v>
      </c>
      <c r="B6548" t="s">
        <v>2261</v>
      </c>
      <c r="C6548" t="s">
        <v>2262</v>
      </c>
      <c r="D6548" t="s">
        <v>15</v>
      </c>
      <c r="E6548">
        <v>501</v>
      </c>
      <c r="F6548" t="s">
        <v>1960</v>
      </c>
      <c r="G6548">
        <v>12</v>
      </c>
      <c r="H6548">
        <v>44926</v>
      </c>
      <c r="I6548" t="s">
        <v>17</v>
      </c>
      <c r="J6548" t="s">
        <v>18</v>
      </c>
      <c r="K6548" t="s">
        <v>48</v>
      </c>
      <c r="L6548" t="s">
        <v>49</v>
      </c>
      <c r="M6548" s="2">
        <v>360523008549</v>
      </c>
      <c r="N6548" s="2">
        <v>251817533990</v>
      </c>
      <c r="O6548" s="2">
        <v>163993021600</v>
      </c>
    </row>
    <row r="6549" spans="1:15" x14ac:dyDescent="0.3">
      <c r="A6549" t="s">
        <v>13660</v>
      </c>
      <c r="B6549" t="s">
        <v>2261</v>
      </c>
      <c r="C6549" t="s">
        <v>2262</v>
      </c>
      <c r="D6549" t="s">
        <v>15</v>
      </c>
      <c r="E6549">
        <v>501</v>
      </c>
      <c r="F6549" t="s">
        <v>1960</v>
      </c>
      <c r="G6549">
        <v>12</v>
      </c>
      <c r="H6549">
        <v>44926</v>
      </c>
      <c r="I6549" t="s">
        <v>17</v>
      </c>
      <c r="J6549" t="s">
        <v>18</v>
      </c>
      <c r="K6549" t="s">
        <v>561</v>
      </c>
      <c r="L6549" t="s">
        <v>2263</v>
      </c>
      <c r="M6549" s="2">
        <v>360523008549</v>
      </c>
      <c r="N6549" s="2">
        <v>251817533990</v>
      </c>
      <c r="O6549" s="2">
        <v>163993021600</v>
      </c>
    </row>
    <row r="6550" spans="1:15" x14ac:dyDescent="0.3">
      <c r="A6550" t="s">
        <v>13660</v>
      </c>
      <c r="B6550" t="s">
        <v>2261</v>
      </c>
      <c r="C6550" t="s">
        <v>2262</v>
      </c>
      <c r="D6550" t="s">
        <v>15</v>
      </c>
      <c r="E6550">
        <v>501</v>
      </c>
      <c r="F6550" t="s">
        <v>1960</v>
      </c>
      <c r="G6550">
        <v>12</v>
      </c>
      <c r="H6550">
        <v>44926</v>
      </c>
      <c r="I6550" t="s">
        <v>17</v>
      </c>
      <c r="J6550" t="s">
        <v>18</v>
      </c>
      <c r="K6550" t="s">
        <v>50</v>
      </c>
      <c r="L6550" t="s">
        <v>51</v>
      </c>
      <c r="M6550" s="2">
        <v>84852781158</v>
      </c>
      <c r="N6550" s="2">
        <v>72183732825</v>
      </c>
      <c r="O6550" s="2">
        <v>62188145441</v>
      </c>
    </row>
    <row r="6551" spans="1:15" x14ac:dyDescent="0.3">
      <c r="A6551" t="s">
        <v>13660</v>
      </c>
      <c r="B6551" t="s">
        <v>2261</v>
      </c>
      <c r="C6551" t="s">
        <v>2262</v>
      </c>
      <c r="D6551" t="s">
        <v>15</v>
      </c>
      <c r="E6551">
        <v>501</v>
      </c>
      <c r="F6551" t="s">
        <v>1960</v>
      </c>
      <c r="G6551">
        <v>12</v>
      </c>
      <c r="H6551">
        <v>44926</v>
      </c>
      <c r="I6551" t="s">
        <v>17</v>
      </c>
      <c r="J6551" t="s">
        <v>18</v>
      </c>
      <c r="K6551" t="s">
        <v>21</v>
      </c>
      <c r="L6551" t="s">
        <v>22</v>
      </c>
      <c r="M6551" s="2">
        <v>15341689555</v>
      </c>
      <c r="N6551" s="2">
        <v>14094611829</v>
      </c>
      <c r="O6551" s="2">
        <v>11456957039</v>
      </c>
    </row>
    <row r="6552" spans="1:15" x14ac:dyDescent="0.3">
      <c r="A6552" t="s">
        <v>13660</v>
      </c>
      <c r="B6552" t="s">
        <v>2261</v>
      </c>
      <c r="C6552" t="s">
        <v>2262</v>
      </c>
      <c r="D6552" t="s">
        <v>15</v>
      </c>
      <c r="E6552">
        <v>501</v>
      </c>
      <c r="F6552" t="s">
        <v>1960</v>
      </c>
      <c r="G6552">
        <v>12</v>
      </c>
      <c r="H6552">
        <v>44926</v>
      </c>
      <c r="I6552" t="s">
        <v>17</v>
      </c>
      <c r="J6552" t="s">
        <v>18</v>
      </c>
      <c r="K6552" t="s">
        <v>464</v>
      </c>
      <c r="L6552" t="s">
        <v>465</v>
      </c>
      <c r="M6552" s="2">
        <v>7355702276</v>
      </c>
      <c r="N6552" s="2">
        <v>8317006098</v>
      </c>
      <c r="O6552" s="2">
        <v>6433156147</v>
      </c>
    </row>
    <row r="6553" spans="1:15" x14ac:dyDescent="0.3">
      <c r="A6553" t="s">
        <v>13660</v>
      </c>
      <c r="B6553" t="s">
        <v>2261</v>
      </c>
      <c r="C6553" t="s">
        <v>2262</v>
      </c>
      <c r="D6553" t="s">
        <v>15</v>
      </c>
      <c r="E6553">
        <v>501</v>
      </c>
      <c r="F6553" t="s">
        <v>1960</v>
      </c>
      <c r="G6553">
        <v>12</v>
      </c>
      <c r="H6553">
        <v>44926</v>
      </c>
      <c r="I6553" t="s">
        <v>17</v>
      </c>
      <c r="J6553" t="s">
        <v>18</v>
      </c>
      <c r="K6553" t="s">
        <v>466</v>
      </c>
      <c r="L6553" t="s">
        <v>467</v>
      </c>
      <c r="M6553" s="2">
        <v>975507419</v>
      </c>
      <c r="N6553" s="2">
        <v>771666534</v>
      </c>
      <c r="O6553" s="2">
        <v>676153817</v>
      </c>
    </row>
    <row r="6554" spans="1:15" x14ac:dyDescent="0.3">
      <c r="A6554" t="s">
        <v>13660</v>
      </c>
      <c r="B6554" t="s">
        <v>2261</v>
      </c>
      <c r="C6554" t="s">
        <v>2262</v>
      </c>
      <c r="D6554" t="s">
        <v>15</v>
      </c>
      <c r="E6554">
        <v>501</v>
      </c>
      <c r="F6554" t="s">
        <v>1960</v>
      </c>
      <c r="G6554">
        <v>12</v>
      </c>
      <c r="H6554">
        <v>44926</v>
      </c>
      <c r="I6554" t="s">
        <v>17</v>
      </c>
      <c r="J6554" t="s">
        <v>18</v>
      </c>
      <c r="K6554" t="s">
        <v>468</v>
      </c>
      <c r="L6554" t="s">
        <v>469</v>
      </c>
      <c r="M6554" s="2">
        <v>1335034139</v>
      </c>
      <c r="N6554" s="2">
        <v>884682674</v>
      </c>
      <c r="O6554" s="2">
        <v>872424383</v>
      </c>
    </row>
    <row r="6555" spans="1:15" x14ac:dyDescent="0.3">
      <c r="A6555" t="s">
        <v>13660</v>
      </c>
      <c r="B6555" t="s">
        <v>2261</v>
      </c>
      <c r="C6555" t="s">
        <v>2262</v>
      </c>
      <c r="D6555" t="s">
        <v>15</v>
      </c>
      <c r="E6555">
        <v>501</v>
      </c>
      <c r="F6555" t="s">
        <v>1960</v>
      </c>
      <c r="G6555">
        <v>12</v>
      </c>
      <c r="H6555">
        <v>44926</v>
      </c>
      <c r="I6555" t="s">
        <v>17</v>
      </c>
      <c r="J6555" t="s">
        <v>18</v>
      </c>
      <c r="K6555" t="s">
        <v>494</v>
      </c>
      <c r="L6555" t="s">
        <v>1039</v>
      </c>
      <c r="M6555" s="2">
        <v>138503884</v>
      </c>
      <c r="N6555" s="2">
        <v>79126387</v>
      </c>
      <c r="O6555" s="2">
        <v>25919805</v>
      </c>
    </row>
    <row r="6556" spans="1:15" x14ac:dyDescent="0.3">
      <c r="A6556" t="s">
        <v>13660</v>
      </c>
      <c r="B6556" t="s">
        <v>2261</v>
      </c>
      <c r="C6556" t="s">
        <v>2262</v>
      </c>
      <c r="D6556" t="s">
        <v>15</v>
      </c>
      <c r="E6556">
        <v>501</v>
      </c>
      <c r="F6556" t="s">
        <v>1960</v>
      </c>
      <c r="G6556">
        <v>12</v>
      </c>
      <c r="H6556">
        <v>44926</v>
      </c>
      <c r="I6556" t="s">
        <v>17</v>
      </c>
      <c r="J6556" t="s">
        <v>18</v>
      </c>
      <c r="K6556" t="s">
        <v>474</v>
      </c>
      <c r="L6556" t="s">
        <v>475</v>
      </c>
      <c r="M6556" s="2">
        <v>521985700</v>
      </c>
      <c r="N6556" s="2">
        <v>232433219</v>
      </c>
      <c r="O6556" s="2">
        <v>300170729</v>
      </c>
    </row>
    <row r="6557" spans="1:15" x14ac:dyDescent="0.3">
      <c r="A6557" t="s">
        <v>13660</v>
      </c>
      <c r="B6557" t="s">
        <v>2261</v>
      </c>
      <c r="C6557" t="s">
        <v>2262</v>
      </c>
      <c r="D6557" t="s">
        <v>15</v>
      </c>
      <c r="E6557">
        <v>501</v>
      </c>
      <c r="F6557" t="s">
        <v>1960</v>
      </c>
      <c r="G6557">
        <v>12</v>
      </c>
      <c r="H6557">
        <v>44926</v>
      </c>
      <c r="I6557" t="s">
        <v>17</v>
      </c>
      <c r="J6557" t="s">
        <v>18</v>
      </c>
      <c r="K6557" t="s">
        <v>478</v>
      </c>
      <c r="L6557" t="s">
        <v>479</v>
      </c>
      <c r="M6557" s="2">
        <v>82966537</v>
      </c>
      <c r="N6557" s="2">
        <v>54273952</v>
      </c>
      <c r="O6557" s="2">
        <v>58323258</v>
      </c>
    </row>
    <row r="6558" spans="1:15" x14ac:dyDescent="0.3">
      <c r="A6558" t="s">
        <v>13660</v>
      </c>
      <c r="B6558" t="s">
        <v>2261</v>
      </c>
      <c r="C6558" t="s">
        <v>2262</v>
      </c>
      <c r="D6558" t="s">
        <v>15</v>
      </c>
      <c r="E6558">
        <v>501</v>
      </c>
      <c r="F6558" t="s">
        <v>1960</v>
      </c>
      <c r="G6558">
        <v>12</v>
      </c>
      <c r="H6558">
        <v>44926</v>
      </c>
      <c r="I6558" t="s">
        <v>17</v>
      </c>
      <c r="J6558" t="s">
        <v>18</v>
      </c>
      <c r="K6558" t="s">
        <v>476</v>
      </c>
      <c r="L6558" t="s">
        <v>477</v>
      </c>
      <c r="M6558" s="2">
        <v>111011950</v>
      </c>
      <c r="N6558" s="2">
        <v>87589734</v>
      </c>
      <c r="O6558" s="2">
        <v>101531032</v>
      </c>
    </row>
    <row r="6559" spans="1:15" x14ac:dyDescent="0.3">
      <c r="A6559" t="s">
        <v>13660</v>
      </c>
      <c r="B6559" t="s">
        <v>2261</v>
      </c>
      <c r="C6559" t="s">
        <v>2262</v>
      </c>
      <c r="D6559" t="s">
        <v>15</v>
      </c>
      <c r="E6559">
        <v>501</v>
      </c>
      <c r="F6559" t="s">
        <v>1960</v>
      </c>
      <c r="G6559">
        <v>12</v>
      </c>
      <c r="H6559">
        <v>44926</v>
      </c>
      <c r="I6559" t="s">
        <v>17</v>
      </c>
      <c r="J6559" t="s">
        <v>18</v>
      </c>
      <c r="K6559" t="s">
        <v>482</v>
      </c>
      <c r="L6559" t="s">
        <v>1038</v>
      </c>
      <c r="M6559" s="2">
        <v>490443046</v>
      </c>
      <c r="N6559" s="2">
        <v>484475554</v>
      </c>
      <c r="O6559" s="2">
        <v>398525241</v>
      </c>
    </row>
    <row r="6560" spans="1:15" x14ac:dyDescent="0.3">
      <c r="A6560" t="s">
        <v>13660</v>
      </c>
      <c r="B6560" t="s">
        <v>2261</v>
      </c>
      <c r="C6560" t="s">
        <v>2262</v>
      </c>
      <c r="D6560" t="s">
        <v>15</v>
      </c>
      <c r="E6560">
        <v>501</v>
      </c>
      <c r="F6560" t="s">
        <v>1960</v>
      </c>
      <c r="G6560">
        <v>12</v>
      </c>
      <c r="H6560">
        <v>44926</v>
      </c>
      <c r="I6560" t="s">
        <v>17</v>
      </c>
      <c r="J6560" t="s">
        <v>18</v>
      </c>
      <c r="K6560" t="s">
        <v>480</v>
      </c>
      <c r="L6560" t="s">
        <v>481</v>
      </c>
      <c r="M6560" s="2">
        <v>15663407</v>
      </c>
      <c r="N6560" s="2">
        <v>5394764</v>
      </c>
      <c r="O6560" s="2">
        <v>5823217</v>
      </c>
    </row>
    <row r="6561" spans="1:15" x14ac:dyDescent="0.3">
      <c r="A6561" t="s">
        <v>13660</v>
      </c>
      <c r="B6561" t="s">
        <v>2261</v>
      </c>
      <c r="C6561" t="s">
        <v>2262</v>
      </c>
      <c r="D6561" t="s">
        <v>15</v>
      </c>
      <c r="E6561">
        <v>501</v>
      </c>
      <c r="F6561" t="s">
        <v>1960</v>
      </c>
      <c r="G6561">
        <v>12</v>
      </c>
      <c r="H6561">
        <v>44926</v>
      </c>
      <c r="I6561" t="s">
        <v>17</v>
      </c>
      <c r="J6561" t="s">
        <v>18</v>
      </c>
      <c r="K6561" t="s">
        <v>2264</v>
      </c>
      <c r="L6561" t="s">
        <v>2265</v>
      </c>
      <c r="M6561" s="2">
        <v>95366779</v>
      </c>
      <c r="N6561" s="2">
        <v>91452007</v>
      </c>
      <c r="O6561" s="2">
        <v>95042887</v>
      </c>
    </row>
    <row r="6562" spans="1:15" x14ac:dyDescent="0.3">
      <c r="A6562" t="s">
        <v>13660</v>
      </c>
      <c r="B6562" t="s">
        <v>2261</v>
      </c>
      <c r="C6562" t="s">
        <v>2262</v>
      </c>
      <c r="D6562" t="s">
        <v>15</v>
      </c>
      <c r="E6562">
        <v>501</v>
      </c>
      <c r="F6562" t="s">
        <v>1960</v>
      </c>
      <c r="G6562">
        <v>12</v>
      </c>
      <c r="H6562">
        <v>44926</v>
      </c>
      <c r="I6562" t="s">
        <v>17</v>
      </c>
      <c r="J6562" t="s">
        <v>18</v>
      </c>
      <c r="K6562" t="s">
        <v>430</v>
      </c>
      <c r="L6562" t="s">
        <v>1447</v>
      </c>
      <c r="M6562" s="2">
        <v>96940795</v>
      </c>
      <c r="N6562" s="2">
        <v>76948393</v>
      </c>
      <c r="O6562" s="2">
        <v>139393278</v>
      </c>
    </row>
    <row r="6563" spans="1:15" x14ac:dyDescent="0.3">
      <c r="A6563" t="s">
        <v>13660</v>
      </c>
      <c r="B6563" t="s">
        <v>2261</v>
      </c>
      <c r="C6563" t="s">
        <v>2262</v>
      </c>
      <c r="D6563" t="s">
        <v>15</v>
      </c>
      <c r="E6563">
        <v>501</v>
      </c>
      <c r="F6563" t="s">
        <v>1960</v>
      </c>
      <c r="G6563">
        <v>12</v>
      </c>
      <c r="H6563">
        <v>44926</v>
      </c>
      <c r="I6563" t="s">
        <v>17</v>
      </c>
      <c r="J6563" t="s">
        <v>18</v>
      </c>
      <c r="K6563" t="s">
        <v>1043</v>
      </c>
      <c r="L6563" t="s">
        <v>1044</v>
      </c>
      <c r="M6563" s="2">
        <v>68938251</v>
      </c>
      <c r="N6563" s="2">
        <v>50337250</v>
      </c>
      <c r="O6563" s="2">
        <v>97915007</v>
      </c>
    </row>
    <row r="6564" spans="1:15" x14ac:dyDescent="0.3">
      <c r="A6564" t="s">
        <v>13660</v>
      </c>
      <c r="B6564" t="s">
        <v>2261</v>
      </c>
      <c r="C6564" t="s">
        <v>2262</v>
      </c>
      <c r="D6564" t="s">
        <v>15</v>
      </c>
      <c r="E6564">
        <v>501</v>
      </c>
      <c r="F6564" t="s">
        <v>1960</v>
      </c>
      <c r="G6564">
        <v>12</v>
      </c>
      <c r="H6564">
        <v>44926</v>
      </c>
      <c r="I6564" t="s">
        <v>17</v>
      </c>
      <c r="J6564" t="s">
        <v>18</v>
      </c>
      <c r="K6564" t="s">
        <v>486</v>
      </c>
      <c r="L6564" t="s">
        <v>487</v>
      </c>
      <c r="M6564" s="2">
        <v>4461545</v>
      </c>
      <c r="N6564" s="2">
        <v>38528615</v>
      </c>
      <c r="O6564" s="2">
        <v>4493356</v>
      </c>
    </row>
    <row r="6565" spans="1:15" x14ac:dyDescent="0.3">
      <c r="A6565" t="s">
        <v>13660</v>
      </c>
      <c r="B6565" t="s">
        <v>2261</v>
      </c>
      <c r="C6565" t="s">
        <v>2262</v>
      </c>
      <c r="D6565" t="s">
        <v>15</v>
      </c>
      <c r="E6565">
        <v>501</v>
      </c>
      <c r="F6565" t="s">
        <v>1960</v>
      </c>
      <c r="G6565">
        <v>12</v>
      </c>
      <c r="H6565">
        <v>44926</v>
      </c>
      <c r="I6565" t="s">
        <v>17</v>
      </c>
      <c r="J6565" t="s">
        <v>18</v>
      </c>
      <c r="K6565" t="s">
        <v>492</v>
      </c>
      <c r="L6565" t="s">
        <v>493</v>
      </c>
      <c r="M6565" s="2">
        <v>469555448</v>
      </c>
      <c r="N6565" s="2">
        <v>321010124</v>
      </c>
      <c r="O6565" s="2">
        <v>337413781</v>
      </c>
    </row>
    <row r="6566" spans="1:15" x14ac:dyDescent="0.3">
      <c r="A6566" t="s">
        <v>13660</v>
      </c>
      <c r="B6566" t="s">
        <v>2261</v>
      </c>
      <c r="C6566" t="s">
        <v>2262</v>
      </c>
      <c r="D6566" t="s">
        <v>15</v>
      </c>
      <c r="E6566">
        <v>501</v>
      </c>
      <c r="F6566" t="s">
        <v>1960</v>
      </c>
      <c r="G6566">
        <v>12</v>
      </c>
      <c r="H6566">
        <v>44926</v>
      </c>
      <c r="I6566" t="s">
        <v>17</v>
      </c>
      <c r="J6566" t="s">
        <v>18</v>
      </c>
      <c r="K6566" t="s">
        <v>423</v>
      </c>
      <c r="L6566" t="s">
        <v>271</v>
      </c>
      <c r="M6566" s="2">
        <v>2841633910</v>
      </c>
      <c r="N6566" s="2">
        <v>1988146833</v>
      </c>
      <c r="O6566" s="2">
        <v>1266072387</v>
      </c>
    </row>
    <row r="6567" spans="1:15" x14ac:dyDescent="0.3">
      <c r="A6567" t="s">
        <v>13660</v>
      </c>
      <c r="B6567" t="s">
        <v>2261</v>
      </c>
      <c r="C6567" t="s">
        <v>2262</v>
      </c>
      <c r="D6567" t="s">
        <v>15</v>
      </c>
      <c r="E6567">
        <v>501</v>
      </c>
      <c r="F6567" t="s">
        <v>1960</v>
      </c>
      <c r="G6567">
        <v>12</v>
      </c>
      <c r="H6567">
        <v>44926</v>
      </c>
      <c r="I6567" t="s">
        <v>17</v>
      </c>
      <c r="J6567" t="s">
        <v>18</v>
      </c>
      <c r="K6567" t="s">
        <v>219</v>
      </c>
      <c r="L6567" t="s">
        <v>220</v>
      </c>
      <c r="M6567" s="2">
        <v>462218835</v>
      </c>
      <c r="N6567" s="2">
        <v>430733569</v>
      </c>
      <c r="O6567" s="2">
        <v>394533589</v>
      </c>
    </row>
    <row r="6568" spans="1:15" x14ac:dyDescent="0.3">
      <c r="A6568" t="s">
        <v>13660</v>
      </c>
      <c r="B6568" t="s">
        <v>2261</v>
      </c>
      <c r="C6568" t="s">
        <v>2262</v>
      </c>
      <c r="D6568" t="s">
        <v>15</v>
      </c>
      <c r="E6568">
        <v>501</v>
      </c>
      <c r="F6568" t="s">
        <v>1960</v>
      </c>
      <c r="G6568">
        <v>12</v>
      </c>
      <c r="H6568">
        <v>44926</v>
      </c>
      <c r="I6568" t="s">
        <v>17</v>
      </c>
      <c r="J6568" t="s">
        <v>18</v>
      </c>
      <c r="K6568" t="s">
        <v>1041</v>
      </c>
      <c r="L6568" t="s">
        <v>1042</v>
      </c>
      <c r="M6568" s="2">
        <v>16847635</v>
      </c>
      <c r="N6568" s="2">
        <v>11229085</v>
      </c>
      <c r="O6568" s="2">
        <v>10878628</v>
      </c>
    </row>
    <row r="6569" spans="1:15" x14ac:dyDescent="0.3">
      <c r="A6569" t="s">
        <v>13660</v>
      </c>
      <c r="B6569" t="s">
        <v>2261</v>
      </c>
      <c r="C6569" t="s">
        <v>2262</v>
      </c>
      <c r="D6569" t="s">
        <v>15</v>
      </c>
      <c r="E6569">
        <v>501</v>
      </c>
      <c r="F6569" t="s">
        <v>1960</v>
      </c>
      <c r="G6569">
        <v>12</v>
      </c>
      <c r="H6569">
        <v>44926</v>
      </c>
      <c r="I6569" t="s">
        <v>17</v>
      </c>
      <c r="J6569" t="s">
        <v>18</v>
      </c>
      <c r="K6569" t="s">
        <v>428</v>
      </c>
      <c r="L6569" t="s">
        <v>429</v>
      </c>
      <c r="M6569" s="2">
        <v>96358768</v>
      </c>
      <c r="N6569" s="2">
        <v>76342896</v>
      </c>
      <c r="O6569" s="2">
        <v>164300642</v>
      </c>
    </row>
    <row r="6570" spans="1:15" x14ac:dyDescent="0.3">
      <c r="A6570" t="s">
        <v>13660</v>
      </c>
      <c r="B6570" t="s">
        <v>2261</v>
      </c>
      <c r="C6570" t="s">
        <v>2262</v>
      </c>
      <c r="D6570" t="s">
        <v>15</v>
      </c>
      <c r="E6570">
        <v>501</v>
      </c>
      <c r="F6570" t="s">
        <v>1960</v>
      </c>
      <c r="G6570">
        <v>12</v>
      </c>
      <c r="H6570">
        <v>44926</v>
      </c>
      <c r="I6570" t="s">
        <v>17</v>
      </c>
      <c r="J6570" t="s">
        <v>18</v>
      </c>
      <c r="K6570" t="s">
        <v>2266</v>
      </c>
      <c r="L6570" t="s">
        <v>2267</v>
      </c>
      <c r="M6570" s="2">
        <v>154831754</v>
      </c>
      <c r="N6570" s="2">
        <v>89840623</v>
      </c>
      <c r="O6570" s="2">
        <v>67846642</v>
      </c>
    </row>
    <row r="6571" spans="1:15" x14ac:dyDescent="0.3">
      <c r="A6571" t="s">
        <v>13660</v>
      </c>
      <c r="B6571" t="s">
        <v>2261</v>
      </c>
      <c r="C6571" t="s">
        <v>2262</v>
      </c>
      <c r="D6571" t="s">
        <v>15</v>
      </c>
      <c r="E6571">
        <v>501</v>
      </c>
      <c r="F6571" t="s">
        <v>1960</v>
      </c>
      <c r="G6571">
        <v>12</v>
      </c>
      <c r="H6571">
        <v>44926</v>
      </c>
      <c r="I6571" t="s">
        <v>17</v>
      </c>
      <c r="J6571" t="s">
        <v>18</v>
      </c>
      <c r="K6571" t="s">
        <v>139</v>
      </c>
      <c r="L6571" t="s">
        <v>498</v>
      </c>
      <c r="M6571" s="2">
        <v>7717477</v>
      </c>
      <c r="N6571" s="2">
        <v>3393518</v>
      </c>
      <c r="O6571" s="2">
        <v>7039213</v>
      </c>
    </row>
    <row r="6572" spans="1:15" x14ac:dyDescent="0.3">
      <c r="A6572" t="s">
        <v>13660</v>
      </c>
      <c r="B6572" t="s">
        <v>2261</v>
      </c>
      <c r="C6572" t="s">
        <v>2262</v>
      </c>
      <c r="D6572" t="s">
        <v>15</v>
      </c>
      <c r="E6572">
        <v>501</v>
      </c>
      <c r="F6572" t="s">
        <v>1960</v>
      </c>
      <c r="G6572">
        <v>12</v>
      </c>
      <c r="H6572">
        <v>44926</v>
      </c>
      <c r="I6572" t="s">
        <v>17</v>
      </c>
      <c r="J6572" t="s">
        <v>18</v>
      </c>
      <c r="K6572" t="s">
        <v>23</v>
      </c>
      <c r="L6572" t="s">
        <v>24</v>
      </c>
      <c r="M6572" s="2">
        <v>69511091603</v>
      </c>
      <c r="N6572" s="2">
        <v>58089120996</v>
      </c>
      <c r="O6572" s="2">
        <v>50731188402</v>
      </c>
    </row>
    <row r="6573" spans="1:15" x14ac:dyDescent="0.3">
      <c r="A6573" t="s">
        <v>13660</v>
      </c>
      <c r="B6573" t="s">
        <v>2261</v>
      </c>
      <c r="C6573" t="s">
        <v>2262</v>
      </c>
      <c r="D6573" t="s">
        <v>15</v>
      </c>
      <c r="E6573">
        <v>501</v>
      </c>
      <c r="F6573" t="s">
        <v>1960</v>
      </c>
      <c r="G6573">
        <v>12</v>
      </c>
      <c r="H6573">
        <v>44926</v>
      </c>
      <c r="I6573" t="s">
        <v>17</v>
      </c>
      <c r="J6573" t="s">
        <v>18</v>
      </c>
      <c r="K6573" t="s">
        <v>27</v>
      </c>
      <c r="L6573" t="s">
        <v>28</v>
      </c>
      <c r="M6573" s="2">
        <v>451812894</v>
      </c>
      <c r="N6573" s="2">
        <v>52449886</v>
      </c>
      <c r="O6573" s="2">
        <v>159602717</v>
      </c>
    </row>
    <row r="6574" spans="1:15" x14ac:dyDescent="0.3">
      <c r="A6574" t="s">
        <v>13660</v>
      </c>
      <c r="B6574" t="s">
        <v>2261</v>
      </c>
      <c r="C6574" t="s">
        <v>2262</v>
      </c>
      <c r="D6574" t="s">
        <v>15</v>
      </c>
      <c r="E6574">
        <v>501</v>
      </c>
      <c r="F6574" t="s">
        <v>1960</v>
      </c>
      <c r="G6574">
        <v>12</v>
      </c>
      <c r="H6574">
        <v>44926</v>
      </c>
      <c r="I6574" t="s">
        <v>17</v>
      </c>
      <c r="J6574" t="s">
        <v>18</v>
      </c>
      <c r="K6574" t="s">
        <v>143</v>
      </c>
      <c r="L6574" t="s">
        <v>144</v>
      </c>
      <c r="M6574" s="2">
        <v>447179673</v>
      </c>
      <c r="N6574" s="2">
        <v>48446342</v>
      </c>
      <c r="O6574" s="2">
        <v>155660922</v>
      </c>
    </row>
    <row r="6575" spans="1:15" x14ac:dyDescent="0.3">
      <c r="A6575" t="s">
        <v>13660</v>
      </c>
      <c r="B6575" t="s">
        <v>2261</v>
      </c>
      <c r="C6575" t="s">
        <v>2262</v>
      </c>
      <c r="D6575" t="s">
        <v>15</v>
      </c>
      <c r="E6575">
        <v>501</v>
      </c>
      <c r="F6575" t="s">
        <v>1960</v>
      </c>
      <c r="G6575">
        <v>12</v>
      </c>
      <c r="H6575">
        <v>44926</v>
      </c>
      <c r="I6575" t="s">
        <v>17</v>
      </c>
      <c r="J6575" t="s">
        <v>18</v>
      </c>
      <c r="K6575" t="s">
        <v>527</v>
      </c>
      <c r="L6575" t="s">
        <v>211</v>
      </c>
      <c r="M6575" s="2">
        <v>4633221</v>
      </c>
      <c r="N6575" s="2">
        <v>4003544</v>
      </c>
      <c r="O6575" s="2">
        <v>3941795</v>
      </c>
    </row>
    <row r="6576" spans="1:15" x14ac:dyDescent="0.3">
      <c r="A6576" t="s">
        <v>13660</v>
      </c>
      <c r="B6576" t="s">
        <v>2261</v>
      </c>
      <c r="C6576" t="s">
        <v>2262</v>
      </c>
      <c r="D6576" t="s">
        <v>15</v>
      </c>
      <c r="E6576">
        <v>501</v>
      </c>
      <c r="F6576" t="s">
        <v>1960</v>
      </c>
      <c r="G6576">
        <v>12</v>
      </c>
      <c r="H6576">
        <v>44926</v>
      </c>
      <c r="I6576" t="s">
        <v>17</v>
      </c>
      <c r="J6576" t="s">
        <v>18</v>
      </c>
      <c r="K6576" t="s">
        <v>29</v>
      </c>
      <c r="L6576" t="s">
        <v>52</v>
      </c>
      <c r="M6576" s="2">
        <v>41138966952</v>
      </c>
      <c r="N6576" s="2">
        <v>19066423030</v>
      </c>
      <c r="O6576" s="2">
        <v>16545329678</v>
      </c>
    </row>
    <row r="6577" spans="1:15" x14ac:dyDescent="0.3">
      <c r="A6577" t="s">
        <v>13660</v>
      </c>
      <c r="B6577" t="s">
        <v>2261</v>
      </c>
      <c r="C6577" t="s">
        <v>2262</v>
      </c>
      <c r="D6577" t="s">
        <v>15</v>
      </c>
      <c r="E6577">
        <v>501</v>
      </c>
      <c r="F6577" t="s">
        <v>1960</v>
      </c>
      <c r="G6577">
        <v>12</v>
      </c>
      <c r="H6577">
        <v>44926</v>
      </c>
      <c r="I6577" t="s">
        <v>17</v>
      </c>
      <c r="J6577" t="s">
        <v>18</v>
      </c>
      <c r="K6577" t="s">
        <v>145</v>
      </c>
      <c r="L6577" t="s">
        <v>146</v>
      </c>
      <c r="M6577" s="2">
        <v>39743333810</v>
      </c>
      <c r="N6577" s="2">
        <v>19066423030</v>
      </c>
      <c r="O6577" s="2">
        <v>16545329678</v>
      </c>
    </row>
    <row r="6578" spans="1:15" x14ac:dyDescent="0.3">
      <c r="A6578" t="s">
        <v>13660</v>
      </c>
      <c r="B6578" t="s">
        <v>2261</v>
      </c>
      <c r="C6578" t="s">
        <v>2262</v>
      </c>
      <c r="D6578" t="s">
        <v>15</v>
      </c>
      <c r="E6578">
        <v>501</v>
      </c>
      <c r="F6578" t="s">
        <v>1960</v>
      </c>
      <c r="G6578">
        <v>12</v>
      </c>
      <c r="H6578">
        <v>44926</v>
      </c>
      <c r="I6578" t="s">
        <v>17</v>
      </c>
      <c r="J6578" t="s">
        <v>18</v>
      </c>
      <c r="K6578" t="s">
        <v>2268</v>
      </c>
      <c r="L6578" t="s">
        <v>2269</v>
      </c>
      <c r="M6578" s="2">
        <v>1395633142</v>
      </c>
      <c r="N6578" s="2">
        <v>0</v>
      </c>
      <c r="O6578" s="2">
        <v>0</v>
      </c>
    </row>
    <row r="6579" spans="1:15" x14ac:dyDescent="0.3">
      <c r="A6579" t="s">
        <v>13660</v>
      </c>
      <c r="B6579" t="s">
        <v>2261</v>
      </c>
      <c r="C6579" t="s">
        <v>2262</v>
      </c>
      <c r="D6579" t="s">
        <v>15</v>
      </c>
      <c r="E6579">
        <v>501</v>
      </c>
      <c r="F6579" t="s">
        <v>1960</v>
      </c>
      <c r="G6579">
        <v>12</v>
      </c>
      <c r="H6579">
        <v>44926</v>
      </c>
      <c r="I6579" t="s">
        <v>17</v>
      </c>
      <c r="J6579" t="s">
        <v>18</v>
      </c>
      <c r="K6579" t="s">
        <v>14341</v>
      </c>
      <c r="L6579" t="s">
        <v>331</v>
      </c>
      <c r="M6579" s="2">
        <v>0</v>
      </c>
      <c r="N6579" s="2">
        <v>110960900</v>
      </c>
      <c r="O6579" s="2">
        <v>-91379140</v>
      </c>
    </row>
    <row r="6580" spans="1:15" x14ac:dyDescent="0.3">
      <c r="A6580" t="s">
        <v>13660</v>
      </c>
      <c r="B6580" t="s">
        <v>2261</v>
      </c>
      <c r="C6580" t="s">
        <v>2262</v>
      </c>
      <c r="D6580" t="s">
        <v>15</v>
      </c>
      <c r="E6580">
        <v>501</v>
      </c>
      <c r="F6580" t="s">
        <v>1960</v>
      </c>
      <c r="G6580">
        <v>12</v>
      </c>
      <c r="H6580">
        <v>44926</v>
      </c>
      <c r="I6580" t="s">
        <v>17</v>
      </c>
      <c r="J6580" t="s">
        <v>18</v>
      </c>
      <c r="K6580" t="s">
        <v>14342</v>
      </c>
      <c r="L6580" t="s">
        <v>2273</v>
      </c>
      <c r="M6580" s="2">
        <v>0</v>
      </c>
      <c r="N6580" s="2">
        <v>7464974</v>
      </c>
      <c r="O6580" s="2">
        <v>-91379140</v>
      </c>
    </row>
    <row r="6581" spans="1:15" x14ac:dyDescent="0.3">
      <c r="A6581" t="s">
        <v>13660</v>
      </c>
      <c r="B6581" t="s">
        <v>2261</v>
      </c>
      <c r="C6581" t="s">
        <v>2262</v>
      </c>
      <c r="D6581" t="s">
        <v>15</v>
      </c>
      <c r="E6581">
        <v>501</v>
      </c>
      <c r="F6581" t="s">
        <v>1960</v>
      </c>
      <c r="G6581">
        <v>12</v>
      </c>
      <c r="H6581">
        <v>44926</v>
      </c>
      <c r="I6581" t="s">
        <v>17</v>
      </c>
      <c r="J6581" t="s">
        <v>18</v>
      </c>
      <c r="K6581" t="s">
        <v>14343</v>
      </c>
      <c r="L6581" t="s">
        <v>5951</v>
      </c>
      <c r="M6581" s="2">
        <v>0</v>
      </c>
      <c r="N6581" s="2">
        <v>103495926</v>
      </c>
      <c r="O6581" s="2">
        <v>0</v>
      </c>
    </row>
    <row r="6582" spans="1:15" x14ac:dyDescent="0.3">
      <c r="A6582" t="s">
        <v>13660</v>
      </c>
      <c r="B6582" t="s">
        <v>2261</v>
      </c>
      <c r="C6582" t="s">
        <v>2262</v>
      </c>
      <c r="D6582" t="s">
        <v>15</v>
      </c>
      <c r="E6582">
        <v>501</v>
      </c>
      <c r="F6582" t="s">
        <v>1960</v>
      </c>
      <c r="G6582">
        <v>12</v>
      </c>
      <c r="H6582">
        <v>44926</v>
      </c>
      <c r="I6582" t="s">
        <v>17</v>
      </c>
      <c r="J6582" t="s">
        <v>18</v>
      </c>
      <c r="K6582" t="s">
        <v>53</v>
      </c>
      <c r="L6582" t="s">
        <v>54</v>
      </c>
      <c r="M6582" s="2">
        <v>11633084734</v>
      </c>
      <c r="N6582" s="2">
        <v>6496552459</v>
      </c>
      <c r="O6582" s="2">
        <v>1914086356</v>
      </c>
    </row>
    <row r="6583" spans="1:15" x14ac:dyDescent="0.3">
      <c r="A6583" t="s">
        <v>13660</v>
      </c>
      <c r="B6583" t="s">
        <v>2261</v>
      </c>
      <c r="C6583" t="s">
        <v>2262</v>
      </c>
      <c r="D6583" t="s">
        <v>15</v>
      </c>
      <c r="E6583">
        <v>501</v>
      </c>
      <c r="F6583" t="s">
        <v>1960</v>
      </c>
      <c r="G6583">
        <v>12</v>
      </c>
      <c r="H6583">
        <v>44926</v>
      </c>
      <c r="I6583" t="s">
        <v>17</v>
      </c>
      <c r="J6583" t="s">
        <v>18</v>
      </c>
      <c r="K6583" t="s">
        <v>14344</v>
      </c>
      <c r="L6583" t="s">
        <v>667</v>
      </c>
      <c r="M6583" s="2">
        <v>0</v>
      </c>
      <c r="N6583" s="2">
        <v>0</v>
      </c>
      <c r="O6583" s="2">
        <v>3500000</v>
      </c>
    </row>
    <row r="6584" spans="1:15" x14ac:dyDescent="0.3">
      <c r="A6584" t="s">
        <v>13660</v>
      </c>
      <c r="B6584" t="s">
        <v>2261</v>
      </c>
      <c r="C6584" t="s">
        <v>2262</v>
      </c>
      <c r="D6584" t="s">
        <v>15</v>
      </c>
      <c r="E6584">
        <v>501</v>
      </c>
      <c r="F6584" t="s">
        <v>1960</v>
      </c>
      <c r="G6584">
        <v>12</v>
      </c>
      <c r="H6584">
        <v>44926</v>
      </c>
      <c r="I6584" t="s">
        <v>17</v>
      </c>
      <c r="J6584" t="s">
        <v>18</v>
      </c>
      <c r="K6584" t="s">
        <v>505</v>
      </c>
      <c r="L6584" t="s">
        <v>506</v>
      </c>
      <c r="M6584" s="2">
        <v>1617667836</v>
      </c>
      <c r="N6584" s="2">
        <v>161289</v>
      </c>
      <c r="O6584" s="2">
        <v>25246818</v>
      </c>
    </row>
    <row r="6585" spans="1:15" x14ac:dyDescent="0.3">
      <c r="A6585" t="s">
        <v>13660</v>
      </c>
      <c r="B6585" t="s">
        <v>2261</v>
      </c>
      <c r="C6585" t="s">
        <v>2262</v>
      </c>
      <c r="D6585" t="s">
        <v>15</v>
      </c>
      <c r="E6585">
        <v>501</v>
      </c>
      <c r="F6585" t="s">
        <v>1960</v>
      </c>
      <c r="G6585">
        <v>12</v>
      </c>
      <c r="H6585">
        <v>44926</v>
      </c>
      <c r="I6585" t="s">
        <v>17</v>
      </c>
      <c r="J6585" t="s">
        <v>18</v>
      </c>
      <c r="K6585" t="s">
        <v>2276</v>
      </c>
      <c r="L6585" t="s">
        <v>2277</v>
      </c>
      <c r="M6585" s="2">
        <v>5405034500</v>
      </c>
      <c r="N6585" s="2">
        <v>0</v>
      </c>
      <c r="O6585" s="2">
        <v>0</v>
      </c>
    </row>
    <row r="6586" spans="1:15" x14ac:dyDescent="0.3">
      <c r="A6586" t="s">
        <v>13660</v>
      </c>
      <c r="B6586" t="s">
        <v>2261</v>
      </c>
      <c r="C6586" t="s">
        <v>2262</v>
      </c>
      <c r="D6586" t="s">
        <v>15</v>
      </c>
      <c r="E6586">
        <v>501</v>
      </c>
      <c r="F6586" t="s">
        <v>1960</v>
      </c>
      <c r="G6586">
        <v>12</v>
      </c>
      <c r="H6586">
        <v>44926</v>
      </c>
      <c r="I6586" t="s">
        <v>17</v>
      </c>
      <c r="J6586" t="s">
        <v>18</v>
      </c>
      <c r="K6586" t="s">
        <v>2278</v>
      </c>
      <c r="L6586" t="s">
        <v>531</v>
      </c>
      <c r="M6586" s="2">
        <v>41355497</v>
      </c>
      <c r="N6586" s="2">
        <v>4938395730</v>
      </c>
      <c r="O6586" s="2">
        <v>98512026</v>
      </c>
    </row>
    <row r="6587" spans="1:15" x14ac:dyDescent="0.3">
      <c r="A6587" t="s">
        <v>13660</v>
      </c>
      <c r="B6587" t="s">
        <v>2261</v>
      </c>
      <c r="C6587" t="s">
        <v>2262</v>
      </c>
      <c r="D6587" t="s">
        <v>15</v>
      </c>
      <c r="E6587">
        <v>501</v>
      </c>
      <c r="F6587" t="s">
        <v>1960</v>
      </c>
      <c r="G6587">
        <v>12</v>
      </c>
      <c r="H6587">
        <v>44926</v>
      </c>
      <c r="I6587" t="s">
        <v>17</v>
      </c>
      <c r="J6587" t="s">
        <v>18</v>
      </c>
      <c r="K6587" t="s">
        <v>2923</v>
      </c>
      <c r="L6587" t="s">
        <v>529</v>
      </c>
      <c r="M6587" s="2">
        <v>8399000</v>
      </c>
      <c r="N6587" s="2">
        <v>0</v>
      </c>
      <c r="O6587" s="2">
        <v>3083117</v>
      </c>
    </row>
    <row r="6588" spans="1:15" x14ac:dyDescent="0.3">
      <c r="A6588" t="s">
        <v>13660</v>
      </c>
      <c r="B6588" t="s">
        <v>2261</v>
      </c>
      <c r="C6588" t="s">
        <v>2262</v>
      </c>
      <c r="D6588" t="s">
        <v>15</v>
      </c>
      <c r="E6588">
        <v>501</v>
      </c>
      <c r="F6588" t="s">
        <v>1960</v>
      </c>
      <c r="G6588">
        <v>12</v>
      </c>
      <c r="H6588">
        <v>44926</v>
      </c>
      <c r="I6588" t="s">
        <v>17</v>
      </c>
      <c r="J6588" t="s">
        <v>18</v>
      </c>
      <c r="K6588" t="s">
        <v>2279</v>
      </c>
      <c r="L6588" t="s">
        <v>2280</v>
      </c>
      <c r="M6588" s="2">
        <v>0</v>
      </c>
      <c r="N6588" s="2">
        <v>0</v>
      </c>
      <c r="O6588" s="2">
        <v>17700797</v>
      </c>
    </row>
    <row r="6589" spans="1:15" x14ac:dyDescent="0.3">
      <c r="A6589" t="s">
        <v>13660</v>
      </c>
      <c r="B6589" t="s">
        <v>2261</v>
      </c>
      <c r="C6589" t="s">
        <v>2262</v>
      </c>
      <c r="D6589" t="s">
        <v>15</v>
      </c>
      <c r="E6589">
        <v>501</v>
      </c>
      <c r="F6589" t="s">
        <v>1960</v>
      </c>
      <c r="G6589">
        <v>12</v>
      </c>
      <c r="H6589">
        <v>44926</v>
      </c>
      <c r="I6589" t="s">
        <v>17</v>
      </c>
      <c r="J6589" t="s">
        <v>18</v>
      </c>
      <c r="K6589" t="s">
        <v>2281</v>
      </c>
      <c r="L6589" t="s">
        <v>2282</v>
      </c>
      <c r="M6589" s="2">
        <v>0</v>
      </c>
      <c r="N6589" s="2">
        <v>79664649</v>
      </c>
      <c r="O6589" s="2">
        <v>1559000004</v>
      </c>
    </row>
    <row r="6590" spans="1:15" x14ac:dyDescent="0.3">
      <c r="A6590" t="s">
        <v>13660</v>
      </c>
      <c r="B6590" t="s">
        <v>2261</v>
      </c>
      <c r="C6590" t="s">
        <v>2262</v>
      </c>
      <c r="D6590" t="s">
        <v>15</v>
      </c>
      <c r="E6590">
        <v>501</v>
      </c>
      <c r="F6590" t="s">
        <v>1960</v>
      </c>
      <c r="G6590">
        <v>12</v>
      </c>
      <c r="H6590">
        <v>44926</v>
      </c>
      <c r="I6590" t="s">
        <v>17</v>
      </c>
      <c r="J6590" t="s">
        <v>18</v>
      </c>
      <c r="K6590" t="s">
        <v>14345</v>
      </c>
      <c r="L6590" t="s">
        <v>2286</v>
      </c>
      <c r="M6590" s="2">
        <v>3394076651</v>
      </c>
      <c r="N6590" s="2">
        <v>1074572255</v>
      </c>
      <c r="O6590" s="2">
        <v>0</v>
      </c>
    </row>
    <row r="6591" spans="1:15" x14ac:dyDescent="0.3">
      <c r="A6591" t="s">
        <v>13660</v>
      </c>
      <c r="B6591" t="s">
        <v>2261</v>
      </c>
      <c r="C6591" t="s">
        <v>2262</v>
      </c>
      <c r="D6591" t="s">
        <v>15</v>
      </c>
      <c r="E6591">
        <v>501</v>
      </c>
      <c r="F6591" t="s">
        <v>1960</v>
      </c>
      <c r="G6591">
        <v>12</v>
      </c>
      <c r="H6591">
        <v>44926</v>
      </c>
      <c r="I6591" t="s">
        <v>17</v>
      </c>
      <c r="J6591" t="s">
        <v>18</v>
      </c>
      <c r="K6591" t="s">
        <v>14346</v>
      </c>
      <c r="L6591" t="s">
        <v>2284</v>
      </c>
      <c r="M6591" s="2">
        <v>0</v>
      </c>
      <c r="N6591" s="2">
        <v>0</v>
      </c>
      <c r="O6591" s="2">
        <v>33349460</v>
      </c>
    </row>
    <row r="6592" spans="1:15" x14ac:dyDescent="0.3">
      <c r="A6592" t="s">
        <v>13660</v>
      </c>
      <c r="B6592" t="s">
        <v>2261</v>
      </c>
      <c r="C6592" t="s">
        <v>2262</v>
      </c>
      <c r="D6592" t="s">
        <v>15</v>
      </c>
      <c r="E6592">
        <v>501</v>
      </c>
      <c r="F6592" t="s">
        <v>1960</v>
      </c>
      <c r="G6592">
        <v>12</v>
      </c>
      <c r="H6592">
        <v>44926</v>
      </c>
      <c r="I6592" t="s">
        <v>17</v>
      </c>
      <c r="J6592" t="s">
        <v>18</v>
      </c>
      <c r="K6592" t="s">
        <v>14347</v>
      </c>
      <c r="L6592" t="s">
        <v>2288</v>
      </c>
      <c r="M6592" s="2">
        <v>924935999</v>
      </c>
      <c r="N6592" s="2">
        <v>2661698</v>
      </c>
      <c r="O6592" s="2">
        <v>0</v>
      </c>
    </row>
    <row r="6593" spans="1:15" x14ac:dyDescent="0.3">
      <c r="A6593" t="s">
        <v>13660</v>
      </c>
      <c r="B6593" t="s">
        <v>2261</v>
      </c>
      <c r="C6593" t="s">
        <v>2262</v>
      </c>
      <c r="D6593" t="s">
        <v>15</v>
      </c>
      <c r="E6593">
        <v>501</v>
      </c>
      <c r="F6593" t="s">
        <v>1960</v>
      </c>
      <c r="G6593">
        <v>12</v>
      </c>
      <c r="H6593">
        <v>44926</v>
      </c>
      <c r="I6593" t="s">
        <v>17</v>
      </c>
      <c r="J6593" t="s">
        <v>18</v>
      </c>
      <c r="K6593" t="s">
        <v>509</v>
      </c>
      <c r="L6593" t="s">
        <v>510</v>
      </c>
      <c r="M6593" s="2">
        <v>241615251</v>
      </c>
      <c r="N6593" s="2">
        <v>401096838</v>
      </c>
      <c r="O6593" s="2">
        <v>173694134</v>
      </c>
    </row>
    <row r="6594" spans="1:15" x14ac:dyDescent="0.3">
      <c r="A6594" t="s">
        <v>13660</v>
      </c>
      <c r="B6594" t="s">
        <v>2261</v>
      </c>
      <c r="C6594" t="s">
        <v>2262</v>
      </c>
      <c r="D6594" t="s">
        <v>15</v>
      </c>
      <c r="E6594">
        <v>501</v>
      </c>
      <c r="F6594" t="s">
        <v>1960</v>
      </c>
      <c r="G6594">
        <v>12</v>
      </c>
      <c r="H6594">
        <v>44926</v>
      </c>
      <c r="I6594" t="s">
        <v>17</v>
      </c>
      <c r="J6594" t="s">
        <v>18</v>
      </c>
      <c r="K6594" t="s">
        <v>55</v>
      </c>
      <c r="L6594" t="s">
        <v>56</v>
      </c>
      <c r="M6594" s="2">
        <v>2976781519</v>
      </c>
      <c r="N6594" s="2">
        <v>4753263470</v>
      </c>
      <c r="O6594" s="2">
        <v>9467940878</v>
      </c>
    </row>
    <row r="6595" spans="1:15" x14ac:dyDescent="0.3">
      <c r="A6595" t="s">
        <v>13660</v>
      </c>
      <c r="B6595" t="s">
        <v>2261</v>
      </c>
      <c r="C6595" t="s">
        <v>2262</v>
      </c>
      <c r="D6595" t="s">
        <v>15</v>
      </c>
      <c r="E6595">
        <v>501</v>
      </c>
      <c r="F6595" t="s">
        <v>1960</v>
      </c>
      <c r="G6595">
        <v>12</v>
      </c>
      <c r="H6595">
        <v>44926</v>
      </c>
      <c r="I6595" t="s">
        <v>17</v>
      </c>
      <c r="J6595" t="s">
        <v>18</v>
      </c>
      <c r="K6595" t="s">
        <v>517</v>
      </c>
      <c r="L6595" t="s">
        <v>518</v>
      </c>
      <c r="M6595" s="2">
        <v>222713236</v>
      </c>
      <c r="N6595" s="2">
        <v>54651</v>
      </c>
      <c r="O6595" s="2">
        <v>884290</v>
      </c>
    </row>
    <row r="6596" spans="1:15" x14ac:dyDescent="0.3">
      <c r="A6596" t="s">
        <v>13660</v>
      </c>
      <c r="B6596" t="s">
        <v>2261</v>
      </c>
      <c r="C6596" t="s">
        <v>2262</v>
      </c>
      <c r="D6596" t="s">
        <v>15</v>
      </c>
      <c r="E6596">
        <v>501</v>
      </c>
      <c r="F6596" t="s">
        <v>1960</v>
      </c>
      <c r="G6596">
        <v>12</v>
      </c>
      <c r="H6596">
        <v>44926</v>
      </c>
      <c r="I6596" t="s">
        <v>17</v>
      </c>
      <c r="J6596" t="s">
        <v>18</v>
      </c>
      <c r="K6596" t="s">
        <v>523</v>
      </c>
      <c r="L6596" t="s">
        <v>524</v>
      </c>
      <c r="M6596" s="2">
        <v>0</v>
      </c>
      <c r="N6596" s="2">
        <v>10000</v>
      </c>
      <c r="O6596" s="2">
        <v>0</v>
      </c>
    </row>
    <row r="6597" spans="1:15" x14ac:dyDescent="0.3">
      <c r="A6597" t="s">
        <v>13660</v>
      </c>
      <c r="B6597" t="s">
        <v>2261</v>
      </c>
      <c r="C6597" t="s">
        <v>2262</v>
      </c>
      <c r="D6597" t="s">
        <v>15</v>
      </c>
      <c r="E6597">
        <v>501</v>
      </c>
      <c r="F6597" t="s">
        <v>1960</v>
      </c>
      <c r="G6597">
        <v>12</v>
      </c>
      <c r="H6597">
        <v>44926</v>
      </c>
      <c r="I6597" t="s">
        <v>17</v>
      </c>
      <c r="J6597" t="s">
        <v>18</v>
      </c>
      <c r="K6597" t="s">
        <v>2251</v>
      </c>
      <c r="L6597" t="s">
        <v>2252</v>
      </c>
      <c r="M6597" s="2">
        <v>0</v>
      </c>
      <c r="N6597" s="2">
        <v>3266052500</v>
      </c>
      <c r="O6597" s="2">
        <v>2663424000</v>
      </c>
    </row>
    <row r="6598" spans="1:15" x14ac:dyDescent="0.3">
      <c r="A6598" t="s">
        <v>13660</v>
      </c>
      <c r="B6598" t="s">
        <v>2261</v>
      </c>
      <c r="C6598" t="s">
        <v>2262</v>
      </c>
      <c r="D6598" t="s">
        <v>15</v>
      </c>
      <c r="E6598">
        <v>501</v>
      </c>
      <c r="F6598" t="s">
        <v>1960</v>
      </c>
      <c r="G6598">
        <v>12</v>
      </c>
      <c r="H6598">
        <v>44926</v>
      </c>
      <c r="I6598" t="s">
        <v>17</v>
      </c>
      <c r="J6598" t="s">
        <v>18</v>
      </c>
      <c r="K6598" t="s">
        <v>14348</v>
      </c>
      <c r="L6598" t="s">
        <v>14349</v>
      </c>
      <c r="M6598" s="2">
        <v>0</v>
      </c>
      <c r="N6598" s="2">
        <v>810000000</v>
      </c>
      <c r="O6598" s="2">
        <v>0</v>
      </c>
    </row>
    <row r="6599" spans="1:15" x14ac:dyDescent="0.3">
      <c r="A6599" t="s">
        <v>13660</v>
      </c>
      <c r="B6599" t="s">
        <v>2261</v>
      </c>
      <c r="C6599" t="s">
        <v>2262</v>
      </c>
      <c r="D6599" t="s">
        <v>15</v>
      </c>
      <c r="E6599">
        <v>501</v>
      </c>
      <c r="F6599" t="s">
        <v>1960</v>
      </c>
      <c r="G6599">
        <v>12</v>
      </c>
      <c r="H6599">
        <v>44926</v>
      </c>
      <c r="I6599" t="s">
        <v>17</v>
      </c>
      <c r="J6599" t="s">
        <v>18</v>
      </c>
      <c r="K6599" t="s">
        <v>3119</v>
      </c>
      <c r="L6599" t="s">
        <v>537</v>
      </c>
      <c r="M6599" s="2">
        <v>0</v>
      </c>
      <c r="N6599" s="2">
        <v>0</v>
      </c>
      <c r="O6599" s="2">
        <v>5724211</v>
      </c>
    </row>
    <row r="6600" spans="1:15" x14ac:dyDescent="0.3">
      <c r="A6600" t="s">
        <v>13660</v>
      </c>
      <c r="B6600" t="s">
        <v>2261</v>
      </c>
      <c r="C6600" t="s">
        <v>2262</v>
      </c>
      <c r="D6600" t="s">
        <v>15</v>
      </c>
      <c r="E6600">
        <v>501</v>
      </c>
      <c r="F6600" t="s">
        <v>1960</v>
      </c>
      <c r="G6600">
        <v>12</v>
      </c>
      <c r="H6600">
        <v>44926</v>
      </c>
      <c r="I6600" t="s">
        <v>17</v>
      </c>
      <c r="J6600" t="s">
        <v>18</v>
      </c>
      <c r="K6600" t="s">
        <v>2290</v>
      </c>
      <c r="L6600" t="s">
        <v>539</v>
      </c>
      <c r="M6600" s="2">
        <v>1731821516</v>
      </c>
      <c r="N6600" s="2">
        <v>26038967</v>
      </c>
      <c r="O6600" s="2">
        <v>27040811</v>
      </c>
    </row>
    <row r="6601" spans="1:15" x14ac:dyDescent="0.3">
      <c r="A6601" t="s">
        <v>13660</v>
      </c>
      <c r="B6601" t="s">
        <v>2261</v>
      </c>
      <c r="C6601" t="s">
        <v>2262</v>
      </c>
      <c r="D6601" t="s">
        <v>15</v>
      </c>
      <c r="E6601">
        <v>501</v>
      </c>
      <c r="F6601" t="s">
        <v>1960</v>
      </c>
      <c r="G6601">
        <v>12</v>
      </c>
      <c r="H6601">
        <v>44926</v>
      </c>
      <c r="I6601" t="s">
        <v>17</v>
      </c>
      <c r="J6601" t="s">
        <v>18</v>
      </c>
      <c r="K6601" t="s">
        <v>2291</v>
      </c>
      <c r="L6601" t="s">
        <v>2292</v>
      </c>
      <c r="M6601" s="2">
        <v>593600000</v>
      </c>
      <c r="N6601" s="2">
        <v>449802101</v>
      </c>
      <c r="O6601" s="2">
        <v>882950819</v>
      </c>
    </row>
    <row r="6602" spans="1:15" x14ac:dyDescent="0.3">
      <c r="A6602" t="s">
        <v>13660</v>
      </c>
      <c r="B6602" t="s">
        <v>2261</v>
      </c>
      <c r="C6602" t="s">
        <v>2262</v>
      </c>
      <c r="D6602" t="s">
        <v>15</v>
      </c>
      <c r="E6602">
        <v>501</v>
      </c>
      <c r="F6602" t="s">
        <v>1960</v>
      </c>
      <c r="G6602">
        <v>12</v>
      </c>
      <c r="H6602">
        <v>44926</v>
      </c>
      <c r="I6602" t="s">
        <v>17</v>
      </c>
      <c r="J6602" t="s">
        <v>18</v>
      </c>
      <c r="K6602" t="s">
        <v>14350</v>
      </c>
      <c r="L6602" t="s">
        <v>2294</v>
      </c>
      <c r="M6602" s="2">
        <v>0</v>
      </c>
      <c r="N6602" s="2">
        <v>0</v>
      </c>
      <c r="O6602" s="2">
        <v>3615616130</v>
      </c>
    </row>
    <row r="6603" spans="1:15" x14ac:dyDescent="0.3">
      <c r="A6603" t="s">
        <v>13660</v>
      </c>
      <c r="B6603" t="s">
        <v>2261</v>
      </c>
      <c r="C6603" t="s">
        <v>2262</v>
      </c>
      <c r="D6603" t="s">
        <v>15</v>
      </c>
      <c r="E6603">
        <v>501</v>
      </c>
      <c r="F6603" t="s">
        <v>1960</v>
      </c>
      <c r="G6603">
        <v>12</v>
      </c>
      <c r="H6603">
        <v>44926</v>
      </c>
      <c r="I6603" t="s">
        <v>17</v>
      </c>
      <c r="J6603" t="s">
        <v>18</v>
      </c>
      <c r="K6603" t="s">
        <v>14351</v>
      </c>
      <c r="L6603" t="s">
        <v>2296</v>
      </c>
      <c r="M6603" s="2">
        <v>131471</v>
      </c>
      <c r="N6603" s="2">
        <v>170445826</v>
      </c>
      <c r="O6603" s="2">
        <v>2227163133</v>
      </c>
    </row>
    <row r="6604" spans="1:15" x14ac:dyDescent="0.3">
      <c r="A6604" t="s">
        <v>13660</v>
      </c>
      <c r="B6604" t="s">
        <v>2261</v>
      </c>
      <c r="C6604" t="s">
        <v>2262</v>
      </c>
      <c r="D6604" t="s">
        <v>15</v>
      </c>
      <c r="E6604">
        <v>501</v>
      </c>
      <c r="F6604" t="s">
        <v>1960</v>
      </c>
      <c r="G6604">
        <v>12</v>
      </c>
      <c r="H6604">
        <v>44926</v>
      </c>
      <c r="I6604" t="s">
        <v>17</v>
      </c>
      <c r="J6604" t="s">
        <v>18</v>
      </c>
      <c r="K6604" t="s">
        <v>1057</v>
      </c>
      <c r="L6604" t="s">
        <v>1058</v>
      </c>
      <c r="M6604" s="2">
        <v>424650236</v>
      </c>
      <c r="N6604" s="2">
        <v>28608793</v>
      </c>
      <c r="O6604" s="2">
        <v>45137406</v>
      </c>
    </row>
    <row r="6605" spans="1:15" x14ac:dyDescent="0.3">
      <c r="A6605" t="s">
        <v>13660</v>
      </c>
      <c r="B6605" t="s">
        <v>2261</v>
      </c>
      <c r="C6605" t="s">
        <v>2262</v>
      </c>
      <c r="D6605" t="s">
        <v>15</v>
      </c>
      <c r="E6605">
        <v>501</v>
      </c>
      <c r="F6605" t="s">
        <v>1960</v>
      </c>
      <c r="G6605">
        <v>12</v>
      </c>
      <c r="H6605">
        <v>44926</v>
      </c>
      <c r="I6605" t="s">
        <v>17</v>
      </c>
      <c r="J6605" t="s">
        <v>18</v>
      </c>
      <c r="K6605" t="s">
        <v>525</v>
      </c>
      <c r="L6605" t="s">
        <v>526</v>
      </c>
      <c r="M6605" s="2">
        <v>3865060</v>
      </c>
      <c r="N6605" s="2">
        <v>2250632</v>
      </c>
      <c r="O6605" s="2">
        <v>78</v>
      </c>
    </row>
    <row r="6606" spans="1:15" x14ac:dyDescent="0.3">
      <c r="A6606" t="s">
        <v>13660</v>
      </c>
      <c r="B6606" t="s">
        <v>2261</v>
      </c>
      <c r="C6606" t="s">
        <v>2262</v>
      </c>
      <c r="D6606" t="s">
        <v>15</v>
      </c>
      <c r="E6606">
        <v>501</v>
      </c>
      <c r="F6606" t="s">
        <v>1960</v>
      </c>
      <c r="G6606">
        <v>12</v>
      </c>
      <c r="H6606">
        <v>44926</v>
      </c>
      <c r="I6606" t="s">
        <v>17</v>
      </c>
      <c r="J6606" t="s">
        <v>18</v>
      </c>
      <c r="K6606" t="s">
        <v>14352</v>
      </c>
      <c r="L6606" t="s">
        <v>2298</v>
      </c>
      <c r="M6606" s="2">
        <v>9166990596</v>
      </c>
      <c r="N6606" s="2">
        <v>16330617327</v>
      </c>
      <c r="O6606" s="2">
        <v>-13148237014</v>
      </c>
    </row>
    <row r="6607" spans="1:15" x14ac:dyDescent="0.3">
      <c r="A6607" t="s">
        <v>13660</v>
      </c>
      <c r="B6607" t="s">
        <v>2261</v>
      </c>
      <c r="C6607" t="s">
        <v>2262</v>
      </c>
      <c r="D6607" t="s">
        <v>15</v>
      </c>
      <c r="E6607">
        <v>501</v>
      </c>
      <c r="F6607" t="s">
        <v>1960</v>
      </c>
      <c r="G6607">
        <v>12</v>
      </c>
      <c r="H6607">
        <v>44926</v>
      </c>
      <c r="I6607" t="s">
        <v>17</v>
      </c>
      <c r="J6607" t="s">
        <v>18</v>
      </c>
      <c r="K6607" t="s">
        <v>14353</v>
      </c>
      <c r="L6607" t="s">
        <v>500</v>
      </c>
      <c r="M6607" s="2">
        <v>5502839253</v>
      </c>
      <c r="N6607" s="2">
        <v>3793902888</v>
      </c>
      <c r="O6607" s="2">
        <v>2680391847</v>
      </c>
    </row>
    <row r="6608" spans="1:15" x14ac:dyDescent="0.3">
      <c r="A6608" t="s">
        <v>13660</v>
      </c>
      <c r="B6608" t="s">
        <v>2261</v>
      </c>
      <c r="C6608" t="s">
        <v>2262</v>
      </c>
      <c r="D6608" t="s">
        <v>15</v>
      </c>
      <c r="E6608">
        <v>501</v>
      </c>
      <c r="F6608" t="s">
        <v>1960</v>
      </c>
      <c r="G6608">
        <v>12</v>
      </c>
      <c r="H6608">
        <v>44926</v>
      </c>
      <c r="I6608" t="s">
        <v>17</v>
      </c>
      <c r="J6608" t="s">
        <v>18</v>
      </c>
      <c r="K6608" t="s">
        <v>14354</v>
      </c>
      <c r="L6608" t="s">
        <v>502</v>
      </c>
      <c r="M6608" s="2">
        <v>11895863925</v>
      </c>
      <c r="N6608" s="2">
        <v>14824333464</v>
      </c>
      <c r="O6608" s="2">
        <v>328065011</v>
      </c>
    </row>
    <row r="6609" spans="1:15" x14ac:dyDescent="0.3">
      <c r="A6609" t="s">
        <v>13660</v>
      </c>
      <c r="B6609" t="s">
        <v>2261</v>
      </c>
      <c r="C6609" t="s">
        <v>2262</v>
      </c>
      <c r="D6609" t="s">
        <v>15</v>
      </c>
      <c r="E6609">
        <v>501</v>
      </c>
      <c r="F6609" t="s">
        <v>1960</v>
      </c>
      <c r="G6609">
        <v>12</v>
      </c>
      <c r="H6609">
        <v>44926</v>
      </c>
      <c r="I6609" t="s">
        <v>17</v>
      </c>
      <c r="J6609" t="s">
        <v>18</v>
      </c>
      <c r="K6609" t="s">
        <v>14355</v>
      </c>
      <c r="L6609" t="s">
        <v>512</v>
      </c>
      <c r="M6609" s="2">
        <v>4975814859</v>
      </c>
      <c r="N6609" s="2">
        <v>739493793</v>
      </c>
      <c r="O6609" s="2">
        <v>2767171777</v>
      </c>
    </row>
    <row r="6610" spans="1:15" x14ac:dyDescent="0.3">
      <c r="A6610" t="s">
        <v>13660</v>
      </c>
      <c r="B6610" t="s">
        <v>2261</v>
      </c>
      <c r="C6610" t="s">
        <v>2262</v>
      </c>
      <c r="D6610" t="s">
        <v>15</v>
      </c>
      <c r="E6610">
        <v>501</v>
      </c>
      <c r="F6610" t="s">
        <v>1960</v>
      </c>
      <c r="G6610">
        <v>12</v>
      </c>
      <c r="H6610">
        <v>44926</v>
      </c>
      <c r="I6610" t="s">
        <v>17</v>
      </c>
      <c r="J6610" t="s">
        <v>18</v>
      </c>
      <c r="K6610" t="s">
        <v>14356</v>
      </c>
      <c r="L6610" t="s">
        <v>514</v>
      </c>
      <c r="M6610" s="2">
        <v>3255897723</v>
      </c>
      <c r="N6610" s="2">
        <v>1548125232</v>
      </c>
      <c r="O6610" s="2">
        <v>13389522095</v>
      </c>
    </row>
    <row r="6611" spans="1:15" x14ac:dyDescent="0.3">
      <c r="A6611" t="s">
        <v>13660</v>
      </c>
      <c r="B6611" t="s">
        <v>2261</v>
      </c>
      <c r="C6611" t="s">
        <v>2262</v>
      </c>
      <c r="D6611" t="s">
        <v>15</v>
      </c>
      <c r="E6611">
        <v>501</v>
      </c>
      <c r="F6611" t="s">
        <v>1960</v>
      </c>
      <c r="G6611">
        <v>12</v>
      </c>
      <c r="H6611">
        <v>44926</v>
      </c>
      <c r="I6611" t="s">
        <v>17</v>
      </c>
      <c r="J6611" t="s">
        <v>18</v>
      </c>
      <c r="K6611" t="s">
        <v>31</v>
      </c>
      <c r="L6611" t="s">
        <v>32</v>
      </c>
      <c r="M6611" s="2">
        <v>46647231356</v>
      </c>
      <c r="N6611" s="2">
        <v>57260015068</v>
      </c>
      <c r="O6611" s="2">
        <v>13551990765</v>
      </c>
    </row>
    <row r="6612" spans="1:15" x14ac:dyDescent="0.3">
      <c r="A6612" t="s">
        <v>13660</v>
      </c>
      <c r="B6612" t="s">
        <v>2261</v>
      </c>
      <c r="C6612" t="s">
        <v>2262</v>
      </c>
      <c r="D6612" t="s">
        <v>15</v>
      </c>
      <c r="E6612">
        <v>501</v>
      </c>
      <c r="F6612" t="s">
        <v>1960</v>
      </c>
      <c r="G6612">
        <v>12</v>
      </c>
      <c r="H6612">
        <v>44926</v>
      </c>
      <c r="I6612" t="s">
        <v>17</v>
      </c>
      <c r="J6612" t="s">
        <v>18</v>
      </c>
      <c r="K6612" t="s">
        <v>33</v>
      </c>
      <c r="L6612" t="s">
        <v>34</v>
      </c>
      <c r="M6612" s="2">
        <v>1176704184</v>
      </c>
      <c r="N6612" s="2">
        <v>1188762643</v>
      </c>
      <c r="O6612" s="2">
        <v>-422870038</v>
      </c>
    </row>
    <row r="6613" spans="1:15" x14ac:dyDescent="0.3">
      <c r="A6613" t="s">
        <v>13660</v>
      </c>
      <c r="B6613" t="s">
        <v>2261</v>
      </c>
      <c r="C6613" t="s">
        <v>2262</v>
      </c>
      <c r="D6613" t="s">
        <v>15</v>
      </c>
      <c r="E6613">
        <v>501</v>
      </c>
      <c r="F6613" t="s">
        <v>1960</v>
      </c>
      <c r="G6613">
        <v>12</v>
      </c>
      <c r="H6613">
        <v>44926</v>
      </c>
      <c r="I6613" t="s">
        <v>17</v>
      </c>
      <c r="J6613" t="s">
        <v>18</v>
      </c>
      <c r="K6613" t="s">
        <v>35</v>
      </c>
      <c r="L6613" t="s">
        <v>36</v>
      </c>
      <c r="M6613" s="2">
        <v>45470527172</v>
      </c>
      <c r="N6613" s="2">
        <v>56071252425</v>
      </c>
      <c r="O6613" s="2">
        <v>13129120727</v>
      </c>
    </row>
    <row r="6614" spans="1:15" x14ac:dyDescent="0.3">
      <c r="A6614" t="s">
        <v>13660</v>
      </c>
      <c r="B6614" t="s">
        <v>2261</v>
      </c>
      <c r="C6614" t="s">
        <v>2262</v>
      </c>
      <c r="D6614" t="s">
        <v>15</v>
      </c>
      <c r="E6614">
        <v>501</v>
      </c>
      <c r="F6614" t="s">
        <v>1960</v>
      </c>
      <c r="G6614">
        <v>12</v>
      </c>
      <c r="H6614">
        <v>44926</v>
      </c>
      <c r="I6614" t="s">
        <v>17</v>
      </c>
      <c r="J6614" t="s">
        <v>18</v>
      </c>
      <c r="K6614" t="s">
        <v>1405</v>
      </c>
      <c r="L6614" t="s">
        <v>1406</v>
      </c>
      <c r="M6614" s="2">
        <v>24666531907</v>
      </c>
      <c r="N6614" s="2">
        <v>24635128700</v>
      </c>
      <c r="O6614" s="2">
        <v>-19208870059</v>
      </c>
    </row>
    <row r="6615" spans="1:15" x14ac:dyDescent="0.3">
      <c r="A6615" t="s">
        <v>13660</v>
      </c>
      <c r="B6615" t="s">
        <v>2261</v>
      </c>
      <c r="C6615" t="s">
        <v>2262</v>
      </c>
      <c r="D6615" t="s">
        <v>15</v>
      </c>
      <c r="E6615">
        <v>501</v>
      </c>
      <c r="F6615" t="s">
        <v>1960</v>
      </c>
      <c r="G6615">
        <v>12</v>
      </c>
      <c r="H6615">
        <v>44926</v>
      </c>
      <c r="I6615" t="s">
        <v>17</v>
      </c>
      <c r="J6615" t="s">
        <v>18</v>
      </c>
      <c r="K6615" t="s">
        <v>1469</v>
      </c>
      <c r="L6615" t="s">
        <v>1510</v>
      </c>
      <c r="M6615" s="2">
        <v>24666531907</v>
      </c>
      <c r="N6615" s="2">
        <v>24739247535</v>
      </c>
      <c r="O6615" s="2">
        <v>-19208870059</v>
      </c>
    </row>
    <row r="6616" spans="1:15" x14ac:dyDescent="0.3">
      <c r="A6616" t="s">
        <v>13660</v>
      </c>
      <c r="B6616" t="s">
        <v>2261</v>
      </c>
      <c r="C6616" t="s">
        <v>2262</v>
      </c>
      <c r="D6616" t="s">
        <v>15</v>
      </c>
      <c r="E6616">
        <v>501</v>
      </c>
      <c r="F6616" t="s">
        <v>1960</v>
      </c>
      <c r="G6616">
        <v>12</v>
      </c>
      <c r="H6616">
        <v>44926</v>
      </c>
      <c r="I6616" t="s">
        <v>17</v>
      </c>
      <c r="J6616" t="s">
        <v>18</v>
      </c>
      <c r="K6616" t="s">
        <v>1471</v>
      </c>
      <c r="L6616" t="s">
        <v>1537</v>
      </c>
      <c r="M6616" s="2">
        <v>-62150923</v>
      </c>
      <c r="N6616" s="2">
        <v>-843459251</v>
      </c>
      <c r="O6616" s="2">
        <v>722832082</v>
      </c>
    </row>
    <row r="6617" spans="1:15" x14ac:dyDescent="0.3">
      <c r="A6617" t="s">
        <v>13660</v>
      </c>
      <c r="B6617" t="s">
        <v>2261</v>
      </c>
      <c r="C6617" t="s">
        <v>2262</v>
      </c>
      <c r="D6617" t="s">
        <v>15</v>
      </c>
      <c r="E6617">
        <v>501</v>
      </c>
      <c r="F6617" t="s">
        <v>1960</v>
      </c>
      <c r="G6617">
        <v>12</v>
      </c>
      <c r="H6617">
        <v>44926</v>
      </c>
      <c r="I6617" t="s">
        <v>17</v>
      </c>
      <c r="J6617" t="s">
        <v>18</v>
      </c>
      <c r="K6617" t="s">
        <v>14357</v>
      </c>
      <c r="L6617" t="s">
        <v>1964</v>
      </c>
      <c r="M6617" s="2">
        <v>24728682830</v>
      </c>
      <c r="N6617" s="2">
        <v>25582706786</v>
      </c>
      <c r="O6617" s="2">
        <v>-19931702141</v>
      </c>
    </row>
    <row r="6618" spans="1:15" x14ac:dyDescent="0.3">
      <c r="A6618" t="s">
        <v>13660</v>
      </c>
      <c r="B6618" t="s">
        <v>2261</v>
      </c>
      <c r="C6618" t="s">
        <v>2262</v>
      </c>
      <c r="D6618" t="s">
        <v>15</v>
      </c>
      <c r="E6618">
        <v>501</v>
      </c>
      <c r="F6618" t="s">
        <v>1960</v>
      </c>
      <c r="G6618">
        <v>12</v>
      </c>
      <c r="H6618">
        <v>44926</v>
      </c>
      <c r="I6618" t="s">
        <v>17</v>
      </c>
      <c r="J6618" t="s">
        <v>18</v>
      </c>
      <c r="K6618" t="s">
        <v>1482</v>
      </c>
      <c r="L6618" t="s">
        <v>2304</v>
      </c>
      <c r="M6618" s="2">
        <v>0</v>
      </c>
      <c r="N6618" s="2">
        <v>-104118835</v>
      </c>
      <c r="O6618" s="2">
        <v>0</v>
      </c>
    </row>
    <row r="6619" spans="1:15" x14ac:dyDescent="0.3">
      <c r="A6619" t="s">
        <v>13660</v>
      </c>
      <c r="B6619" t="s">
        <v>2261</v>
      </c>
      <c r="C6619" t="s">
        <v>2262</v>
      </c>
      <c r="D6619" t="s">
        <v>15</v>
      </c>
      <c r="E6619">
        <v>501</v>
      </c>
      <c r="F6619" t="s">
        <v>1960</v>
      </c>
      <c r="G6619">
        <v>12</v>
      </c>
      <c r="H6619">
        <v>44926</v>
      </c>
      <c r="I6619" t="s">
        <v>17</v>
      </c>
      <c r="J6619" t="s">
        <v>18</v>
      </c>
      <c r="K6619" t="s">
        <v>1569</v>
      </c>
      <c r="L6619" t="s">
        <v>2305</v>
      </c>
      <c r="M6619" s="2">
        <v>0</v>
      </c>
      <c r="N6619" s="2">
        <v>-104118835</v>
      </c>
      <c r="O6619" s="2">
        <v>0</v>
      </c>
    </row>
    <row r="6620" spans="1:15" x14ac:dyDescent="0.3">
      <c r="A6620" t="s">
        <v>13660</v>
      </c>
      <c r="B6620" t="s">
        <v>2261</v>
      </c>
      <c r="C6620" t="s">
        <v>2262</v>
      </c>
      <c r="D6620" t="s">
        <v>15</v>
      </c>
      <c r="E6620">
        <v>501</v>
      </c>
      <c r="F6620" t="s">
        <v>1960</v>
      </c>
      <c r="G6620">
        <v>12</v>
      </c>
      <c r="H6620">
        <v>44926</v>
      </c>
      <c r="I6620" t="s">
        <v>17</v>
      </c>
      <c r="J6620" t="s">
        <v>18</v>
      </c>
      <c r="K6620" t="s">
        <v>1394</v>
      </c>
      <c r="L6620" t="s">
        <v>1687</v>
      </c>
      <c r="M6620" s="2">
        <v>70137059079</v>
      </c>
      <c r="N6620" s="2">
        <v>80706381125</v>
      </c>
      <c r="O6620" s="2">
        <v>-6079749332</v>
      </c>
    </row>
    <row r="6621" spans="1:15" x14ac:dyDescent="0.3">
      <c r="A6621" t="s">
        <v>13660</v>
      </c>
      <c r="B6621" t="s">
        <v>2261</v>
      </c>
      <c r="C6621" t="s">
        <v>2262</v>
      </c>
      <c r="D6621" t="s">
        <v>15</v>
      </c>
      <c r="E6621">
        <v>501</v>
      </c>
      <c r="F6621" t="s">
        <v>1960</v>
      </c>
      <c r="G6621">
        <v>12</v>
      </c>
      <c r="H6621">
        <v>44926</v>
      </c>
      <c r="I6621" t="s">
        <v>17</v>
      </c>
      <c r="J6621" t="s">
        <v>18</v>
      </c>
      <c r="K6621" t="s">
        <v>13025</v>
      </c>
      <c r="L6621" t="s">
        <v>14358</v>
      </c>
    </row>
    <row r="6622" spans="1:15" x14ac:dyDescent="0.3">
      <c r="A6622" t="s">
        <v>13660</v>
      </c>
      <c r="B6622" t="s">
        <v>2261</v>
      </c>
      <c r="C6622" t="s">
        <v>2262</v>
      </c>
      <c r="D6622" t="s">
        <v>15</v>
      </c>
      <c r="E6622">
        <v>501</v>
      </c>
      <c r="F6622" t="s">
        <v>1960</v>
      </c>
      <c r="G6622">
        <v>12</v>
      </c>
      <c r="H6622">
        <v>44926</v>
      </c>
      <c r="I6622" t="s">
        <v>17</v>
      </c>
      <c r="J6622" t="s">
        <v>18</v>
      </c>
      <c r="K6622" t="s">
        <v>13026</v>
      </c>
      <c r="L6622" t="s">
        <v>13651</v>
      </c>
      <c r="M6622" s="2">
        <v>45470527172</v>
      </c>
      <c r="N6622" s="2">
        <v>56071705162</v>
      </c>
      <c r="O6622" s="2">
        <v>13127299753</v>
      </c>
    </row>
    <row r="6623" spans="1:15" x14ac:dyDescent="0.3">
      <c r="A6623" t="s">
        <v>13660</v>
      </c>
      <c r="B6623" t="s">
        <v>2261</v>
      </c>
      <c r="C6623" t="s">
        <v>2262</v>
      </c>
      <c r="D6623" t="s">
        <v>15</v>
      </c>
      <c r="E6623">
        <v>501</v>
      </c>
      <c r="F6623" t="s">
        <v>1960</v>
      </c>
      <c r="G6623">
        <v>12</v>
      </c>
      <c r="H6623">
        <v>44926</v>
      </c>
      <c r="I6623" t="s">
        <v>17</v>
      </c>
      <c r="J6623" t="s">
        <v>18</v>
      </c>
      <c r="K6623" t="s">
        <v>13028</v>
      </c>
      <c r="L6623" t="s">
        <v>407</v>
      </c>
      <c r="M6623" s="2">
        <v>0</v>
      </c>
      <c r="N6623" s="2">
        <v>-452737</v>
      </c>
      <c r="O6623" s="2">
        <v>1820974</v>
      </c>
    </row>
    <row r="6624" spans="1:15" x14ac:dyDescent="0.3">
      <c r="A6624" t="s">
        <v>13660</v>
      </c>
      <c r="B6624" t="s">
        <v>2261</v>
      </c>
      <c r="C6624" t="s">
        <v>2262</v>
      </c>
      <c r="D6624" t="s">
        <v>15</v>
      </c>
      <c r="E6624">
        <v>501</v>
      </c>
      <c r="F6624" t="s">
        <v>1960</v>
      </c>
      <c r="G6624">
        <v>12</v>
      </c>
      <c r="H6624">
        <v>44926</v>
      </c>
      <c r="I6624" t="s">
        <v>17</v>
      </c>
      <c r="J6624" t="s">
        <v>18</v>
      </c>
      <c r="K6624" t="s">
        <v>13665</v>
      </c>
      <c r="L6624" t="s">
        <v>14359</v>
      </c>
    </row>
    <row r="6625" spans="1:15" x14ac:dyDescent="0.3">
      <c r="A6625" t="s">
        <v>13660</v>
      </c>
      <c r="B6625" t="s">
        <v>2261</v>
      </c>
      <c r="C6625" t="s">
        <v>2262</v>
      </c>
      <c r="D6625" t="s">
        <v>15</v>
      </c>
      <c r="E6625">
        <v>501</v>
      </c>
      <c r="F6625" t="s">
        <v>1960</v>
      </c>
      <c r="G6625">
        <v>12</v>
      </c>
      <c r="H6625">
        <v>44926</v>
      </c>
      <c r="I6625" t="s">
        <v>17</v>
      </c>
      <c r="J6625" t="s">
        <v>18</v>
      </c>
      <c r="K6625" t="s">
        <v>13667</v>
      </c>
      <c r="L6625" t="s">
        <v>2461</v>
      </c>
      <c r="M6625" s="2">
        <v>70137059079</v>
      </c>
      <c r="N6625" s="2">
        <v>80708314571</v>
      </c>
      <c r="O6625" s="2">
        <v>-6080932155</v>
      </c>
    </row>
    <row r="6626" spans="1:15" x14ac:dyDescent="0.3">
      <c r="A6626" t="s">
        <v>13660</v>
      </c>
      <c r="B6626" t="s">
        <v>2261</v>
      </c>
      <c r="C6626" t="s">
        <v>2262</v>
      </c>
      <c r="D6626" t="s">
        <v>15</v>
      </c>
      <c r="E6626">
        <v>501</v>
      </c>
      <c r="F6626" t="s">
        <v>1960</v>
      </c>
      <c r="G6626">
        <v>12</v>
      </c>
      <c r="H6626">
        <v>44926</v>
      </c>
      <c r="I6626" t="s">
        <v>17</v>
      </c>
      <c r="J6626" t="s">
        <v>18</v>
      </c>
      <c r="K6626" t="s">
        <v>13668</v>
      </c>
      <c r="L6626" t="s">
        <v>2463</v>
      </c>
      <c r="M6626" s="2">
        <v>0</v>
      </c>
      <c r="N6626" s="2">
        <v>-1933446</v>
      </c>
      <c r="O6626" s="2">
        <v>1182823</v>
      </c>
    </row>
    <row r="6627" spans="1:15" x14ac:dyDescent="0.3">
      <c r="A6627" t="s">
        <v>13660</v>
      </c>
      <c r="B6627" t="s">
        <v>2261</v>
      </c>
      <c r="C6627" t="s">
        <v>2262</v>
      </c>
      <c r="D6627" t="s">
        <v>15</v>
      </c>
      <c r="E6627">
        <v>501</v>
      </c>
      <c r="F6627" t="s">
        <v>1960</v>
      </c>
      <c r="G6627">
        <v>12</v>
      </c>
      <c r="H6627">
        <v>44926</v>
      </c>
      <c r="I6627" t="s">
        <v>17</v>
      </c>
      <c r="J6627" t="s">
        <v>18</v>
      </c>
      <c r="K6627" t="s">
        <v>37</v>
      </c>
      <c r="L6627" t="s">
        <v>38</v>
      </c>
    </row>
    <row r="6628" spans="1:15" x14ac:dyDescent="0.3">
      <c r="A6628" t="s">
        <v>13660</v>
      </c>
      <c r="B6628" t="s">
        <v>2261</v>
      </c>
      <c r="C6628" t="s">
        <v>2262</v>
      </c>
      <c r="D6628" t="s">
        <v>15</v>
      </c>
      <c r="E6628">
        <v>501</v>
      </c>
      <c r="F6628" t="s">
        <v>1960</v>
      </c>
      <c r="G6628">
        <v>12</v>
      </c>
      <c r="H6628">
        <v>44926</v>
      </c>
      <c r="I6628" t="s">
        <v>17</v>
      </c>
      <c r="J6628" t="s">
        <v>18</v>
      </c>
      <c r="K6628" t="s">
        <v>39</v>
      </c>
      <c r="L6628" t="s">
        <v>793</v>
      </c>
      <c r="M6628" s="2">
        <v>2016</v>
      </c>
      <c r="N6628" s="2">
        <v>2497</v>
      </c>
      <c r="O6628" s="2">
        <v>584</v>
      </c>
    </row>
    <row r="6629" spans="1:15" x14ac:dyDescent="0.3">
      <c r="A6629" t="s">
        <v>13660</v>
      </c>
      <c r="B6629" t="s">
        <v>2306</v>
      </c>
      <c r="C6629" t="s">
        <v>2307</v>
      </c>
      <c r="D6629" t="s">
        <v>15</v>
      </c>
      <c r="E6629">
        <v>639</v>
      </c>
      <c r="F6629" t="s">
        <v>199</v>
      </c>
      <c r="G6629">
        <v>12</v>
      </c>
      <c r="H6629">
        <v>44926</v>
      </c>
      <c r="I6629" t="s">
        <v>17</v>
      </c>
      <c r="J6629" t="s">
        <v>18</v>
      </c>
      <c r="K6629" t="s">
        <v>46</v>
      </c>
      <c r="L6629" t="s">
        <v>20</v>
      </c>
      <c r="M6629" s="2">
        <v>1029466970045</v>
      </c>
      <c r="N6629" s="2">
        <v>965721215198</v>
      </c>
      <c r="O6629" s="2">
        <v>931703674263</v>
      </c>
    </row>
    <row r="6630" spans="1:15" x14ac:dyDescent="0.3">
      <c r="A6630" t="s">
        <v>13660</v>
      </c>
      <c r="B6630" t="s">
        <v>2306</v>
      </c>
      <c r="C6630" t="s">
        <v>2307</v>
      </c>
      <c r="D6630" t="s">
        <v>15</v>
      </c>
      <c r="E6630">
        <v>639</v>
      </c>
      <c r="F6630" t="s">
        <v>199</v>
      </c>
      <c r="G6630">
        <v>12</v>
      </c>
      <c r="H6630">
        <v>44926</v>
      </c>
      <c r="I6630" t="s">
        <v>17</v>
      </c>
      <c r="J6630" t="s">
        <v>18</v>
      </c>
      <c r="K6630" t="s">
        <v>14360</v>
      </c>
      <c r="L6630" t="s">
        <v>200</v>
      </c>
      <c r="M6630" s="2">
        <v>1005140195439</v>
      </c>
      <c r="N6630" s="2">
        <v>944683868453</v>
      </c>
      <c r="O6630" s="2">
        <v>913835254593</v>
      </c>
    </row>
    <row r="6631" spans="1:15" x14ac:dyDescent="0.3">
      <c r="A6631" t="s">
        <v>13660</v>
      </c>
      <c r="B6631" t="s">
        <v>2306</v>
      </c>
      <c r="C6631" t="s">
        <v>2307</v>
      </c>
      <c r="D6631" t="s">
        <v>15</v>
      </c>
      <c r="E6631">
        <v>639</v>
      </c>
      <c r="F6631" t="s">
        <v>199</v>
      </c>
      <c r="G6631">
        <v>12</v>
      </c>
      <c r="H6631">
        <v>44926</v>
      </c>
      <c r="I6631" t="s">
        <v>17</v>
      </c>
      <c r="J6631" t="s">
        <v>18</v>
      </c>
      <c r="K6631" t="s">
        <v>23</v>
      </c>
      <c r="L6631" t="s">
        <v>61</v>
      </c>
      <c r="M6631" s="2">
        <v>24326774606</v>
      </c>
      <c r="N6631" s="2">
        <v>21037346745</v>
      </c>
      <c r="O6631" s="2">
        <v>17868419670</v>
      </c>
    </row>
    <row r="6632" spans="1:15" x14ac:dyDescent="0.3">
      <c r="A6632" t="s">
        <v>13660</v>
      </c>
      <c r="B6632" t="s">
        <v>2306</v>
      </c>
      <c r="C6632" t="s">
        <v>2307</v>
      </c>
      <c r="D6632" t="s">
        <v>15</v>
      </c>
      <c r="E6632">
        <v>639</v>
      </c>
      <c r="F6632" t="s">
        <v>199</v>
      </c>
      <c r="G6632">
        <v>12</v>
      </c>
      <c r="H6632">
        <v>44926</v>
      </c>
      <c r="I6632" t="s">
        <v>17</v>
      </c>
      <c r="J6632" t="s">
        <v>18</v>
      </c>
      <c r="K6632" t="s">
        <v>53</v>
      </c>
      <c r="L6632" t="s">
        <v>54</v>
      </c>
      <c r="M6632" s="2">
        <v>928085939</v>
      </c>
      <c r="N6632" s="2">
        <v>2101217030</v>
      </c>
      <c r="O6632" s="2">
        <v>1361484567</v>
      </c>
    </row>
    <row r="6633" spans="1:15" x14ac:dyDescent="0.3">
      <c r="A6633" t="s">
        <v>13660</v>
      </c>
      <c r="B6633" t="s">
        <v>2306</v>
      </c>
      <c r="C6633" t="s">
        <v>2307</v>
      </c>
      <c r="D6633" t="s">
        <v>15</v>
      </c>
      <c r="E6633">
        <v>639</v>
      </c>
      <c r="F6633" t="s">
        <v>199</v>
      </c>
      <c r="G6633">
        <v>12</v>
      </c>
      <c r="H6633">
        <v>44926</v>
      </c>
      <c r="I6633" t="s">
        <v>17</v>
      </c>
      <c r="J6633" t="s">
        <v>18</v>
      </c>
      <c r="K6633" t="s">
        <v>55</v>
      </c>
      <c r="L6633" t="s">
        <v>56</v>
      </c>
      <c r="M6633" s="2">
        <v>1104327208</v>
      </c>
      <c r="N6633" s="2">
        <v>466338428</v>
      </c>
      <c r="O6633" s="2">
        <v>3003173707</v>
      </c>
    </row>
    <row r="6634" spans="1:15" x14ac:dyDescent="0.3">
      <c r="A6634" t="s">
        <v>13660</v>
      </c>
      <c r="B6634" t="s">
        <v>2306</v>
      </c>
      <c r="C6634" t="s">
        <v>2307</v>
      </c>
      <c r="D6634" t="s">
        <v>15</v>
      </c>
      <c r="E6634">
        <v>639</v>
      </c>
      <c r="F6634" t="s">
        <v>199</v>
      </c>
      <c r="G6634">
        <v>12</v>
      </c>
      <c r="H6634">
        <v>44926</v>
      </c>
      <c r="I6634" t="s">
        <v>17</v>
      </c>
      <c r="J6634" t="s">
        <v>18</v>
      </c>
      <c r="K6634" t="s">
        <v>27</v>
      </c>
      <c r="L6634" t="s">
        <v>28</v>
      </c>
      <c r="M6634" s="2">
        <v>1365059624</v>
      </c>
      <c r="N6634" s="2">
        <v>938575032</v>
      </c>
      <c r="O6634" s="2">
        <v>1185954255</v>
      </c>
    </row>
    <row r="6635" spans="1:15" x14ac:dyDescent="0.3">
      <c r="A6635" t="s">
        <v>13660</v>
      </c>
      <c r="B6635" t="s">
        <v>2306</v>
      </c>
      <c r="C6635" t="s">
        <v>2307</v>
      </c>
      <c r="D6635" t="s">
        <v>15</v>
      </c>
      <c r="E6635">
        <v>639</v>
      </c>
      <c r="F6635" t="s">
        <v>199</v>
      </c>
      <c r="G6635">
        <v>12</v>
      </c>
      <c r="H6635">
        <v>44926</v>
      </c>
      <c r="I6635" t="s">
        <v>17</v>
      </c>
      <c r="J6635" t="s">
        <v>18</v>
      </c>
      <c r="K6635" t="s">
        <v>29</v>
      </c>
      <c r="L6635" t="s">
        <v>30</v>
      </c>
      <c r="M6635" s="2">
        <v>1501493164</v>
      </c>
      <c r="N6635" s="2">
        <v>1067044586</v>
      </c>
      <c r="O6635" s="2">
        <v>1379892128</v>
      </c>
    </row>
    <row r="6636" spans="1:15" x14ac:dyDescent="0.3">
      <c r="A6636" t="s">
        <v>13660</v>
      </c>
      <c r="B6636" t="s">
        <v>2306</v>
      </c>
      <c r="C6636" t="s">
        <v>2307</v>
      </c>
      <c r="D6636" t="s">
        <v>15</v>
      </c>
      <c r="E6636">
        <v>639</v>
      </c>
      <c r="F6636" t="s">
        <v>199</v>
      </c>
      <c r="G6636">
        <v>12</v>
      </c>
      <c r="H6636">
        <v>44926</v>
      </c>
      <c r="I6636" t="s">
        <v>17</v>
      </c>
      <c r="J6636" t="s">
        <v>18</v>
      </c>
      <c r="K6636" t="s">
        <v>14361</v>
      </c>
      <c r="L6636" t="s">
        <v>613</v>
      </c>
      <c r="M6636" s="2">
        <v>-236233403</v>
      </c>
      <c r="N6636" s="2">
        <v>227210227</v>
      </c>
      <c r="O6636" s="2">
        <v>0</v>
      </c>
    </row>
    <row r="6637" spans="1:15" x14ac:dyDescent="0.3">
      <c r="A6637" t="s">
        <v>13660</v>
      </c>
      <c r="B6637" t="s">
        <v>2306</v>
      </c>
      <c r="C6637" t="s">
        <v>2307</v>
      </c>
      <c r="D6637" t="s">
        <v>15</v>
      </c>
      <c r="E6637">
        <v>639</v>
      </c>
      <c r="F6637" t="s">
        <v>199</v>
      </c>
      <c r="G6637">
        <v>12</v>
      </c>
      <c r="H6637">
        <v>44926</v>
      </c>
      <c r="I6637" t="s">
        <v>17</v>
      </c>
      <c r="J6637" t="s">
        <v>18</v>
      </c>
      <c r="K6637" t="s">
        <v>31</v>
      </c>
      <c r="L6637" t="s">
        <v>68</v>
      </c>
      <c r="M6637" s="2">
        <v>23777866394</v>
      </c>
      <c r="N6637" s="2">
        <v>22770966020</v>
      </c>
      <c r="O6637" s="2">
        <v>16032792657</v>
      </c>
    </row>
    <row r="6638" spans="1:15" x14ac:dyDescent="0.3">
      <c r="A6638" t="s">
        <v>13660</v>
      </c>
      <c r="B6638" t="s">
        <v>2306</v>
      </c>
      <c r="C6638" t="s">
        <v>2307</v>
      </c>
      <c r="D6638" t="s">
        <v>15</v>
      </c>
      <c r="E6638">
        <v>639</v>
      </c>
      <c r="F6638" t="s">
        <v>199</v>
      </c>
      <c r="G6638">
        <v>12</v>
      </c>
      <c r="H6638">
        <v>44926</v>
      </c>
      <c r="I6638" t="s">
        <v>17</v>
      </c>
      <c r="J6638" t="s">
        <v>18</v>
      </c>
      <c r="K6638" t="s">
        <v>33</v>
      </c>
      <c r="L6638" t="s">
        <v>34</v>
      </c>
      <c r="M6638" s="2">
        <v>-5674876653</v>
      </c>
      <c r="N6638" s="2">
        <v>3736731798</v>
      </c>
      <c r="O6638" s="2">
        <v>4709514382</v>
      </c>
    </row>
    <row r="6639" spans="1:15" x14ac:dyDescent="0.3">
      <c r="A6639" t="s">
        <v>13660</v>
      </c>
      <c r="B6639" t="s">
        <v>2306</v>
      </c>
      <c r="C6639" t="s">
        <v>2307</v>
      </c>
      <c r="D6639" t="s">
        <v>15</v>
      </c>
      <c r="E6639">
        <v>639</v>
      </c>
      <c r="F6639" t="s">
        <v>199</v>
      </c>
      <c r="G6639">
        <v>12</v>
      </c>
      <c r="H6639">
        <v>44926</v>
      </c>
      <c r="I6639" t="s">
        <v>17</v>
      </c>
      <c r="J6639" t="s">
        <v>18</v>
      </c>
      <c r="K6639" t="s">
        <v>35</v>
      </c>
      <c r="L6639" t="s">
        <v>73</v>
      </c>
      <c r="M6639" s="2">
        <v>18102989741</v>
      </c>
      <c r="N6639" s="2">
        <v>19034234222</v>
      </c>
      <c r="O6639" s="2">
        <v>11323278275</v>
      </c>
    </row>
    <row r="6640" spans="1:15" x14ac:dyDescent="0.3">
      <c r="A6640" t="s">
        <v>13660</v>
      </c>
      <c r="B6640" t="s">
        <v>2306</v>
      </c>
      <c r="C6640" t="s">
        <v>2307</v>
      </c>
      <c r="D6640" t="s">
        <v>15</v>
      </c>
      <c r="E6640">
        <v>639</v>
      </c>
      <c r="F6640" t="s">
        <v>199</v>
      </c>
      <c r="G6640">
        <v>12</v>
      </c>
      <c r="H6640">
        <v>44926</v>
      </c>
      <c r="I6640" t="s">
        <v>17</v>
      </c>
      <c r="J6640" t="s">
        <v>18</v>
      </c>
      <c r="K6640" t="s">
        <v>13025</v>
      </c>
      <c r="L6640" t="s">
        <v>13035</v>
      </c>
    </row>
    <row r="6641" spans="1:15" x14ac:dyDescent="0.3">
      <c r="A6641" t="s">
        <v>13660</v>
      </c>
      <c r="B6641" t="s">
        <v>2306</v>
      </c>
      <c r="C6641" t="s">
        <v>2307</v>
      </c>
      <c r="D6641" t="s">
        <v>15</v>
      </c>
      <c r="E6641">
        <v>639</v>
      </c>
      <c r="F6641" t="s">
        <v>199</v>
      </c>
      <c r="G6641">
        <v>12</v>
      </c>
      <c r="H6641">
        <v>44926</v>
      </c>
      <c r="I6641" t="s">
        <v>17</v>
      </c>
      <c r="J6641" t="s">
        <v>18</v>
      </c>
      <c r="K6641" t="s">
        <v>13026</v>
      </c>
      <c r="L6641" t="s">
        <v>6531</v>
      </c>
      <c r="M6641" s="2">
        <v>17086143580</v>
      </c>
      <c r="N6641" s="2">
        <v>18244147314</v>
      </c>
      <c r="O6641" s="2">
        <v>10695612468</v>
      </c>
    </row>
    <row r="6642" spans="1:15" x14ac:dyDescent="0.3">
      <c r="A6642" t="s">
        <v>13660</v>
      </c>
      <c r="B6642" t="s">
        <v>2306</v>
      </c>
      <c r="C6642" t="s">
        <v>2307</v>
      </c>
      <c r="D6642" t="s">
        <v>15</v>
      </c>
      <c r="E6642">
        <v>639</v>
      </c>
      <c r="F6642" t="s">
        <v>199</v>
      </c>
      <c r="G6642">
        <v>12</v>
      </c>
      <c r="H6642">
        <v>44926</v>
      </c>
      <c r="I6642" t="s">
        <v>17</v>
      </c>
      <c r="J6642" t="s">
        <v>18</v>
      </c>
      <c r="K6642" t="s">
        <v>13028</v>
      </c>
      <c r="L6642" t="s">
        <v>6535</v>
      </c>
      <c r="M6642" s="2">
        <v>1016846161</v>
      </c>
      <c r="N6642" s="2">
        <v>790086908</v>
      </c>
      <c r="O6642" s="2">
        <v>627665807</v>
      </c>
    </row>
    <row r="6643" spans="1:15" x14ac:dyDescent="0.3">
      <c r="A6643" t="s">
        <v>13660</v>
      </c>
      <c r="B6643" t="s">
        <v>2306</v>
      </c>
      <c r="C6643" t="s">
        <v>2307</v>
      </c>
      <c r="D6643" t="s">
        <v>15</v>
      </c>
      <c r="E6643">
        <v>639</v>
      </c>
      <c r="F6643" t="s">
        <v>199</v>
      </c>
      <c r="G6643">
        <v>12</v>
      </c>
      <c r="H6643">
        <v>44926</v>
      </c>
      <c r="I6643" t="s">
        <v>17</v>
      </c>
      <c r="J6643" t="s">
        <v>18</v>
      </c>
      <c r="K6643" t="s">
        <v>1405</v>
      </c>
      <c r="L6643" t="s">
        <v>1406</v>
      </c>
      <c r="M6643" s="2">
        <v>-89030694</v>
      </c>
      <c r="N6643" s="2">
        <v>-2120168750</v>
      </c>
      <c r="O6643" s="2">
        <v>338707485</v>
      </c>
    </row>
    <row r="6644" spans="1:15" x14ac:dyDescent="0.3">
      <c r="A6644" t="s">
        <v>13660</v>
      </c>
      <c r="B6644" t="s">
        <v>2306</v>
      </c>
      <c r="C6644" t="s">
        <v>2307</v>
      </c>
      <c r="D6644" t="s">
        <v>15</v>
      </c>
      <c r="E6644">
        <v>639</v>
      </c>
      <c r="F6644" t="s">
        <v>199</v>
      </c>
      <c r="G6644">
        <v>12</v>
      </c>
      <c r="H6644">
        <v>44926</v>
      </c>
      <c r="I6644" t="s">
        <v>17</v>
      </c>
      <c r="J6644" t="s">
        <v>18</v>
      </c>
      <c r="K6644" t="s">
        <v>14362</v>
      </c>
      <c r="L6644" t="s">
        <v>2310</v>
      </c>
      <c r="M6644" s="2">
        <v>945259339</v>
      </c>
      <c r="N6644" s="2">
        <v>-1766810984</v>
      </c>
      <c r="O6644" s="2">
        <v>556893868</v>
      </c>
    </row>
    <row r="6645" spans="1:15" x14ac:dyDescent="0.3">
      <c r="A6645" t="s">
        <v>13660</v>
      </c>
      <c r="B6645" t="s">
        <v>2306</v>
      </c>
      <c r="C6645" t="s">
        <v>2307</v>
      </c>
      <c r="D6645" t="s">
        <v>15</v>
      </c>
      <c r="E6645">
        <v>639</v>
      </c>
      <c r="F6645" t="s">
        <v>199</v>
      </c>
      <c r="G6645">
        <v>12</v>
      </c>
      <c r="H6645">
        <v>44926</v>
      </c>
      <c r="I6645" t="s">
        <v>17</v>
      </c>
      <c r="J6645" t="s">
        <v>18</v>
      </c>
      <c r="K6645" t="s">
        <v>14363</v>
      </c>
      <c r="L6645" t="s">
        <v>4606</v>
      </c>
      <c r="M6645" s="2">
        <v>-1034140506</v>
      </c>
      <c r="N6645" s="2">
        <v>-341694646</v>
      </c>
      <c r="O6645" s="2">
        <v>-218186383</v>
      </c>
    </row>
    <row r="6646" spans="1:15" x14ac:dyDescent="0.3">
      <c r="A6646" t="s">
        <v>13660</v>
      </c>
      <c r="B6646" t="s">
        <v>2306</v>
      </c>
      <c r="C6646" t="s">
        <v>2307</v>
      </c>
      <c r="D6646" t="s">
        <v>15</v>
      </c>
      <c r="E6646">
        <v>639</v>
      </c>
      <c r="F6646" t="s">
        <v>199</v>
      </c>
      <c r="G6646">
        <v>12</v>
      </c>
      <c r="H6646">
        <v>44926</v>
      </c>
      <c r="I6646" t="s">
        <v>17</v>
      </c>
      <c r="J6646" t="s">
        <v>18</v>
      </c>
      <c r="K6646" t="s">
        <v>14364</v>
      </c>
      <c r="L6646" t="s">
        <v>2313</v>
      </c>
      <c r="M6646" s="2">
        <v>-149527</v>
      </c>
      <c r="N6646" s="2">
        <v>-11663120</v>
      </c>
      <c r="O6646" s="2">
        <v>0</v>
      </c>
    </row>
    <row r="6647" spans="1:15" x14ac:dyDescent="0.3">
      <c r="A6647" t="s">
        <v>13660</v>
      </c>
      <c r="B6647" t="s">
        <v>2306</v>
      </c>
      <c r="C6647" t="s">
        <v>2307</v>
      </c>
      <c r="D6647" t="s">
        <v>15</v>
      </c>
      <c r="E6647">
        <v>639</v>
      </c>
      <c r="F6647" t="s">
        <v>199</v>
      </c>
      <c r="G6647">
        <v>12</v>
      </c>
      <c r="H6647">
        <v>44926</v>
      </c>
      <c r="I6647" t="s">
        <v>17</v>
      </c>
      <c r="J6647" t="s">
        <v>18</v>
      </c>
      <c r="K6647" t="s">
        <v>1394</v>
      </c>
      <c r="L6647" t="s">
        <v>1395</v>
      </c>
      <c r="M6647" s="2">
        <v>18013959047</v>
      </c>
      <c r="N6647" s="2">
        <v>16914065472</v>
      </c>
      <c r="O6647" s="2">
        <v>11661985760</v>
      </c>
    </row>
    <row r="6648" spans="1:15" x14ac:dyDescent="0.3">
      <c r="A6648" t="s">
        <v>13660</v>
      </c>
      <c r="B6648" t="s">
        <v>2306</v>
      </c>
      <c r="C6648" t="s">
        <v>2307</v>
      </c>
      <c r="D6648" t="s">
        <v>15</v>
      </c>
      <c r="E6648">
        <v>639</v>
      </c>
      <c r="F6648" t="s">
        <v>199</v>
      </c>
      <c r="G6648">
        <v>12</v>
      </c>
      <c r="H6648">
        <v>44926</v>
      </c>
      <c r="I6648" t="s">
        <v>17</v>
      </c>
      <c r="J6648" t="s">
        <v>18</v>
      </c>
      <c r="K6648" t="s">
        <v>13665</v>
      </c>
      <c r="L6648" t="s">
        <v>13666</v>
      </c>
    </row>
    <row r="6649" spans="1:15" x14ac:dyDescent="0.3">
      <c r="A6649" t="s">
        <v>13660</v>
      </c>
      <c r="B6649" t="s">
        <v>2306</v>
      </c>
      <c r="C6649" t="s">
        <v>2307</v>
      </c>
      <c r="D6649" t="s">
        <v>15</v>
      </c>
      <c r="E6649">
        <v>639</v>
      </c>
      <c r="F6649" t="s">
        <v>199</v>
      </c>
      <c r="G6649">
        <v>12</v>
      </c>
      <c r="H6649">
        <v>44926</v>
      </c>
      <c r="I6649" t="s">
        <v>17</v>
      </c>
      <c r="J6649" t="s">
        <v>18</v>
      </c>
      <c r="K6649" t="s">
        <v>13667</v>
      </c>
      <c r="L6649" t="s">
        <v>2461</v>
      </c>
      <c r="M6649" s="2">
        <v>16843427080</v>
      </c>
      <c r="N6649" s="2">
        <v>16112975715</v>
      </c>
      <c r="O6649" s="2">
        <v>11012465330</v>
      </c>
    </row>
    <row r="6650" spans="1:15" x14ac:dyDescent="0.3">
      <c r="A6650" t="s">
        <v>13660</v>
      </c>
      <c r="B6650" t="s">
        <v>2306</v>
      </c>
      <c r="C6650" t="s">
        <v>2307</v>
      </c>
      <c r="D6650" t="s">
        <v>15</v>
      </c>
      <c r="E6650">
        <v>639</v>
      </c>
      <c r="F6650" t="s">
        <v>199</v>
      </c>
      <c r="G6650">
        <v>12</v>
      </c>
      <c r="H6650">
        <v>44926</v>
      </c>
      <c r="I6650" t="s">
        <v>17</v>
      </c>
      <c r="J6650" t="s">
        <v>18</v>
      </c>
      <c r="K6650" t="s">
        <v>13668</v>
      </c>
      <c r="L6650" t="s">
        <v>2463</v>
      </c>
      <c r="M6650" s="2">
        <v>1170531967</v>
      </c>
      <c r="N6650" s="2">
        <v>801089757</v>
      </c>
      <c r="O6650" s="2">
        <v>649520430</v>
      </c>
    </row>
    <row r="6651" spans="1:15" x14ac:dyDescent="0.3">
      <c r="A6651" t="s">
        <v>13660</v>
      </c>
      <c r="B6651" t="s">
        <v>2306</v>
      </c>
      <c r="C6651" t="s">
        <v>2307</v>
      </c>
      <c r="D6651" t="s">
        <v>15</v>
      </c>
      <c r="E6651">
        <v>639</v>
      </c>
      <c r="F6651" t="s">
        <v>199</v>
      </c>
      <c r="G6651">
        <v>12</v>
      </c>
      <c r="H6651">
        <v>44926</v>
      </c>
      <c r="I6651" t="s">
        <v>17</v>
      </c>
      <c r="J6651" t="s">
        <v>18</v>
      </c>
      <c r="K6651" t="s">
        <v>37</v>
      </c>
      <c r="L6651" t="s">
        <v>38</v>
      </c>
    </row>
    <row r="6652" spans="1:15" x14ac:dyDescent="0.3">
      <c r="A6652" t="s">
        <v>13660</v>
      </c>
      <c r="B6652" t="s">
        <v>2306</v>
      </c>
      <c r="C6652" t="s">
        <v>2307</v>
      </c>
      <c r="D6652" t="s">
        <v>15</v>
      </c>
      <c r="E6652">
        <v>639</v>
      </c>
      <c r="F6652" t="s">
        <v>199</v>
      </c>
      <c r="G6652">
        <v>12</v>
      </c>
      <c r="H6652">
        <v>44926</v>
      </c>
      <c r="I6652" t="s">
        <v>17</v>
      </c>
      <c r="J6652" t="s">
        <v>18</v>
      </c>
      <c r="K6652" t="s">
        <v>39</v>
      </c>
      <c r="L6652" t="s">
        <v>74</v>
      </c>
      <c r="M6652" s="2">
        <v>436</v>
      </c>
      <c r="N6652" s="2">
        <v>454</v>
      </c>
      <c r="O6652" s="2">
        <v>257</v>
      </c>
    </row>
    <row r="6653" spans="1:15" x14ac:dyDescent="0.3">
      <c r="A6653" t="s">
        <v>13660</v>
      </c>
      <c r="B6653" t="s">
        <v>2306</v>
      </c>
      <c r="C6653" t="s">
        <v>2307</v>
      </c>
      <c r="D6653" t="s">
        <v>15</v>
      </c>
      <c r="E6653">
        <v>639</v>
      </c>
      <c r="F6653" t="s">
        <v>199</v>
      </c>
      <c r="G6653">
        <v>12</v>
      </c>
      <c r="H6653">
        <v>44926</v>
      </c>
      <c r="I6653" t="s">
        <v>17</v>
      </c>
      <c r="J6653" t="s">
        <v>18</v>
      </c>
      <c r="K6653" t="s">
        <v>41</v>
      </c>
      <c r="L6653" t="s">
        <v>75</v>
      </c>
      <c r="M6653" s="2">
        <v>436</v>
      </c>
      <c r="N6653" s="2">
        <v>454</v>
      </c>
      <c r="O6653" s="2">
        <v>257</v>
      </c>
    </row>
    <row r="6654" spans="1:15" x14ac:dyDescent="0.3">
      <c r="A6654" t="s">
        <v>13660</v>
      </c>
      <c r="B6654" t="s">
        <v>2316</v>
      </c>
      <c r="C6654" t="s">
        <v>2317</v>
      </c>
      <c r="D6654" t="s">
        <v>195</v>
      </c>
      <c r="E6654">
        <v>602</v>
      </c>
      <c r="F6654" t="s">
        <v>324</v>
      </c>
      <c r="G6654">
        <v>12</v>
      </c>
      <c r="H6654">
        <v>44926</v>
      </c>
      <c r="I6654" t="s">
        <v>17</v>
      </c>
      <c r="J6654" t="s">
        <v>18</v>
      </c>
      <c r="K6654" t="s">
        <v>46</v>
      </c>
      <c r="L6654" t="s">
        <v>105</v>
      </c>
      <c r="M6654" s="2">
        <v>326266098023</v>
      </c>
      <c r="N6654" s="2">
        <v>288948790879</v>
      </c>
      <c r="O6654" s="2">
        <v>276733411827</v>
      </c>
    </row>
    <row r="6655" spans="1:15" x14ac:dyDescent="0.3">
      <c r="A6655" t="s">
        <v>13660</v>
      </c>
      <c r="B6655" t="s">
        <v>2316</v>
      </c>
      <c r="C6655" t="s">
        <v>2317</v>
      </c>
      <c r="D6655" t="s">
        <v>195</v>
      </c>
      <c r="E6655">
        <v>602</v>
      </c>
      <c r="F6655" t="s">
        <v>324</v>
      </c>
      <c r="G6655">
        <v>12</v>
      </c>
      <c r="H6655">
        <v>44926</v>
      </c>
      <c r="I6655" t="s">
        <v>17</v>
      </c>
      <c r="J6655" t="s">
        <v>18</v>
      </c>
      <c r="K6655" t="s">
        <v>48</v>
      </c>
      <c r="L6655" t="s">
        <v>49</v>
      </c>
      <c r="M6655" s="2">
        <v>186762966659</v>
      </c>
      <c r="N6655" s="2">
        <v>164758273931</v>
      </c>
      <c r="O6655" s="2">
        <v>155886292845</v>
      </c>
    </row>
    <row r="6656" spans="1:15" x14ac:dyDescent="0.3">
      <c r="A6656" t="s">
        <v>13660</v>
      </c>
      <c r="B6656" t="s">
        <v>2316</v>
      </c>
      <c r="C6656" t="s">
        <v>2317</v>
      </c>
      <c r="D6656" t="s">
        <v>195</v>
      </c>
      <c r="E6656">
        <v>602</v>
      </c>
      <c r="F6656" t="s">
        <v>324</v>
      </c>
      <c r="G6656">
        <v>12</v>
      </c>
      <c r="H6656">
        <v>44926</v>
      </c>
      <c r="I6656" t="s">
        <v>17</v>
      </c>
      <c r="J6656" t="s">
        <v>18</v>
      </c>
      <c r="K6656" t="s">
        <v>50</v>
      </c>
      <c r="L6656" t="s">
        <v>51</v>
      </c>
      <c r="M6656" s="2">
        <v>139503131364</v>
      </c>
      <c r="N6656" s="2">
        <v>124190516948</v>
      </c>
      <c r="O6656" s="2">
        <v>120847118982</v>
      </c>
    </row>
    <row r="6657" spans="1:15" x14ac:dyDescent="0.3">
      <c r="A6657" t="s">
        <v>13660</v>
      </c>
      <c r="B6657" t="s">
        <v>2316</v>
      </c>
      <c r="C6657" t="s">
        <v>2317</v>
      </c>
      <c r="D6657" t="s">
        <v>195</v>
      </c>
      <c r="E6657">
        <v>602</v>
      </c>
      <c r="F6657" t="s">
        <v>324</v>
      </c>
      <c r="G6657">
        <v>12</v>
      </c>
      <c r="H6657">
        <v>44926</v>
      </c>
      <c r="I6657" t="s">
        <v>17</v>
      </c>
      <c r="J6657" t="s">
        <v>18</v>
      </c>
      <c r="K6657" t="s">
        <v>21</v>
      </c>
      <c r="L6657" t="s">
        <v>22</v>
      </c>
      <c r="M6657" s="2">
        <v>60871414285</v>
      </c>
      <c r="N6657" s="2">
        <v>50075797157</v>
      </c>
      <c r="O6657" s="2">
        <v>60577351632</v>
      </c>
    </row>
    <row r="6658" spans="1:15" x14ac:dyDescent="0.3">
      <c r="A6658" t="s">
        <v>13660</v>
      </c>
      <c r="B6658" t="s">
        <v>2316</v>
      </c>
      <c r="C6658" t="s">
        <v>2317</v>
      </c>
      <c r="D6658" t="s">
        <v>195</v>
      </c>
      <c r="E6658">
        <v>602</v>
      </c>
      <c r="F6658" t="s">
        <v>324</v>
      </c>
      <c r="G6658">
        <v>12</v>
      </c>
      <c r="H6658">
        <v>44926</v>
      </c>
      <c r="I6658" t="s">
        <v>17</v>
      </c>
      <c r="J6658" t="s">
        <v>18</v>
      </c>
      <c r="K6658" t="s">
        <v>23</v>
      </c>
      <c r="L6658" t="s">
        <v>61</v>
      </c>
      <c r="M6658" s="2">
        <v>78631717079</v>
      </c>
      <c r="N6658" s="2">
        <v>74114719791</v>
      </c>
      <c r="O6658" s="2">
        <v>60269767350</v>
      </c>
    </row>
    <row r="6659" spans="1:15" x14ac:dyDescent="0.3">
      <c r="A6659" t="s">
        <v>13660</v>
      </c>
      <c r="B6659" t="s">
        <v>2316</v>
      </c>
      <c r="C6659" t="s">
        <v>2317</v>
      </c>
      <c r="D6659" t="s">
        <v>195</v>
      </c>
      <c r="E6659">
        <v>602</v>
      </c>
      <c r="F6659" t="s">
        <v>324</v>
      </c>
      <c r="G6659">
        <v>12</v>
      </c>
      <c r="H6659">
        <v>44926</v>
      </c>
      <c r="I6659" t="s">
        <v>17</v>
      </c>
      <c r="J6659" t="s">
        <v>18</v>
      </c>
      <c r="K6659" t="s">
        <v>53</v>
      </c>
      <c r="L6659" t="s">
        <v>93</v>
      </c>
      <c r="M6659" s="2">
        <v>13854466941</v>
      </c>
      <c r="N6659" s="2">
        <v>25276728363</v>
      </c>
      <c r="O6659" s="2">
        <v>21085014351</v>
      </c>
    </row>
    <row r="6660" spans="1:15" x14ac:dyDescent="0.3">
      <c r="A6660" t="s">
        <v>13660</v>
      </c>
      <c r="B6660" t="s">
        <v>2316</v>
      </c>
      <c r="C6660" t="s">
        <v>2317</v>
      </c>
      <c r="D6660" t="s">
        <v>195</v>
      </c>
      <c r="E6660">
        <v>602</v>
      </c>
      <c r="F6660" t="s">
        <v>324</v>
      </c>
      <c r="G6660">
        <v>12</v>
      </c>
      <c r="H6660">
        <v>44926</v>
      </c>
      <c r="I6660" t="s">
        <v>17</v>
      </c>
      <c r="J6660" t="s">
        <v>18</v>
      </c>
      <c r="K6660" t="s">
        <v>55</v>
      </c>
      <c r="L6660" t="s">
        <v>94</v>
      </c>
      <c r="M6660" s="2">
        <v>29455572615</v>
      </c>
      <c r="N6660" s="2">
        <v>14126417316</v>
      </c>
      <c r="O6660" s="2">
        <v>30381564043</v>
      </c>
    </row>
    <row r="6661" spans="1:15" x14ac:dyDescent="0.3">
      <c r="A6661" t="s">
        <v>13660</v>
      </c>
      <c r="B6661" t="s">
        <v>2316</v>
      </c>
      <c r="C6661" t="s">
        <v>2317</v>
      </c>
      <c r="D6661" t="s">
        <v>195</v>
      </c>
      <c r="E6661">
        <v>602</v>
      </c>
      <c r="F6661" t="s">
        <v>324</v>
      </c>
      <c r="G6661">
        <v>12</v>
      </c>
      <c r="H6661">
        <v>44926</v>
      </c>
      <c r="I6661" t="s">
        <v>17</v>
      </c>
      <c r="J6661" t="s">
        <v>18</v>
      </c>
      <c r="K6661" t="s">
        <v>27</v>
      </c>
      <c r="L6661" t="s">
        <v>28</v>
      </c>
      <c r="M6661" s="2">
        <v>3073843727</v>
      </c>
      <c r="N6661" s="2">
        <v>571616602</v>
      </c>
      <c r="O6661" s="2">
        <v>713453628</v>
      </c>
    </row>
    <row r="6662" spans="1:15" x14ac:dyDescent="0.3">
      <c r="A6662" t="s">
        <v>13660</v>
      </c>
      <c r="B6662" t="s">
        <v>2316</v>
      </c>
      <c r="C6662" t="s">
        <v>2317</v>
      </c>
      <c r="D6662" t="s">
        <v>195</v>
      </c>
      <c r="E6662">
        <v>602</v>
      </c>
      <c r="F6662" t="s">
        <v>324</v>
      </c>
      <c r="G6662">
        <v>12</v>
      </c>
      <c r="H6662">
        <v>44926</v>
      </c>
      <c r="I6662" t="s">
        <v>17</v>
      </c>
      <c r="J6662" t="s">
        <v>18</v>
      </c>
      <c r="K6662" t="s">
        <v>29</v>
      </c>
      <c r="L6662" t="s">
        <v>52</v>
      </c>
      <c r="M6662" s="2">
        <v>15804683009</v>
      </c>
      <c r="N6662" s="2">
        <v>8866705175</v>
      </c>
      <c r="O6662" s="2">
        <v>6430207003</v>
      </c>
    </row>
    <row r="6663" spans="1:15" x14ac:dyDescent="0.3">
      <c r="A6663" t="s">
        <v>13660</v>
      </c>
      <c r="B6663" t="s">
        <v>2316</v>
      </c>
      <c r="C6663" t="s">
        <v>2317</v>
      </c>
      <c r="D6663" t="s">
        <v>195</v>
      </c>
      <c r="E6663">
        <v>602</v>
      </c>
      <c r="F6663" t="s">
        <v>324</v>
      </c>
      <c r="G6663">
        <v>12</v>
      </c>
      <c r="H6663">
        <v>44926</v>
      </c>
      <c r="I6663" t="s">
        <v>17</v>
      </c>
      <c r="J6663" t="s">
        <v>18</v>
      </c>
      <c r="K6663" t="s">
        <v>31</v>
      </c>
      <c r="L6663" t="s">
        <v>68</v>
      </c>
      <c r="M6663" s="2">
        <v>50299772123</v>
      </c>
      <c r="N6663" s="2">
        <v>76969942265</v>
      </c>
      <c r="O6663" s="2">
        <v>45256464283</v>
      </c>
    </row>
    <row r="6664" spans="1:15" x14ac:dyDescent="0.3">
      <c r="A6664" t="s">
        <v>13660</v>
      </c>
      <c r="B6664" t="s">
        <v>2316</v>
      </c>
      <c r="C6664" t="s">
        <v>2317</v>
      </c>
      <c r="D6664" t="s">
        <v>195</v>
      </c>
      <c r="E6664">
        <v>602</v>
      </c>
      <c r="F6664" t="s">
        <v>324</v>
      </c>
      <c r="G6664">
        <v>12</v>
      </c>
      <c r="H6664">
        <v>44926</v>
      </c>
      <c r="I6664" t="s">
        <v>17</v>
      </c>
      <c r="J6664" t="s">
        <v>18</v>
      </c>
      <c r="K6664" t="s">
        <v>33</v>
      </c>
      <c r="L6664" t="s">
        <v>34</v>
      </c>
      <c r="M6664" s="2">
        <v>11565708747</v>
      </c>
      <c r="N6664" s="2">
        <v>13073135199</v>
      </c>
      <c r="O6664" s="2">
        <v>9698337781</v>
      </c>
    </row>
    <row r="6665" spans="1:15" x14ac:dyDescent="0.3">
      <c r="A6665" t="s">
        <v>13660</v>
      </c>
      <c r="B6665" t="s">
        <v>2316</v>
      </c>
      <c r="C6665" t="s">
        <v>2317</v>
      </c>
      <c r="D6665" t="s">
        <v>195</v>
      </c>
      <c r="E6665">
        <v>602</v>
      </c>
      <c r="F6665" t="s">
        <v>324</v>
      </c>
      <c r="G6665">
        <v>12</v>
      </c>
      <c r="H6665">
        <v>44926</v>
      </c>
      <c r="I6665" t="s">
        <v>17</v>
      </c>
      <c r="J6665" t="s">
        <v>18</v>
      </c>
      <c r="K6665" t="s">
        <v>69</v>
      </c>
      <c r="L6665" t="s">
        <v>70</v>
      </c>
      <c r="M6665" s="2">
        <v>38734063376</v>
      </c>
      <c r="N6665" s="2">
        <v>63896807066</v>
      </c>
      <c r="O6665" s="2">
        <v>35558126502</v>
      </c>
    </row>
    <row r="6666" spans="1:15" x14ac:dyDescent="0.3">
      <c r="A6666" t="s">
        <v>13660</v>
      </c>
      <c r="B6666" t="s">
        <v>2316</v>
      </c>
      <c r="C6666" t="s">
        <v>2317</v>
      </c>
      <c r="D6666" t="s">
        <v>195</v>
      </c>
      <c r="E6666">
        <v>602</v>
      </c>
      <c r="F6666" t="s">
        <v>324</v>
      </c>
      <c r="G6666">
        <v>12</v>
      </c>
      <c r="H6666">
        <v>44926</v>
      </c>
      <c r="I6666" t="s">
        <v>17</v>
      </c>
      <c r="J6666" t="s">
        <v>18</v>
      </c>
      <c r="K6666" t="s">
        <v>71</v>
      </c>
      <c r="L6666" t="s">
        <v>72</v>
      </c>
      <c r="M6666" s="2">
        <v>-816036897</v>
      </c>
      <c r="N6666" s="2">
        <v>234019050</v>
      </c>
      <c r="O6666" s="2">
        <v>2496088476</v>
      </c>
    </row>
    <row r="6667" spans="1:15" x14ac:dyDescent="0.3">
      <c r="A6667" t="s">
        <v>13660</v>
      </c>
      <c r="B6667" t="s">
        <v>2316</v>
      </c>
      <c r="C6667" t="s">
        <v>2317</v>
      </c>
      <c r="D6667" t="s">
        <v>195</v>
      </c>
      <c r="E6667">
        <v>602</v>
      </c>
      <c r="F6667" t="s">
        <v>324</v>
      </c>
      <c r="G6667">
        <v>12</v>
      </c>
      <c r="H6667">
        <v>44926</v>
      </c>
      <c r="I6667" t="s">
        <v>17</v>
      </c>
      <c r="J6667" t="s">
        <v>18</v>
      </c>
      <c r="K6667" t="s">
        <v>35</v>
      </c>
      <c r="L6667" t="s">
        <v>73</v>
      </c>
      <c r="M6667" s="2">
        <v>37918026479</v>
      </c>
      <c r="N6667" s="2">
        <v>64130826116</v>
      </c>
      <c r="O6667" s="2">
        <v>38054214978</v>
      </c>
    </row>
    <row r="6668" spans="1:15" x14ac:dyDescent="0.3">
      <c r="A6668" t="s">
        <v>13660</v>
      </c>
      <c r="B6668" t="s">
        <v>2316</v>
      </c>
      <c r="C6668" t="s">
        <v>2317</v>
      </c>
      <c r="D6668" t="s">
        <v>195</v>
      </c>
      <c r="E6668">
        <v>602</v>
      </c>
      <c r="F6668" t="s">
        <v>324</v>
      </c>
      <c r="G6668">
        <v>12</v>
      </c>
      <c r="H6668">
        <v>44926</v>
      </c>
      <c r="I6668" t="s">
        <v>17</v>
      </c>
      <c r="J6668" t="s">
        <v>18</v>
      </c>
      <c r="K6668" t="s">
        <v>1405</v>
      </c>
      <c r="L6668" t="s">
        <v>1406</v>
      </c>
      <c r="M6668" s="2">
        <v>-10269332521</v>
      </c>
      <c r="N6668" s="2">
        <v>7065167057</v>
      </c>
      <c r="O6668" s="2">
        <v>-2475632181</v>
      </c>
    </row>
    <row r="6669" spans="1:15" x14ac:dyDescent="0.3">
      <c r="A6669" t="s">
        <v>13660</v>
      </c>
      <c r="B6669" t="s">
        <v>2316</v>
      </c>
      <c r="C6669" t="s">
        <v>2317</v>
      </c>
      <c r="D6669" t="s">
        <v>195</v>
      </c>
      <c r="E6669">
        <v>602</v>
      </c>
      <c r="F6669" t="s">
        <v>324</v>
      </c>
      <c r="G6669">
        <v>12</v>
      </c>
      <c r="H6669">
        <v>44926</v>
      </c>
      <c r="I6669" t="s">
        <v>17</v>
      </c>
      <c r="J6669" t="s">
        <v>18</v>
      </c>
      <c r="K6669" t="s">
        <v>1469</v>
      </c>
      <c r="L6669" t="s">
        <v>1470</v>
      </c>
      <c r="M6669" s="2">
        <v>-1819023954</v>
      </c>
      <c r="N6669" s="2">
        <v>6348224664</v>
      </c>
      <c r="O6669" s="2">
        <v>-1906088423</v>
      </c>
    </row>
    <row r="6670" spans="1:15" x14ac:dyDescent="0.3">
      <c r="A6670" t="s">
        <v>13660</v>
      </c>
      <c r="B6670" t="s">
        <v>2316</v>
      </c>
      <c r="C6670" t="s">
        <v>2317</v>
      </c>
      <c r="D6670" t="s">
        <v>195</v>
      </c>
      <c r="E6670">
        <v>602</v>
      </c>
      <c r="F6670" t="s">
        <v>324</v>
      </c>
      <c r="G6670">
        <v>12</v>
      </c>
      <c r="H6670">
        <v>44926</v>
      </c>
      <c r="I6670" t="s">
        <v>17</v>
      </c>
      <c r="J6670" t="s">
        <v>18</v>
      </c>
      <c r="K6670" t="s">
        <v>14365</v>
      </c>
      <c r="L6670" t="s">
        <v>7569</v>
      </c>
      <c r="M6670" s="2">
        <v>-22053385</v>
      </c>
      <c r="N6670" s="2">
        <v>-3446054</v>
      </c>
      <c r="O6670" s="2">
        <v>428471043</v>
      </c>
    </row>
    <row r="6671" spans="1:15" x14ac:dyDescent="0.3">
      <c r="A6671" t="s">
        <v>13660</v>
      </c>
      <c r="B6671" t="s">
        <v>2316</v>
      </c>
      <c r="C6671" t="s">
        <v>2317</v>
      </c>
      <c r="D6671" t="s">
        <v>195</v>
      </c>
      <c r="E6671">
        <v>602</v>
      </c>
      <c r="F6671" t="s">
        <v>324</v>
      </c>
      <c r="G6671">
        <v>12</v>
      </c>
      <c r="H6671">
        <v>44926</v>
      </c>
      <c r="I6671" t="s">
        <v>17</v>
      </c>
      <c r="J6671" t="s">
        <v>18</v>
      </c>
      <c r="K6671" t="s">
        <v>14366</v>
      </c>
      <c r="L6671" t="s">
        <v>1568</v>
      </c>
      <c r="M6671" s="2">
        <v>-2789495034</v>
      </c>
      <c r="N6671" s="2">
        <v>7523948895</v>
      </c>
      <c r="O6671" s="2">
        <v>-2767184736</v>
      </c>
    </row>
    <row r="6672" spans="1:15" x14ac:dyDescent="0.3">
      <c r="A6672" t="s">
        <v>13660</v>
      </c>
      <c r="B6672" t="s">
        <v>2316</v>
      </c>
      <c r="C6672" t="s">
        <v>2317</v>
      </c>
      <c r="D6672" t="s">
        <v>195</v>
      </c>
      <c r="E6672">
        <v>602</v>
      </c>
      <c r="F6672" t="s">
        <v>324</v>
      </c>
      <c r="G6672">
        <v>12</v>
      </c>
      <c r="H6672">
        <v>44926</v>
      </c>
      <c r="I6672" t="s">
        <v>17</v>
      </c>
      <c r="J6672" t="s">
        <v>18</v>
      </c>
      <c r="K6672" t="s">
        <v>14367</v>
      </c>
      <c r="L6672" t="s">
        <v>2322</v>
      </c>
      <c r="M6672" s="2">
        <v>182716077</v>
      </c>
      <c r="N6672" s="2">
        <v>259047340</v>
      </c>
      <c r="O6672" s="2">
        <v>5862557</v>
      </c>
    </row>
    <row r="6673" spans="1:15" x14ac:dyDescent="0.3">
      <c r="A6673" t="s">
        <v>13660</v>
      </c>
      <c r="B6673" t="s">
        <v>2316</v>
      </c>
      <c r="C6673" t="s">
        <v>2317</v>
      </c>
      <c r="D6673" t="s">
        <v>195</v>
      </c>
      <c r="E6673">
        <v>602</v>
      </c>
      <c r="F6673" t="s">
        <v>324</v>
      </c>
      <c r="G6673">
        <v>12</v>
      </c>
      <c r="H6673">
        <v>44926</v>
      </c>
      <c r="I6673" t="s">
        <v>17</v>
      </c>
      <c r="J6673" t="s">
        <v>18</v>
      </c>
      <c r="K6673" t="s">
        <v>14368</v>
      </c>
      <c r="L6673" t="s">
        <v>1696</v>
      </c>
      <c r="M6673" s="2">
        <v>809808388</v>
      </c>
      <c r="N6673" s="2">
        <v>-1431325517</v>
      </c>
      <c r="O6673" s="2">
        <v>426762713</v>
      </c>
    </row>
    <row r="6674" spans="1:15" x14ac:dyDescent="0.3">
      <c r="A6674" t="s">
        <v>13660</v>
      </c>
      <c r="B6674" t="s">
        <v>2316</v>
      </c>
      <c r="C6674" t="s">
        <v>2317</v>
      </c>
      <c r="D6674" t="s">
        <v>195</v>
      </c>
      <c r="E6674">
        <v>602</v>
      </c>
      <c r="F6674" t="s">
        <v>324</v>
      </c>
      <c r="G6674">
        <v>12</v>
      </c>
      <c r="H6674">
        <v>44926</v>
      </c>
      <c r="I6674" t="s">
        <v>17</v>
      </c>
      <c r="J6674" t="s">
        <v>18</v>
      </c>
      <c r="K6674" t="s">
        <v>1482</v>
      </c>
      <c r="L6674" t="s">
        <v>1554</v>
      </c>
      <c r="M6674" s="2">
        <v>-8450308567</v>
      </c>
      <c r="N6674" s="2">
        <v>716942393</v>
      </c>
      <c r="O6674" s="2">
        <v>-569543758</v>
      </c>
    </row>
    <row r="6675" spans="1:15" x14ac:dyDescent="0.3">
      <c r="A6675" t="s">
        <v>13660</v>
      </c>
      <c r="B6675" t="s">
        <v>2316</v>
      </c>
      <c r="C6675" t="s">
        <v>2317</v>
      </c>
      <c r="D6675" t="s">
        <v>195</v>
      </c>
      <c r="E6675">
        <v>602</v>
      </c>
      <c r="F6675" t="s">
        <v>324</v>
      </c>
      <c r="G6675">
        <v>12</v>
      </c>
      <c r="H6675">
        <v>44926</v>
      </c>
      <c r="I6675" t="s">
        <v>17</v>
      </c>
      <c r="J6675" t="s">
        <v>18</v>
      </c>
      <c r="K6675" t="s">
        <v>14369</v>
      </c>
      <c r="L6675" t="s">
        <v>1559</v>
      </c>
      <c r="M6675" s="2">
        <v>173972314</v>
      </c>
      <c r="N6675" s="2">
        <v>512138915</v>
      </c>
      <c r="O6675" s="2">
        <v>-537087184</v>
      </c>
    </row>
    <row r="6676" spans="1:15" x14ac:dyDescent="0.3">
      <c r="A6676" t="s">
        <v>13660</v>
      </c>
      <c r="B6676" t="s">
        <v>2316</v>
      </c>
      <c r="C6676" t="s">
        <v>2317</v>
      </c>
      <c r="D6676" t="s">
        <v>195</v>
      </c>
      <c r="E6676">
        <v>602</v>
      </c>
      <c r="F6676" t="s">
        <v>324</v>
      </c>
      <c r="G6676">
        <v>12</v>
      </c>
      <c r="H6676">
        <v>44926</v>
      </c>
      <c r="I6676" t="s">
        <v>17</v>
      </c>
      <c r="J6676" t="s">
        <v>18</v>
      </c>
      <c r="K6676" t="s">
        <v>14370</v>
      </c>
      <c r="L6676" t="s">
        <v>1630</v>
      </c>
      <c r="M6676" s="2">
        <v>-8901334969</v>
      </c>
      <c r="N6676" s="2">
        <v>-188399128</v>
      </c>
      <c r="O6676" s="2">
        <v>-434151</v>
      </c>
    </row>
    <row r="6677" spans="1:15" x14ac:dyDescent="0.3">
      <c r="A6677" t="s">
        <v>13660</v>
      </c>
      <c r="B6677" t="s">
        <v>2316</v>
      </c>
      <c r="C6677" t="s">
        <v>2317</v>
      </c>
      <c r="D6677" t="s">
        <v>195</v>
      </c>
      <c r="E6677">
        <v>602</v>
      </c>
      <c r="F6677" t="s">
        <v>324</v>
      </c>
      <c r="G6677">
        <v>12</v>
      </c>
      <c r="H6677">
        <v>44926</v>
      </c>
      <c r="I6677" t="s">
        <v>17</v>
      </c>
      <c r="J6677" t="s">
        <v>18</v>
      </c>
      <c r="K6677" t="s">
        <v>14371</v>
      </c>
      <c r="L6677" t="s">
        <v>14372</v>
      </c>
      <c r="M6677" s="2">
        <v>313612882</v>
      </c>
      <c r="N6677" s="2">
        <v>505873167</v>
      </c>
      <c r="O6677" s="2">
        <v>-150181603</v>
      </c>
    </row>
    <row r="6678" spans="1:15" x14ac:dyDescent="0.3">
      <c r="A6678" t="s">
        <v>13660</v>
      </c>
      <c r="B6678" t="s">
        <v>2316</v>
      </c>
      <c r="C6678" t="s">
        <v>2317</v>
      </c>
      <c r="D6678" t="s">
        <v>195</v>
      </c>
      <c r="E6678">
        <v>602</v>
      </c>
      <c r="F6678" t="s">
        <v>324</v>
      </c>
      <c r="G6678">
        <v>12</v>
      </c>
      <c r="H6678">
        <v>44926</v>
      </c>
      <c r="I6678" t="s">
        <v>17</v>
      </c>
      <c r="J6678" t="s">
        <v>18</v>
      </c>
      <c r="K6678" t="s">
        <v>14373</v>
      </c>
      <c r="L6678" t="s">
        <v>1770</v>
      </c>
      <c r="M6678" s="2">
        <v>-36558794</v>
      </c>
      <c r="N6678" s="2">
        <v>-112670561</v>
      </c>
      <c r="O6678" s="2">
        <v>118159180</v>
      </c>
    </row>
    <row r="6679" spans="1:15" x14ac:dyDescent="0.3">
      <c r="A6679" t="s">
        <v>13660</v>
      </c>
      <c r="B6679" t="s">
        <v>2316</v>
      </c>
      <c r="C6679" t="s">
        <v>2317</v>
      </c>
      <c r="D6679" t="s">
        <v>195</v>
      </c>
      <c r="E6679">
        <v>602</v>
      </c>
      <c r="F6679" t="s">
        <v>324</v>
      </c>
      <c r="G6679">
        <v>12</v>
      </c>
      <c r="H6679">
        <v>44926</v>
      </c>
      <c r="I6679" t="s">
        <v>17</v>
      </c>
      <c r="J6679" t="s">
        <v>18</v>
      </c>
      <c r="K6679" t="s">
        <v>1394</v>
      </c>
      <c r="L6679" t="s">
        <v>1395</v>
      </c>
      <c r="M6679" s="2">
        <v>27648693958</v>
      </c>
      <c r="N6679" s="2">
        <v>71195993173</v>
      </c>
      <c r="O6679" s="2">
        <v>35578582797</v>
      </c>
    </row>
    <row r="6680" spans="1:15" x14ac:dyDescent="0.3">
      <c r="A6680" t="s">
        <v>13660</v>
      </c>
      <c r="B6680" t="s">
        <v>2316</v>
      </c>
      <c r="C6680" t="s">
        <v>2317</v>
      </c>
      <c r="D6680" t="s">
        <v>195</v>
      </c>
      <c r="E6680">
        <v>602</v>
      </c>
      <c r="F6680" t="s">
        <v>324</v>
      </c>
      <c r="G6680">
        <v>12</v>
      </c>
      <c r="H6680">
        <v>44926</v>
      </c>
      <c r="I6680" t="s">
        <v>17</v>
      </c>
      <c r="J6680" t="s">
        <v>18</v>
      </c>
      <c r="K6680" t="s">
        <v>13025</v>
      </c>
      <c r="L6680" t="s">
        <v>13035</v>
      </c>
    </row>
    <row r="6681" spans="1:15" x14ac:dyDescent="0.3">
      <c r="A6681" t="s">
        <v>13660</v>
      </c>
      <c r="B6681" t="s">
        <v>2316</v>
      </c>
      <c r="C6681" t="s">
        <v>2317</v>
      </c>
      <c r="D6681" t="s">
        <v>195</v>
      </c>
      <c r="E6681">
        <v>602</v>
      </c>
      <c r="F6681" t="s">
        <v>324</v>
      </c>
      <c r="G6681">
        <v>12</v>
      </c>
      <c r="H6681">
        <v>44926</v>
      </c>
      <c r="I6681" t="s">
        <v>17</v>
      </c>
      <c r="J6681" t="s">
        <v>18</v>
      </c>
      <c r="K6681" t="s">
        <v>13026</v>
      </c>
      <c r="L6681" t="s">
        <v>6531</v>
      </c>
      <c r="M6681" s="2">
        <v>20460980637</v>
      </c>
      <c r="N6681" s="2">
        <v>39195009529</v>
      </c>
      <c r="O6681" s="2">
        <v>32589399838</v>
      </c>
    </row>
    <row r="6682" spans="1:15" x14ac:dyDescent="0.3">
      <c r="A6682" t="s">
        <v>13660</v>
      </c>
      <c r="B6682" t="s">
        <v>2316</v>
      </c>
      <c r="C6682" t="s">
        <v>2317</v>
      </c>
      <c r="D6682" t="s">
        <v>195</v>
      </c>
      <c r="E6682">
        <v>602</v>
      </c>
      <c r="F6682" t="s">
        <v>324</v>
      </c>
      <c r="G6682">
        <v>12</v>
      </c>
      <c r="H6682">
        <v>44926</v>
      </c>
      <c r="I6682" t="s">
        <v>17</v>
      </c>
      <c r="J6682" t="s">
        <v>18</v>
      </c>
      <c r="K6682" t="s">
        <v>13028</v>
      </c>
      <c r="L6682" t="s">
        <v>6535</v>
      </c>
      <c r="M6682" s="2">
        <v>17457045842</v>
      </c>
      <c r="N6682" s="2">
        <v>24935816587</v>
      </c>
      <c r="O6682" s="2">
        <v>5464815140</v>
      </c>
    </row>
    <row r="6683" spans="1:15" x14ac:dyDescent="0.3">
      <c r="A6683" t="s">
        <v>13660</v>
      </c>
      <c r="B6683" t="s">
        <v>2316</v>
      </c>
      <c r="C6683" t="s">
        <v>2317</v>
      </c>
      <c r="D6683" t="s">
        <v>195</v>
      </c>
      <c r="E6683">
        <v>602</v>
      </c>
      <c r="F6683" t="s">
        <v>324</v>
      </c>
      <c r="G6683">
        <v>12</v>
      </c>
      <c r="H6683">
        <v>44926</v>
      </c>
      <c r="I6683" t="s">
        <v>17</v>
      </c>
      <c r="J6683" t="s">
        <v>18</v>
      </c>
      <c r="K6683" t="s">
        <v>13665</v>
      </c>
      <c r="L6683" t="s">
        <v>13666</v>
      </c>
    </row>
    <row r="6684" spans="1:15" x14ac:dyDescent="0.3">
      <c r="A6684" t="s">
        <v>13660</v>
      </c>
      <c r="B6684" t="s">
        <v>2316</v>
      </c>
      <c r="C6684" t="s">
        <v>2317</v>
      </c>
      <c r="D6684" t="s">
        <v>195</v>
      </c>
      <c r="E6684">
        <v>602</v>
      </c>
      <c r="F6684" t="s">
        <v>324</v>
      </c>
      <c r="G6684">
        <v>12</v>
      </c>
      <c r="H6684">
        <v>44926</v>
      </c>
      <c r="I6684" t="s">
        <v>17</v>
      </c>
      <c r="J6684" t="s">
        <v>18</v>
      </c>
      <c r="K6684" t="s">
        <v>13667</v>
      </c>
      <c r="L6684" t="s">
        <v>2461</v>
      </c>
      <c r="M6684" s="2">
        <v>16396907526</v>
      </c>
      <c r="N6684" s="2">
        <v>42182024327</v>
      </c>
      <c r="O6684" s="2">
        <v>30166291066</v>
      </c>
    </row>
    <row r="6685" spans="1:15" x14ac:dyDescent="0.3">
      <c r="A6685" t="s">
        <v>13660</v>
      </c>
      <c r="B6685" t="s">
        <v>2316</v>
      </c>
      <c r="C6685" t="s">
        <v>2317</v>
      </c>
      <c r="D6685" t="s">
        <v>195</v>
      </c>
      <c r="E6685">
        <v>602</v>
      </c>
      <c r="F6685" t="s">
        <v>324</v>
      </c>
      <c r="G6685">
        <v>12</v>
      </c>
      <c r="H6685">
        <v>44926</v>
      </c>
      <c r="I6685" t="s">
        <v>17</v>
      </c>
      <c r="J6685" t="s">
        <v>18</v>
      </c>
      <c r="K6685" t="s">
        <v>13668</v>
      </c>
      <c r="L6685" t="s">
        <v>2463</v>
      </c>
      <c r="M6685" s="2">
        <v>11251786432</v>
      </c>
      <c r="N6685" s="2">
        <v>29013968846</v>
      </c>
      <c r="O6685" s="2">
        <v>5412291731</v>
      </c>
    </row>
    <row r="6686" spans="1:15" x14ac:dyDescent="0.3">
      <c r="A6686" t="s">
        <v>13660</v>
      </c>
      <c r="B6686" t="s">
        <v>2316</v>
      </c>
      <c r="C6686" t="s">
        <v>2317</v>
      </c>
      <c r="D6686" t="s">
        <v>195</v>
      </c>
      <c r="E6686">
        <v>602</v>
      </c>
      <c r="F6686" t="s">
        <v>324</v>
      </c>
      <c r="G6686">
        <v>12</v>
      </c>
      <c r="H6686">
        <v>44926</v>
      </c>
      <c r="I6686" t="s">
        <v>17</v>
      </c>
      <c r="J6686" t="s">
        <v>18</v>
      </c>
      <c r="K6686" t="s">
        <v>37</v>
      </c>
      <c r="L6686" t="s">
        <v>38</v>
      </c>
    </row>
    <row r="6687" spans="1:15" x14ac:dyDescent="0.3">
      <c r="A6687" t="s">
        <v>13660</v>
      </c>
      <c r="B6687" t="s">
        <v>2316</v>
      </c>
      <c r="C6687" t="s">
        <v>2317</v>
      </c>
      <c r="D6687" t="s">
        <v>195</v>
      </c>
      <c r="E6687">
        <v>602</v>
      </c>
      <c r="F6687" t="s">
        <v>324</v>
      </c>
      <c r="G6687">
        <v>12</v>
      </c>
      <c r="H6687">
        <v>44926</v>
      </c>
      <c r="I6687" t="s">
        <v>17</v>
      </c>
      <c r="J6687" t="s">
        <v>18</v>
      </c>
      <c r="K6687" t="s">
        <v>39</v>
      </c>
      <c r="L6687" t="s">
        <v>74</v>
      </c>
      <c r="M6687" s="2">
        <v>489</v>
      </c>
      <c r="N6687" s="2">
        <v>896</v>
      </c>
      <c r="O6687" s="2">
        <v>718</v>
      </c>
    </row>
    <row r="6688" spans="1:15" x14ac:dyDescent="0.3">
      <c r="A6688" t="s">
        <v>13660</v>
      </c>
      <c r="B6688" t="s">
        <v>2316</v>
      </c>
      <c r="C6688" t="s">
        <v>2317</v>
      </c>
      <c r="D6688" t="s">
        <v>195</v>
      </c>
      <c r="E6688">
        <v>602</v>
      </c>
      <c r="F6688" t="s">
        <v>324</v>
      </c>
      <c r="G6688">
        <v>12</v>
      </c>
      <c r="H6688">
        <v>44926</v>
      </c>
      <c r="I6688" t="s">
        <v>17</v>
      </c>
      <c r="J6688" t="s">
        <v>18</v>
      </c>
      <c r="K6688" t="s">
        <v>41</v>
      </c>
      <c r="L6688" t="s">
        <v>75</v>
      </c>
      <c r="M6688" s="2">
        <v>489</v>
      </c>
      <c r="N6688" s="2">
        <v>857</v>
      </c>
      <c r="O6688" s="2">
        <v>718</v>
      </c>
    </row>
    <row r="6689" spans="1:15" x14ac:dyDescent="0.3">
      <c r="A6689" t="s">
        <v>13660</v>
      </c>
      <c r="B6689" t="s">
        <v>2324</v>
      </c>
      <c r="C6689" t="s">
        <v>2325</v>
      </c>
      <c r="D6689" t="s">
        <v>195</v>
      </c>
      <c r="E6689">
        <v>222</v>
      </c>
      <c r="F6689" t="s">
        <v>369</v>
      </c>
      <c r="G6689">
        <v>12</v>
      </c>
      <c r="H6689">
        <v>44926</v>
      </c>
      <c r="I6689" t="s">
        <v>17</v>
      </c>
      <c r="J6689" t="s">
        <v>18</v>
      </c>
      <c r="K6689" t="s">
        <v>46</v>
      </c>
      <c r="L6689" t="s">
        <v>105</v>
      </c>
      <c r="M6689" s="2">
        <v>156410515223</v>
      </c>
      <c r="N6689" s="2">
        <v>104897371301</v>
      </c>
      <c r="O6689" s="2">
        <v>74724579578</v>
      </c>
    </row>
    <row r="6690" spans="1:15" x14ac:dyDescent="0.3">
      <c r="A6690" t="s">
        <v>13660</v>
      </c>
      <c r="B6690" t="s">
        <v>2324</v>
      </c>
      <c r="C6690" t="s">
        <v>2325</v>
      </c>
      <c r="D6690" t="s">
        <v>195</v>
      </c>
      <c r="E6690">
        <v>222</v>
      </c>
      <c r="F6690" t="s">
        <v>369</v>
      </c>
      <c r="G6690">
        <v>12</v>
      </c>
      <c r="H6690">
        <v>44926</v>
      </c>
      <c r="I6690" t="s">
        <v>17</v>
      </c>
      <c r="J6690" t="s">
        <v>18</v>
      </c>
      <c r="K6690" t="s">
        <v>48</v>
      </c>
      <c r="L6690" t="s">
        <v>49</v>
      </c>
      <c r="M6690" s="2">
        <v>118981884025</v>
      </c>
      <c r="N6690" s="2">
        <v>81740245873</v>
      </c>
      <c r="O6690" s="2">
        <v>56955942379</v>
      </c>
    </row>
    <row r="6691" spans="1:15" x14ac:dyDescent="0.3">
      <c r="A6691" t="s">
        <v>13660</v>
      </c>
      <c r="B6691" t="s">
        <v>2324</v>
      </c>
      <c r="C6691" t="s">
        <v>2325</v>
      </c>
      <c r="D6691" t="s">
        <v>195</v>
      </c>
      <c r="E6691">
        <v>222</v>
      </c>
      <c r="F6691" t="s">
        <v>369</v>
      </c>
      <c r="G6691">
        <v>12</v>
      </c>
      <c r="H6691">
        <v>44926</v>
      </c>
      <c r="I6691" t="s">
        <v>17</v>
      </c>
      <c r="J6691" t="s">
        <v>18</v>
      </c>
      <c r="K6691" t="s">
        <v>50</v>
      </c>
      <c r="L6691" t="s">
        <v>51</v>
      </c>
      <c r="M6691" s="2">
        <v>37428631198</v>
      </c>
      <c r="N6691" s="2">
        <v>23157125428</v>
      </c>
      <c r="O6691" s="2">
        <v>17768637199</v>
      </c>
    </row>
    <row r="6692" spans="1:15" x14ac:dyDescent="0.3">
      <c r="A6692" t="s">
        <v>13660</v>
      </c>
      <c r="B6692" t="s">
        <v>2324</v>
      </c>
      <c r="C6692" t="s">
        <v>2325</v>
      </c>
      <c r="D6692" t="s">
        <v>195</v>
      </c>
      <c r="E6692">
        <v>222</v>
      </c>
      <c r="F6692" t="s">
        <v>369</v>
      </c>
      <c r="G6692">
        <v>12</v>
      </c>
      <c r="H6692">
        <v>44926</v>
      </c>
      <c r="I6692" t="s">
        <v>17</v>
      </c>
      <c r="J6692" t="s">
        <v>18</v>
      </c>
      <c r="K6692" t="s">
        <v>21</v>
      </c>
      <c r="L6692" t="s">
        <v>22</v>
      </c>
      <c r="M6692" s="2">
        <v>25162407060</v>
      </c>
      <c r="N6692" s="2">
        <v>14503630753</v>
      </c>
      <c r="O6692" s="2">
        <v>10419888773</v>
      </c>
    </row>
    <row r="6693" spans="1:15" x14ac:dyDescent="0.3">
      <c r="A6693" t="s">
        <v>13660</v>
      </c>
      <c r="B6693" t="s">
        <v>2324</v>
      </c>
      <c r="C6693" t="s">
        <v>2325</v>
      </c>
      <c r="D6693" t="s">
        <v>195</v>
      </c>
      <c r="E6693">
        <v>222</v>
      </c>
      <c r="F6693" t="s">
        <v>369</v>
      </c>
      <c r="G6693">
        <v>12</v>
      </c>
      <c r="H6693">
        <v>44926</v>
      </c>
      <c r="I6693" t="s">
        <v>17</v>
      </c>
      <c r="J6693" t="s">
        <v>18</v>
      </c>
      <c r="K6693" t="s">
        <v>23</v>
      </c>
      <c r="L6693" t="s">
        <v>61</v>
      </c>
      <c r="M6693" s="2">
        <v>12266224138</v>
      </c>
      <c r="N6693" s="2">
        <v>8653494675</v>
      </c>
      <c r="O6693" s="2">
        <v>7348748426</v>
      </c>
    </row>
    <row r="6694" spans="1:15" x14ac:dyDescent="0.3">
      <c r="A6694" t="s">
        <v>13660</v>
      </c>
      <c r="B6694" t="s">
        <v>2324</v>
      </c>
      <c r="C6694" t="s">
        <v>2325</v>
      </c>
      <c r="D6694" t="s">
        <v>195</v>
      </c>
      <c r="E6694">
        <v>222</v>
      </c>
      <c r="F6694" t="s">
        <v>369</v>
      </c>
      <c r="G6694">
        <v>12</v>
      </c>
      <c r="H6694">
        <v>44926</v>
      </c>
      <c r="I6694" t="s">
        <v>17</v>
      </c>
      <c r="J6694" t="s">
        <v>18</v>
      </c>
      <c r="K6694" t="s">
        <v>53</v>
      </c>
      <c r="L6694" t="s">
        <v>93</v>
      </c>
      <c r="M6694" s="2">
        <v>15474733914</v>
      </c>
      <c r="N6694" s="2">
        <v>6959095395</v>
      </c>
      <c r="O6694" s="2">
        <v>3274561116</v>
      </c>
    </row>
    <row r="6695" spans="1:15" x14ac:dyDescent="0.3">
      <c r="A6695" t="s">
        <v>13660</v>
      </c>
      <c r="B6695" t="s">
        <v>2324</v>
      </c>
      <c r="C6695" t="s">
        <v>2325</v>
      </c>
      <c r="D6695" t="s">
        <v>195</v>
      </c>
      <c r="E6695">
        <v>222</v>
      </c>
      <c r="F6695" t="s">
        <v>369</v>
      </c>
      <c r="G6695">
        <v>12</v>
      </c>
      <c r="H6695">
        <v>44926</v>
      </c>
      <c r="I6695" t="s">
        <v>17</v>
      </c>
      <c r="J6695" t="s">
        <v>18</v>
      </c>
      <c r="K6695" t="s">
        <v>55</v>
      </c>
      <c r="L6695" t="s">
        <v>94</v>
      </c>
      <c r="M6695" s="2">
        <v>9372915893</v>
      </c>
      <c r="N6695" s="2">
        <v>8406379362</v>
      </c>
      <c r="O6695" s="2">
        <v>8786481192</v>
      </c>
    </row>
    <row r="6696" spans="1:15" x14ac:dyDescent="0.3">
      <c r="A6696" t="s">
        <v>13660</v>
      </c>
      <c r="B6696" t="s">
        <v>2324</v>
      </c>
      <c r="C6696" t="s">
        <v>2325</v>
      </c>
      <c r="D6696" t="s">
        <v>195</v>
      </c>
      <c r="E6696">
        <v>222</v>
      </c>
      <c r="F6696" t="s">
        <v>369</v>
      </c>
      <c r="G6696">
        <v>12</v>
      </c>
      <c r="H6696">
        <v>44926</v>
      </c>
      <c r="I6696" t="s">
        <v>17</v>
      </c>
      <c r="J6696" t="s">
        <v>18</v>
      </c>
      <c r="K6696" t="s">
        <v>27</v>
      </c>
      <c r="L6696" t="s">
        <v>28</v>
      </c>
      <c r="M6696" s="2">
        <v>275072701</v>
      </c>
      <c r="N6696" s="2">
        <v>423890435</v>
      </c>
      <c r="O6696" s="2">
        <v>301910437</v>
      </c>
    </row>
    <row r="6697" spans="1:15" x14ac:dyDescent="0.3">
      <c r="A6697" t="s">
        <v>13660</v>
      </c>
      <c r="B6697" t="s">
        <v>2324</v>
      </c>
      <c r="C6697" t="s">
        <v>2325</v>
      </c>
      <c r="D6697" t="s">
        <v>195</v>
      </c>
      <c r="E6697">
        <v>222</v>
      </c>
      <c r="F6697" t="s">
        <v>369</v>
      </c>
      <c r="G6697">
        <v>12</v>
      </c>
      <c r="H6697">
        <v>44926</v>
      </c>
      <c r="I6697" t="s">
        <v>17</v>
      </c>
      <c r="J6697" t="s">
        <v>18</v>
      </c>
      <c r="K6697" t="s">
        <v>29</v>
      </c>
      <c r="L6697" t="s">
        <v>52</v>
      </c>
      <c r="M6697" s="2">
        <v>3063763696</v>
      </c>
      <c r="N6697" s="2">
        <v>1934898352</v>
      </c>
      <c r="O6697" s="2">
        <v>853453714</v>
      </c>
    </row>
    <row r="6698" spans="1:15" x14ac:dyDescent="0.3">
      <c r="A6698" t="s">
        <v>13660</v>
      </c>
      <c r="B6698" t="s">
        <v>2324</v>
      </c>
      <c r="C6698" t="s">
        <v>2325</v>
      </c>
      <c r="D6698" t="s">
        <v>195</v>
      </c>
      <c r="E6698">
        <v>222</v>
      </c>
      <c r="F6698" t="s">
        <v>369</v>
      </c>
      <c r="G6698">
        <v>12</v>
      </c>
      <c r="H6698">
        <v>44926</v>
      </c>
      <c r="I6698" t="s">
        <v>17</v>
      </c>
      <c r="J6698" t="s">
        <v>18</v>
      </c>
      <c r="K6698" t="s">
        <v>31</v>
      </c>
      <c r="L6698" t="s">
        <v>68</v>
      </c>
      <c r="M6698" s="2">
        <v>15579351164</v>
      </c>
      <c r="N6698" s="2">
        <v>5695202791</v>
      </c>
      <c r="O6698" s="2">
        <v>1285285073</v>
      </c>
    </row>
    <row r="6699" spans="1:15" x14ac:dyDescent="0.3">
      <c r="A6699" t="s">
        <v>13660</v>
      </c>
      <c r="B6699" t="s">
        <v>2324</v>
      </c>
      <c r="C6699" t="s">
        <v>2325</v>
      </c>
      <c r="D6699" t="s">
        <v>195</v>
      </c>
      <c r="E6699">
        <v>222</v>
      </c>
      <c r="F6699" t="s">
        <v>369</v>
      </c>
      <c r="G6699">
        <v>12</v>
      </c>
      <c r="H6699">
        <v>44926</v>
      </c>
      <c r="I6699" t="s">
        <v>17</v>
      </c>
      <c r="J6699" t="s">
        <v>18</v>
      </c>
      <c r="K6699" t="s">
        <v>33</v>
      </c>
      <c r="L6699" t="s">
        <v>34</v>
      </c>
      <c r="M6699" s="2">
        <v>1099845745</v>
      </c>
      <c r="N6699" s="2">
        <v>770257518</v>
      </c>
      <c r="O6699" s="2">
        <v>-301970489</v>
      </c>
    </row>
    <row r="6700" spans="1:15" x14ac:dyDescent="0.3">
      <c r="A6700" t="s">
        <v>13660</v>
      </c>
      <c r="B6700" t="s">
        <v>2324</v>
      </c>
      <c r="C6700" t="s">
        <v>2325</v>
      </c>
      <c r="D6700" t="s">
        <v>195</v>
      </c>
      <c r="E6700">
        <v>222</v>
      </c>
      <c r="F6700" t="s">
        <v>369</v>
      </c>
      <c r="G6700">
        <v>12</v>
      </c>
      <c r="H6700">
        <v>44926</v>
      </c>
      <c r="I6700" t="s">
        <v>17</v>
      </c>
      <c r="J6700" t="s">
        <v>18</v>
      </c>
      <c r="K6700" t="s">
        <v>35</v>
      </c>
      <c r="L6700" t="s">
        <v>73</v>
      </c>
      <c r="M6700" s="2">
        <v>14479505419</v>
      </c>
      <c r="N6700" s="2">
        <v>4924945273</v>
      </c>
      <c r="O6700" s="2">
        <v>1587255562</v>
      </c>
    </row>
    <row r="6701" spans="1:15" x14ac:dyDescent="0.3">
      <c r="A6701" t="s">
        <v>13660</v>
      </c>
      <c r="B6701" t="s">
        <v>2324</v>
      </c>
      <c r="C6701" t="s">
        <v>2325</v>
      </c>
      <c r="D6701" t="s">
        <v>195</v>
      </c>
      <c r="E6701">
        <v>222</v>
      </c>
      <c r="F6701" t="s">
        <v>369</v>
      </c>
      <c r="G6701">
        <v>12</v>
      </c>
      <c r="H6701">
        <v>44926</v>
      </c>
      <c r="I6701" t="s">
        <v>17</v>
      </c>
      <c r="J6701" t="s">
        <v>18</v>
      </c>
      <c r="K6701" t="s">
        <v>1405</v>
      </c>
      <c r="L6701" t="s">
        <v>1406</v>
      </c>
      <c r="M6701" s="2">
        <v>-10181022681</v>
      </c>
      <c r="N6701" s="2">
        <v>13899741958</v>
      </c>
      <c r="O6701" s="2">
        <v>11121093637</v>
      </c>
    </row>
    <row r="6702" spans="1:15" x14ac:dyDescent="0.3">
      <c r="A6702" t="s">
        <v>13660</v>
      </c>
      <c r="B6702" t="s">
        <v>2324</v>
      </c>
      <c r="C6702" t="s">
        <v>2325</v>
      </c>
      <c r="D6702" t="s">
        <v>195</v>
      </c>
      <c r="E6702">
        <v>222</v>
      </c>
      <c r="F6702" t="s">
        <v>369</v>
      </c>
      <c r="G6702">
        <v>12</v>
      </c>
      <c r="H6702">
        <v>44926</v>
      </c>
      <c r="I6702" t="s">
        <v>17</v>
      </c>
      <c r="J6702" t="s">
        <v>18</v>
      </c>
      <c r="K6702" t="s">
        <v>1469</v>
      </c>
      <c r="L6702" t="s">
        <v>1470</v>
      </c>
      <c r="M6702" s="2">
        <v>-2676712789</v>
      </c>
      <c r="N6702" s="2">
        <v>14804763206</v>
      </c>
      <c r="O6702" s="2">
        <v>11272411481</v>
      </c>
    </row>
    <row r="6703" spans="1:15" x14ac:dyDescent="0.3">
      <c r="A6703" t="s">
        <v>13660</v>
      </c>
      <c r="B6703" t="s">
        <v>2324</v>
      </c>
      <c r="C6703" t="s">
        <v>2325</v>
      </c>
      <c r="D6703" t="s">
        <v>195</v>
      </c>
      <c r="E6703">
        <v>222</v>
      </c>
      <c r="F6703" t="s">
        <v>369</v>
      </c>
      <c r="G6703">
        <v>12</v>
      </c>
      <c r="H6703">
        <v>44926</v>
      </c>
      <c r="I6703" t="s">
        <v>17</v>
      </c>
      <c r="J6703" t="s">
        <v>18</v>
      </c>
      <c r="K6703" t="s">
        <v>1471</v>
      </c>
      <c r="L6703" t="s">
        <v>1472</v>
      </c>
      <c r="M6703" s="2">
        <v>-61496920</v>
      </c>
      <c r="N6703" s="2">
        <v>420817352</v>
      </c>
      <c r="O6703" s="2">
        <v>210015634</v>
      </c>
    </row>
    <row r="6704" spans="1:15" x14ac:dyDescent="0.3">
      <c r="A6704" t="s">
        <v>13660</v>
      </c>
      <c r="B6704" t="s">
        <v>2324</v>
      </c>
      <c r="C6704" t="s">
        <v>2325</v>
      </c>
      <c r="D6704" t="s">
        <v>195</v>
      </c>
      <c r="E6704">
        <v>222</v>
      </c>
      <c r="F6704" t="s">
        <v>369</v>
      </c>
      <c r="G6704">
        <v>12</v>
      </c>
      <c r="H6704">
        <v>44926</v>
      </c>
      <c r="I6704" t="s">
        <v>17</v>
      </c>
      <c r="J6704" t="s">
        <v>18</v>
      </c>
      <c r="K6704" t="s">
        <v>1782</v>
      </c>
      <c r="L6704" t="s">
        <v>2326</v>
      </c>
      <c r="M6704" s="2">
        <v>-4182900738</v>
      </c>
      <c r="N6704" s="2">
        <v>11671801843</v>
      </c>
      <c r="O6704" s="2">
        <v>11639353969</v>
      </c>
    </row>
    <row r="6705" spans="1:15" x14ac:dyDescent="0.3">
      <c r="A6705" t="s">
        <v>13660</v>
      </c>
      <c r="B6705" t="s">
        <v>2324</v>
      </c>
      <c r="C6705" t="s">
        <v>2325</v>
      </c>
      <c r="D6705" t="s">
        <v>195</v>
      </c>
      <c r="E6705">
        <v>222</v>
      </c>
      <c r="F6705" t="s">
        <v>369</v>
      </c>
      <c r="G6705">
        <v>12</v>
      </c>
      <c r="H6705">
        <v>44926</v>
      </c>
      <c r="I6705" t="s">
        <v>17</v>
      </c>
      <c r="J6705" t="s">
        <v>18</v>
      </c>
      <c r="K6705" t="s">
        <v>14374</v>
      </c>
      <c r="L6705" t="s">
        <v>2327</v>
      </c>
      <c r="M6705" s="2">
        <v>485386890</v>
      </c>
      <c r="N6705" s="2">
        <v>6887846453</v>
      </c>
      <c r="O6705" s="2">
        <v>2579635577</v>
      </c>
    </row>
    <row r="6706" spans="1:15" x14ac:dyDescent="0.3">
      <c r="A6706" t="s">
        <v>13660</v>
      </c>
      <c r="B6706" t="s">
        <v>2324</v>
      </c>
      <c r="C6706" t="s">
        <v>2325</v>
      </c>
      <c r="D6706" t="s">
        <v>195</v>
      </c>
      <c r="E6706">
        <v>222</v>
      </c>
      <c r="F6706" t="s">
        <v>369</v>
      </c>
      <c r="G6706">
        <v>12</v>
      </c>
      <c r="H6706">
        <v>44926</v>
      </c>
      <c r="I6706" t="s">
        <v>17</v>
      </c>
      <c r="J6706" t="s">
        <v>18</v>
      </c>
      <c r="K6706" t="s">
        <v>14375</v>
      </c>
      <c r="L6706" t="s">
        <v>1696</v>
      </c>
      <c r="M6706" s="2">
        <v>1082297979</v>
      </c>
      <c r="N6706" s="2">
        <v>-4175702442</v>
      </c>
      <c r="O6706" s="2">
        <v>-3156593699</v>
      </c>
    </row>
    <row r="6707" spans="1:15" x14ac:dyDescent="0.3">
      <c r="A6707" t="s">
        <v>13660</v>
      </c>
      <c r="B6707" t="s">
        <v>2324</v>
      </c>
      <c r="C6707" t="s">
        <v>2325</v>
      </c>
      <c r="D6707" t="s">
        <v>195</v>
      </c>
      <c r="E6707">
        <v>222</v>
      </c>
      <c r="F6707" t="s">
        <v>369</v>
      </c>
      <c r="G6707">
        <v>12</v>
      </c>
      <c r="H6707">
        <v>44926</v>
      </c>
      <c r="I6707" t="s">
        <v>17</v>
      </c>
      <c r="J6707" t="s">
        <v>18</v>
      </c>
      <c r="K6707" t="s">
        <v>1482</v>
      </c>
      <c r="L6707" t="s">
        <v>1554</v>
      </c>
      <c r="M6707" s="2">
        <v>-7504309892</v>
      </c>
      <c r="N6707" s="2">
        <v>-905021248</v>
      </c>
      <c r="O6707" s="2">
        <v>-151317844</v>
      </c>
    </row>
    <row r="6708" spans="1:15" x14ac:dyDescent="0.3">
      <c r="A6708" t="s">
        <v>13660</v>
      </c>
      <c r="B6708" t="s">
        <v>2324</v>
      </c>
      <c r="C6708" t="s">
        <v>2325</v>
      </c>
      <c r="D6708" t="s">
        <v>195</v>
      </c>
      <c r="E6708">
        <v>222</v>
      </c>
      <c r="F6708" t="s">
        <v>369</v>
      </c>
      <c r="G6708">
        <v>12</v>
      </c>
      <c r="H6708">
        <v>44926</v>
      </c>
      <c r="I6708" t="s">
        <v>17</v>
      </c>
      <c r="J6708" t="s">
        <v>18</v>
      </c>
      <c r="K6708" t="s">
        <v>1841</v>
      </c>
      <c r="L6708" t="s">
        <v>1908</v>
      </c>
      <c r="M6708" s="2">
        <v>305617399</v>
      </c>
      <c r="N6708" s="2">
        <v>491294732</v>
      </c>
      <c r="O6708" s="2">
        <v>-151317844</v>
      </c>
    </row>
    <row r="6709" spans="1:15" x14ac:dyDescent="0.3">
      <c r="A6709" t="s">
        <v>13660</v>
      </c>
      <c r="B6709" t="s">
        <v>2324</v>
      </c>
      <c r="C6709" t="s">
        <v>2325</v>
      </c>
      <c r="D6709" t="s">
        <v>195</v>
      </c>
      <c r="E6709">
        <v>222</v>
      </c>
      <c r="F6709" t="s">
        <v>369</v>
      </c>
      <c r="G6709">
        <v>12</v>
      </c>
      <c r="H6709">
        <v>44926</v>
      </c>
      <c r="I6709" t="s">
        <v>17</v>
      </c>
      <c r="J6709" t="s">
        <v>18</v>
      </c>
      <c r="K6709" t="s">
        <v>1569</v>
      </c>
      <c r="L6709" t="s">
        <v>1630</v>
      </c>
      <c r="M6709" s="2">
        <v>-7809927291</v>
      </c>
      <c r="N6709" s="2">
        <v>-1396315980</v>
      </c>
      <c r="O6709" s="2">
        <v>0</v>
      </c>
    </row>
    <row r="6710" spans="1:15" x14ac:dyDescent="0.3">
      <c r="A6710" t="s">
        <v>13660</v>
      </c>
      <c r="B6710" t="s">
        <v>2324</v>
      </c>
      <c r="C6710" t="s">
        <v>2325</v>
      </c>
      <c r="D6710" t="s">
        <v>195</v>
      </c>
      <c r="E6710">
        <v>222</v>
      </c>
      <c r="F6710" t="s">
        <v>369</v>
      </c>
      <c r="G6710">
        <v>12</v>
      </c>
      <c r="H6710">
        <v>44926</v>
      </c>
      <c r="I6710" t="s">
        <v>17</v>
      </c>
      <c r="J6710" t="s">
        <v>18</v>
      </c>
      <c r="K6710" t="s">
        <v>1394</v>
      </c>
      <c r="L6710" t="s">
        <v>1395</v>
      </c>
      <c r="M6710" s="2">
        <v>4298482738</v>
      </c>
      <c r="N6710" s="2">
        <v>18824687231</v>
      </c>
      <c r="O6710" s="2">
        <v>12708349199</v>
      </c>
    </row>
    <row r="6711" spans="1:15" x14ac:dyDescent="0.3">
      <c r="A6711" t="s">
        <v>13660</v>
      </c>
      <c r="B6711" t="s">
        <v>2324</v>
      </c>
      <c r="C6711" t="s">
        <v>2325</v>
      </c>
      <c r="D6711" t="s">
        <v>195</v>
      </c>
      <c r="E6711">
        <v>222</v>
      </c>
      <c r="F6711" t="s">
        <v>369</v>
      </c>
      <c r="G6711">
        <v>12</v>
      </c>
      <c r="H6711">
        <v>44926</v>
      </c>
      <c r="I6711" t="s">
        <v>17</v>
      </c>
      <c r="J6711" t="s">
        <v>18</v>
      </c>
      <c r="K6711" t="s">
        <v>13025</v>
      </c>
      <c r="L6711" t="s">
        <v>13035</v>
      </c>
    </row>
    <row r="6712" spans="1:15" x14ac:dyDescent="0.3">
      <c r="A6712" t="s">
        <v>13660</v>
      </c>
      <c r="B6712" t="s">
        <v>2324</v>
      </c>
      <c r="C6712" t="s">
        <v>2325</v>
      </c>
      <c r="D6712" t="s">
        <v>195</v>
      </c>
      <c r="E6712">
        <v>222</v>
      </c>
      <c r="F6712" t="s">
        <v>369</v>
      </c>
      <c r="G6712">
        <v>12</v>
      </c>
      <c r="H6712">
        <v>44926</v>
      </c>
      <c r="I6712" t="s">
        <v>17</v>
      </c>
      <c r="J6712" t="s">
        <v>18</v>
      </c>
      <c r="K6712" t="s">
        <v>13026</v>
      </c>
      <c r="L6712" t="s">
        <v>6531</v>
      </c>
      <c r="M6712" s="2">
        <v>14461979610</v>
      </c>
      <c r="N6712" s="2">
        <v>4768793922</v>
      </c>
      <c r="O6712" s="2">
        <v>1567886009</v>
      </c>
    </row>
    <row r="6713" spans="1:15" x14ac:dyDescent="0.3">
      <c r="A6713" t="s">
        <v>13660</v>
      </c>
      <c r="B6713" t="s">
        <v>2324</v>
      </c>
      <c r="C6713" t="s">
        <v>2325</v>
      </c>
      <c r="D6713" t="s">
        <v>195</v>
      </c>
      <c r="E6713">
        <v>222</v>
      </c>
      <c r="F6713" t="s">
        <v>369</v>
      </c>
      <c r="G6713">
        <v>12</v>
      </c>
      <c r="H6713">
        <v>44926</v>
      </c>
      <c r="I6713" t="s">
        <v>17</v>
      </c>
      <c r="J6713" t="s">
        <v>18</v>
      </c>
      <c r="K6713" t="s">
        <v>13028</v>
      </c>
      <c r="L6713" t="s">
        <v>6535</v>
      </c>
      <c r="M6713" s="2">
        <v>17525809</v>
      </c>
      <c r="N6713" s="2">
        <v>156151351</v>
      </c>
      <c r="O6713" s="2">
        <v>19369553</v>
      </c>
    </row>
    <row r="6714" spans="1:15" x14ac:dyDescent="0.3">
      <c r="A6714" t="s">
        <v>13660</v>
      </c>
      <c r="B6714" t="s">
        <v>2324</v>
      </c>
      <c r="C6714" t="s">
        <v>2325</v>
      </c>
      <c r="D6714" t="s">
        <v>195</v>
      </c>
      <c r="E6714">
        <v>222</v>
      </c>
      <c r="F6714" t="s">
        <v>369</v>
      </c>
      <c r="G6714">
        <v>12</v>
      </c>
      <c r="H6714">
        <v>44926</v>
      </c>
      <c r="I6714" t="s">
        <v>17</v>
      </c>
      <c r="J6714" t="s">
        <v>18</v>
      </c>
      <c r="K6714" t="s">
        <v>13665</v>
      </c>
      <c r="L6714" t="s">
        <v>13666</v>
      </c>
    </row>
    <row r="6715" spans="1:15" x14ac:dyDescent="0.3">
      <c r="A6715" t="s">
        <v>13660</v>
      </c>
      <c r="B6715" t="s">
        <v>2324</v>
      </c>
      <c r="C6715" t="s">
        <v>2325</v>
      </c>
      <c r="D6715" t="s">
        <v>195</v>
      </c>
      <c r="E6715">
        <v>222</v>
      </c>
      <c r="F6715" t="s">
        <v>369</v>
      </c>
      <c r="G6715">
        <v>12</v>
      </c>
      <c r="H6715">
        <v>44926</v>
      </c>
      <c r="I6715" t="s">
        <v>17</v>
      </c>
      <c r="J6715" t="s">
        <v>18</v>
      </c>
      <c r="K6715" t="s">
        <v>13667</v>
      </c>
      <c r="L6715" t="s">
        <v>2461</v>
      </c>
      <c r="M6715" s="2">
        <v>4344128998</v>
      </c>
      <c r="N6715" s="2">
        <v>18668078355</v>
      </c>
      <c r="O6715" s="2">
        <v>12687644277</v>
      </c>
    </row>
    <row r="6716" spans="1:15" x14ac:dyDescent="0.3">
      <c r="A6716" t="s">
        <v>13660</v>
      </c>
      <c r="B6716" t="s">
        <v>2324</v>
      </c>
      <c r="C6716" t="s">
        <v>2325</v>
      </c>
      <c r="D6716" t="s">
        <v>195</v>
      </c>
      <c r="E6716">
        <v>222</v>
      </c>
      <c r="F6716" t="s">
        <v>369</v>
      </c>
      <c r="G6716">
        <v>12</v>
      </c>
      <c r="H6716">
        <v>44926</v>
      </c>
      <c r="I6716" t="s">
        <v>17</v>
      </c>
      <c r="J6716" t="s">
        <v>18</v>
      </c>
      <c r="K6716" t="s">
        <v>13668</v>
      </c>
      <c r="L6716" t="s">
        <v>2463</v>
      </c>
      <c r="M6716" s="2">
        <v>-45646260</v>
      </c>
      <c r="N6716" s="2">
        <v>156608876</v>
      </c>
      <c r="O6716" s="2">
        <v>20704922</v>
      </c>
    </row>
    <row r="6717" spans="1:15" x14ac:dyDescent="0.3">
      <c r="A6717" t="s">
        <v>13660</v>
      </c>
      <c r="B6717" t="s">
        <v>2324</v>
      </c>
      <c r="C6717" t="s">
        <v>2325</v>
      </c>
      <c r="D6717" t="s">
        <v>195</v>
      </c>
      <c r="E6717">
        <v>222</v>
      </c>
      <c r="F6717" t="s">
        <v>369</v>
      </c>
      <c r="G6717">
        <v>12</v>
      </c>
      <c r="H6717">
        <v>44926</v>
      </c>
      <c r="I6717" t="s">
        <v>17</v>
      </c>
      <c r="J6717" t="s">
        <v>18</v>
      </c>
      <c r="K6717" t="s">
        <v>37</v>
      </c>
      <c r="L6717" t="s">
        <v>38</v>
      </c>
    </row>
    <row r="6718" spans="1:15" x14ac:dyDescent="0.3">
      <c r="A6718" t="s">
        <v>13660</v>
      </c>
      <c r="B6718" t="s">
        <v>2324</v>
      </c>
      <c r="C6718" t="s">
        <v>2325</v>
      </c>
      <c r="D6718" t="s">
        <v>195</v>
      </c>
      <c r="E6718">
        <v>222</v>
      </c>
      <c r="F6718" t="s">
        <v>369</v>
      </c>
      <c r="G6718">
        <v>12</v>
      </c>
      <c r="H6718">
        <v>44926</v>
      </c>
      <c r="I6718" t="s">
        <v>17</v>
      </c>
      <c r="J6718" t="s">
        <v>18</v>
      </c>
      <c r="K6718" t="s">
        <v>39</v>
      </c>
      <c r="L6718" t="s">
        <v>74</v>
      </c>
      <c r="M6718" s="2">
        <v>283</v>
      </c>
      <c r="N6718" s="2">
        <v>102</v>
      </c>
      <c r="O6718" s="2">
        <v>33</v>
      </c>
    </row>
    <row r="6719" spans="1:15" x14ac:dyDescent="0.3">
      <c r="A6719" t="s">
        <v>13660</v>
      </c>
      <c r="B6719" t="s">
        <v>2324</v>
      </c>
      <c r="C6719" t="s">
        <v>2325</v>
      </c>
      <c r="D6719" t="s">
        <v>195</v>
      </c>
      <c r="E6719">
        <v>222</v>
      </c>
      <c r="F6719" t="s">
        <v>369</v>
      </c>
      <c r="G6719">
        <v>12</v>
      </c>
      <c r="H6719">
        <v>44926</v>
      </c>
      <c r="I6719" t="s">
        <v>17</v>
      </c>
      <c r="J6719" t="s">
        <v>18</v>
      </c>
      <c r="K6719" t="s">
        <v>147</v>
      </c>
      <c r="L6719" t="s">
        <v>181</v>
      </c>
      <c r="M6719" s="2">
        <v>283</v>
      </c>
      <c r="N6719" s="2">
        <v>102</v>
      </c>
      <c r="O6719" s="2">
        <v>33</v>
      </c>
    </row>
    <row r="6720" spans="1:15" x14ac:dyDescent="0.3">
      <c r="A6720" t="s">
        <v>13660</v>
      </c>
      <c r="B6720" t="s">
        <v>2324</v>
      </c>
      <c r="C6720" t="s">
        <v>2325</v>
      </c>
      <c r="D6720" t="s">
        <v>195</v>
      </c>
      <c r="E6720">
        <v>222</v>
      </c>
      <c r="F6720" t="s">
        <v>369</v>
      </c>
      <c r="G6720">
        <v>12</v>
      </c>
      <c r="H6720">
        <v>44926</v>
      </c>
      <c r="I6720" t="s">
        <v>17</v>
      </c>
      <c r="J6720" t="s">
        <v>18</v>
      </c>
      <c r="K6720" t="s">
        <v>41</v>
      </c>
      <c r="L6720" t="s">
        <v>75</v>
      </c>
      <c r="M6720" s="2">
        <v>190</v>
      </c>
      <c r="N6720" s="2">
        <v>131</v>
      </c>
      <c r="O6720" s="2">
        <v>33</v>
      </c>
    </row>
    <row r="6721" spans="1:15" x14ac:dyDescent="0.3">
      <c r="A6721" t="s">
        <v>13660</v>
      </c>
      <c r="B6721" t="s">
        <v>2324</v>
      </c>
      <c r="C6721" t="s">
        <v>2325</v>
      </c>
      <c r="D6721" t="s">
        <v>195</v>
      </c>
      <c r="E6721">
        <v>222</v>
      </c>
      <c r="F6721" t="s">
        <v>369</v>
      </c>
      <c r="G6721">
        <v>12</v>
      </c>
      <c r="H6721">
        <v>44926</v>
      </c>
      <c r="I6721" t="s">
        <v>17</v>
      </c>
      <c r="J6721" t="s">
        <v>18</v>
      </c>
      <c r="K6721" t="s">
        <v>182</v>
      </c>
      <c r="L6721" t="s">
        <v>183</v>
      </c>
      <c r="M6721" s="2">
        <v>190</v>
      </c>
      <c r="N6721" s="2">
        <v>131</v>
      </c>
      <c r="O6721" s="2">
        <v>33</v>
      </c>
    </row>
    <row r="6722" spans="1:15" x14ac:dyDescent="0.3">
      <c r="A6722" t="s">
        <v>13660</v>
      </c>
      <c r="B6722" t="s">
        <v>2329</v>
      </c>
      <c r="C6722" t="s">
        <v>2330</v>
      </c>
      <c r="D6722" t="s">
        <v>15</v>
      </c>
      <c r="E6722">
        <v>141</v>
      </c>
      <c r="F6722" t="s">
        <v>1346</v>
      </c>
      <c r="G6722">
        <v>12</v>
      </c>
      <c r="H6722">
        <v>44926</v>
      </c>
      <c r="I6722" t="s">
        <v>17</v>
      </c>
      <c r="J6722" t="s">
        <v>18</v>
      </c>
      <c r="K6722" t="s">
        <v>46</v>
      </c>
      <c r="L6722" t="s">
        <v>47</v>
      </c>
      <c r="M6722" s="2">
        <v>1968540364635</v>
      </c>
      <c r="N6722" s="2">
        <v>1793103979720</v>
      </c>
      <c r="O6722" s="2">
        <v>1610459972097</v>
      </c>
    </row>
    <row r="6723" spans="1:15" x14ac:dyDescent="0.3">
      <c r="A6723" t="s">
        <v>13660</v>
      </c>
      <c r="B6723" t="s">
        <v>2329</v>
      </c>
      <c r="C6723" t="s">
        <v>2330</v>
      </c>
      <c r="D6723" t="s">
        <v>15</v>
      </c>
      <c r="E6723">
        <v>141</v>
      </c>
      <c r="F6723" t="s">
        <v>1346</v>
      </c>
      <c r="G6723">
        <v>12</v>
      </c>
      <c r="H6723">
        <v>44926</v>
      </c>
      <c r="I6723" t="s">
        <v>17</v>
      </c>
      <c r="J6723" t="s">
        <v>18</v>
      </c>
      <c r="K6723" t="s">
        <v>48</v>
      </c>
      <c r="L6723" t="s">
        <v>49</v>
      </c>
      <c r="M6723" s="2">
        <v>798159568153</v>
      </c>
      <c r="N6723" s="2">
        <v>695009070495</v>
      </c>
      <c r="O6723" s="2">
        <v>713336421250</v>
      </c>
    </row>
    <row r="6724" spans="1:15" x14ac:dyDescent="0.3">
      <c r="A6724" t="s">
        <v>13660</v>
      </c>
      <c r="B6724" t="s">
        <v>2329</v>
      </c>
      <c r="C6724" t="s">
        <v>2330</v>
      </c>
      <c r="D6724" t="s">
        <v>15</v>
      </c>
      <c r="E6724">
        <v>141</v>
      </c>
      <c r="F6724" t="s">
        <v>1346</v>
      </c>
      <c r="G6724">
        <v>12</v>
      </c>
      <c r="H6724">
        <v>44926</v>
      </c>
      <c r="I6724" t="s">
        <v>17</v>
      </c>
      <c r="J6724" t="s">
        <v>18</v>
      </c>
      <c r="K6724" t="s">
        <v>50</v>
      </c>
      <c r="L6724" t="s">
        <v>51</v>
      </c>
      <c r="M6724" s="2">
        <v>1170380796482</v>
      </c>
      <c r="N6724" s="2">
        <v>1098094909225</v>
      </c>
      <c r="O6724" s="2">
        <v>897123550847</v>
      </c>
    </row>
    <row r="6725" spans="1:15" x14ac:dyDescent="0.3">
      <c r="A6725" t="s">
        <v>13660</v>
      </c>
      <c r="B6725" t="s">
        <v>2329</v>
      </c>
      <c r="C6725" t="s">
        <v>2330</v>
      </c>
      <c r="D6725" t="s">
        <v>15</v>
      </c>
      <c r="E6725">
        <v>141</v>
      </c>
      <c r="F6725" t="s">
        <v>1346</v>
      </c>
      <c r="G6725">
        <v>12</v>
      </c>
      <c r="H6725">
        <v>44926</v>
      </c>
      <c r="I6725" t="s">
        <v>17</v>
      </c>
      <c r="J6725" t="s">
        <v>18</v>
      </c>
      <c r="K6725" t="s">
        <v>21</v>
      </c>
      <c r="L6725" t="s">
        <v>22</v>
      </c>
      <c r="M6725" s="2">
        <v>985220110096</v>
      </c>
      <c r="N6725" s="2">
        <v>939229045084</v>
      </c>
      <c r="O6725" s="2">
        <v>820056380396</v>
      </c>
    </row>
    <row r="6726" spans="1:15" x14ac:dyDescent="0.3">
      <c r="A6726" t="s">
        <v>13660</v>
      </c>
      <c r="B6726" t="s">
        <v>2329</v>
      </c>
      <c r="C6726" t="s">
        <v>2330</v>
      </c>
      <c r="D6726" t="s">
        <v>15</v>
      </c>
      <c r="E6726">
        <v>141</v>
      </c>
      <c r="F6726" t="s">
        <v>1346</v>
      </c>
      <c r="G6726">
        <v>12</v>
      </c>
      <c r="H6726">
        <v>44926</v>
      </c>
      <c r="I6726" t="s">
        <v>17</v>
      </c>
      <c r="J6726" t="s">
        <v>18</v>
      </c>
      <c r="K6726" t="s">
        <v>14376</v>
      </c>
      <c r="L6726" t="s">
        <v>2332</v>
      </c>
      <c r="M6726" s="2">
        <v>964077247333</v>
      </c>
      <c r="N6726" s="2">
        <v>853337691148</v>
      </c>
      <c r="O6726" s="2">
        <v>784599344784</v>
      </c>
    </row>
    <row r="6727" spans="1:15" x14ac:dyDescent="0.3">
      <c r="A6727" t="s">
        <v>13660</v>
      </c>
      <c r="B6727" t="s">
        <v>2329</v>
      </c>
      <c r="C6727" t="s">
        <v>2330</v>
      </c>
      <c r="D6727" t="s">
        <v>15</v>
      </c>
      <c r="E6727">
        <v>141</v>
      </c>
      <c r="F6727" t="s">
        <v>1346</v>
      </c>
      <c r="G6727">
        <v>12</v>
      </c>
      <c r="H6727">
        <v>44926</v>
      </c>
      <c r="I6727" t="s">
        <v>17</v>
      </c>
      <c r="J6727" t="s">
        <v>18</v>
      </c>
      <c r="K6727" t="s">
        <v>14377</v>
      </c>
      <c r="L6727" t="s">
        <v>14378</v>
      </c>
      <c r="M6727" s="2">
        <v>21142862763</v>
      </c>
      <c r="N6727" s="2">
        <v>85891353936</v>
      </c>
      <c r="O6727" s="2">
        <v>35457035612</v>
      </c>
    </row>
    <row r="6728" spans="1:15" x14ac:dyDescent="0.3">
      <c r="A6728" t="s">
        <v>13660</v>
      </c>
      <c r="B6728" t="s">
        <v>2329</v>
      </c>
      <c r="C6728" t="s">
        <v>2330</v>
      </c>
      <c r="D6728" t="s">
        <v>15</v>
      </c>
      <c r="E6728">
        <v>141</v>
      </c>
      <c r="F6728" t="s">
        <v>1346</v>
      </c>
      <c r="G6728">
        <v>12</v>
      </c>
      <c r="H6728">
        <v>44926</v>
      </c>
      <c r="I6728" t="s">
        <v>17</v>
      </c>
      <c r="J6728" t="s">
        <v>18</v>
      </c>
      <c r="K6728" t="s">
        <v>23</v>
      </c>
      <c r="L6728" t="s">
        <v>24</v>
      </c>
      <c r="M6728" s="2">
        <v>185160686386</v>
      </c>
      <c r="N6728" s="2">
        <v>158865864141</v>
      </c>
      <c r="O6728" s="2">
        <v>77067170451</v>
      </c>
    </row>
    <row r="6729" spans="1:15" x14ac:dyDescent="0.3">
      <c r="A6729" t="s">
        <v>13660</v>
      </c>
      <c r="B6729" t="s">
        <v>2329</v>
      </c>
      <c r="C6729" t="s">
        <v>2330</v>
      </c>
      <c r="D6729" t="s">
        <v>15</v>
      </c>
      <c r="E6729">
        <v>141</v>
      </c>
      <c r="F6729" t="s">
        <v>1346</v>
      </c>
      <c r="G6729">
        <v>12</v>
      </c>
      <c r="H6729">
        <v>44926</v>
      </c>
      <c r="I6729" t="s">
        <v>17</v>
      </c>
      <c r="J6729" t="s">
        <v>18</v>
      </c>
      <c r="K6729" t="s">
        <v>14379</v>
      </c>
      <c r="L6729" t="s">
        <v>2336</v>
      </c>
      <c r="M6729" s="2">
        <v>456314757</v>
      </c>
      <c r="N6729" s="2">
        <v>-6326365101</v>
      </c>
      <c r="O6729" s="2">
        <v>-4498001078</v>
      </c>
    </row>
    <row r="6730" spans="1:15" x14ac:dyDescent="0.3">
      <c r="A6730" t="s">
        <v>13660</v>
      </c>
      <c r="B6730" t="s">
        <v>2329</v>
      </c>
      <c r="C6730" t="s">
        <v>2330</v>
      </c>
      <c r="D6730" t="s">
        <v>15</v>
      </c>
      <c r="E6730">
        <v>141</v>
      </c>
      <c r="F6730" t="s">
        <v>1346</v>
      </c>
      <c r="G6730">
        <v>12</v>
      </c>
      <c r="H6730">
        <v>44926</v>
      </c>
      <c r="I6730" t="s">
        <v>17</v>
      </c>
      <c r="J6730" t="s">
        <v>18</v>
      </c>
      <c r="K6730" t="s">
        <v>27</v>
      </c>
      <c r="L6730" t="s">
        <v>28</v>
      </c>
      <c r="M6730" s="2">
        <v>10861733439</v>
      </c>
      <c r="N6730" s="2">
        <v>6334223795</v>
      </c>
      <c r="O6730" s="2">
        <v>6233248493</v>
      </c>
    </row>
    <row r="6731" spans="1:15" x14ac:dyDescent="0.3">
      <c r="A6731" t="s">
        <v>13660</v>
      </c>
      <c r="B6731" t="s">
        <v>2329</v>
      </c>
      <c r="C6731" t="s">
        <v>2330</v>
      </c>
      <c r="D6731" t="s">
        <v>15</v>
      </c>
      <c r="E6731">
        <v>141</v>
      </c>
      <c r="F6731" t="s">
        <v>1346</v>
      </c>
      <c r="G6731">
        <v>12</v>
      </c>
      <c r="H6731">
        <v>44926</v>
      </c>
      <c r="I6731" t="s">
        <v>17</v>
      </c>
      <c r="J6731" t="s">
        <v>18</v>
      </c>
      <c r="K6731" t="s">
        <v>29</v>
      </c>
      <c r="L6731" t="s">
        <v>52</v>
      </c>
      <c r="M6731" s="2">
        <v>10405418682</v>
      </c>
      <c r="N6731" s="2">
        <v>12660588896</v>
      </c>
      <c r="O6731" s="2">
        <v>10731249571</v>
      </c>
    </row>
    <row r="6732" spans="1:15" x14ac:dyDescent="0.3">
      <c r="A6732" t="s">
        <v>13660</v>
      </c>
      <c r="B6732" t="s">
        <v>2329</v>
      </c>
      <c r="C6732" t="s">
        <v>2330</v>
      </c>
      <c r="D6732" t="s">
        <v>15</v>
      </c>
      <c r="E6732">
        <v>141</v>
      </c>
      <c r="F6732" t="s">
        <v>1346</v>
      </c>
      <c r="G6732">
        <v>12</v>
      </c>
      <c r="H6732">
        <v>44926</v>
      </c>
      <c r="I6732" t="s">
        <v>17</v>
      </c>
      <c r="J6732" t="s">
        <v>18</v>
      </c>
      <c r="K6732" t="s">
        <v>14380</v>
      </c>
      <c r="L6732" t="s">
        <v>750</v>
      </c>
      <c r="M6732" s="2">
        <v>34020008524</v>
      </c>
      <c r="N6732" s="2">
        <v>42568863019</v>
      </c>
      <c r="O6732" s="2">
        <v>-21891097637</v>
      </c>
    </row>
    <row r="6733" spans="1:15" x14ac:dyDescent="0.3">
      <c r="A6733" t="s">
        <v>13660</v>
      </c>
      <c r="B6733" t="s">
        <v>2329</v>
      </c>
      <c r="C6733" t="s">
        <v>2330</v>
      </c>
      <c r="D6733" t="s">
        <v>15</v>
      </c>
      <c r="E6733">
        <v>141</v>
      </c>
      <c r="F6733" t="s">
        <v>1346</v>
      </c>
      <c r="G6733">
        <v>12</v>
      </c>
      <c r="H6733">
        <v>44926</v>
      </c>
      <c r="I6733" t="s">
        <v>17</v>
      </c>
      <c r="J6733" t="s">
        <v>18</v>
      </c>
      <c r="K6733" t="s">
        <v>53</v>
      </c>
      <c r="L6733" t="s">
        <v>62</v>
      </c>
      <c r="M6733" s="2">
        <v>57430731905</v>
      </c>
      <c r="N6733" s="2">
        <v>73569640908</v>
      </c>
      <c r="O6733" s="2">
        <v>15050146325</v>
      </c>
    </row>
    <row r="6734" spans="1:15" x14ac:dyDescent="0.3">
      <c r="A6734" t="s">
        <v>13660</v>
      </c>
      <c r="B6734" t="s">
        <v>2329</v>
      </c>
      <c r="C6734" t="s">
        <v>2330</v>
      </c>
      <c r="D6734" t="s">
        <v>15</v>
      </c>
      <c r="E6734">
        <v>141</v>
      </c>
      <c r="F6734" t="s">
        <v>1346</v>
      </c>
      <c r="G6734">
        <v>12</v>
      </c>
      <c r="H6734">
        <v>44926</v>
      </c>
      <c r="I6734" t="s">
        <v>17</v>
      </c>
      <c r="J6734" t="s">
        <v>18</v>
      </c>
      <c r="K6734" t="s">
        <v>55</v>
      </c>
      <c r="L6734" t="s">
        <v>63</v>
      </c>
      <c r="M6734" s="2">
        <v>23410723381</v>
      </c>
      <c r="N6734" s="2">
        <v>31000777889</v>
      </c>
      <c r="O6734" s="2">
        <v>36941243962</v>
      </c>
    </row>
    <row r="6735" spans="1:15" x14ac:dyDescent="0.3">
      <c r="A6735" t="s">
        <v>13660</v>
      </c>
      <c r="B6735" t="s">
        <v>2329</v>
      </c>
      <c r="C6735" t="s">
        <v>2330</v>
      </c>
      <c r="D6735" t="s">
        <v>15</v>
      </c>
      <c r="E6735">
        <v>141</v>
      </c>
      <c r="F6735" t="s">
        <v>1346</v>
      </c>
      <c r="G6735">
        <v>12</v>
      </c>
      <c r="H6735">
        <v>44926</v>
      </c>
      <c r="I6735" t="s">
        <v>17</v>
      </c>
      <c r="J6735" t="s">
        <v>18</v>
      </c>
      <c r="K6735" t="s">
        <v>14381</v>
      </c>
      <c r="L6735" t="s">
        <v>201</v>
      </c>
      <c r="M6735" s="2">
        <v>4129932939</v>
      </c>
      <c r="N6735" s="2">
        <v>4249687745</v>
      </c>
      <c r="O6735" s="2">
        <v>3801500313</v>
      </c>
    </row>
    <row r="6736" spans="1:15" x14ac:dyDescent="0.3">
      <c r="A6736" t="s">
        <v>13660</v>
      </c>
      <c r="B6736" t="s">
        <v>2329</v>
      </c>
      <c r="C6736" t="s">
        <v>2330</v>
      </c>
      <c r="D6736" t="s">
        <v>15</v>
      </c>
      <c r="E6736">
        <v>141</v>
      </c>
      <c r="F6736" t="s">
        <v>1346</v>
      </c>
      <c r="G6736">
        <v>12</v>
      </c>
      <c r="H6736">
        <v>44926</v>
      </c>
      <c r="I6736" t="s">
        <v>17</v>
      </c>
      <c r="J6736" t="s">
        <v>18</v>
      </c>
      <c r="K6736" t="s">
        <v>31</v>
      </c>
      <c r="L6736" t="s">
        <v>32</v>
      </c>
      <c r="M6736" s="2">
        <v>223766942606</v>
      </c>
      <c r="N6736" s="2">
        <v>199358049804</v>
      </c>
      <c r="O6736" s="2">
        <v>54479572049</v>
      </c>
    </row>
    <row r="6737" spans="1:15" x14ac:dyDescent="0.3">
      <c r="A6737" t="s">
        <v>13660</v>
      </c>
      <c r="B6737" t="s">
        <v>2329</v>
      </c>
      <c r="C6737" t="s">
        <v>2330</v>
      </c>
      <c r="D6737" t="s">
        <v>15</v>
      </c>
      <c r="E6737">
        <v>141</v>
      </c>
      <c r="F6737" t="s">
        <v>1346</v>
      </c>
      <c r="G6737">
        <v>12</v>
      </c>
      <c r="H6737">
        <v>44926</v>
      </c>
      <c r="I6737" t="s">
        <v>17</v>
      </c>
      <c r="J6737" t="s">
        <v>18</v>
      </c>
      <c r="K6737" t="s">
        <v>33</v>
      </c>
      <c r="L6737" t="s">
        <v>34</v>
      </c>
      <c r="M6737" s="2">
        <v>46464439779</v>
      </c>
      <c r="N6737" s="2">
        <v>63203587235</v>
      </c>
      <c r="O6737" s="2">
        <v>25883542159</v>
      </c>
    </row>
    <row r="6738" spans="1:15" x14ac:dyDescent="0.3">
      <c r="A6738" t="s">
        <v>13660</v>
      </c>
      <c r="B6738" t="s">
        <v>2329</v>
      </c>
      <c r="C6738" t="s">
        <v>2330</v>
      </c>
      <c r="D6738" t="s">
        <v>15</v>
      </c>
      <c r="E6738">
        <v>141</v>
      </c>
      <c r="F6738" t="s">
        <v>1346</v>
      </c>
      <c r="G6738">
        <v>12</v>
      </c>
      <c r="H6738">
        <v>44926</v>
      </c>
      <c r="I6738" t="s">
        <v>17</v>
      </c>
      <c r="J6738" t="s">
        <v>18</v>
      </c>
      <c r="K6738" t="s">
        <v>35</v>
      </c>
      <c r="L6738" t="s">
        <v>36</v>
      </c>
      <c r="M6738" s="2">
        <v>177302502827</v>
      </c>
      <c r="N6738" s="2">
        <v>136154462569</v>
      </c>
      <c r="O6738" s="2">
        <v>28596029890</v>
      </c>
    </row>
    <row r="6739" spans="1:15" x14ac:dyDescent="0.3">
      <c r="A6739" t="s">
        <v>13660</v>
      </c>
      <c r="B6739" t="s">
        <v>2329</v>
      </c>
      <c r="C6739" t="s">
        <v>2330</v>
      </c>
      <c r="D6739" t="s">
        <v>15</v>
      </c>
      <c r="E6739">
        <v>141</v>
      </c>
      <c r="F6739" t="s">
        <v>1346</v>
      </c>
      <c r="G6739">
        <v>12</v>
      </c>
      <c r="H6739">
        <v>44926</v>
      </c>
      <c r="I6739" t="s">
        <v>17</v>
      </c>
      <c r="J6739" t="s">
        <v>18</v>
      </c>
      <c r="K6739" t="s">
        <v>1405</v>
      </c>
      <c r="L6739" t="s">
        <v>1938</v>
      </c>
      <c r="M6739" s="2">
        <v>901516405</v>
      </c>
      <c r="N6739" s="2">
        <v>1928402017</v>
      </c>
      <c r="O6739" s="2">
        <v>-1059253884</v>
      </c>
    </row>
    <row r="6740" spans="1:15" x14ac:dyDescent="0.3">
      <c r="A6740" t="s">
        <v>13660</v>
      </c>
      <c r="B6740" t="s">
        <v>2329</v>
      </c>
      <c r="C6740" t="s">
        <v>2330</v>
      </c>
      <c r="D6740" t="s">
        <v>15</v>
      </c>
      <c r="E6740">
        <v>141</v>
      </c>
      <c r="F6740" t="s">
        <v>1346</v>
      </c>
      <c r="G6740">
        <v>12</v>
      </c>
      <c r="H6740">
        <v>44926</v>
      </c>
      <c r="I6740" t="s">
        <v>17</v>
      </c>
      <c r="J6740" t="s">
        <v>18</v>
      </c>
      <c r="K6740" t="s">
        <v>1482</v>
      </c>
      <c r="L6740" t="s">
        <v>1483</v>
      </c>
      <c r="M6740" s="2">
        <v>1335298984</v>
      </c>
      <c r="N6740" s="2">
        <v>889190087</v>
      </c>
      <c r="O6740" s="2">
        <v>-1641532194</v>
      </c>
    </row>
    <row r="6741" spans="1:15" x14ac:dyDescent="0.3">
      <c r="A6741" t="s">
        <v>13660</v>
      </c>
      <c r="B6741" t="s">
        <v>2329</v>
      </c>
      <c r="C6741" t="s">
        <v>2330</v>
      </c>
      <c r="D6741" t="s">
        <v>15</v>
      </c>
      <c r="E6741">
        <v>141</v>
      </c>
      <c r="F6741" t="s">
        <v>1346</v>
      </c>
      <c r="G6741">
        <v>12</v>
      </c>
      <c r="H6741">
        <v>44926</v>
      </c>
      <c r="I6741" t="s">
        <v>17</v>
      </c>
      <c r="J6741" t="s">
        <v>18</v>
      </c>
      <c r="K6741" t="s">
        <v>1841</v>
      </c>
      <c r="L6741" t="s">
        <v>1702</v>
      </c>
      <c r="M6741" s="2">
        <v>58990094</v>
      </c>
      <c r="N6741" s="2">
        <v>814507118</v>
      </c>
      <c r="O6741" s="2">
        <v>-618835699</v>
      </c>
    </row>
    <row r="6742" spans="1:15" x14ac:dyDescent="0.3">
      <c r="A6742" t="s">
        <v>13660</v>
      </c>
      <c r="B6742" t="s">
        <v>2329</v>
      </c>
      <c r="C6742" t="s">
        <v>2330</v>
      </c>
      <c r="D6742" t="s">
        <v>15</v>
      </c>
      <c r="E6742">
        <v>141</v>
      </c>
      <c r="F6742" t="s">
        <v>1346</v>
      </c>
      <c r="G6742">
        <v>12</v>
      </c>
      <c r="H6742">
        <v>44926</v>
      </c>
      <c r="I6742" t="s">
        <v>17</v>
      </c>
      <c r="J6742" t="s">
        <v>18</v>
      </c>
      <c r="K6742" t="s">
        <v>14382</v>
      </c>
      <c r="L6742" t="s">
        <v>14383</v>
      </c>
      <c r="N6742" s="2">
        <v>180014280</v>
      </c>
    </row>
    <row r="6743" spans="1:15" x14ac:dyDescent="0.3">
      <c r="A6743" t="s">
        <v>13660</v>
      </c>
      <c r="B6743" t="s">
        <v>2329</v>
      </c>
      <c r="C6743" t="s">
        <v>2330</v>
      </c>
      <c r="D6743" t="s">
        <v>15</v>
      </c>
      <c r="E6743">
        <v>141</v>
      </c>
      <c r="F6743" t="s">
        <v>1346</v>
      </c>
      <c r="G6743">
        <v>12</v>
      </c>
      <c r="H6743">
        <v>44926</v>
      </c>
      <c r="I6743" t="s">
        <v>17</v>
      </c>
      <c r="J6743" t="s">
        <v>18</v>
      </c>
      <c r="K6743" t="s">
        <v>1569</v>
      </c>
      <c r="L6743" t="s">
        <v>1630</v>
      </c>
      <c r="M6743" s="2">
        <v>1276308890</v>
      </c>
      <c r="N6743" s="2">
        <v>-105331311</v>
      </c>
      <c r="O6743" s="2">
        <v>-1022696495</v>
      </c>
    </row>
    <row r="6744" spans="1:15" x14ac:dyDescent="0.3">
      <c r="A6744" t="s">
        <v>13660</v>
      </c>
      <c r="B6744" t="s">
        <v>2329</v>
      </c>
      <c r="C6744" t="s">
        <v>2330</v>
      </c>
      <c r="D6744" t="s">
        <v>15</v>
      </c>
      <c r="E6744">
        <v>141</v>
      </c>
      <c r="F6744" t="s">
        <v>1346</v>
      </c>
      <c r="G6744">
        <v>12</v>
      </c>
      <c r="H6744">
        <v>44926</v>
      </c>
      <c r="I6744" t="s">
        <v>17</v>
      </c>
      <c r="J6744" t="s">
        <v>18</v>
      </c>
      <c r="K6744" t="s">
        <v>1469</v>
      </c>
      <c r="L6744" t="s">
        <v>1510</v>
      </c>
      <c r="M6744" s="2">
        <v>-433782579</v>
      </c>
      <c r="N6744" s="2">
        <v>1039211930</v>
      </c>
      <c r="O6744" s="2">
        <v>582278310</v>
      </c>
    </row>
    <row r="6745" spans="1:15" x14ac:dyDescent="0.3">
      <c r="A6745" t="s">
        <v>13660</v>
      </c>
      <c r="B6745" t="s">
        <v>2329</v>
      </c>
      <c r="C6745" t="s">
        <v>2330</v>
      </c>
      <c r="D6745" t="s">
        <v>15</v>
      </c>
      <c r="E6745">
        <v>141</v>
      </c>
      <c r="F6745" t="s">
        <v>1346</v>
      </c>
      <c r="G6745">
        <v>12</v>
      </c>
      <c r="H6745">
        <v>44926</v>
      </c>
      <c r="I6745" t="s">
        <v>17</v>
      </c>
      <c r="J6745" t="s">
        <v>18</v>
      </c>
      <c r="K6745" t="s">
        <v>1471</v>
      </c>
      <c r="L6745" t="s">
        <v>2339</v>
      </c>
      <c r="M6745" s="2">
        <v>-433782579</v>
      </c>
      <c r="N6745" s="2">
        <v>1039211930</v>
      </c>
      <c r="O6745" s="2">
        <v>582278310</v>
      </c>
    </row>
    <row r="6746" spans="1:15" x14ac:dyDescent="0.3">
      <c r="A6746" t="s">
        <v>13660</v>
      </c>
      <c r="B6746" t="s">
        <v>2329</v>
      </c>
      <c r="C6746" t="s">
        <v>2330</v>
      </c>
      <c r="D6746" t="s">
        <v>15</v>
      </c>
      <c r="E6746">
        <v>141</v>
      </c>
      <c r="F6746" t="s">
        <v>1346</v>
      </c>
      <c r="G6746">
        <v>12</v>
      </c>
      <c r="H6746">
        <v>44926</v>
      </c>
      <c r="I6746" t="s">
        <v>17</v>
      </c>
      <c r="J6746" t="s">
        <v>18</v>
      </c>
      <c r="K6746" t="s">
        <v>1394</v>
      </c>
      <c r="L6746" t="s">
        <v>1596</v>
      </c>
      <c r="M6746" s="2">
        <v>178204019232</v>
      </c>
      <c r="N6746" s="2">
        <v>138082864586</v>
      </c>
      <c r="O6746" s="2">
        <v>27536776006</v>
      </c>
    </row>
    <row r="6747" spans="1:15" x14ac:dyDescent="0.3">
      <c r="A6747" t="s">
        <v>13660</v>
      </c>
      <c r="B6747" t="s">
        <v>2329</v>
      </c>
      <c r="C6747" t="s">
        <v>2330</v>
      </c>
      <c r="D6747" t="s">
        <v>15</v>
      </c>
      <c r="E6747">
        <v>141</v>
      </c>
      <c r="F6747" t="s">
        <v>1346</v>
      </c>
      <c r="G6747">
        <v>12</v>
      </c>
      <c r="H6747">
        <v>44926</v>
      </c>
      <c r="I6747" t="s">
        <v>17</v>
      </c>
      <c r="J6747" t="s">
        <v>18</v>
      </c>
      <c r="K6747" t="s">
        <v>13025</v>
      </c>
      <c r="L6747" t="s">
        <v>2674</v>
      </c>
    </row>
    <row r="6748" spans="1:15" x14ac:dyDescent="0.3">
      <c r="A6748" t="s">
        <v>13660</v>
      </c>
      <c r="B6748" t="s">
        <v>2329</v>
      </c>
      <c r="C6748" t="s">
        <v>2330</v>
      </c>
      <c r="D6748" t="s">
        <v>15</v>
      </c>
      <c r="E6748">
        <v>141</v>
      </c>
      <c r="F6748" t="s">
        <v>1346</v>
      </c>
      <c r="G6748">
        <v>12</v>
      </c>
      <c r="H6748">
        <v>44926</v>
      </c>
      <c r="I6748" t="s">
        <v>17</v>
      </c>
      <c r="J6748" t="s">
        <v>18</v>
      </c>
      <c r="K6748" t="s">
        <v>13026</v>
      </c>
      <c r="L6748" t="s">
        <v>4029</v>
      </c>
      <c r="M6748" s="2">
        <v>152282141860</v>
      </c>
      <c r="N6748" s="2">
        <v>118639793428</v>
      </c>
      <c r="O6748" s="2">
        <v>17309598030</v>
      </c>
    </row>
    <row r="6749" spans="1:15" x14ac:dyDescent="0.3">
      <c r="A6749" t="s">
        <v>13660</v>
      </c>
      <c r="B6749" t="s">
        <v>2329</v>
      </c>
      <c r="C6749" t="s">
        <v>2330</v>
      </c>
      <c r="D6749" t="s">
        <v>15</v>
      </c>
      <c r="E6749">
        <v>141</v>
      </c>
      <c r="F6749" t="s">
        <v>1346</v>
      </c>
      <c r="G6749">
        <v>12</v>
      </c>
      <c r="H6749">
        <v>44926</v>
      </c>
      <c r="I6749" t="s">
        <v>17</v>
      </c>
      <c r="J6749" t="s">
        <v>18</v>
      </c>
      <c r="K6749" t="s">
        <v>13028</v>
      </c>
      <c r="L6749" t="s">
        <v>407</v>
      </c>
      <c r="M6749" s="2">
        <v>25020360967</v>
      </c>
      <c r="N6749" s="2">
        <v>17514669141</v>
      </c>
      <c r="O6749" s="2">
        <v>11286431860</v>
      </c>
    </row>
    <row r="6750" spans="1:15" x14ac:dyDescent="0.3">
      <c r="A6750" t="s">
        <v>13660</v>
      </c>
      <c r="B6750" t="s">
        <v>2329</v>
      </c>
      <c r="C6750" t="s">
        <v>2330</v>
      </c>
      <c r="D6750" t="s">
        <v>15</v>
      </c>
      <c r="E6750">
        <v>141</v>
      </c>
      <c r="F6750" t="s">
        <v>1346</v>
      </c>
      <c r="G6750">
        <v>12</v>
      </c>
      <c r="H6750">
        <v>44926</v>
      </c>
      <c r="I6750" t="s">
        <v>17</v>
      </c>
      <c r="J6750" t="s">
        <v>18</v>
      </c>
      <c r="K6750" t="s">
        <v>13665</v>
      </c>
      <c r="L6750" t="s">
        <v>2678</v>
      </c>
    </row>
    <row r="6751" spans="1:15" x14ac:dyDescent="0.3">
      <c r="A6751" t="s">
        <v>13660</v>
      </c>
      <c r="B6751" t="s">
        <v>2329</v>
      </c>
      <c r="C6751" t="s">
        <v>2330</v>
      </c>
      <c r="D6751" t="s">
        <v>15</v>
      </c>
      <c r="E6751">
        <v>141</v>
      </c>
      <c r="F6751" t="s">
        <v>1346</v>
      </c>
      <c r="G6751">
        <v>12</v>
      </c>
      <c r="H6751">
        <v>44926</v>
      </c>
      <c r="I6751" t="s">
        <v>17</v>
      </c>
      <c r="J6751" t="s">
        <v>18</v>
      </c>
      <c r="K6751" t="s">
        <v>13667</v>
      </c>
      <c r="L6751" t="s">
        <v>4029</v>
      </c>
      <c r="M6751" s="2">
        <v>153201380323</v>
      </c>
      <c r="N6751" s="2">
        <v>120547651652</v>
      </c>
      <c r="O6751" s="2">
        <v>16249504089</v>
      </c>
    </row>
    <row r="6752" spans="1:15" x14ac:dyDescent="0.3">
      <c r="A6752" t="s">
        <v>13660</v>
      </c>
      <c r="B6752" t="s">
        <v>2329</v>
      </c>
      <c r="C6752" t="s">
        <v>2330</v>
      </c>
      <c r="D6752" t="s">
        <v>15</v>
      </c>
      <c r="E6752">
        <v>141</v>
      </c>
      <c r="F6752" t="s">
        <v>1346</v>
      </c>
      <c r="G6752">
        <v>12</v>
      </c>
      <c r="H6752">
        <v>44926</v>
      </c>
      <c r="I6752" t="s">
        <v>17</v>
      </c>
      <c r="J6752" t="s">
        <v>18</v>
      </c>
      <c r="K6752" t="s">
        <v>13668</v>
      </c>
      <c r="L6752" t="s">
        <v>407</v>
      </c>
      <c r="M6752" s="2">
        <v>25002638909</v>
      </c>
      <c r="N6752" s="2">
        <v>17535212934</v>
      </c>
      <c r="O6752" s="2">
        <v>11287271917</v>
      </c>
    </row>
    <row r="6753" spans="1:15" x14ac:dyDescent="0.3">
      <c r="A6753" t="s">
        <v>13660</v>
      </c>
      <c r="B6753" t="s">
        <v>2329</v>
      </c>
      <c r="C6753" t="s">
        <v>2330</v>
      </c>
      <c r="D6753" t="s">
        <v>15</v>
      </c>
      <c r="E6753">
        <v>141</v>
      </c>
      <c r="F6753" t="s">
        <v>1346</v>
      </c>
      <c r="G6753">
        <v>12</v>
      </c>
      <c r="H6753">
        <v>44926</v>
      </c>
      <c r="I6753" t="s">
        <v>17</v>
      </c>
      <c r="J6753" t="s">
        <v>18</v>
      </c>
      <c r="K6753" t="s">
        <v>37</v>
      </c>
      <c r="L6753" t="s">
        <v>38</v>
      </c>
    </row>
    <row r="6754" spans="1:15" x14ac:dyDescent="0.3">
      <c r="A6754" t="s">
        <v>13660</v>
      </c>
      <c r="B6754" t="s">
        <v>2329</v>
      </c>
      <c r="C6754" t="s">
        <v>2330</v>
      </c>
      <c r="D6754" t="s">
        <v>15</v>
      </c>
      <c r="E6754">
        <v>141</v>
      </c>
      <c r="F6754" t="s">
        <v>1346</v>
      </c>
      <c r="G6754">
        <v>12</v>
      </c>
      <c r="H6754">
        <v>44926</v>
      </c>
      <c r="I6754" t="s">
        <v>17</v>
      </c>
      <c r="J6754" t="s">
        <v>18</v>
      </c>
      <c r="K6754" t="s">
        <v>39</v>
      </c>
      <c r="L6754" t="s">
        <v>600</v>
      </c>
      <c r="M6754" s="2">
        <v>5351</v>
      </c>
      <c r="N6754" s="2">
        <v>4169</v>
      </c>
      <c r="O6754" s="2">
        <v>605</v>
      </c>
    </row>
    <row r="6755" spans="1:15" x14ac:dyDescent="0.3">
      <c r="A6755" t="s">
        <v>13756</v>
      </c>
      <c r="B6755" t="s">
        <v>207</v>
      </c>
      <c r="C6755" t="s">
        <v>208</v>
      </c>
      <c r="D6755" t="s">
        <v>15</v>
      </c>
      <c r="E6755">
        <v>649</v>
      </c>
      <c r="F6755" t="s">
        <v>16</v>
      </c>
      <c r="G6755">
        <v>12</v>
      </c>
      <c r="H6755">
        <v>44926</v>
      </c>
      <c r="I6755" t="s">
        <v>17</v>
      </c>
      <c r="J6755" t="s">
        <v>18</v>
      </c>
      <c r="K6755" t="s">
        <v>35</v>
      </c>
      <c r="L6755" t="s">
        <v>73</v>
      </c>
      <c r="M6755" s="2">
        <v>2115750000000</v>
      </c>
      <c r="N6755" s="2">
        <v>2683974000000</v>
      </c>
      <c r="O6755" s="2">
        <v>1540658000000</v>
      </c>
    </row>
    <row r="6756" spans="1:15" x14ac:dyDescent="0.3">
      <c r="A6756" t="s">
        <v>13756</v>
      </c>
      <c r="B6756" t="s">
        <v>207</v>
      </c>
      <c r="C6756" t="s">
        <v>208</v>
      </c>
      <c r="D6756" t="s">
        <v>15</v>
      </c>
      <c r="E6756">
        <v>649</v>
      </c>
      <c r="F6756" t="s">
        <v>16</v>
      </c>
      <c r="G6756">
        <v>12</v>
      </c>
      <c r="H6756">
        <v>44926</v>
      </c>
      <c r="I6756" t="s">
        <v>17</v>
      </c>
      <c r="J6756" t="s">
        <v>18</v>
      </c>
      <c r="K6756" t="s">
        <v>1405</v>
      </c>
      <c r="L6756" t="s">
        <v>1523</v>
      </c>
      <c r="M6756" s="2">
        <v>2848310000000</v>
      </c>
      <c r="N6756" s="2">
        <v>505632000000</v>
      </c>
      <c r="O6756" s="2">
        <v>-251309000000</v>
      </c>
    </row>
    <row r="6757" spans="1:15" x14ac:dyDescent="0.3">
      <c r="A6757" t="s">
        <v>13756</v>
      </c>
      <c r="B6757" t="s">
        <v>207</v>
      </c>
      <c r="C6757" t="s">
        <v>208</v>
      </c>
      <c r="D6757" t="s">
        <v>15</v>
      </c>
      <c r="E6757">
        <v>649</v>
      </c>
      <c r="F6757" t="s">
        <v>16</v>
      </c>
      <c r="G6757">
        <v>12</v>
      </c>
      <c r="H6757">
        <v>44926</v>
      </c>
      <c r="I6757" t="s">
        <v>17</v>
      </c>
      <c r="J6757" t="s">
        <v>18</v>
      </c>
      <c r="K6757" t="s">
        <v>1482</v>
      </c>
      <c r="L6757" t="s">
        <v>1698</v>
      </c>
      <c r="M6757" s="2">
        <v>2631387000000</v>
      </c>
      <c r="N6757" s="2">
        <v>527839000000</v>
      </c>
      <c r="O6757" s="2">
        <v>-254382000000</v>
      </c>
    </row>
    <row r="6758" spans="1:15" x14ac:dyDescent="0.3">
      <c r="A6758" t="s">
        <v>13756</v>
      </c>
      <c r="B6758" t="s">
        <v>207</v>
      </c>
      <c r="C6758" t="s">
        <v>208</v>
      </c>
      <c r="D6758" t="s">
        <v>15</v>
      </c>
      <c r="E6758">
        <v>649</v>
      </c>
      <c r="F6758" t="s">
        <v>16</v>
      </c>
      <c r="G6758">
        <v>12</v>
      </c>
      <c r="H6758">
        <v>44926</v>
      </c>
      <c r="I6758" t="s">
        <v>17</v>
      </c>
      <c r="J6758" t="s">
        <v>18</v>
      </c>
      <c r="K6758" t="s">
        <v>1569</v>
      </c>
      <c r="L6758" t="s">
        <v>1630</v>
      </c>
      <c r="M6758" s="2">
        <v>2650077000000</v>
      </c>
      <c r="N6758" s="2">
        <v>522546000000</v>
      </c>
      <c r="O6758" s="2">
        <v>-250168000000</v>
      </c>
    </row>
    <row r="6759" spans="1:15" x14ac:dyDescent="0.3">
      <c r="A6759" t="s">
        <v>13756</v>
      </c>
      <c r="B6759" t="s">
        <v>207</v>
      </c>
      <c r="C6759" t="s">
        <v>208</v>
      </c>
      <c r="D6759" t="s">
        <v>15</v>
      </c>
      <c r="E6759">
        <v>649</v>
      </c>
      <c r="F6759" t="s">
        <v>16</v>
      </c>
      <c r="G6759">
        <v>12</v>
      </c>
      <c r="H6759">
        <v>44926</v>
      </c>
      <c r="I6759" t="s">
        <v>17</v>
      </c>
      <c r="J6759" t="s">
        <v>18</v>
      </c>
      <c r="K6759" t="s">
        <v>1841</v>
      </c>
      <c r="L6759" t="s">
        <v>2369</v>
      </c>
      <c r="M6759" s="2">
        <v>-18690000000</v>
      </c>
      <c r="N6759" s="2">
        <v>5293000000</v>
      </c>
      <c r="O6759" s="2">
        <v>-4214000000</v>
      </c>
    </row>
    <row r="6760" spans="1:15" x14ac:dyDescent="0.3">
      <c r="A6760" t="s">
        <v>13756</v>
      </c>
      <c r="B6760" t="s">
        <v>207</v>
      </c>
      <c r="C6760" t="s">
        <v>208</v>
      </c>
      <c r="D6760" t="s">
        <v>15</v>
      </c>
      <c r="E6760">
        <v>649</v>
      </c>
      <c r="F6760" t="s">
        <v>16</v>
      </c>
      <c r="G6760">
        <v>12</v>
      </c>
      <c r="H6760">
        <v>44926</v>
      </c>
      <c r="I6760" t="s">
        <v>17</v>
      </c>
      <c r="J6760" t="s">
        <v>18</v>
      </c>
      <c r="K6760" t="s">
        <v>14384</v>
      </c>
      <c r="L6760" t="s">
        <v>1510</v>
      </c>
      <c r="M6760" s="2">
        <v>216923000000</v>
      </c>
      <c r="N6760" s="2">
        <v>-22207000000</v>
      </c>
      <c r="O6760" s="2">
        <v>3073000000</v>
      </c>
    </row>
    <row r="6761" spans="1:15" x14ac:dyDescent="0.3">
      <c r="A6761" t="s">
        <v>13756</v>
      </c>
      <c r="B6761" t="s">
        <v>207</v>
      </c>
      <c r="C6761" t="s">
        <v>208</v>
      </c>
      <c r="D6761" t="s">
        <v>15</v>
      </c>
      <c r="E6761">
        <v>649</v>
      </c>
      <c r="F6761" t="s">
        <v>16</v>
      </c>
      <c r="G6761">
        <v>12</v>
      </c>
      <c r="H6761">
        <v>44926</v>
      </c>
      <c r="I6761" t="s">
        <v>17</v>
      </c>
      <c r="J6761" t="s">
        <v>18</v>
      </c>
      <c r="K6761" t="s">
        <v>14385</v>
      </c>
      <c r="L6761" t="s">
        <v>14386</v>
      </c>
      <c r="M6761" s="2">
        <v>8056000000</v>
      </c>
      <c r="N6761" s="2">
        <v>-7282000000</v>
      </c>
      <c r="O6761" s="2">
        <v>-1255000000</v>
      </c>
    </row>
    <row r="6762" spans="1:15" x14ac:dyDescent="0.3">
      <c r="A6762" t="s">
        <v>13756</v>
      </c>
      <c r="B6762" t="s">
        <v>207</v>
      </c>
      <c r="C6762" t="s">
        <v>208</v>
      </c>
      <c r="D6762" t="s">
        <v>15</v>
      </c>
      <c r="E6762">
        <v>649</v>
      </c>
      <c r="F6762" t="s">
        <v>16</v>
      </c>
      <c r="G6762">
        <v>12</v>
      </c>
      <c r="H6762">
        <v>44926</v>
      </c>
      <c r="I6762" t="s">
        <v>17</v>
      </c>
      <c r="J6762" t="s">
        <v>18</v>
      </c>
      <c r="K6762" t="s">
        <v>14387</v>
      </c>
      <c r="L6762" t="s">
        <v>1537</v>
      </c>
      <c r="M6762" s="2">
        <v>8568000000</v>
      </c>
      <c r="N6762" s="2">
        <v>-7936000000</v>
      </c>
      <c r="O6762" s="2">
        <v>316000000</v>
      </c>
    </row>
    <row r="6763" spans="1:15" x14ac:dyDescent="0.3">
      <c r="A6763" t="s">
        <v>13756</v>
      </c>
      <c r="B6763" t="s">
        <v>207</v>
      </c>
      <c r="C6763" t="s">
        <v>208</v>
      </c>
      <c r="D6763" t="s">
        <v>15</v>
      </c>
      <c r="E6763">
        <v>649</v>
      </c>
      <c r="F6763" t="s">
        <v>16</v>
      </c>
      <c r="G6763">
        <v>12</v>
      </c>
      <c r="H6763">
        <v>44926</v>
      </c>
      <c r="I6763" t="s">
        <v>17</v>
      </c>
      <c r="J6763" t="s">
        <v>18</v>
      </c>
      <c r="K6763" t="s">
        <v>14388</v>
      </c>
      <c r="L6763" t="s">
        <v>2178</v>
      </c>
      <c r="M6763" s="2">
        <v>200299000000</v>
      </c>
      <c r="N6763" s="2">
        <v>-6989000000</v>
      </c>
      <c r="O6763" s="2">
        <v>4012000000</v>
      </c>
    </row>
    <row r="6764" spans="1:15" x14ac:dyDescent="0.3">
      <c r="A6764" t="s">
        <v>13756</v>
      </c>
      <c r="B6764" t="s">
        <v>207</v>
      </c>
      <c r="C6764" t="s">
        <v>208</v>
      </c>
      <c r="D6764" t="s">
        <v>15</v>
      </c>
      <c r="E6764">
        <v>649</v>
      </c>
      <c r="F6764" t="s">
        <v>16</v>
      </c>
      <c r="G6764">
        <v>12</v>
      </c>
      <c r="H6764">
        <v>44926</v>
      </c>
      <c r="I6764" t="s">
        <v>17</v>
      </c>
      <c r="J6764" t="s">
        <v>18</v>
      </c>
      <c r="K6764" t="s">
        <v>1394</v>
      </c>
      <c r="L6764" t="s">
        <v>1596</v>
      </c>
      <c r="M6764" s="2">
        <v>4964060000000</v>
      </c>
      <c r="N6764" s="2">
        <v>3189606000000</v>
      </c>
      <c r="O6764" s="2">
        <v>1289349000000</v>
      </c>
    </row>
    <row r="6765" spans="1:15" x14ac:dyDescent="0.3">
      <c r="A6765" t="s">
        <v>13756</v>
      </c>
      <c r="B6765" t="s">
        <v>207</v>
      </c>
      <c r="C6765" t="s">
        <v>208</v>
      </c>
      <c r="D6765" t="s">
        <v>15</v>
      </c>
      <c r="E6765">
        <v>649</v>
      </c>
      <c r="F6765" t="s">
        <v>16</v>
      </c>
      <c r="G6765">
        <v>12</v>
      </c>
      <c r="H6765">
        <v>44926</v>
      </c>
      <c r="I6765" t="s">
        <v>17</v>
      </c>
      <c r="J6765" t="s">
        <v>18</v>
      </c>
      <c r="K6765" t="s">
        <v>13665</v>
      </c>
      <c r="L6765" t="s">
        <v>1900</v>
      </c>
    </row>
    <row r="6766" spans="1:15" x14ac:dyDescent="0.3">
      <c r="A6766" t="s">
        <v>13756</v>
      </c>
      <c r="B6766" t="s">
        <v>207</v>
      </c>
      <c r="C6766" t="s">
        <v>208</v>
      </c>
      <c r="D6766" t="s">
        <v>15</v>
      </c>
      <c r="E6766">
        <v>649</v>
      </c>
      <c r="F6766" t="s">
        <v>16</v>
      </c>
      <c r="G6766">
        <v>12</v>
      </c>
      <c r="H6766">
        <v>44926</v>
      </c>
      <c r="I6766" t="s">
        <v>17</v>
      </c>
      <c r="J6766" t="s">
        <v>18</v>
      </c>
      <c r="K6766" t="s">
        <v>13667</v>
      </c>
      <c r="L6766" t="s">
        <v>4890</v>
      </c>
      <c r="M6766" s="2">
        <v>4827867000000</v>
      </c>
      <c r="N6766" s="2">
        <v>3064754000000</v>
      </c>
      <c r="O6766" s="2">
        <v>1216509000000</v>
      </c>
    </row>
    <row r="6767" spans="1:15" x14ac:dyDescent="0.3">
      <c r="A6767" t="s">
        <v>13756</v>
      </c>
      <c r="B6767" t="s">
        <v>207</v>
      </c>
      <c r="C6767" t="s">
        <v>208</v>
      </c>
      <c r="D6767" t="s">
        <v>15</v>
      </c>
      <c r="E6767">
        <v>649</v>
      </c>
      <c r="F6767" t="s">
        <v>16</v>
      </c>
      <c r="G6767">
        <v>12</v>
      </c>
      <c r="H6767">
        <v>44926</v>
      </c>
      <c r="I6767" t="s">
        <v>17</v>
      </c>
      <c r="J6767" t="s">
        <v>18</v>
      </c>
      <c r="K6767" t="s">
        <v>13668</v>
      </c>
      <c r="L6767" t="s">
        <v>407</v>
      </c>
      <c r="M6767" s="2">
        <v>136193000000</v>
      </c>
      <c r="N6767" s="2">
        <v>124852000000</v>
      </c>
      <c r="O6767" s="2">
        <v>72840000000</v>
      </c>
    </row>
    <row r="6768" spans="1:15" x14ac:dyDescent="0.3">
      <c r="A6768" t="s">
        <v>13709</v>
      </c>
      <c r="B6768" t="s">
        <v>2345</v>
      </c>
      <c r="C6768" t="s">
        <v>2346</v>
      </c>
      <c r="D6768" t="s">
        <v>15</v>
      </c>
      <c r="E6768">
        <v>262</v>
      </c>
      <c r="F6768" t="s">
        <v>284</v>
      </c>
      <c r="G6768">
        <v>12</v>
      </c>
      <c r="H6768">
        <v>44926</v>
      </c>
      <c r="I6768" t="s">
        <v>17</v>
      </c>
      <c r="J6768" t="s">
        <v>18</v>
      </c>
      <c r="K6768" t="s">
        <v>46</v>
      </c>
      <c r="L6768" t="s">
        <v>253</v>
      </c>
      <c r="M6768" s="2">
        <v>26151781000000</v>
      </c>
      <c r="N6768" s="2">
        <v>29878043000000</v>
      </c>
      <c r="O6768" s="2">
        <v>24261561000000</v>
      </c>
    </row>
    <row r="6769" spans="1:15" x14ac:dyDescent="0.3">
      <c r="A6769" t="s">
        <v>13709</v>
      </c>
      <c r="B6769" t="s">
        <v>2345</v>
      </c>
      <c r="C6769" t="s">
        <v>2346</v>
      </c>
      <c r="D6769" t="s">
        <v>15</v>
      </c>
      <c r="E6769">
        <v>262</v>
      </c>
      <c r="F6769" t="s">
        <v>284</v>
      </c>
      <c r="G6769">
        <v>12</v>
      </c>
      <c r="H6769">
        <v>44926</v>
      </c>
      <c r="I6769" t="s">
        <v>17</v>
      </c>
      <c r="J6769" t="s">
        <v>18</v>
      </c>
      <c r="K6769" t="s">
        <v>48</v>
      </c>
      <c r="L6769" t="s">
        <v>49</v>
      </c>
      <c r="M6769" s="2">
        <v>25027703000000</v>
      </c>
      <c r="N6769" s="2">
        <v>24572939000000</v>
      </c>
      <c r="O6769" s="2">
        <v>21626339000000</v>
      </c>
    </row>
    <row r="6770" spans="1:15" x14ac:dyDescent="0.3">
      <c r="A6770" t="s">
        <v>13709</v>
      </c>
      <c r="B6770" t="s">
        <v>2345</v>
      </c>
      <c r="C6770" t="s">
        <v>2346</v>
      </c>
      <c r="D6770" t="s">
        <v>15</v>
      </c>
      <c r="E6770">
        <v>262</v>
      </c>
      <c r="F6770" t="s">
        <v>284</v>
      </c>
      <c r="G6770">
        <v>12</v>
      </c>
      <c r="H6770">
        <v>44926</v>
      </c>
      <c r="I6770" t="s">
        <v>17</v>
      </c>
      <c r="J6770" t="s">
        <v>18</v>
      </c>
      <c r="K6770" t="s">
        <v>50</v>
      </c>
      <c r="L6770" t="s">
        <v>51</v>
      </c>
      <c r="M6770" s="2">
        <v>1124078000000</v>
      </c>
      <c r="N6770" s="2">
        <v>5305104000000</v>
      </c>
      <c r="O6770" s="2">
        <v>2635222000000</v>
      </c>
    </row>
    <row r="6771" spans="1:15" x14ac:dyDescent="0.3">
      <c r="A6771" t="s">
        <v>13709</v>
      </c>
      <c r="B6771" t="s">
        <v>2345</v>
      </c>
      <c r="C6771" t="s">
        <v>2346</v>
      </c>
      <c r="D6771" t="s">
        <v>15</v>
      </c>
      <c r="E6771">
        <v>262</v>
      </c>
      <c r="F6771" t="s">
        <v>284</v>
      </c>
      <c r="G6771">
        <v>12</v>
      </c>
      <c r="H6771">
        <v>44926</v>
      </c>
      <c r="I6771" t="s">
        <v>17</v>
      </c>
      <c r="J6771" t="s">
        <v>18</v>
      </c>
      <c r="K6771" t="s">
        <v>14389</v>
      </c>
      <c r="L6771" t="s">
        <v>451</v>
      </c>
      <c r="M6771" s="2">
        <v>895602000000</v>
      </c>
      <c r="N6771" s="2">
        <v>933043000000</v>
      </c>
      <c r="O6771" s="2">
        <v>817611000000</v>
      </c>
    </row>
    <row r="6772" spans="1:15" x14ac:dyDescent="0.3">
      <c r="A6772" t="s">
        <v>13709</v>
      </c>
      <c r="B6772" t="s">
        <v>2345</v>
      </c>
      <c r="C6772" t="s">
        <v>2346</v>
      </c>
      <c r="D6772" t="s">
        <v>15</v>
      </c>
      <c r="E6772">
        <v>262</v>
      </c>
      <c r="F6772" t="s">
        <v>284</v>
      </c>
      <c r="G6772">
        <v>12</v>
      </c>
      <c r="H6772">
        <v>44926</v>
      </c>
      <c r="I6772" t="s">
        <v>17</v>
      </c>
      <c r="J6772" t="s">
        <v>18</v>
      </c>
      <c r="K6772" t="s">
        <v>14390</v>
      </c>
      <c r="L6772" t="s">
        <v>453</v>
      </c>
      <c r="M6772" s="2">
        <v>931117000000</v>
      </c>
      <c r="N6772" s="2">
        <v>919409000000</v>
      </c>
      <c r="O6772" s="2">
        <v>755340000000</v>
      </c>
    </row>
    <row r="6773" spans="1:15" x14ac:dyDescent="0.3">
      <c r="A6773" t="s">
        <v>13709</v>
      </c>
      <c r="B6773" t="s">
        <v>2345</v>
      </c>
      <c r="C6773" t="s">
        <v>2346</v>
      </c>
      <c r="D6773" t="s">
        <v>15</v>
      </c>
      <c r="E6773">
        <v>262</v>
      </c>
      <c r="F6773" t="s">
        <v>284</v>
      </c>
      <c r="G6773">
        <v>12</v>
      </c>
      <c r="H6773">
        <v>44926</v>
      </c>
      <c r="I6773" t="s">
        <v>17</v>
      </c>
      <c r="J6773" t="s">
        <v>18</v>
      </c>
      <c r="K6773" t="s">
        <v>14391</v>
      </c>
      <c r="L6773" t="s">
        <v>756</v>
      </c>
      <c r="M6773" s="2">
        <v>1382406000000</v>
      </c>
      <c r="N6773" s="2">
        <v>1222044000000</v>
      </c>
      <c r="O6773" s="2">
        <v>1098736000000</v>
      </c>
    </row>
    <row r="6774" spans="1:15" x14ac:dyDescent="0.3">
      <c r="A6774" t="s">
        <v>13709</v>
      </c>
      <c r="B6774" t="s">
        <v>2345</v>
      </c>
      <c r="C6774" t="s">
        <v>2346</v>
      </c>
      <c r="D6774" t="s">
        <v>15</v>
      </c>
      <c r="E6774">
        <v>262</v>
      </c>
      <c r="F6774" t="s">
        <v>284</v>
      </c>
      <c r="G6774">
        <v>12</v>
      </c>
      <c r="H6774">
        <v>44926</v>
      </c>
      <c r="I6774" t="s">
        <v>17</v>
      </c>
      <c r="J6774" t="s">
        <v>18</v>
      </c>
      <c r="K6774" t="s">
        <v>23</v>
      </c>
      <c r="L6774" t="s">
        <v>61</v>
      </c>
      <c r="M6774" s="2">
        <v>-2085047000000</v>
      </c>
      <c r="N6774" s="2">
        <v>2230608000000</v>
      </c>
      <c r="O6774" s="2">
        <v>-36465000000</v>
      </c>
    </row>
    <row r="6775" spans="1:15" x14ac:dyDescent="0.3">
      <c r="A6775" t="s">
        <v>13709</v>
      </c>
      <c r="B6775" t="s">
        <v>2345</v>
      </c>
      <c r="C6775" t="s">
        <v>2346</v>
      </c>
      <c r="D6775" t="s">
        <v>15</v>
      </c>
      <c r="E6775">
        <v>262</v>
      </c>
      <c r="F6775" t="s">
        <v>284</v>
      </c>
      <c r="G6775">
        <v>12</v>
      </c>
      <c r="H6775">
        <v>44926</v>
      </c>
      <c r="I6775" t="s">
        <v>17</v>
      </c>
      <c r="J6775" t="s">
        <v>18</v>
      </c>
      <c r="K6775" t="s">
        <v>27</v>
      </c>
      <c r="L6775" t="s">
        <v>28</v>
      </c>
      <c r="M6775" s="2">
        <v>873059000000</v>
      </c>
      <c r="N6775" s="2">
        <v>425835000000</v>
      </c>
      <c r="O6775" s="2">
        <v>438786000000</v>
      </c>
    </row>
    <row r="6776" spans="1:15" x14ac:dyDescent="0.3">
      <c r="A6776" t="s">
        <v>13709</v>
      </c>
      <c r="B6776" t="s">
        <v>2345</v>
      </c>
      <c r="C6776" t="s">
        <v>2346</v>
      </c>
      <c r="D6776" t="s">
        <v>15</v>
      </c>
      <c r="E6776">
        <v>262</v>
      </c>
      <c r="F6776" t="s">
        <v>284</v>
      </c>
      <c r="G6776">
        <v>12</v>
      </c>
      <c r="H6776">
        <v>44926</v>
      </c>
      <c r="I6776" t="s">
        <v>17</v>
      </c>
      <c r="J6776" t="s">
        <v>18</v>
      </c>
      <c r="K6776" t="s">
        <v>29</v>
      </c>
      <c r="L6776" t="s">
        <v>30</v>
      </c>
      <c r="M6776" s="2">
        <v>966363000000</v>
      </c>
      <c r="N6776" s="2">
        <v>916614000000</v>
      </c>
      <c r="O6776" s="2">
        <v>802678000000</v>
      </c>
    </row>
    <row r="6777" spans="1:15" x14ac:dyDescent="0.3">
      <c r="A6777" t="s">
        <v>13709</v>
      </c>
      <c r="B6777" t="s">
        <v>2345</v>
      </c>
      <c r="C6777" t="s">
        <v>2346</v>
      </c>
      <c r="D6777" t="s">
        <v>15</v>
      </c>
      <c r="E6777">
        <v>262</v>
      </c>
      <c r="F6777" t="s">
        <v>284</v>
      </c>
      <c r="G6777">
        <v>12</v>
      </c>
      <c r="H6777">
        <v>44926</v>
      </c>
      <c r="I6777" t="s">
        <v>17</v>
      </c>
      <c r="J6777" t="s">
        <v>18</v>
      </c>
      <c r="K6777" t="s">
        <v>53</v>
      </c>
      <c r="L6777" t="s">
        <v>62</v>
      </c>
      <c r="M6777" s="2">
        <v>3185837000000</v>
      </c>
      <c r="N6777" s="2">
        <v>1252135000000</v>
      </c>
      <c r="O6777" s="2">
        <v>1784646000000</v>
      </c>
    </row>
    <row r="6778" spans="1:15" x14ac:dyDescent="0.3">
      <c r="A6778" t="s">
        <v>13709</v>
      </c>
      <c r="B6778" t="s">
        <v>2345</v>
      </c>
      <c r="C6778" t="s">
        <v>2346</v>
      </c>
      <c r="D6778" t="s">
        <v>15</v>
      </c>
      <c r="E6778">
        <v>262</v>
      </c>
      <c r="F6778" t="s">
        <v>284</v>
      </c>
      <c r="G6778">
        <v>12</v>
      </c>
      <c r="H6778">
        <v>44926</v>
      </c>
      <c r="I6778" t="s">
        <v>17</v>
      </c>
      <c r="J6778" t="s">
        <v>18</v>
      </c>
      <c r="K6778" t="s">
        <v>55</v>
      </c>
      <c r="L6778" t="s">
        <v>63</v>
      </c>
      <c r="M6778" s="2">
        <v>4446414000000</v>
      </c>
      <c r="N6778" s="2">
        <v>1280859000000</v>
      </c>
      <c r="O6778" s="2">
        <v>1999280000000</v>
      </c>
    </row>
    <row r="6779" spans="1:15" x14ac:dyDescent="0.3">
      <c r="A6779" t="s">
        <v>13709</v>
      </c>
      <c r="B6779" t="s">
        <v>2345</v>
      </c>
      <c r="C6779" t="s">
        <v>2346</v>
      </c>
      <c r="D6779" t="s">
        <v>15</v>
      </c>
      <c r="E6779">
        <v>262</v>
      </c>
      <c r="F6779" t="s">
        <v>284</v>
      </c>
      <c r="G6779">
        <v>12</v>
      </c>
      <c r="H6779">
        <v>44926</v>
      </c>
      <c r="I6779" t="s">
        <v>17</v>
      </c>
      <c r="J6779" t="s">
        <v>18</v>
      </c>
      <c r="K6779" t="s">
        <v>14392</v>
      </c>
      <c r="L6779" t="s">
        <v>585</v>
      </c>
      <c r="M6779" s="2">
        <v>5558000000</v>
      </c>
      <c r="N6779" s="2">
        <v>7780000000</v>
      </c>
      <c r="O6779" s="2">
        <v>12545000000</v>
      </c>
    </row>
    <row r="6780" spans="1:15" x14ac:dyDescent="0.3">
      <c r="A6780" t="s">
        <v>13709</v>
      </c>
      <c r="B6780" t="s">
        <v>2345</v>
      </c>
      <c r="C6780" t="s">
        <v>2346</v>
      </c>
      <c r="D6780" t="s">
        <v>15</v>
      </c>
      <c r="E6780">
        <v>262</v>
      </c>
      <c r="F6780" t="s">
        <v>284</v>
      </c>
      <c r="G6780">
        <v>12</v>
      </c>
      <c r="H6780">
        <v>44926</v>
      </c>
      <c r="I6780" t="s">
        <v>17</v>
      </c>
      <c r="J6780" t="s">
        <v>18</v>
      </c>
      <c r="K6780" t="s">
        <v>31</v>
      </c>
      <c r="L6780" t="s">
        <v>68</v>
      </c>
      <c r="M6780" s="2">
        <v>-3433370000000</v>
      </c>
      <c r="N6780" s="2">
        <v>1718885000000</v>
      </c>
      <c r="O6780" s="2">
        <v>-602446000000</v>
      </c>
    </row>
    <row r="6781" spans="1:15" x14ac:dyDescent="0.3">
      <c r="A6781" t="s">
        <v>13709</v>
      </c>
      <c r="B6781" t="s">
        <v>2345</v>
      </c>
      <c r="C6781" t="s">
        <v>2346</v>
      </c>
      <c r="D6781" t="s">
        <v>15</v>
      </c>
      <c r="E6781">
        <v>262</v>
      </c>
      <c r="F6781" t="s">
        <v>284</v>
      </c>
      <c r="G6781">
        <v>12</v>
      </c>
      <c r="H6781">
        <v>44926</v>
      </c>
      <c r="I6781" t="s">
        <v>17</v>
      </c>
      <c r="J6781" t="s">
        <v>18</v>
      </c>
      <c r="K6781" t="s">
        <v>33</v>
      </c>
      <c r="L6781" t="s">
        <v>188</v>
      </c>
      <c r="M6781" s="2">
        <v>-237785000000</v>
      </c>
      <c r="N6781" s="2">
        <v>385341000000</v>
      </c>
      <c r="O6781" s="2">
        <v>-526299000000</v>
      </c>
    </row>
    <row r="6782" spans="1:15" x14ac:dyDescent="0.3">
      <c r="A6782" t="s">
        <v>13709</v>
      </c>
      <c r="B6782" t="s">
        <v>2345</v>
      </c>
      <c r="C6782" t="s">
        <v>2346</v>
      </c>
      <c r="D6782" t="s">
        <v>15</v>
      </c>
      <c r="E6782">
        <v>262</v>
      </c>
      <c r="F6782" t="s">
        <v>284</v>
      </c>
      <c r="G6782">
        <v>12</v>
      </c>
      <c r="H6782">
        <v>44926</v>
      </c>
      <c r="I6782" t="s">
        <v>17</v>
      </c>
      <c r="J6782" t="s">
        <v>18</v>
      </c>
      <c r="K6782" t="s">
        <v>35</v>
      </c>
      <c r="L6782" t="s">
        <v>73</v>
      </c>
      <c r="M6782" s="2">
        <v>-3195585000000</v>
      </c>
      <c r="N6782" s="2">
        <v>1333544000000</v>
      </c>
      <c r="O6782" s="2">
        <v>-76147000000</v>
      </c>
    </row>
    <row r="6783" spans="1:15" x14ac:dyDescent="0.3">
      <c r="A6783" t="s">
        <v>13709</v>
      </c>
      <c r="B6783" t="s">
        <v>2345</v>
      </c>
      <c r="C6783" t="s">
        <v>2346</v>
      </c>
      <c r="D6783" t="s">
        <v>15</v>
      </c>
      <c r="E6783">
        <v>262</v>
      </c>
      <c r="F6783" t="s">
        <v>284</v>
      </c>
      <c r="G6783">
        <v>12</v>
      </c>
      <c r="H6783">
        <v>44926</v>
      </c>
      <c r="I6783" t="s">
        <v>17</v>
      </c>
      <c r="J6783" t="s">
        <v>18</v>
      </c>
      <c r="K6783" t="s">
        <v>1405</v>
      </c>
      <c r="L6783" t="s">
        <v>1406</v>
      </c>
      <c r="M6783" s="2">
        <v>40947000000</v>
      </c>
      <c r="N6783" s="2">
        <v>701612000000</v>
      </c>
      <c r="O6783" s="2">
        <v>158414000000</v>
      </c>
    </row>
    <row r="6784" spans="1:15" x14ac:dyDescent="0.3">
      <c r="A6784" t="s">
        <v>13709</v>
      </c>
      <c r="B6784" t="s">
        <v>2345</v>
      </c>
      <c r="C6784" t="s">
        <v>2346</v>
      </c>
      <c r="D6784" t="s">
        <v>15</v>
      </c>
      <c r="E6784">
        <v>262</v>
      </c>
      <c r="F6784" t="s">
        <v>284</v>
      </c>
      <c r="G6784">
        <v>12</v>
      </c>
      <c r="H6784">
        <v>44926</v>
      </c>
      <c r="I6784" t="s">
        <v>17</v>
      </c>
      <c r="J6784" t="s">
        <v>18</v>
      </c>
      <c r="K6784" t="s">
        <v>1426</v>
      </c>
      <c r="L6784" t="s">
        <v>1667</v>
      </c>
      <c r="M6784" s="2">
        <v>122393000000</v>
      </c>
      <c r="N6784" s="2">
        <v>-163447000000</v>
      </c>
      <c r="O6784" s="2">
        <v>110443000000</v>
      </c>
    </row>
    <row r="6785" spans="1:15" x14ac:dyDescent="0.3">
      <c r="A6785" t="s">
        <v>13709</v>
      </c>
      <c r="B6785" t="s">
        <v>2345</v>
      </c>
      <c r="C6785" t="s">
        <v>2346</v>
      </c>
      <c r="D6785" t="s">
        <v>15</v>
      </c>
      <c r="E6785">
        <v>262</v>
      </c>
      <c r="F6785" t="s">
        <v>284</v>
      </c>
      <c r="G6785">
        <v>12</v>
      </c>
      <c r="H6785">
        <v>44926</v>
      </c>
      <c r="I6785" t="s">
        <v>17</v>
      </c>
      <c r="J6785" t="s">
        <v>18</v>
      </c>
      <c r="K6785" t="s">
        <v>1428</v>
      </c>
      <c r="L6785" t="s">
        <v>1481</v>
      </c>
      <c r="M6785" s="2">
        <v>122361000000</v>
      </c>
      <c r="N6785" s="2">
        <v>-163363000000</v>
      </c>
      <c r="O6785" s="2">
        <v>110404000000</v>
      </c>
    </row>
    <row r="6786" spans="1:15" x14ac:dyDescent="0.3">
      <c r="A6786" t="s">
        <v>13709</v>
      </c>
      <c r="B6786" t="s">
        <v>2345</v>
      </c>
      <c r="C6786" t="s">
        <v>2346</v>
      </c>
      <c r="D6786" t="s">
        <v>15</v>
      </c>
      <c r="E6786">
        <v>262</v>
      </c>
      <c r="F6786" t="s">
        <v>284</v>
      </c>
      <c r="G6786">
        <v>12</v>
      </c>
      <c r="H6786">
        <v>44926</v>
      </c>
      <c r="I6786" t="s">
        <v>17</v>
      </c>
      <c r="J6786" t="s">
        <v>18</v>
      </c>
      <c r="K6786" t="s">
        <v>1766</v>
      </c>
      <c r="L6786" t="s">
        <v>3353</v>
      </c>
      <c r="M6786" s="2">
        <v>32000000</v>
      </c>
      <c r="N6786" s="2">
        <v>-84000000</v>
      </c>
      <c r="O6786" s="2">
        <v>39000000</v>
      </c>
    </row>
    <row r="6787" spans="1:15" x14ac:dyDescent="0.3">
      <c r="A6787" t="s">
        <v>13709</v>
      </c>
      <c r="B6787" t="s">
        <v>2345</v>
      </c>
      <c r="C6787" t="s">
        <v>2346</v>
      </c>
      <c r="D6787" t="s">
        <v>15</v>
      </c>
      <c r="E6787">
        <v>262</v>
      </c>
      <c r="F6787" t="s">
        <v>284</v>
      </c>
      <c r="G6787">
        <v>12</v>
      </c>
      <c r="H6787">
        <v>44926</v>
      </c>
      <c r="I6787" t="s">
        <v>17</v>
      </c>
      <c r="J6787" t="s">
        <v>18</v>
      </c>
      <c r="K6787" t="s">
        <v>1627</v>
      </c>
      <c r="L6787" t="s">
        <v>2351</v>
      </c>
      <c r="M6787" s="2">
        <v>-81446000000</v>
      </c>
      <c r="N6787" s="2">
        <v>865059000000</v>
      </c>
      <c r="O6787" s="2">
        <v>47971000000</v>
      </c>
    </row>
    <row r="6788" spans="1:15" x14ac:dyDescent="0.3">
      <c r="A6788" t="s">
        <v>13709</v>
      </c>
      <c r="B6788" t="s">
        <v>2345</v>
      </c>
      <c r="C6788" t="s">
        <v>2346</v>
      </c>
      <c r="D6788" t="s">
        <v>15</v>
      </c>
      <c r="E6788">
        <v>262</v>
      </c>
      <c r="F6788" t="s">
        <v>284</v>
      </c>
      <c r="G6788">
        <v>12</v>
      </c>
      <c r="H6788">
        <v>44926</v>
      </c>
      <c r="I6788" t="s">
        <v>17</v>
      </c>
      <c r="J6788" t="s">
        <v>18</v>
      </c>
      <c r="K6788" t="s">
        <v>1878</v>
      </c>
      <c r="L6788" t="s">
        <v>1702</v>
      </c>
      <c r="M6788" s="2">
        <v>-80963000000</v>
      </c>
      <c r="N6788" s="2">
        <v>869789000000</v>
      </c>
      <c r="O6788" s="2">
        <v>48181000000</v>
      </c>
    </row>
    <row r="6789" spans="1:15" x14ac:dyDescent="0.3">
      <c r="A6789" t="s">
        <v>13709</v>
      </c>
      <c r="B6789" t="s">
        <v>2345</v>
      </c>
      <c r="C6789" t="s">
        <v>2346</v>
      </c>
      <c r="D6789" t="s">
        <v>15</v>
      </c>
      <c r="E6789">
        <v>262</v>
      </c>
      <c r="F6789" t="s">
        <v>284</v>
      </c>
      <c r="G6789">
        <v>12</v>
      </c>
      <c r="H6789">
        <v>44926</v>
      </c>
      <c r="I6789" t="s">
        <v>17</v>
      </c>
      <c r="J6789" t="s">
        <v>18</v>
      </c>
      <c r="K6789" t="s">
        <v>14393</v>
      </c>
      <c r="L6789" t="s">
        <v>1559</v>
      </c>
      <c r="M6789" s="2">
        <v>9227000000</v>
      </c>
      <c r="N6789" s="2">
        <v>-9227000000</v>
      </c>
      <c r="O6789" s="2">
        <v>0</v>
      </c>
    </row>
    <row r="6790" spans="1:15" x14ac:dyDescent="0.3">
      <c r="A6790" t="s">
        <v>13709</v>
      </c>
      <c r="B6790" t="s">
        <v>2345</v>
      </c>
      <c r="C6790" t="s">
        <v>2346</v>
      </c>
      <c r="D6790" t="s">
        <v>15</v>
      </c>
      <c r="E6790">
        <v>262</v>
      </c>
      <c r="F6790" t="s">
        <v>284</v>
      </c>
      <c r="G6790">
        <v>12</v>
      </c>
      <c r="H6790">
        <v>44926</v>
      </c>
      <c r="I6790" t="s">
        <v>17</v>
      </c>
      <c r="J6790" t="s">
        <v>18</v>
      </c>
      <c r="K6790" t="s">
        <v>1629</v>
      </c>
      <c r="L6790" t="s">
        <v>3353</v>
      </c>
      <c r="M6790" s="2">
        <v>-9710000000</v>
      </c>
      <c r="N6790" s="2">
        <v>4497000000</v>
      </c>
      <c r="O6790" s="2">
        <v>-210000000</v>
      </c>
    </row>
    <row r="6791" spans="1:15" x14ac:dyDescent="0.3">
      <c r="A6791" t="s">
        <v>13709</v>
      </c>
      <c r="B6791" t="s">
        <v>2345</v>
      </c>
      <c r="C6791" t="s">
        <v>2346</v>
      </c>
      <c r="D6791" t="s">
        <v>15</v>
      </c>
      <c r="E6791">
        <v>262</v>
      </c>
      <c r="F6791" t="s">
        <v>284</v>
      </c>
      <c r="G6791">
        <v>12</v>
      </c>
      <c r="H6791">
        <v>44926</v>
      </c>
      <c r="I6791" t="s">
        <v>17</v>
      </c>
      <c r="J6791" t="s">
        <v>18</v>
      </c>
      <c r="K6791" t="s">
        <v>1394</v>
      </c>
      <c r="L6791" t="s">
        <v>2220</v>
      </c>
      <c r="M6791" s="2">
        <v>-3154638000000</v>
      </c>
      <c r="N6791" s="2">
        <v>2035156000000</v>
      </c>
      <c r="O6791" s="2">
        <v>82267000000</v>
      </c>
    </row>
    <row r="6792" spans="1:15" x14ac:dyDescent="0.3">
      <c r="A6792" t="s">
        <v>13709</v>
      </c>
      <c r="B6792" t="s">
        <v>2345</v>
      </c>
      <c r="C6792" t="s">
        <v>2346</v>
      </c>
      <c r="D6792" t="s">
        <v>15</v>
      </c>
      <c r="E6792">
        <v>262</v>
      </c>
      <c r="F6792" t="s">
        <v>284</v>
      </c>
      <c r="G6792">
        <v>12</v>
      </c>
      <c r="H6792">
        <v>44926</v>
      </c>
      <c r="I6792" t="s">
        <v>17</v>
      </c>
      <c r="J6792" t="s">
        <v>18</v>
      </c>
      <c r="K6792" t="s">
        <v>13025</v>
      </c>
      <c r="L6792" t="s">
        <v>13035</v>
      </c>
    </row>
    <row r="6793" spans="1:15" x14ac:dyDescent="0.3">
      <c r="A6793" t="s">
        <v>13709</v>
      </c>
      <c r="B6793" t="s">
        <v>2345</v>
      </c>
      <c r="C6793" t="s">
        <v>2346</v>
      </c>
      <c r="D6793" t="s">
        <v>15</v>
      </c>
      <c r="E6793">
        <v>262</v>
      </c>
      <c r="F6793" t="s">
        <v>284</v>
      </c>
      <c r="G6793">
        <v>12</v>
      </c>
      <c r="H6793">
        <v>44926</v>
      </c>
      <c r="I6793" t="s">
        <v>17</v>
      </c>
      <c r="J6793" t="s">
        <v>18</v>
      </c>
      <c r="K6793" t="s">
        <v>13026</v>
      </c>
      <c r="L6793" t="s">
        <v>1639</v>
      </c>
      <c r="M6793" s="2">
        <v>-3071565000000</v>
      </c>
      <c r="N6793" s="2">
        <v>1186182000000</v>
      </c>
      <c r="O6793" s="2">
        <v>-94853000000</v>
      </c>
    </row>
    <row r="6794" spans="1:15" x14ac:dyDescent="0.3">
      <c r="A6794" t="s">
        <v>13709</v>
      </c>
      <c r="B6794" t="s">
        <v>2345</v>
      </c>
      <c r="C6794" t="s">
        <v>2346</v>
      </c>
      <c r="D6794" t="s">
        <v>15</v>
      </c>
      <c r="E6794">
        <v>262</v>
      </c>
      <c r="F6794" t="s">
        <v>284</v>
      </c>
      <c r="G6794">
        <v>12</v>
      </c>
      <c r="H6794">
        <v>44926</v>
      </c>
      <c r="I6794" t="s">
        <v>17</v>
      </c>
      <c r="J6794" t="s">
        <v>18</v>
      </c>
      <c r="K6794" t="s">
        <v>13028</v>
      </c>
      <c r="L6794" t="s">
        <v>407</v>
      </c>
      <c r="M6794" s="2">
        <v>-124020000000</v>
      </c>
      <c r="N6794" s="2">
        <v>147362000000</v>
      </c>
      <c r="O6794" s="2">
        <v>18706000000</v>
      </c>
    </row>
    <row r="6795" spans="1:15" x14ac:dyDescent="0.3">
      <c r="A6795" t="s">
        <v>13709</v>
      </c>
      <c r="B6795" t="s">
        <v>2345</v>
      </c>
      <c r="C6795" t="s">
        <v>2346</v>
      </c>
      <c r="D6795" t="s">
        <v>15</v>
      </c>
      <c r="E6795">
        <v>262</v>
      </c>
      <c r="F6795" t="s">
        <v>284</v>
      </c>
      <c r="G6795">
        <v>12</v>
      </c>
      <c r="H6795">
        <v>44926</v>
      </c>
      <c r="I6795" t="s">
        <v>17</v>
      </c>
      <c r="J6795" t="s">
        <v>18</v>
      </c>
      <c r="K6795" t="s">
        <v>13665</v>
      </c>
      <c r="L6795" t="s">
        <v>13666</v>
      </c>
    </row>
    <row r="6796" spans="1:15" x14ac:dyDescent="0.3">
      <c r="A6796" t="s">
        <v>13709</v>
      </c>
      <c r="B6796" t="s">
        <v>2345</v>
      </c>
      <c r="C6796" t="s">
        <v>2346</v>
      </c>
      <c r="D6796" t="s">
        <v>15</v>
      </c>
      <c r="E6796">
        <v>262</v>
      </c>
      <c r="F6796" t="s">
        <v>284</v>
      </c>
      <c r="G6796">
        <v>12</v>
      </c>
      <c r="H6796">
        <v>44926</v>
      </c>
      <c r="I6796" t="s">
        <v>17</v>
      </c>
      <c r="J6796" t="s">
        <v>18</v>
      </c>
      <c r="K6796" t="s">
        <v>13667</v>
      </c>
      <c r="L6796" t="s">
        <v>1639</v>
      </c>
      <c r="M6796" s="2">
        <v>-3006686000000</v>
      </c>
      <c r="N6796" s="2">
        <v>1723323000000</v>
      </c>
      <c r="O6796" s="2">
        <v>54219000000</v>
      </c>
    </row>
    <row r="6797" spans="1:15" x14ac:dyDescent="0.3">
      <c r="A6797" t="s">
        <v>13709</v>
      </c>
      <c r="B6797" t="s">
        <v>2345</v>
      </c>
      <c r="C6797" t="s">
        <v>2346</v>
      </c>
      <c r="D6797" t="s">
        <v>15</v>
      </c>
      <c r="E6797">
        <v>262</v>
      </c>
      <c r="F6797" t="s">
        <v>284</v>
      </c>
      <c r="G6797">
        <v>12</v>
      </c>
      <c r="H6797">
        <v>44926</v>
      </c>
      <c r="I6797" t="s">
        <v>17</v>
      </c>
      <c r="J6797" t="s">
        <v>18</v>
      </c>
      <c r="K6797" t="s">
        <v>13668</v>
      </c>
      <c r="L6797" t="s">
        <v>407</v>
      </c>
      <c r="M6797" s="2">
        <v>-147952000000</v>
      </c>
      <c r="N6797" s="2">
        <v>311833000000</v>
      </c>
      <c r="O6797" s="2">
        <v>28048000000</v>
      </c>
    </row>
    <row r="6798" spans="1:15" x14ac:dyDescent="0.3">
      <c r="A6798" t="s">
        <v>13709</v>
      </c>
      <c r="B6798" t="s">
        <v>2345</v>
      </c>
      <c r="C6798" t="s">
        <v>2346</v>
      </c>
      <c r="D6798" t="s">
        <v>15</v>
      </c>
      <c r="E6798">
        <v>262</v>
      </c>
      <c r="F6798" t="s">
        <v>284</v>
      </c>
      <c r="G6798">
        <v>12</v>
      </c>
      <c r="H6798">
        <v>44926</v>
      </c>
      <c r="I6798" t="s">
        <v>17</v>
      </c>
      <c r="J6798" t="s">
        <v>18</v>
      </c>
      <c r="K6798" t="s">
        <v>37</v>
      </c>
      <c r="L6798" t="s">
        <v>38</v>
      </c>
    </row>
    <row r="6799" spans="1:15" x14ac:dyDescent="0.3">
      <c r="A6799" t="s">
        <v>13709</v>
      </c>
      <c r="B6799" t="s">
        <v>2345</v>
      </c>
      <c r="C6799" t="s">
        <v>2346</v>
      </c>
      <c r="D6799" t="s">
        <v>15</v>
      </c>
      <c r="E6799">
        <v>262</v>
      </c>
      <c r="F6799" t="s">
        <v>284</v>
      </c>
      <c r="G6799">
        <v>12</v>
      </c>
      <c r="H6799">
        <v>44926</v>
      </c>
      <c r="I6799" t="s">
        <v>17</v>
      </c>
      <c r="J6799" t="s">
        <v>18</v>
      </c>
      <c r="K6799" t="s">
        <v>39</v>
      </c>
      <c r="L6799" t="s">
        <v>74</v>
      </c>
      <c r="M6799" s="2">
        <v>-8584</v>
      </c>
      <c r="N6799" s="2">
        <v>3315</v>
      </c>
      <c r="O6799" s="2">
        <v>-265</v>
      </c>
    </row>
    <row r="6800" spans="1:15" x14ac:dyDescent="0.3">
      <c r="A6800" t="s">
        <v>13709</v>
      </c>
      <c r="B6800" t="s">
        <v>2345</v>
      </c>
      <c r="C6800" t="s">
        <v>2346</v>
      </c>
      <c r="D6800" t="s">
        <v>15</v>
      </c>
      <c r="E6800">
        <v>262</v>
      </c>
      <c r="F6800" t="s">
        <v>284</v>
      </c>
      <c r="G6800">
        <v>12</v>
      </c>
      <c r="H6800">
        <v>44926</v>
      </c>
      <c r="I6800" t="s">
        <v>17</v>
      </c>
      <c r="J6800" t="s">
        <v>18</v>
      </c>
      <c r="K6800" t="s">
        <v>41</v>
      </c>
      <c r="L6800" t="s">
        <v>75</v>
      </c>
      <c r="M6800" s="2">
        <v>-8584</v>
      </c>
      <c r="N6800" s="2">
        <v>3130</v>
      </c>
      <c r="O6800" s="2">
        <v>-265</v>
      </c>
    </row>
    <row r="6801" spans="1:15" x14ac:dyDescent="0.3">
      <c r="A6801" t="s">
        <v>13756</v>
      </c>
      <c r="B6801" t="s">
        <v>245</v>
      </c>
      <c r="C6801" t="s">
        <v>246</v>
      </c>
      <c r="D6801" t="s">
        <v>15</v>
      </c>
      <c r="E6801">
        <v>204</v>
      </c>
      <c r="F6801" t="s">
        <v>151</v>
      </c>
      <c r="G6801">
        <v>12</v>
      </c>
      <c r="H6801">
        <v>44926</v>
      </c>
      <c r="I6801" t="s">
        <v>17</v>
      </c>
      <c r="J6801" t="s">
        <v>18</v>
      </c>
      <c r="K6801" t="s">
        <v>35</v>
      </c>
      <c r="L6801" t="s">
        <v>73</v>
      </c>
      <c r="M6801" s="2">
        <v>258340046881</v>
      </c>
      <c r="N6801" s="2">
        <v>861127851880</v>
      </c>
      <c r="O6801" s="2">
        <v>813101140024</v>
      </c>
    </row>
    <row r="6802" spans="1:15" x14ac:dyDescent="0.3">
      <c r="A6802" t="s">
        <v>13756</v>
      </c>
      <c r="B6802" t="s">
        <v>245</v>
      </c>
      <c r="C6802" t="s">
        <v>246</v>
      </c>
      <c r="D6802" t="s">
        <v>15</v>
      </c>
      <c r="E6802">
        <v>204</v>
      </c>
      <c r="F6802" t="s">
        <v>151</v>
      </c>
      <c r="G6802">
        <v>12</v>
      </c>
      <c r="H6802">
        <v>44926</v>
      </c>
      <c r="I6802" t="s">
        <v>17</v>
      </c>
      <c r="J6802" t="s">
        <v>18</v>
      </c>
      <c r="K6802" t="s">
        <v>1405</v>
      </c>
      <c r="L6802" t="s">
        <v>1406</v>
      </c>
      <c r="M6802" s="2">
        <v>7014594733</v>
      </c>
      <c r="N6802" s="2">
        <v>79793999467</v>
      </c>
      <c r="O6802" s="2">
        <v>-10164589640</v>
      </c>
    </row>
    <row r="6803" spans="1:15" x14ac:dyDescent="0.3">
      <c r="A6803" t="s">
        <v>13756</v>
      </c>
      <c r="B6803" t="s">
        <v>245</v>
      </c>
      <c r="C6803" t="s">
        <v>246</v>
      </c>
      <c r="D6803" t="s">
        <v>15</v>
      </c>
      <c r="E6803">
        <v>204</v>
      </c>
      <c r="F6803" t="s">
        <v>151</v>
      </c>
      <c r="G6803">
        <v>12</v>
      </c>
      <c r="H6803">
        <v>44926</v>
      </c>
      <c r="I6803" t="s">
        <v>17</v>
      </c>
      <c r="J6803" t="s">
        <v>18</v>
      </c>
      <c r="K6803" t="s">
        <v>1469</v>
      </c>
      <c r="L6803" t="s">
        <v>1510</v>
      </c>
      <c r="M6803" s="2">
        <v>24289540593</v>
      </c>
      <c r="N6803" s="2">
        <v>18624875033</v>
      </c>
      <c r="O6803" s="2">
        <v>17224431473</v>
      </c>
    </row>
    <row r="6804" spans="1:15" x14ac:dyDescent="0.3">
      <c r="A6804" t="s">
        <v>13756</v>
      </c>
      <c r="B6804" t="s">
        <v>245</v>
      </c>
      <c r="C6804" t="s">
        <v>246</v>
      </c>
      <c r="D6804" t="s">
        <v>15</v>
      </c>
      <c r="E6804">
        <v>204</v>
      </c>
      <c r="F6804" t="s">
        <v>151</v>
      </c>
      <c r="G6804">
        <v>12</v>
      </c>
      <c r="H6804">
        <v>44926</v>
      </c>
      <c r="I6804" t="s">
        <v>17</v>
      </c>
      <c r="J6804" t="s">
        <v>18</v>
      </c>
      <c r="K6804" t="s">
        <v>1471</v>
      </c>
      <c r="L6804" t="s">
        <v>1472</v>
      </c>
      <c r="M6804" s="2">
        <v>24289767415</v>
      </c>
      <c r="N6804" s="2">
        <v>18774536960</v>
      </c>
      <c r="O6804" s="2">
        <v>18549466745</v>
      </c>
    </row>
    <row r="6805" spans="1:15" x14ac:dyDescent="0.3">
      <c r="A6805" t="s">
        <v>13756</v>
      </c>
      <c r="B6805" t="s">
        <v>245</v>
      </c>
      <c r="C6805" t="s">
        <v>246</v>
      </c>
      <c r="D6805" t="s">
        <v>15</v>
      </c>
      <c r="E6805">
        <v>204</v>
      </c>
      <c r="F6805" t="s">
        <v>151</v>
      </c>
      <c r="G6805">
        <v>12</v>
      </c>
      <c r="H6805">
        <v>44926</v>
      </c>
      <c r="I6805" t="s">
        <v>17</v>
      </c>
      <c r="J6805" t="s">
        <v>18</v>
      </c>
      <c r="K6805" t="s">
        <v>14394</v>
      </c>
      <c r="L6805" t="s">
        <v>2354</v>
      </c>
      <c r="M6805" s="2">
        <v>-197326822</v>
      </c>
      <c r="N6805" s="2">
        <v>-149661927</v>
      </c>
      <c r="O6805" s="2">
        <v>-1327783683</v>
      </c>
    </row>
    <row r="6806" spans="1:15" x14ac:dyDescent="0.3">
      <c r="A6806" t="s">
        <v>13756</v>
      </c>
      <c r="B6806" t="s">
        <v>245</v>
      </c>
      <c r="C6806" t="s">
        <v>246</v>
      </c>
      <c r="D6806" t="s">
        <v>15</v>
      </c>
      <c r="E6806">
        <v>204</v>
      </c>
      <c r="F6806" t="s">
        <v>151</v>
      </c>
      <c r="G6806">
        <v>12</v>
      </c>
      <c r="H6806">
        <v>44926</v>
      </c>
      <c r="I6806" t="s">
        <v>17</v>
      </c>
      <c r="J6806" t="s">
        <v>18</v>
      </c>
      <c r="K6806" t="s">
        <v>14395</v>
      </c>
      <c r="L6806" t="s">
        <v>2356</v>
      </c>
      <c r="M6806" s="2">
        <v>197100000</v>
      </c>
      <c r="N6806" s="2">
        <v>0</v>
      </c>
      <c r="O6806" s="2">
        <v>2748411</v>
      </c>
    </row>
    <row r="6807" spans="1:15" x14ac:dyDescent="0.3">
      <c r="A6807" t="s">
        <v>13756</v>
      </c>
      <c r="B6807" t="s">
        <v>245</v>
      </c>
      <c r="C6807" t="s">
        <v>246</v>
      </c>
      <c r="D6807" t="s">
        <v>15</v>
      </c>
      <c r="E6807">
        <v>204</v>
      </c>
      <c r="F6807" t="s">
        <v>151</v>
      </c>
      <c r="G6807">
        <v>12</v>
      </c>
      <c r="H6807">
        <v>44926</v>
      </c>
      <c r="I6807" t="s">
        <v>17</v>
      </c>
      <c r="J6807" t="s">
        <v>18</v>
      </c>
      <c r="K6807" t="s">
        <v>1482</v>
      </c>
      <c r="L6807" t="s">
        <v>1554</v>
      </c>
      <c r="M6807" s="2">
        <v>-17274945860</v>
      </c>
      <c r="N6807" s="2">
        <v>61169124434</v>
      </c>
      <c r="O6807" s="2">
        <v>-27389021113</v>
      </c>
    </row>
    <row r="6808" spans="1:15" x14ac:dyDescent="0.3">
      <c r="A6808" t="s">
        <v>13756</v>
      </c>
      <c r="B6808" t="s">
        <v>245</v>
      </c>
      <c r="C6808" t="s">
        <v>246</v>
      </c>
      <c r="D6808" t="s">
        <v>15</v>
      </c>
      <c r="E6808">
        <v>204</v>
      </c>
      <c r="F6808" t="s">
        <v>151</v>
      </c>
      <c r="G6808">
        <v>12</v>
      </c>
      <c r="H6808">
        <v>44926</v>
      </c>
      <c r="I6808" t="s">
        <v>17</v>
      </c>
      <c r="J6808" t="s">
        <v>18</v>
      </c>
      <c r="K6808" t="s">
        <v>1569</v>
      </c>
      <c r="L6808" t="s">
        <v>1601</v>
      </c>
      <c r="M6808" s="2">
        <v>21944749</v>
      </c>
      <c r="N6808" s="2">
        <v>234458815</v>
      </c>
      <c r="O6808" s="2">
        <v>-215096850</v>
      </c>
    </row>
    <row r="6809" spans="1:15" x14ac:dyDescent="0.3">
      <c r="A6809" t="s">
        <v>13756</v>
      </c>
      <c r="B6809" t="s">
        <v>245</v>
      </c>
      <c r="C6809" t="s">
        <v>246</v>
      </c>
      <c r="D6809" t="s">
        <v>15</v>
      </c>
      <c r="E6809">
        <v>204</v>
      </c>
      <c r="F6809" t="s">
        <v>151</v>
      </c>
      <c r="G6809">
        <v>12</v>
      </c>
      <c r="H6809">
        <v>44926</v>
      </c>
      <c r="I6809" t="s">
        <v>17</v>
      </c>
      <c r="J6809" t="s">
        <v>18</v>
      </c>
      <c r="K6809" t="s">
        <v>1841</v>
      </c>
      <c r="L6809" t="s">
        <v>1908</v>
      </c>
      <c r="M6809" s="2">
        <v>-17296890609</v>
      </c>
      <c r="N6809" s="2">
        <v>60934665619</v>
      </c>
      <c r="O6809" s="2">
        <v>-27173924263</v>
      </c>
    </row>
    <row r="6810" spans="1:15" x14ac:dyDescent="0.3">
      <c r="A6810" t="s">
        <v>13756</v>
      </c>
      <c r="B6810" t="s">
        <v>245</v>
      </c>
      <c r="C6810" t="s">
        <v>246</v>
      </c>
      <c r="D6810" t="s">
        <v>15</v>
      </c>
      <c r="E6810">
        <v>204</v>
      </c>
      <c r="F6810" t="s">
        <v>151</v>
      </c>
      <c r="G6810">
        <v>12</v>
      </c>
      <c r="H6810">
        <v>44926</v>
      </c>
      <c r="I6810" t="s">
        <v>17</v>
      </c>
      <c r="J6810" t="s">
        <v>18</v>
      </c>
      <c r="K6810" t="s">
        <v>1394</v>
      </c>
      <c r="L6810" t="s">
        <v>1395</v>
      </c>
      <c r="M6810" s="2">
        <v>265354641614</v>
      </c>
      <c r="N6810" s="2">
        <v>940921851347</v>
      </c>
      <c r="O6810" s="2">
        <v>802936550384</v>
      </c>
    </row>
    <row r="6811" spans="1:15" x14ac:dyDescent="0.3">
      <c r="A6811" t="s">
        <v>13756</v>
      </c>
      <c r="B6811" t="s">
        <v>245</v>
      </c>
      <c r="C6811" t="s">
        <v>246</v>
      </c>
      <c r="D6811" t="s">
        <v>15</v>
      </c>
      <c r="E6811">
        <v>204</v>
      </c>
      <c r="F6811" t="s">
        <v>151</v>
      </c>
      <c r="G6811">
        <v>12</v>
      </c>
      <c r="H6811">
        <v>44926</v>
      </c>
      <c r="I6811" t="s">
        <v>17</v>
      </c>
      <c r="J6811" t="s">
        <v>18</v>
      </c>
      <c r="K6811" t="s">
        <v>13665</v>
      </c>
      <c r="L6811" t="s">
        <v>13666</v>
      </c>
    </row>
    <row r="6812" spans="1:15" x14ac:dyDescent="0.3">
      <c r="A6812" t="s">
        <v>13756</v>
      </c>
      <c r="B6812" t="s">
        <v>245</v>
      </c>
      <c r="C6812" t="s">
        <v>246</v>
      </c>
      <c r="D6812" t="s">
        <v>15</v>
      </c>
      <c r="E6812">
        <v>204</v>
      </c>
      <c r="F6812" t="s">
        <v>151</v>
      </c>
      <c r="G6812">
        <v>12</v>
      </c>
      <c r="H6812">
        <v>44926</v>
      </c>
      <c r="I6812" t="s">
        <v>17</v>
      </c>
      <c r="J6812" t="s">
        <v>18</v>
      </c>
      <c r="K6812" t="s">
        <v>13667</v>
      </c>
      <c r="L6812" t="s">
        <v>4029</v>
      </c>
      <c r="M6812" s="2">
        <v>240888502176</v>
      </c>
      <c r="N6812" s="2">
        <v>922666603722</v>
      </c>
      <c r="O6812" s="2">
        <v>787456912990</v>
      </c>
    </row>
    <row r="6813" spans="1:15" x14ac:dyDescent="0.3">
      <c r="A6813" t="s">
        <v>13756</v>
      </c>
      <c r="B6813" t="s">
        <v>245</v>
      </c>
      <c r="C6813" t="s">
        <v>246</v>
      </c>
      <c r="D6813" t="s">
        <v>15</v>
      </c>
      <c r="E6813">
        <v>204</v>
      </c>
      <c r="F6813" t="s">
        <v>151</v>
      </c>
      <c r="G6813">
        <v>12</v>
      </c>
      <c r="H6813">
        <v>44926</v>
      </c>
      <c r="I6813" t="s">
        <v>17</v>
      </c>
      <c r="J6813" t="s">
        <v>18</v>
      </c>
      <c r="K6813" t="s">
        <v>13668</v>
      </c>
      <c r="L6813" t="s">
        <v>407</v>
      </c>
      <c r="M6813" s="2">
        <v>24466139438</v>
      </c>
      <c r="N6813" s="2">
        <v>18255247625</v>
      </c>
      <c r="O6813" s="2">
        <v>15479637394</v>
      </c>
    </row>
    <row r="6814" spans="1:15" x14ac:dyDescent="0.3">
      <c r="A6814" t="s">
        <v>13756</v>
      </c>
      <c r="B6814" t="s">
        <v>250</v>
      </c>
      <c r="C6814" t="s">
        <v>251</v>
      </c>
      <c r="D6814" t="s">
        <v>15</v>
      </c>
      <c r="E6814">
        <v>282</v>
      </c>
      <c r="F6814" t="s">
        <v>252</v>
      </c>
      <c r="G6814">
        <v>12</v>
      </c>
      <c r="H6814">
        <v>44926</v>
      </c>
      <c r="I6814" t="s">
        <v>17</v>
      </c>
      <c r="J6814" t="s">
        <v>18</v>
      </c>
      <c r="K6814" t="s">
        <v>35</v>
      </c>
      <c r="L6814" t="s">
        <v>73</v>
      </c>
      <c r="M6814" s="2">
        <v>779826000000</v>
      </c>
      <c r="N6814" s="2">
        <v>929868000000</v>
      </c>
      <c r="O6814" s="2">
        <v>-451771000000</v>
      </c>
    </row>
    <row r="6815" spans="1:15" x14ac:dyDescent="0.3">
      <c r="A6815" t="s">
        <v>13756</v>
      </c>
      <c r="B6815" t="s">
        <v>250</v>
      </c>
      <c r="C6815" t="s">
        <v>251</v>
      </c>
      <c r="D6815" t="s">
        <v>15</v>
      </c>
      <c r="E6815">
        <v>282</v>
      </c>
      <c r="F6815" t="s">
        <v>252</v>
      </c>
      <c r="G6815">
        <v>12</v>
      </c>
      <c r="H6815">
        <v>44926</v>
      </c>
      <c r="I6815" t="s">
        <v>17</v>
      </c>
      <c r="J6815" t="s">
        <v>18</v>
      </c>
      <c r="K6815" t="s">
        <v>1405</v>
      </c>
      <c r="L6815" t="s">
        <v>2357</v>
      </c>
      <c r="M6815" s="2">
        <v>-27449000000</v>
      </c>
      <c r="N6815" s="2">
        <v>508505000000</v>
      </c>
      <c r="O6815" s="2">
        <v>-17872000000</v>
      </c>
    </row>
    <row r="6816" spans="1:15" x14ac:dyDescent="0.3">
      <c r="A6816" t="s">
        <v>13756</v>
      </c>
      <c r="B6816" t="s">
        <v>250</v>
      </c>
      <c r="C6816" t="s">
        <v>251</v>
      </c>
      <c r="D6816" t="s">
        <v>15</v>
      </c>
      <c r="E6816">
        <v>282</v>
      </c>
      <c r="F6816" t="s">
        <v>252</v>
      </c>
      <c r="G6816">
        <v>12</v>
      </c>
      <c r="H6816">
        <v>44926</v>
      </c>
      <c r="I6816" t="s">
        <v>17</v>
      </c>
      <c r="J6816" t="s">
        <v>18</v>
      </c>
      <c r="K6816" t="s">
        <v>1469</v>
      </c>
      <c r="L6816" t="s">
        <v>1494</v>
      </c>
      <c r="M6816" s="2">
        <v>87141000000</v>
      </c>
      <c r="N6816" s="2">
        <v>1825000000</v>
      </c>
      <c r="O6816" s="2">
        <v>2457000000</v>
      </c>
    </row>
    <row r="6817" spans="1:15" x14ac:dyDescent="0.3">
      <c r="A6817" t="s">
        <v>13756</v>
      </c>
      <c r="B6817" t="s">
        <v>250</v>
      </c>
      <c r="C6817" t="s">
        <v>251</v>
      </c>
      <c r="D6817" t="s">
        <v>15</v>
      </c>
      <c r="E6817">
        <v>282</v>
      </c>
      <c r="F6817" t="s">
        <v>252</v>
      </c>
      <c r="G6817">
        <v>12</v>
      </c>
      <c r="H6817">
        <v>44926</v>
      </c>
      <c r="I6817" t="s">
        <v>17</v>
      </c>
      <c r="J6817" t="s">
        <v>18</v>
      </c>
      <c r="K6817" t="s">
        <v>1471</v>
      </c>
      <c r="L6817" t="s">
        <v>1481</v>
      </c>
      <c r="M6817" s="2">
        <v>68543000000</v>
      </c>
      <c r="N6817" s="2">
        <v>-2578000000</v>
      </c>
      <c r="O6817" s="2">
        <v>3389000000</v>
      </c>
    </row>
    <row r="6818" spans="1:15" x14ac:dyDescent="0.3">
      <c r="A6818" t="s">
        <v>13756</v>
      </c>
      <c r="B6818" t="s">
        <v>250</v>
      </c>
      <c r="C6818" t="s">
        <v>251</v>
      </c>
      <c r="D6818" t="s">
        <v>15</v>
      </c>
      <c r="E6818">
        <v>282</v>
      </c>
      <c r="F6818" t="s">
        <v>252</v>
      </c>
      <c r="G6818">
        <v>12</v>
      </c>
      <c r="H6818">
        <v>44926</v>
      </c>
      <c r="I6818" t="s">
        <v>17</v>
      </c>
      <c r="J6818" t="s">
        <v>18</v>
      </c>
      <c r="K6818" t="s">
        <v>14396</v>
      </c>
      <c r="L6818" t="s">
        <v>14397</v>
      </c>
      <c r="M6818" s="2">
        <v>54743000000</v>
      </c>
      <c r="N6818" s="2">
        <v>5104000000</v>
      </c>
    </row>
    <row r="6819" spans="1:15" x14ac:dyDescent="0.3">
      <c r="A6819" t="s">
        <v>13756</v>
      </c>
      <c r="B6819" t="s">
        <v>250</v>
      </c>
      <c r="C6819" t="s">
        <v>251</v>
      </c>
      <c r="D6819" t="s">
        <v>15</v>
      </c>
      <c r="E6819">
        <v>282</v>
      </c>
      <c r="F6819" t="s">
        <v>252</v>
      </c>
      <c r="G6819">
        <v>12</v>
      </c>
      <c r="H6819">
        <v>44926</v>
      </c>
      <c r="I6819" t="s">
        <v>17</v>
      </c>
      <c r="J6819" t="s">
        <v>18</v>
      </c>
      <c r="K6819" t="s">
        <v>14398</v>
      </c>
      <c r="L6819" t="s">
        <v>2361</v>
      </c>
      <c r="M6819" s="2">
        <v>-36145000000</v>
      </c>
      <c r="N6819" s="2">
        <v>-701000000</v>
      </c>
      <c r="O6819" s="2">
        <v>-932000000</v>
      </c>
    </row>
    <row r="6820" spans="1:15" x14ac:dyDescent="0.3">
      <c r="A6820" t="s">
        <v>13756</v>
      </c>
      <c r="B6820" t="s">
        <v>250</v>
      </c>
      <c r="C6820" t="s">
        <v>251</v>
      </c>
      <c r="D6820" t="s">
        <v>15</v>
      </c>
      <c r="E6820">
        <v>282</v>
      </c>
      <c r="F6820" t="s">
        <v>252</v>
      </c>
      <c r="G6820">
        <v>12</v>
      </c>
      <c r="H6820">
        <v>44926</v>
      </c>
      <c r="I6820" t="s">
        <v>17</v>
      </c>
      <c r="J6820" t="s">
        <v>18</v>
      </c>
      <c r="K6820" t="s">
        <v>1482</v>
      </c>
      <c r="L6820" t="s">
        <v>1698</v>
      </c>
      <c r="M6820" s="2">
        <v>-114590000000</v>
      </c>
      <c r="N6820" s="2">
        <v>506680000000</v>
      </c>
      <c r="O6820" s="2">
        <v>-20329000000</v>
      </c>
    </row>
    <row r="6821" spans="1:15" x14ac:dyDescent="0.3">
      <c r="A6821" t="s">
        <v>13756</v>
      </c>
      <c r="B6821" t="s">
        <v>250</v>
      </c>
      <c r="C6821" t="s">
        <v>251</v>
      </c>
      <c r="D6821" t="s">
        <v>15</v>
      </c>
      <c r="E6821">
        <v>282</v>
      </c>
      <c r="F6821" t="s">
        <v>252</v>
      </c>
      <c r="G6821">
        <v>12</v>
      </c>
      <c r="H6821">
        <v>44926</v>
      </c>
      <c r="I6821" t="s">
        <v>17</v>
      </c>
      <c r="J6821" t="s">
        <v>18</v>
      </c>
      <c r="K6821" t="s">
        <v>1841</v>
      </c>
      <c r="L6821" t="s">
        <v>2369</v>
      </c>
      <c r="M6821" s="2">
        <v>-96207000000</v>
      </c>
      <c r="N6821" s="2">
        <v>481282000000</v>
      </c>
      <c r="O6821" s="2">
        <v>-21737000000</v>
      </c>
    </row>
    <row r="6822" spans="1:15" x14ac:dyDescent="0.3">
      <c r="A6822" t="s">
        <v>13756</v>
      </c>
      <c r="B6822" t="s">
        <v>250</v>
      </c>
      <c r="C6822" t="s">
        <v>251</v>
      </c>
      <c r="D6822" t="s">
        <v>15</v>
      </c>
      <c r="E6822">
        <v>282</v>
      </c>
      <c r="F6822" t="s">
        <v>252</v>
      </c>
      <c r="G6822">
        <v>12</v>
      </c>
      <c r="H6822">
        <v>44926</v>
      </c>
      <c r="I6822" t="s">
        <v>17</v>
      </c>
      <c r="J6822" t="s">
        <v>18</v>
      </c>
      <c r="K6822" t="s">
        <v>1578</v>
      </c>
      <c r="L6822" t="s">
        <v>1944</v>
      </c>
      <c r="M6822" s="2">
        <v>6021000000</v>
      </c>
      <c r="N6822" s="2">
        <v>-18082000000</v>
      </c>
      <c r="O6822" s="2">
        <v>1884000000</v>
      </c>
    </row>
    <row r="6823" spans="1:15" x14ac:dyDescent="0.3">
      <c r="A6823" t="s">
        <v>13756</v>
      </c>
      <c r="B6823" t="s">
        <v>250</v>
      </c>
      <c r="C6823" t="s">
        <v>251</v>
      </c>
      <c r="D6823" t="s">
        <v>15</v>
      </c>
      <c r="E6823">
        <v>282</v>
      </c>
      <c r="F6823" t="s">
        <v>252</v>
      </c>
      <c r="G6823">
        <v>12</v>
      </c>
      <c r="H6823">
        <v>44926</v>
      </c>
      <c r="I6823" t="s">
        <v>17</v>
      </c>
      <c r="J6823" t="s">
        <v>18</v>
      </c>
      <c r="K6823" t="s">
        <v>1569</v>
      </c>
      <c r="L6823" t="s">
        <v>14399</v>
      </c>
      <c r="M6823" s="2">
        <v>14771000000</v>
      </c>
      <c r="N6823" s="2">
        <v>4197000000</v>
      </c>
      <c r="O6823" s="2">
        <v>-758000000</v>
      </c>
    </row>
    <row r="6824" spans="1:15" x14ac:dyDescent="0.3">
      <c r="A6824" t="s">
        <v>13756</v>
      </c>
      <c r="B6824" t="s">
        <v>250</v>
      </c>
      <c r="C6824" t="s">
        <v>251</v>
      </c>
      <c r="D6824" t="s">
        <v>15</v>
      </c>
      <c r="E6824">
        <v>282</v>
      </c>
      <c r="F6824" t="s">
        <v>252</v>
      </c>
      <c r="G6824">
        <v>12</v>
      </c>
      <c r="H6824">
        <v>44926</v>
      </c>
      <c r="I6824" t="s">
        <v>17</v>
      </c>
      <c r="J6824" t="s">
        <v>18</v>
      </c>
      <c r="K6824" t="s">
        <v>14400</v>
      </c>
      <c r="L6824" t="s">
        <v>2361</v>
      </c>
      <c r="M6824" s="2">
        <v>-39175000000</v>
      </c>
      <c r="N6824" s="2">
        <v>39283000000</v>
      </c>
      <c r="O6824" s="2">
        <v>282000000</v>
      </c>
    </row>
    <row r="6825" spans="1:15" x14ac:dyDescent="0.3">
      <c r="A6825" t="s">
        <v>13756</v>
      </c>
      <c r="B6825" t="s">
        <v>250</v>
      </c>
      <c r="C6825" t="s">
        <v>251</v>
      </c>
      <c r="D6825" t="s">
        <v>15</v>
      </c>
      <c r="E6825">
        <v>282</v>
      </c>
      <c r="F6825" t="s">
        <v>252</v>
      </c>
      <c r="G6825">
        <v>12</v>
      </c>
      <c r="H6825">
        <v>44926</v>
      </c>
      <c r="I6825" t="s">
        <v>17</v>
      </c>
      <c r="J6825" t="s">
        <v>18</v>
      </c>
      <c r="K6825" t="s">
        <v>1394</v>
      </c>
      <c r="L6825" t="s">
        <v>2363</v>
      </c>
      <c r="M6825" s="2">
        <v>752377000000</v>
      </c>
      <c r="N6825" s="2">
        <v>1438373000000</v>
      </c>
      <c r="O6825" s="2">
        <v>-469643000000</v>
      </c>
    </row>
    <row r="6826" spans="1:15" x14ac:dyDescent="0.3">
      <c r="A6826" t="s">
        <v>13756</v>
      </c>
      <c r="B6826" t="s">
        <v>250</v>
      </c>
      <c r="C6826" t="s">
        <v>251</v>
      </c>
      <c r="D6826" t="s">
        <v>15</v>
      </c>
      <c r="E6826">
        <v>282</v>
      </c>
      <c r="F6826" t="s">
        <v>252</v>
      </c>
      <c r="G6826">
        <v>12</v>
      </c>
      <c r="H6826">
        <v>44926</v>
      </c>
      <c r="I6826" t="s">
        <v>17</v>
      </c>
      <c r="J6826" t="s">
        <v>18</v>
      </c>
      <c r="K6826" t="s">
        <v>13665</v>
      </c>
      <c r="L6826" t="s">
        <v>14401</v>
      </c>
    </row>
    <row r="6827" spans="1:15" x14ac:dyDescent="0.3">
      <c r="A6827" t="s">
        <v>13756</v>
      </c>
      <c r="B6827" t="s">
        <v>250</v>
      </c>
      <c r="C6827" t="s">
        <v>251</v>
      </c>
      <c r="D6827" t="s">
        <v>15</v>
      </c>
      <c r="E6827">
        <v>282</v>
      </c>
      <c r="F6827" t="s">
        <v>252</v>
      </c>
      <c r="G6827">
        <v>12</v>
      </c>
      <c r="H6827">
        <v>44926</v>
      </c>
      <c r="I6827" t="s">
        <v>17</v>
      </c>
      <c r="J6827" t="s">
        <v>18</v>
      </c>
      <c r="K6827" t="s">
        <v>13667</v>
      </c>
      <c r="L6827" t="s">
        <v>401</v>
      </c>
      <c r="M6827" s="2">
        <v>706907000000</v>
      </c>
      <c r="N6827" s="2">
        <v>1195531000000</v>
      </c>
      <c r="O6827" s="2">
        <v>-467758000000</v>
      </c>
    </row>
    <row r="6828" spans="1:15" x14ac:dyDescent="0.3">
      <c r="A6828" t="s">
        <v>13756</v>
      </c>
      <c r="B6828" t="s">
        <v>250</v>
      </c>
      <c r="C6828" t="s">
        <v>251</v>
      </c>
      <c r="D6828" t="s">
        <v>15</v>
      </c>
      <c r="E6828">
        <v>282</v>
      </c>
      <c r="F6828" t="s">
        <v>252</v>
      </c>
      <c r="G6828">
        <v>12</v>
      </c>
      <c r="H6828">
        <v>44926</v>
      </c>
      <c r="I6828" t="s">
        <v>17</v>
      </c>
      <c r="J6828" t="s">
        <v>18</v>
      </c>
      <c r="K6828" t="s">
        <v>13668</v>
      </c>
      <c r="L6828" t="s">
        <v>407</v>
      </c>
      <c r="M6828" s="2">
        <v>45470000000</v>
      </c>
      <c r="N6828" s="2">
        <v>242842000000</v>
      </c>
      <c r="O6828" s="2">
        <v>-1885000000</v>
      </c>
    </row>
    <row r="6829" spans="1:15" x14ac:dyDescent="0.3">
      <c r="A6829" t="s">
        <v>13756</v>
      </c>
      <c r="B6829" t="s">
        <v>258</v>
      </c>
      <c r="C6829" t="s">
        <v>259</v>
      </c>
      <c r="D6829" t="s">
        <v>15</v>
      </c>
      <c r="E6829">
        <v>612</v>
      </c>
      <c r="F6829" t="s">
        <v>260</v>
      </c>
      <c r="G6829">
        <v>12</v>
      </c>
      <c r="H6829">
        <v>44926</v>
      </c>
      <c r="I6829" t="s">
        <v>17</v>
      </c>
      <c r="J6829" t="s">
        <v>18</v>
      </c>
      <c r="K6829" t="s">
        <v>35</v>
      </c>
      <c r="L6829" t="s">
        <v>36</v>
      </c>
      <c r="M6829" s="2">
        <v>662588000000</v>
      </c>
      <c r="N6829" s="2">
        <v>724218000000</v>
      </c>
      <c r="O6829" s="2">
        <v>478065000000</v>
      </c>
    </row>
    <row r="6830" spans="1:15" x14ac:dyDescent="0.3">
      <c r="A6830" t="s">
        <v>13756</v>
      </c>
      <c r="B6830" t="s">
        <v>258</v>
      </c>
      <c r="C6830" t="s">
        <v>259</v>
      </c>
      <c r="D6830" t="s">
        <v>15</v>
      </c>
      <c r="E6830">
        <v>612</v>
      </c>
      <c r="F6830" t="s">
        <v>260</v>
      </c>
      <c r="G6830">
        <v>12</v>
      </c>
      <c r="H6830">
        <v>44926</v>
      </c>
      <c r="I6830" t="s">
        <v>17</v>
      </c>
      <c r="J6830" t="s">
        <v>18</v>
      </c>
      <c r="K6830" t="s">
        <v>1405</v>
      </c>
      <c r="L6830" t="s">
        <v>1523</v>
      </c>
      <c r="M6830" s="2">
        <v>90678000000</v>
      </c>
      <c r="N6830" s="2">
        <v>-30369000000</v>
      </c>
      <c r="O6830" s="2">
        <v>1082000000</v>
      </c>
    </row>
    <row r="6831" spans="1:15" x14ac:dyDescent="0.3">
      <c r="A6831" t="s">
        <v>13756</v>
      </c>
      <c r="B6831" t="s">
        <v>258</v>
      </c>
      <c r="C6831" t="s">
        <v>259</v>
      </c>
      <c r="D6831" t="s">
        <v>15</v>
      </c>
      <c r="E6831">
        <v>612</v>
      </c>
      <c r="F6831" t="s">
        <v>260</v>
      </c>
      <c r="G6831">
        <v>12</v>
      </c>
      <c r="H6831">
        <v>44926</v>
      </c>
      <c r="I6831" t="s">
        <v>17</v>
      </c>
      <c r="J6831" t="s">
        <v>18</v>
      </c>
      <c r="K6831" t="s">
        <v>1469</v>
      </c>
      <c r="L6831" t="s">
        <v>1510</v>
      </c>
      <c r="M6831" s="2">
        <v>100219000000</v>
      </c>
      <c r="N6831" s="2">
        <v>-33085000000</v>
      </c>
      <c r="O6831" s="2">
        <v>1517000000</v>
      </c>
    </row>
    <row r="6832" spans="1:15" x14ac:dyDescent="0.3">
      <c r="A6832" t="s">
        <v>13756</v>
      </c>
      <c r="B6832" t="s">
        <v>258</v>
      </c>
      <c r="C6832" t="s">
        <v>259</v>
      </c>
      <c r="D6832" t="s">
        <v>15</v>
      </c>
      <c r="E6832">
        <v>612</v>
      </c>
      <c r="F6832" t="s">
        <v>260</v>
      </c>
      <c r="G6832">
        <v>12</v>
      </c>
      <c r="H6832">
        <v>44926</v>
      </c>
      <c r="I6832" t="s">
        <v>17</v>
      </c>
      <c r="J6832" t="s">
        <v>18</v>
      </c>
      <c r="K6832" t="s">
        <v>1782</v>
      </c>
      <c r="L6832" t="s">
        <v>1568</v>
      </c>
      <c r="M6832" s="2">
        <v>-1723000000</v>
      </c>
      <c r="N6832" s="2">
        <v>3539000000</v>
      </c>
      <c r="O6832" s="2">
        <v>-552000000</v>
      </c>
    </row>
    <row r="6833" spans="1:15" x14ac:dyDescent="0.3">
      <c r="A6833" t="s">
        <v>13756</v>
      </c>
      <c r="B6833" t="s">
        <v>258</v>
      </c>
      <c r="C6833" t="s">
        <v>259</v>
      </c>
      <c r="D6833" t="s">
        <v>15</v>
      </c>
      <c r="E6833">
        <v>612</v>
      </c>
      <c r="F6833" t="s">
        <v>260</v>
      </c>
      <c r="G6833">
        <v>12</v>
      </c>
      <c r="H6833">
        <v>44926</v>
      </c>
      <c r="I6833" t="s">
        <v>17</v>
      </c>
      <c r="J6833" t="s">
        <v>18</v>
      </c>
      <c r="K6833" t="s">
        <v>1471</v>
      </c>
      <c r="L6833" t="s">
        <v>1537</v>
      </c>
      <c r="M6833" s="2">
        <v>101179000000</v>
      </c>
      <c r="N6833" s="2">
        <v>-36643000000</v>
      </c>
      <c r="O6833" s="2">
        <v>2071000000</v>
      </c>
    </row>
    <row r="6834" spans="1:15" x14ac:dyDescent="0.3">
      <c r="A6834" t="s">
        <v>13756</v>
      </c>
      <c r="B6834" t="s">
        <v>258</v>
      </c>
      <c r="C6834" t="s">
        <v>259</v>
      </c>
      <c r="D6834" t="s">
        <v>15</v>
      </c>
      <c r="E6834">
        <v>612</v>
      </c>
      <c r="F6834" t="s">
        <v>260</v>
      </c>
      <c r="G6834">
        <v>12</v>
      </c>
      <c r="H6834">
        <v>44926</v>
      </c>
      <c r="I6834" t="s">
        <v>17</v>
      </c>
      <c r="J6834" t="s">
        <v>18</v>
      </c>
      <c r="K6834" t="s">
        <v>14402</v>
      </c>
      <c r="L6834" t="s">
        <v>1630</v>
      </c>
      <c r="M6834" s="2">
        <v>763000000</v>
      </c>
      <c r="N6834" s="2">
        <v>19000000</v>
      </c>
      <c r="O6834" s="2">
        <v>-2000000</v>
      </c>
    </row>
    <row r="6835" spans="1:15" x14ac:dyDescent="0.3">
      <c r="A6835" t="s">
        <v>13756</v>
      </c>
      <c r="B6835" t="s">
        <v>258</v>
      </c>
      <c r="C6835" t="s">
        <v>259</v>
      </c>
      <c r="D6835" t="s">
        <v>15</v>
      </c>
      <c r="E6835">
        <v>612</v>
      </c>
      <c r="F6835" t="s">
        <v>260</v>
      </c>
      <c r="G6835">
        <v>12</v>
      </c>
      <c r="H6835">
        <v>44926</v>
      </c>
      <c r="I6835" t="s">
        <v>17</v>
      </c>
      <c r="J6835" t="s">
        <v>18</v>
      </c>
      <c r="K6835" t="s">
        <v>1482</v>
      </c>
      <c r="L6835" t="s">
        <v>1698</v>
      </c>
      <c r="M6835" s="2">
        <v>-9541000000</v>
      </c>
      <c r="N6835" s="2">
        <v>2716000000</v>
      </c>
      <c r="O6835" s="2">
        <v>-435000000</v>
      </c>
    </row>
    <row r="6836" spans="1:15" x14ac:dyDescent="0.3">
      <c r="A6836" t="s">
        <v>13756</v>
      </c>
      <c r="B6836" t="s">
        <v>258</v>
      </c>
      <c r="C6836" t="s">
        <v>259</v>
      </c>
      <c r="D6836" t="s">
        <v>15</v>
      </c>
      <c r="E6836">
        <v>612</v>
      </c>
      <c r="F6836" t="s">
        <v>260</v>
      </c>
      <c r="G6836">
        <v>12</v>
      </c>
      <c r="H6836">
        <v>44926</v>
      </c>
      <c r="I6836" t="s">
        <v>17</v>
      </c>
      <c r="J6836" t="s">
        <v>18</v>
      </c>
      <c r="K6836" t="s">
        <v>14403</v>
      </c>
      <c r="L6836" t="s">
        <v>2366</v>
      </c>
      <c r="M6836" s="2">
        <v>-11487000000</v>
      </c>
      <c r="N6836" s="2">
        <v>-3060000000</v>
      </c>
      <c r="O6836" s="2">
        <v>2375000000</v>
      </c>
    </row>
    <row r="6837" spans="1:15" x14ac:dyDescent="0.3">
      <c r="A6837" t="s">
        <v>13756</v>
      </c>
      <c r="B6837" t="s">
        <v>258</v>
      </c>
      <c r="C6837" t="s">
        <v>259</v>
      </c>
      <c r="D6837" t="s">
        <v>15</v>
      </c>
      <c r="E6837">
        <v>612</v>
      </c>
      <c r="F6837" t="s">
        <v>260</v>
      </c>
      <c r="G6837">
        <v>12</v>
      </c>
      <c r="H6837">
        <v>44926</v>
      </c>
      <c r="I6837" t="s">
        <v>17</v>
      </c>
      <c r="J6837" t="s">
        <v>18</v>
      </c>
      <c r="K6837" t="s">
        <v>1578</v>
      </c>
      <c r="L6837" t="s">
        <v>2367</v>
      </c>
      <c r="M6837" s="2">
        <v>813000000</v>
      </c>
      <c r="N6837" s="2">
        <v>3866000000</v>
      </c>
      <c r="O6837" s="2">
        <v>-1628000000</v>
      </c>
    </row>
    <row r="6838" spans="1:15" x14ac:dyDescent="0.3">
      <c r="A6838" t="s">
        <v>13756</v>
      </c>
      <c r="B6838" t="s">
        <v>258</v>
      </c>
      <c r="C6838" t="s">
        <v>259</v>
      </c>
      <c r="D6838" t="s">
        <v>15</v>
      </c>
      <c r="E6838">
        <v>612</v>
      </c>
      <c r="F6838" t="s">
        <v>260</v>
      </c>
      <c r="G6838">
        <v>12</v>
      </c>
      <c r="H6838">
        <v>44926</v>
      </c>
      <c r="I6838" t="s">
        <v>17</v>
      </c>
      <c r="J6838" t="s">
        <v>18</v>
      </c>
      <c r="K6838" t="s">
        <v>1842</v>
      </c>
      <c r="L6838" t="s">
        <v>14404</v>
      </c>
      <c r="M6838" s="2">
        <v>1133000000</v>
      </c>
      <c r="N6838" s="2">
        <v>1910000000</v>
      </c>
      <c r="O6838" s="2">
        <v>-1182000000</v>
      </c>
    </row>
    <row r="6839" spans="1:15" x14ac:dyDescent="0.3">
      <c r="A6839" t="s">
        <v>13756</v>
      </c>
      <c r="B6839" t="s">
        <v>258</v>
      </c>
      <c r="C6839" t="s">
        <v>259</v>
      </c>
      <c r="D6839" t="s">
        <v>15</v>
      </c>
      <c r="E6839">
        <v>612</v>
      </c>
      <c r="F6839" t="s">
        <v>260</v>
      </c>
      <c r="G6839">
        <v>12</v>
      </c>
      <c r="H6839">
        <v>44926</v>
      </c>
      <c r="I6839" t="s">
        <v>17</v>
      </c>
      <c r="J6839" t="s">
        <v>18</v>
      </c>
      <c r="K6839" t="s">
        <v>1394</v>
      </c>
      <c r="L6839" t="s">
        <v>1484</v>
      </c>
      <c r="M6839" s="2">
        <v>753266000000</v>
      </c>
      <c r="N6839" s="2">
        <v>693849000000</v>
      </c>
      <c r="O6839" s="2">
        <v>479147000000</v>
      </c>
    </row>
    <row r="6840" spans="1:15" x14ac:dyDescent="0.3">
      <c r="A6840" t="s">
        <v>13756</v>
      </c>
      <c r="B6840" t="s">
        <v>258</v>
      </c>
      <c r="C6840" t="s">
        <v>259</v>
      </c>
      <c r="D6840" t="s">
        <v>15</v>
      </c>
      <c r="E6840">
        <v>612</v>
      </c>
      <c r="F6840" t="s">
        <v>260</v>
      </c>
      <c r="G6840">
        <v>12</v>
      </c>
      <c r="H6840">
        <v>44926</v>
      </c>
      <c r="I6840" t="s">
        <v>17</v>
      </c>
      <c r="J6840" t="s">
        <v>18</v>
      </c>
      <c r="K6840" t="s">
        <v>13665</v>
      </c>
      <c r="L6840" t="s">
        <v>4893</v>
      </c>
    </row>
    <row r="6841" spans="1:15" x14ac:dyDescent="0.3">
      <c r="A6841" t="s">
        <v>13756</v>
      </c>
      <c r="B6841" t="s">
        <v>258</v>
      </c>
      <c r="C6841" t="s">
        <v>259</v>
      </c>
      <c r="D6841" t="s">
        <v>15</v>
      </c>
      <c r="E6841">
        <v>612</v>
      </c>
      <c r="F6841" t="s">
        <v>260</v>
      </c>
      <c r="G6841">
        <v>12</v>
      </c>
      <c r="H6841">
        <v>44926</v>
      </c>
      <c r="I6841" t="s">
        <v>17</v>
      </c>
      <c r="J6841" t="s">
        <v>18</v>
      </c>
      <c r="K6841" t="s">
        <v>13667</v>
      </c>
      <c r="L6841" t="s">
        <v>4890</v>
      </c>
      <c r="M6841" s="2">
        <v>749888000000</v>
      </c>
      <c r="N6841" s="2">
        <v>681883000000</v>
      </c>
      <c r="O6841" s="2">
        <v>468646000000</v>
      </c>
    </row>
    <row r="6842" spans="1:15" x14ac:dyDescent="0.3">
      <c r="A6842" t="s">
        <v>13756</v>
      </c>
      <c r="B6842" t="s">
        <v>258</v>
      </c>
      <c r="C6842" t="s">
        <v>259</v>
      </c>
      <c r="D6842" t="s">
        <v>15</v>
      </c>
      <c r="E6842">
        <v>612</v>
      </c>
      <c r="F6842" t="s">
        <v>260</v>
      </c>
      <c r="G6842">
        <v>12</v>
      </c>
      <c r="H6842">
        <v>44926</v>
      </c>
      <c r="I6842" t="s">
        <v>17</v>
      </c>
      <c r="J6842" t="s">
        <v>18</v>
      </c>
      <c r="K6842" t="s">
        <v>13668</v>
      </c>
      <c r="L6842" t="s">
        <v>407</v>
      </c>
      <c r="M6842" s="2">
        <v>3378000000</v>
      </c>
      <c r="N6842" s="2">
        <v>11966000000</v>
      </c>
      <c r="O6842" s="2">
        <v>10501000000</v>
      </c>
    </row>
    <row r="6843" spans="1:15" x14ac:dyDescent="0.3">
      <c r="A6843" t="s">
        <v>13756</v>
      </c>
      <c r="B6843" t="s">
        <v>282</v>
      </c>
      <c r="C6843" t="s">
        <v>283</v>
      </c>
      <c r="D6843" t="s">
        <v>15</v>
      </c>
      <c r="E6843">
        <v>262</v>
      </c>
      <c r="F6843" t="s">
        <v>284</v>
      </c>
      <c r="G6843">
        <v>12</v>
      </c>
      <c r="H6843">
        <v>44926</v>
      </c>
      <c r="I6843" t="s">
        <v>17</v>
      </c>
      <c r="J6843" t="s">
        <v>18</v>
      </c>
      <c r="K6843" t="s">
        <v>35</v>
      </c>
      <c r="L6843" t="s">
        <v>36</v>
      </c>
      <c r="M6843" s="2">
        <v>979848640817</v>
      </c>
      <c r="N6843" s="2">
        <v>888282436433</v>
      </c>
      <c r="O6843" s="2">
        <v>236127867008</v>
      </c>
    </row>
    <row r="6844" spans="1:15" x14ac:dyDescent="0.3">
      <c r="A6844" t="s">
        <v>13756</v>
      </c>
      <c r="B6844" t="s">
        <v>282</v>
      </c>
      <c r="C6844" t="s">
        <v>283</v>
      </c>
      <c r="D6844" t="s">
        <v>15</v>
      </c>
      <c r="E6844">
        <v>262</v>
      </c>
      <c r="F6844" t="s">
        <v>284</v>
      </c>
      <c r="G6844">
        <v>12</v>
      </c>
      <c r="H6844">
        <v>44926</v>
      </c>
      <c r="I6844" t="s">
        <v>17</v>
      </c>
      <c r="J6844" t="s">
        <v>18</v>
      </c>
      <c r="K6844" t="s">
        <v>1405</v>
      </c>
      <c r="L6844" t="s">
        <v>2368</v>
      </c>
      <c r="M6844" s="2">
        <v>42731645590</v>
      </c>
      <c r="N6844" s="2">
        <v>14801678223</v>
      </c>
      <c r="O6844" s="2">
        <v>-5939885320</v>
      </c>
    </row>
    <row r="6845" spans="1:15" x14ac:dyDescent="0.3">
      <c r="A6845" t="s">
        <v>13756</v>
      </c>
      <c r="B6845" t="s">
        <v>282</v>
      </c>
      <c r="C6845" t="s">
        <v>283</v>
      </c>
      <c r="D6845" t="s">
        <v>15</v>
      </c>
      <c r="E6845">
        <v>262</v>
      </c>
      <c r="F6845" t="s">
        <v>284</v>
      </c>
      <c r="G6845">
        <v>12</v>
      </c>
      <c r="H6845">
        <v>44926</v>
      </c>
      <c r="I6845" t="s">
        <v>17</v>
      </c>
      <c r="J6845" t="s">
        <v>18</v>
      </c>
      <c r="K6845" t="s">
        <v>1469</v>
      </c>
      <c r="L6845" t="s">
        <v>1510</v>
      </c>
    </row>
    <row r="6846" spans="1:15" x14ac:dyDescent="0.3">
      <c r="A6846" t="s">
        <v>13756</v>
      </c>
      <c r="B6846" t="s">
        <v>282</v>
      </c>
      <c r="C6846" t="s">
        <v>283</v>
      </c>
      <c r="D6846" t="s">
        <v>15</v>
      </c>
      <c r="E6846">
        <v>262</v>
      </c>
      <c r="F6846" t="s">
        <v>284</v>
      </c>
      <c r="G6846">
        <v>12</v>
      </c>
      <c r="H6846">
        <v>44926</v>
      </c>
      <c r="I6846" t="s">
        <v>17</v>
      </c>
      <c r="J6846" t="s">
        <v>18</v>
      </c>
      <c r="K6846" t="s">
        <v>1471</v>
      </c>
      <c r="L6846" t="s">
        <v>1481</v>
      </c>
      <c r="M6846" s="2">
        <v>12530605185</v>
      </c>
      <c r="N6846" s="2">
        <v>-44915187060</v>
      </c>
      <c r="O6846" s="2">
        <v>3224855291</v>
      </c>
    </row>
    <row r="6847" spans="1:15" x14ac:dyDescent="0.3">
      <c r="A6847" t="s">
        <v>13756</v>
      </c>
      <c r="B6847" t="s">
        <v>282</v>
      </c>
      <c r="C6847" t="s">
        <v>283</v>
      </c>
      <c r="D6847" t="s">
        <v>15</v>
      </c>
      <c r="E6847">
        <v>262</v>
      </c>
      <c r="F6847" t="s">
        <v>284</v>
      </c>
      <c r="G6847">
        <v>12</v>
      </c>
      <c r="H6847">
        <v>44926</v>
      </c>
      <c r="I6847" t="s">
        <v>17</v>
      </c>
      <c r="J6847" t="s">
        <v>18</v>
      </c>
      <c r="K6847" t="s">
        <v>14405</v>
      </c>
      <c r="L6847" t="s">
        <v>14406</v>
      </c>
      <c r="N6847" s="2">
        <v>-134374636</v>
      </c>
    </row>
    <row r="6848" spans="1:15" x14ac:dyDescent="0.3">
      <c r="A6848" t="s">
        <v>13756</v>
      </c>
      <c r="B6848" t="s">
        <v>282</v>
      </c>
      <c r="C6848" t="s">
        <v>283</v>
      </c>
      <c r="D6848" t="s">
        <v>15</v>
      </c>
      <c r="E6848">
        <v>262</v>
      </c>
      <c r="F6848" t="s">
        <v>284</v>
      </c>
      <c r="G6848">
        <v>12</v>
      </c>
      <c r="H6848">
        <v>44926</v>
      </c>
      <c r="I6848" t="s">
        <v>17</v>
      </c>
      <c r="J6848" t="s">
        <v>18</v>
      </c>
      <c r="K6848" t="s">
        <v>1482</v>
      </c>
      <c r="L6848" t="s">
        <v>1483</v>
      </c>
    </row>
    <row r="6849" spans="1:15" x14ac:dyDescent="0.3">
      <c r="A6849" t="s">
        <v>13756</v>
      </c>
      <c r="B6849" t="s">
        <v>282</v>
      </c>
      <c r="C6849" t="s">
        <v>283</v>
      </c>
      <c r="D6849" t="s">
        <v>15</v>
      </c>
      <c r="E6849">
        <v>262</v>
      </c>
      <c r="F6849" t="s">
        <v>284</v>
      </c>
      <c r="G6849">
        <v>12</v>
      </c>
      <c r="H6849">
        <v>44926</v>
      </c>
      <c r="I6849" t="s">
        <v>17</v>
      </c>
      <c r="J6849" t="s">
        <v>18</v>
      </c>
      <c r="K6849" t="s">
        <v>1841</v>
      </c>
      <c r="L6849" t="s">
        <v>2369</v>
      </c>
      <c r="M6849" s="2">
        <v>25401635722</v>
      </c>
      <c r="N6849" s="2">
        <v>58484402482</v>
      </c>
      <c r="O6849" s="2">
        <v>-17150267364</v>
      </c>
    </row>
    <row r="6850" spans="1:15" x14ac:dyDescent="0.3">
      <c r="A6850" t="s">
        <v>13756</v>
      </c>
      <c r="B6850" t="s">
        <v>282</v>
      </c>
      <c r="C6850" t="s">
        <v>283</v>
      </c>
      <c r="D6850" t="s">
        <v>15</v>
      </c>
      <c r="E6850">
        <v>262</v>
      </c>
      <c r="F6850" t="s">
        <v>284</v>
      </c>
      <c r="G6850">
        <v>12</v>
      </c>
      <c r="H6850">
        <v>44926</v>
      </c>
      <c r="I6850" t="s">
        <v>17</v>
      </c>
      <c r="J6850" t="s">
        <v>18</v>
      </c>
      <c r="K6850" t="s">
        <v>1578</v>
      </c>
      <c r="L6850" t="s">
        <v>1944</v>
      </c>
      <c r="M6850" s="2">
        <v>4799404683</v>
      </c>
      <c r="N6850" s="2">
        <v>1366837437</v>
      </c>
      <c r="O6850" s="2">
        <v>7985526753</v>
      </c>
    </row>
    <row r="6851" spans="1:15" x14ac:dyDescent="0.3">
      <c r="A6851" t="s">
        <v>13756</v>
      </c>
      <c r="B6851" t="s">
        <v>282</v>
      </c>
      <c r="C6851" t="s">
        <v>283</v>
      </c>
      <c r="D6851" t="s">
        <v>15</v>
      </c>
      <c r="E6851">
        <v>262</v>
      </c>
      <c r="F6851" t="s">
        <v>284</v>
      </c>
      <c r="G6851">
        <v>12</v>
      </c>
      <c r="H6851">
        <v>44926</v>
      </c>
      <c r="I6851" t="s">
        <v>17</v>
      </c>
      <c r="J6851" t="s">
        <v>18</v>
      </c>
      <c r="K6851" t="s">
        <v>1394</v>
      </c>
      <c r="L6851" t="s">
        <v>2370</v>
      </c>
      <c r="M6851" s="2">
        <v>1022580286407</v>
      </c>
      <c r="N6851" s="2">
        <v>903084114656</v>
      </c>
      <c r="O6851" s="2">
        <v>230187981688</v>
      </c>
    </row>
    <row r="6852" spans="1:15" x14ac:dyDescent="0.3">
      <c r="A6852" t="s">
        <v>13756</v>
      </c>
      <c r="B6852" t="s">
        <v>282</v>
      </c>
      <c r="C6852" t="s">
        <v>283</v>
      </c>
      <c r="D6852" t="s">
        <v>15</v>
      </c>
      <c r="E6852">
        <v>262</v>
      </c>
      <c r="F6852" t="s">
        <v>284</v>
      </c>
      <c r="G6852">
        <v>12</v>
      </c>
      <c r="H6852">
        <v>44926</v>
      </c>
      <c r="I6852" t="s">
        <v>17</v>
      </c>
      <c r="J6852" t="s">
        <v>18</v>
      </c>
      <c r="K6852" t="s">
        <v>13665</v>
      </c>
      <c r="L6852" t="s">
        <v>14407</v>
      </c>
    </row>
    <row r="6853" spans="1:15" x14ac:dyDescent="0.3">
      <c r="A6853" t="s">
        <v>13756</v>
      </c>
      <c r="B6853" t="s">
        <v>282</v>
      </c>
      <c r="C6853" t="s">
        <v>283</v>
      </c>
      <c r="D6853" t="s">
        <v>15</v>
      </c>
      <c r="E6853">
        <v>262</v>
      </c>
      <c r="F6853" t="s">
        <v>284</v>
      </c>
      <c r="G6853">
        <v>12</v>
      </c>
      <c r="H6853">
        <v>44926</v>
      </c>
      <c r="I6853" t="s">
        <v>17</v>
      </c>
      <c r="J6853" t="s">
        <v>18</v>
      </c>
      <c r="K6853" t="s">
        <v>13667</v>
      </c>
      <c r="L6853" t="s">
        <v>401</v>
      </c>
      <c r="M6853" s="2">
        <v>1022580286407</v>
      </c>
      <c r="N6853" s="2">
        <v>903083531262</v>
      </c>
      <c r="O6853" s="2">
        <v>230183116243</v>
      </c>
    </row>
    <row r="6854" spans="1:15" x14ac:dyDescent="0.3">
      <c r="A6854" t="s">
        <v>13756</v>
      </c>
      <c r="B6854" t="s">
        <v>282</v>
      </c>
      <c r="C6854" t="s">
        <v>283</v>
      </c>
      <c r="D6854" t="s">
        <v>15</v>
      </c>
      <c r="E6854">
        <v>262</v>
      </c>
      <c r="F6854" t="s">
        <v>284</v>
      </c>
      <c r="G6854">
        <v>12</v>
      </c>
      <c r="H6854">
        <v>44926</v>
      </c>
      <c r="I6854" t="s">
        <v>17</v>
      </c>
      <c r="J6854" t="s">
        <v>18</v>
      </c>
      <c r="K6854" t="s">
        <v>13668</v>
      </c>
      <c r="L6854" t="s">
        <v>407</v>
      </c>
      <c r="N6854" s="2">
        <v>583394</v>
      </c>
      <c r="O6854" s="2">
        <v>4865445</v>
      </c>
    </row>
    <row r="6855" spans="1:15" x14ac:dyDescent="0.3">
      <c r="A6855" t="s">
        <v>13756</v>
      </c>
      <c r="B6855" t="s">
        <v>299</v>
      </c>
      <c r="C6855" t="s">
        <v>300</v>
      </c>
      <c r="D6855" t="s">
        <v>15</v>
      </c>
      <c r="E6855">
        <v>264</v>
      </c>
      <c r="F6855" t="s">
        <v>301</v>
      </c>
      <c r="G6855">
        <v>12</v>
      </c>
      <c r="H6855">
        <v>44926</v>
      </c>
      <c r="I6855" t="s">
        <v>17</v>
      </c>
      <c r="J6855" t="s">
        <v>18</v>
      </c>
      <c r="K6855" t="s">
        <v>35</v>
      </c>
      <c r="L6855" t="s">
        <v>73</v>
      </c>
      <c r="M6855" s="2">
        <v>1863123000000</v>
      </c>
      <c r="N6855" s="2">
        <v>1414972000000</v>
      </c>
      <c r="O6855" s="2">
        <v>2063790000000</v>
      </c>
    </row>
    <row r="6856" spans="1:15" x14ac:dyDescent="0.3">
      <c r="A6856" t="s">
        <v>13756</v>
      </c>
      <c r="B6856" t="s">
        <v>299</v>
      </c>
      <c r="C6856" t="s">
        <v>300</v>
      </c>
      <c r="D6856" t="s">
        <v>15</v>
      </c>
      <c r="E6856">
        <v>264</v>
      </c>
      <c r="F6856" t="s">
        <v>301</v>
      </c>
      <c r="G6856">
        <v>12</v>
      </c>
      <c r="H6856">
        <v>44926</v>
      </c>
      <c r="I6856" t="s">
        <v>17</v>
      </c>
      <c r="J6856" t="s">
        <v>18</v>
      </c>
      <c r="K6856" t="s">
        <v>1405</v>
      </c>
      <c r="L6856" t="s">
        <v>2371</v>
      </c>
      <c r="M6856" s="2">
        <v>746333000000</v>
      </c>
      <c r="N6856" s="2">
        <v>904443000000</v>
      </c>
      <c r="O6856" s="2">
        <v>-720433000000</v>
      </c>
    </row>
    <row r="6857" spans="1:15" x14ac:dyDescent="0.3">
      <c r="A6857" t="s">
        <v>13756</v>
      </c>
      <c r="B6857" t="s">
        <v>299</v>
      </c>
      <c r="C6857" t="s">
        <v>300</v>
      </c>
      <c r="D6857" t="s">
        <v>15</v>
      </c>
      <c r="E6857">
        <v>264</v>
      </c>
      <c r="F6857" t="s">
        <v>301</v>
      </c>
      <c r="G6857">
        <v>12</v>
      </c>
      <c r="H6857">
        <v>44926</v>
      </c>
      <c r="I6857" t="s">
        <v>17</v>
      </c>
      <c r="J6857" t="s">
        <v>18</v>
      </c>
      <c r="K6857" t="s">
        <v>1469</v>
      </c>
      <c r="L6857" t="s">
        <v>2372</v>
      </c>
    </row>
    <row r="6858" spans="1:15" x14ac:dyDescent="0.3">
      <c r="A6858" t="s">
        <v>13756</v>
      </c>
      <c r="B6858" t="s">
        <v>299</v>
      </c>
      <c r="C6858" t="s">
        <v>300</v>
      </c>
      <c r="D6858" t="s">
        <v>15</v>
      </c>
      <c r="E6858">
        <v>264</v>
      </c>
      <c r="F6858" t="s">
        <v>301</v>
      </c>
      <c r="G6858">
        <v>12</v>
      </c>
      <c r="H6858">
        <v>44926</v>
      </c>
      <c r="I6858" t="s">
        <v>17</v>
      </c>
      <c r="J6858" t="s">
        <v>18</v>
      </c>
      <c r="K6858" t="s">
        <v>1471</v>
      </c>
      <c r="L6858" t="s">
        <v>1481</v>
      </c>
      <c r="M6858" s="2">
        <v>324767000000</v>
      </c>
      <c r="N6858" s="2">
        <v>194000000</v>
      </c>
      <c r="O6858" s="2">
        <v>-76711000000</v>
      </c>
    </row>
    <row r="6859" spans="1:15" x14ac:dyDescent="0.3">
      <c r="A6859" t="s">
        <v>13756</v>
      </c>
      <c r="B6859" t="s">
        <v>299</v>
      </c>
      <c r="C6859" t="s">
        <v>300</v>
      </c>
      <c r="D6859" t="s">
        <v>15</v>
      </c>
      <c r="E6859">
        <v>264</v>
      </c>
      <c r="F6859" t="s">
        <v>301</v>
      </c>
      <c r="G6859">
        <v>12</v>
      </c>
      <c r="H6859">
        <v>44926</v>
      </c>
      <c r="I6859" t="s">
        <v>17</v>
      </c>
      <c r="J6859" t="s">
        <v>18</v>
      </c>
      <c r="K6859" t="s">
        <v>1782</v>
      </c>
      <c r="L6859" t="s">
        <v>14408</v>
      </c>
      <c r="M6859" s="2">
        <v>48057000000</v>
      </c>
      <c r="N6859" s="2">
        <v>-61592000000</v>
      </c>
      <c r="O6859" s="2">
        <v>41087000000</v>
      </c>
    </row>
    <row r="6860" spans="1:15" x14ac:dyDescent="0.3">
      <c r="A6860" t="s">
        <v>13756</v>
      </c>
      <c r="B6860" t="s">
        <v>299</v>
      </c>
      <c r="C6860" t="s">
        <v>300</v>
      </c>
      <c r="D6860" t="s">
        <v>15</v>
      </c>
      <c r="E6860">
        <v>264</v>
      </c>
      <c r="F6860" t="s">
        <v>301</v>
      </c>
      <c r="G6860">
        <v>12</v>
      </c>
      <c r="H6860">
        <v>44926</v>
      </c>
      <c r="I6860" t="s">
        <v>17</v>
      </c>
      <c r="J6860" t="s">
        <v>18</v>
      </c>
      <c r="K6860" t="s">
        <v>14409</v>
      </c>
      <c r="L6860" t="s">
        <v>2374</v>
      </c>
      <c r="M6860" s="2">
        <v>-24368000000</v>
      </c>
      <c r="N6860" s="2">
        <v>-15129000000</v>
      </c>
      <c r="O6860" s="2">
        <v>22285000000</v>
      </c>
    </row>
    <row r="6861" spans="1:15" x14ac:dyDescent="0.3">
      <c r="A6861" t="s">
        <v>13756</v>
      </c>
      <c r="B6861" t="s">
        <v>299</v>
      </c>
      <c r="C6861" t="s">
        <v>300</v>
      </c>
      <c r="D6861" t="s">
        <v>15</v>
      </c>
      <c r="E6861">
        <v>264</v>
      </c>
      <c r="F6861" t="s">
        <v>301</v>
      </c>
      <c r="G6861">
        <v>12</v>
      </c>
      <c r="H6861">
        <v>44926</v>
      </c>
      <c r="I6861" t="s">
        <v>17</v>
      </c>
      <c r="J6861" t="s">
        <v>18</v>
      </c>
      <c r="K6861" t="s">
        <v>1482</v>
      </c>
      <c r="L6861" t="s">
        <v>2375</v>
      </c>
    </row>
    <row r="6862" spans="1:15" x14ac:dyDescent="0.3">
      <c r="A6862" t="s">
        <v>13756</v>
      </c>
      <c r="B6862" t="s">
        <v>299</v>
      </c>
      <c r="C6862" t="s">
        <v>300</v>
      </c>
      <c r="D6862" t="s">
        <v>15</v>
      </c>
      <c r="E6862">
        <v>264</v>
      </c>
      <c r="F6862" t="s">
        <v>301</v>
      </c>
      <c r="G6862">
        <v>12</v>
      </c>
      <c r="H6862">
        <v>44926</v>
      </c>
      <c r="I6862" t="s">
        <v>17</v>
      </c>
      <c r="J6862" t="s">
        <v>18</v>
      </c>
      <c r="K6862" t="s">
        <v>1569</v>
      </c>
      <c r="L6862" t="s">
        <v>14410</v>
      </c>
      <c r="M6862" s="2">
        <v>-24988000000</v>
      </c>
      <c r="N6862" s="2">
        <v>256448000000</v>
      </c>
      <c r="O6862" s="2">
        <v>-2680000000</v>
      </c>
    </row>
    <row r="6863" spans="1:15" x14ac:dyDescent="0.3">
      <c r="A6863" t="s">
        <v>13756</v>
      </c>
      <c r="B6863" t="s">
        <v>299</v>
      </c>
      <c r="C6863" t="s">
        <v>300</v>
      </c>
      <c r="D6863" t="s">
        <v>15</v>
      </c>
      <c r="E6863">
        <v>264</v>
      </c>
      <c r="F6863" t="s">
        <v>301</v>
      </c>
      <c r="G6863">
        <v>12</v>
      </c>
      <c r="H6863">
        <v>44926</v>
      </c>
      <c r="I6863" t="s">
        <v>17</v>
      </c>
      <c r="J6863" t="s">
        <v>18</v>
      </c>
      <c r="K6863" t="s">
        <v>1578</v>
      </c>
      <c r="L6863" t="s">
        <v>1944</v>
      </c>
      <c r="M6863" s="2">
        <v>100732000000</v>
      </c>
      <c r="N6863" s="2">
        <v>66098000000</v>
      </c>
      <c r="O6863" s="2">
        <v>-5845000000</v>
      </c>
    </row>
    <row r="6864" spans="1:15" x14ac:dyDescent="0.3">
      <c r="A6864" t="s">
        <v>13756</v>
      </c>
      <c r="B6864" t="s">
        <v>299</v>
      </c>
      <c r="C6864" t="s">
        <v>300</v>
      </c>
      <c r="D6864" t="s">
        <v>15</v>
      </c>
      <c r="E6864">
        <v>264</v>
      </c>
      <c r="F6864" t="s">
        <v>301</v>
      </c>
      <c r="G6864">
        <v>12</v>
      </c>
      <c r="H6864">
        <v>44926</v>
      </c>
      <c r="I6864" t="s">
        <v>17</v>
      </c>
      <c r="J6864" t="s">
        <v>18</v>
      </c>
      <c r="K6864" t="s">
        <v>1841</v>
      </c>
      <c r="L6864" t="s">
        <v>2369</v>
      </c>
      <c r="M6864" s="2">
        <v>322133000000</v>
      </c>
      <c r="N6864" s="2">
        <v>658424000000</v>
      </c>
      <c r="O6864" s="2">
        <v>-699289000000</v>
      </c>
    </row>
    <row r="6865" spans="1:15" x14ac:dyDescent="0.3">
      <c r="A6865" t="s">
        <v>13756</v>
      </c>
      <c r="B6865" t="s">
        <v>299</v>
      </c>
      <c r="C6865" t="s">
        <v>300</v>
      </c>
      <c r="D6865" t="s">
        <v>15</v>
      </c>
      <c r="E6865">
        <v>264</v>
      </c>
      <c r="F6865" t="s">
        <v>301</v>
      </c>
      <c r="G6865">
        <v>12</v>
      </c>
      <c r="H6865">
        <v>44926</v>
      </c>
      <c r="I6865" t="s">
        <v>17</v>
      </c>
      <c r="J6865" t="s">
        <v>18</v>
      </c>
      <c r="K6865" t="s">
        <v>1394</v>
      </c>
      <c r="L6865" t="s">
        <v>1395</v>
      </c>
      <c r="M6865" s="2">
        <v>2609456000000</v>
      </c>
      <c r="N6865" s="2">
        <v>2319415000000</v>
      </c>
      <c r="O6865" s="2">
        <v>1343357000000</v>
      </c>
    </row>
    <row r="6866" spans="1:15" x14ac:dyDescent="0.3">
      <c r="A6866" t="s">
        <v>13756</v>
      </c>
      <c r="B6866" t="s">
        <v>299</v>
      </c>
      <c r="C6866" t="s">
        <v>300</v>
      </c>
      <c r="D6866" t="s">
        <v>15</v>
      </c>
      <c r="E6866">
        <v>264</v>
      </c>
      <c r="F6866" t="s">
        <v>301</v>
      </c>
      <c r="G6866">
        <v>12</v>
      </c>
      <c r="H6866">
        <v>44926</v>
      </c>
      <c r="I6866" t="s">
        <v>17</v>
      </c>
      <c r="J6866" t="s">
        <v>18</v>
      </c>
      <c r="K6866" t="s">
        <v>13665</v>
      </c>
      <c r="L6866" t="s">
        <v>13666</v>
      </c>
    </row>
    <row r="6867" spans="1:15" x14ac:dyDescent="0.3">
      <c r="A6867" t="s">
        <v>13756</v>
      </c>
      <c r="B6867" t="s">
        <v>299</v>
      </c>
      <c r="C6867" t="s">
        <v>300</v>
      </c>
      <c r="D6867" t="s">
        <v>15</v>
      </c>
      <c r="E6867">
        <v>264</v>
      </c>
      <c r="F6867" t="s">
        <v>301</v>
      </c>
      <c r="G6867">
        <v>12</v>
      </c>
      <c r="H6867">
        <v>44926</v>
      </c>
      <c r="I6867" t="s">
        <v>17</v>
      </c>
      <c r="J6867" t="s">
        <v>18</v>
      </c>
      <c r="K6867" t="s">
        <v>13667</v>
      </c>
      <c r="L6867" t="s">
        <v>401</v>
      </c>
      <c r="M6867" s="2">
        <v>1911429000000</v>
      </c>
      <c r="N6867" s="2">
        <v>1888995000000</v>
      </c>
      <c r="O6867" s="2">
        <v>1243324000000</v>
      </c>
    </row>
    <row r="6868" spans="1:15" x14ac:dyDescent="0.3">
      <c r="A6868" t="s">
        <v>13756</v>
      </c>
      <c r="B6868" t="s">
        <v>299</v>
      </c>
      <c r="C6868" t="s">
        <v>300</v>
      </c>
      <c r="D6868" t="s">
        <v>15</v>
      </c>
      <c r="E6868">
        <v>264</v>
      </c>
      <c r="F6868" t="s">
        <v>301</v>
      </c>
      <c r="G6868">
        <v>12</v>
      </c>
      <c r="H6868">
        <v>44926</v>
      </c>
      <c r="I6868" t="s">
        <v>17</v>
      </c>
      <c r="J6868" t="s">
        <v>18</v>
      </c>
      <c r="K6868" t="s">
        <v>13668</v>
      </c>
      <c r="L6868" t="s">
        <v>407</v>
      </c>
      <c r="M6868" s="2">
        <v>698027000000</v>
      </c>
      <c r="N6868" s="2">
        <v>430420000000</v>
      </c>
      <c r="O6868" s="2">
        <v>100033000000</v>
      </c>
    </row>
    <row r="6869" spans="1:15" x14ac:dyDescent="0.3">
      <c r="A6869" t="s">
        <v>13660</v>
      </c>
      <c r="B6869" t="s">
        <v>322</v>
      </c>
      <c r="C6869" t="s">
        <v>323</v>
      </c>
      <c r="D6869" t="s">
        <v>15</v>
      </c>
      <c r="E6869">
        <v>602</v>
      </c>
      <c r="F6869" t="s">
        <v>324</v>
      </c>
      <c r="G6869">
        <v>12</v>
      </c>
      <c r="H6869">
        <v>44926</v>
      </c>
      <c r="I6869" t="s">
        <v>17</v>
      </c>
      <c r="J6869" t="s">
        <v>18</v>
      </c>
      <c r="K6869" t="s">
        <v>46</v>
      </c>
      <c r="L6869" t="s">
        <v>20</v>
      </c>
      <c r="M6869" s="2">
        <v>1167867997994</v>
      </c>
      <c r="N6869" s="2">
        <v>1080132280928</v>
      </c>
      <c r="O6869" s="2">
        <v>1057934695627</v>
      </c>
    </row>
    <row r="6870" spans="1:15" x14ac:dyDescent="0.3">
      <c r="A6870" t="s">
        <v>13660</v>
      </c>
      <c r="B6870" t="s">
        <v>322</v>
      </c>
      <c r="C6870" t="s">
        <v>323</v>
      </c>
      <c r="D6870" t="s">
        <v>15</v>
      </c>
      <c r="E6870">
        <v>602</v>
      </c>
      <c r="F6870" t="s">
        <v>324</v>
      </c>
      <c r="G6870">
        <v>12</v>
      </c>
      <c r="H6870">
        <v>44926</v>
      </c>
      <c r="I6870" t="s">
        <v>17</v>
      </c>
      <c r="J6870" t="s">
        <v>18</v>
      </c>
      <c r="K6870" t="s">
        <v>48</v>
      </c>
      <c r="L6870" t="s">
        <v>200</v>
      </c>
      <c r="M6870" s="2">
        <v>1114067138135</v>
      </c>
      <c r="N6870" s="2">
        <v>1035640255325</v>
      </c>
      <c r="O6870" s="2">
        <v>1023784576438</v>
      </c>
    </row>
    <row r="6871" spans="1:15" x14ac:dyDescent="0.3">
      <c r="A6871" t="s">
        <v>13660</v>
      </c>
      <c r="B6871" t="s">
        <v>322</v>
      </c>
      <c r="C6871" t="s">
        <v>323</v>
      </c>
      <c r="D6871" t="s">
        <v>15</v>
      </c>
      <c r="E6871">
        <v>602</v>
      </c>
      <c r="F6871" t="s">
        <v>324</v>
      </c>
      <c r="G6871">
        <v>12</v>
      </c>
      <c r="H6871">
        <v>44926</v>
      </c>
      <c r="I6871" t="s">
        <v>17</v>
      </c>
      <c r="J6871" t="s">
        <v>18</v>
      </c>
      <c r="K6871" t="s">
        <v>23</v>
      </c>
      <c r="L6871" t="s">
        <v>61</v>
      </c>
      <c r="M6871" s="2">
        <v>53800859859</v>
      </c>
      <c r="N6871" s="2">
        <v>44492025603</v>
      </c>
      <c r="O6871" s="2">
        <v>34150119189</v>
      </c>
    </row>
    <row r="6872" spans="1:15" x14ac:dyDescent="0.3">
      <c r="A6872" t="s">
        <v>13660</v>
      </c>
      <c r="B6872" t="s">
        <v>322</v>
      </c>
      <c r="C6872" t="s">
        <v>323</v>
      </c>
      <c r="D6872" t="s">
        <v>15</v>
      </c>
      <c r="E6872">
        <v>602</v>
      </c>
      <c r="F6872" t="s">
        <v>324</v>
      </c>
      <c r="G6872">
        <v>12</v>
      </c>
      <c r="H6872">
        <v>44926</v>
      </c>
      <c r="I6872" t="s">
        <v>17</v>
      </c>
      <c r="J6872" t="s">
        <v>18</v>
      </c>
      <c r="K6872" t="s">
        <v>27</v>
      </c>
      <c r="L6872" t="s">
        <v>325</v>
      </c>
      <c r="M6872" s="2">
        <v>4839048249</v>
      </c>
      <c r="N6872" s="2">
        <v>4042249840</v>
      </c>
      <c r="O6872" s="2">
        <v>3809039115</v>
      </c>
    </row>
    <row r="6873" spans="1:15" x14ac:dyDescent="0.3">
      <c r="A6873" t="s">
        <v>13660</v>
      </c>
      <c r="B6873" t="s">
        <v>322</v>
      </c>
      <c r="C6873" t="s">
        <v>323</v>
      </c>
      <c r="D6873" t="s">
        <v>15</v>
      </c>
      <c r="E6873">
        <v>602</v>
      </c>
      <c r="F6873" t="s">
        <v>324</v>
      </c>
      <c r="G6873">
        <v>12</v>
      </c>
      <c r="H6873">
        <v>44926</v>
      </c>
      <c r="I6873" t="s">
        <v>17</v>
      </c>
      <c r="J6873" t="s">
        <v>18</v>
      </c>
      <c r="K6873" t="s">
        <v>14411</v>
      </c>
      <c r="L6873" t="s">
        <v>327</v>
      </c>
      <c r="M6873" s="2">
        <v>4139529520</v>
      </c>
      <c r="N6873" s="2">
        <v>1941130562</v>
      </c>
      <c r="O6873" s="2">
        <v>5016059189</v>
      </c>
    </row>
    <row r="6874" spans="1:15" x14ac:dyDescent="0.3">
      <c r="A6874" t="s">
        <v>13660</v>
      </c>
      <c r="B6874" t="s">
        <v>322</v>
      </c>
      <c r="C6874" t="s">
        <v>323</v>
      </c>
      <c r="D6874" t="s">
        <v>15</v>
      </c>
      <c r="E6874">
        <v>602</v>
      </c>
      <c r="F6874" t="s">
        <v>324</v>
      </c>
      <c r="G6874">
        <v>12</v>
      </c>
      <c r="H6874">
        <v>44926</v>
      </c>
      <c r="I6874" t="s">
        <v>17</v>
      </c>
      <c r="J6874" t="s">
        <v>18</v>
      </c>
      <c r="K6874" t="s">
        <v>29</v>
      </c>
      <c r="L6874" t="s">
        <v>30</v>
      </c>
      <c r="M6874" s="2">
        <v>10535331732</v>
      </c>
      <c r="N6874" s="2">
        <v>12887312448</v>
      </c>
      <c r="O6874" s="2">
        <v>17153968336</v>
      </c>
    </row>
    <row r="6875" spans="1:15" x14ac:dyDescent="0.3">
      <c r="A6875" t="s">
        <v>13660</v>
      </c>
      <c r="B6875" t="s">
        <v>322</v>
      </c>
      <c r="C6875" t="s">
        <v>323</v>
      </c>
      <c r="D6875" t="s">
        <v>15</v>
      </c>
      <c r="E6875">
        <v>602</v>
      </c>
      <c r="F6875" t="s">
        <v>324</v>
      </c>
      <c r="G6875">
        <v>12</v>
      </c>
      <c r="H6875">
        <v>44926</v>
      </c>
      <c r="I6875" t="s">
        <v>17</v>
      </c>
      <c r="J6875" t="s">
        <v>18</v>
      </c>
      <c r="K6875" t="s">
        <v>14412</v>
      </c>
      <c r="L6875" t="s">
        <v>62</v>
      </c>
      <c r="M6875" s="2">
        <v>3317064643</v>
      </c>
      <c r="N6875" s="2">
        <v>5838488496</v>
      </c>
      <c r="O6875" s="2">
        <v>6012100123</v>
      </c>
    </row>
    <row r="6876" spans="1:15" x14ac:dyDescent="0.3">
      <c r="A6876" t="s">
        <v>13660</v>
      </c>
      <c r="B6876" t="s">
        <v>322</v>
      </c>
      <c r="C6876" t="s">
        <v>323</v>
      </c>
      <c r="D6876" t="s">
        <v>15</v>
      </c>
      <c r="E6876">
        <v>602</v>
      </c>
      <c r="F6876" t="s">
        <v>324</v>
      </c>
      <c r="G6876">
        <v>12</v>
      </c>
      <c r="H6876">
        <v>44926</v>
      </c>
      <c r="I6876" t="s">
        <v>17</v>
      </c>
      <c r="J6876" t="s">
        <v>18</v>
      </c>
      <c r="K6876" t="s">
        <v>14413</v>
      </c>
      <c r="L6876" t="s">
        <v>63</v>
      </c>
      <c r="M6876" s="2">
        <v>69258169644</v>
      </c>
      <c r="N6876" s="2">
        <v>7699680739</v>
      </c>
      <c r="O6876" s="2">
        <v>341613738898</v>
      </c>
    </row>
    <row r="6877" spans="1:15" x14ac:dyDescent="0.3">
      <c r="A6877" t="s">
        <v>13660</v>
      </c>
      <c r="B6877" t="s">
        <v>322</v>
      </c>
      <c r="C6877" t="s">
        <v>323</v>
      </c>
      <c r="D6877" t="s">
        <v>15</v>
      </c>
      <c r="E6877">
        <v>602</v>
      </c>
      <c r="F6877" t="s">
        <v>324</v>
      </c>
      <c r="G6877">
        <v>12</v>
      </c>
      <c r="H6877">
        <v>44926</v>
      </c>
      <c r="I6877" t="s">
        <v>17</v>
      </c>
      <c r="J6877" t="s">
        <v>18</v>
      </c>
      <c r="K6877" t="s">
        <v>14414</v>
      </c>
      <c r="L6877" t="s">
        <v>331</v>
      </c>
      <c r="M6877" s="2">
        <v>46432431</v>
      </c>
      <c r="N6877" s="2">
        <v>-408771786</v>
      </c>
      <c r="O6877" s="2">
        <v>-187432814</v>
      </c>
    </row>
    <row r="6878" spans="1:15" x14ac:dyDescent="0.3">
      <c r="A6878" t="s">
        <v>13660</v>
      </c>
      <c r="B6878" t="s">
        <v>322</v>
      </c>
      <c r="C6878" t="s">
        <v>323</v>
      </c>
      <c r="D6878" t="s">
        <v>15</v>
      </c>
      <c r="E6878">
        <v>602</v>
      </c>
      <c r="F6878" t="s">
        <v>324</v>
      </c>
      <c r="G6878">
        <v>12</v>
      </c>
      <c r="H6878">
        <v>44926</v>
      </c>
      <c r="I6878" t="s">
        <v>17</v>
      </c>
      <c r="J6878" t="s">
        <v>18</v>
      </c>
      <c r="K6878" t="s">
        <v>31</v>
      </c>
      <c r="L6878" t="s">
        <v>68</v>
      </c>
      <c r="M6878" s="2">
        <v>-13650566674</v>
      </c>
      <c r="N6878" s="2">
        <v>35318129528</v>
      </c>
      <c r="O6878" s="2">
        <v>-309967822432</v>
      </c>
    </row>
    <row r="6879" spans="1:15" x14ac:dyDescent="0.3">
      <c r="A6879" t="s">
        <v>13660</v>
      </c>
      <c r="B6879" t="s">
        <v>322</v>
      </c>
      <c r="C6879" t="s">
        <v>323</v>
      </c>
      <c r="D6879" t="s">
        <v>15</v>
      </c>
      <c r="E6879">
        <v>602</v>
      </c>
      <c r="F6879" t="s">
        <v>324</v>
      </c>
      <c r="G6879">
        <v>12</v>
      </c>
      <c r="H6879">
        <v>44926</v>
      </c>
      <c r="I6879" t="s">
        <v>17</v>
      </c>
      <c r="J6879" t="s">
        <v>18</v>
      </c>
      <c r="K6879" t="s">
        <v>33</v>
      </c>
      <c r="L6879" t="s">
        <v>34</v>
      </c>
      <c r="M6879" s="2">
        <v>12374026601</v>
      </c>
      <c r="N6879" s="2">
        <v>8396267074</v>
      </c>
      <c r="O6879" s="2">
        <v>2825776715</v>
      </c>
    </row>
    <row r="6880" spans="1:15" x14ac:dyDescent="0.3">
      <c r="A6880" t="s">
        <v>13660</v>
      </c>
      <c r="B6880" t="s">
        <v>322</v>
      </c>
      <c r="C6880" t="s">
        <v>323</v>
      </c>
      <c r="D6880" t="s">
        <v>15</v>
      </c>
      <c r="E6880">
        <v>602</v>
      </c>
      <c r="F6880" t="s">
        <v>324</v>
      </c>
      <c r="G6880">
        <v>12</v>
      </c>
      <c r="H6880">
        <v>44926</v>
      </c>
      <c r="I6880" t="s">
        <v>17</v>
      </c>
      <c r="J6880" t="s">
        <v>18</v>
      </c>
      <c r="K6880" t="s">
        <v>35</v>
      </c>
      <c r="L6880" t="s">
        <v>73</v>
      </c>
      <c r="M6880" s="2">
        <v>-26024593275</v>
      </c>
      <c r="N6880" s="2">
        <v>26921862454</v>
      </c>
      <c r="O6880" s="2">
        <v>-312793599147</v>
      </c>
    </row>
    <row r="6881" spans="1:15" x14ac:dyDescent="0.3">
      <c r="A6881" t="s">
        <v>13660</v>
      </c>
      <c r="B6881" t="s">
        <v>322</v>
      </c>
      <c r="C6881" t="s">
        <v>323</v>
      </c>
      <c r="D6881" t="s">
        <v>15</v>
      </c>
      <c r="E6881">
        <v>602</v>
      </c>
      <c r="F6881" t="s">
        <v>324</v>
      </c>
      <c r="G6881">
        <v>12</v>
      </c>
      <c r="H6881">
        <v>44926</v>
      </c>
      <c r="I6881" t="s">
        <v>17</v>
      </c>
      <c r="J6881" t="s">
        <v>18</v>
      </c>
      <c r="K6881" t="s">
        <v>14415</v>
      </c>
      <c r="L6881" t="s">
        <v>4890</v>
      </c>
      <c r="M6881" s="2">
        <v>-26024593275</v>
      </c>
      <c r="N6881" s="2">
        <v>26921862454</v>
      </c>
      <c r="O6881" s="2">
        <v>-312793599147</v>
      </c>
    </row>
    <row r="6882" spans="1:15" x14ac:dyDescent="0.3">
      <c r="A6882" t="s">
        <v>13660</v>
      </c>
      <c r="B6882" t="s">
        <v>322</v>
      </c>
      <c r="C6882" t="s">
        <v>323</v>
      </c>
      <c r="D6882" t="s">
        <v>15</v>
      </c>
      <c r="E6882">
        <v>602</v>
      </c>
      <c r="F6882" t="s">
        <v>324</v>
      </c>
      <c r="G6882">
        <v>12</v>
      </c>
      <c r="H6882">
        <v>44926</v>
      </c>
      <c r="I6882" t="s">
        <v>17</v>
      </c>
      <c r="J6882" t="s">
        <v>18</v>
      </c>
      <c r="K6882" t="s">
        <v>14416</v>
      </c>
      <c r="L6882" t="s">
        <v>407</v>
      </c>
    </row>
    <row r="6883" spans="1:15" x14ac:dyDescent="0.3">
      <c r="A6883" t="s">
        <v>13660</v>
      </c>
      <c r="B6883" t="s">
        <v>322</v>
      </c>
      <c r="C6883" t="s">
        <v>323</v>
      </c>
      <c r="D6883" t="s">
        <v>15</v>
      </c>
      <c r="E6883">
        <v>602</v>
      </c>
      <c r="F6883" t="s">
        <v>324</v>
      </c>
      <c r="G6883">
        <v>12</v>
      </c>
      <c r="H6883">
        <v>44926</v>
      </c>
      <c r="I6883" t="s">
        <v>17</v>
      </c>
      <c r="J6883" t="s">
        <v>18</v>
      </c>
      <c r="K6883" t="s">
        <v>37</v>
      </c>
      <c r="L6883" t="s">
        <v>38</v>
      </c>
    </row>
    <row r="6884" spans="1:15" x14ac:dyDescent="0.3">
      <c r="A6884" t="s">
        <v>13660</v>
      </c>
      <c r="B6884" t="s">
        <v>322</v>
      </c>
      <c r="C6884" t="s">
        <v>323</v>
      </c>
      <c r="D6884" t="s">
        <v>15</v>
      </c>
      <c r="E6884">
        <v>602</v>
      </c>
      <c r="F6884" t="s">
        <v>324</v>
      </c>
      <c r="G6884">
        <v>12</v>
      </c>
      <c r="H6884">
        <v>44926</v>
      </c>
      <c r="I6884" t="s">
        <v>17</v>
      </c>
      <c r="J6884" t="s">
        <v>18</v>
      </c>
      <c r="K6884" t="s">
        <v>39</v>
      </c>
      <c r="L6884" t="s">
        <v>332</v>
      </c>
      <c r="M6884" s="2">
        <v>-336</v>
      </c>
      <c r="N6884" s="2">
        <v>348</v>
      </c>
      <c r="O6884" s="2">
        <v>-4039</v>
      </c>
    </row>
    <row r="6885" spans="1:15" x14ac:dyDescent="0.3">
      <c r="A6885" t="s">
        <v>13660</v>
      </c>
      <c r="B6885" t="s">
        <v>322</v>
      </c>
      <c r="C6885" t="s">
        <v>323</v>
      </c>
      <c r="D6885" t="s">
        <v>15</v>
      </c>
      <c r="E6885">
        <v>602</v>
      </c>
      <c r="F6885" t="s">
        <v>324</v>
      </c>
      <c r="G6885">
        <v>12</v>
      </c>
      <c r="H6885">
        <v>44926</v>
      </c>
      <c r="I6885" t="s">
        <v>17</v>
      </c>
      <c r="J6885" t="s">
        <v>18</v>
      </c>
      <c r="K6885" t="s">
        <v>1405</v>
      </c>
      <c r="L6885" t="s">
        <v>1895</v>
      </c>
      <c r="M6885" s="2">
        <v>7682057547</v>
      </c>
      <c r="N6885" s="2">
        <v>164239391</v>
      </c>
      <c r="O6885" s="2">
        <v>-1599324016</v>
      </c>
    </row>
    <row r="6886" spans="1:15" x14ac:dyDescent="0.3">
      <c r="A6886" t="s">
        <v>13660</v>
      </c>
      <c r="B6886" t="s">
        <v>322</v>
      </c>
      <c r="C6886" t="s">
        <v>323</v>
      </c>
      <c r="D6886" t="s">
        <v>15</v>
      </c>
      <c r="E6886">
        <v>602</v>
      </c>
      <c r="F6886" t="s">
        <v>324</v>
      </c>
      <c r="G6886">
        <v>12</v>
      </c>
      <c r="H6886">
        <v>44926</v>
      </c>
      <c r="I6886" t="s">
        <v>17</v>
      </c>
      <c r="J6886" t="s">
        <v>18</v>
      </c>
      <c r="K6886" t="s">
        <v>14417</v>
      </c>
      <c r="L6886" t="s">
        <v>2377</v>
      </c>
      <c r="M6886" s="2">
        <v>7811105805</v>
      </c>
      <c r="N6886" s="2">
        <v>120562597</v>
      </c>
      <c r="O6886" s="2">
        <v>-1599324016</v>
      </c>
    </row>
    <row r="6887" spans="1:15" x14ac:dyDescent="0.3">
      <c r="A6887" t="s">
        <v>13660</v>
      </c>
      <c r="B6887" t="s">
        <v>322</v>
      </c>
      <c r="C6887" t="s">
        <v>323</v>
      </c>
      <c r="D6887" t="s">
        <v>15</v>
      </c>
      <c r="E6887">
        <v>602</v>
      </c>
      <c r="F6887" t="s">
        <v>324</v>
      </c>
      <c r="G6887">
        <v>12</v>
      </c>
      <c r="H6887">
        <v>44926</v>
      </c>
      <c r="I6887" t="s">
        <v>17</v>
      </c>
      <c r="J6887" t="s">
        <v>18</v>
      </c>
      <c r="K6887" t="s">
        <v>14418</v>
      </c>
      <c r="L6887" t="s">
        <v>2379</v>
      </c>
      <c r="M6887" s="2">
        <v>-129048258</v>
      </c>
      <c r="N6887" s="2">
        <v>43676794</v>
      </c>
      <c r="O6887" s="2">
        <v>0</v>
      </c>
    </row>
    <row r="6888" spans="1:15" x14ac:dyDescent="0.3">
      <c r="A6888" t="s">
        <v>13660</v>
      </c>
      <c r="B6888" t="s">
        <v>322</v>
      </c>
      <c r="C6888" t="s">
        <v>323</v>
      </c>
      <c r="D6888" t="s">
        <v>15</v>
      </c>
      <c r="E6888">
        <v>602</v>
      </c>
      <c r="F6888" t="s">
        <v>324</v>
      </c>
      <c r="G6888">
        <v>12</v>
      </c>
      <c r="H6888">
        <v>44926</v>
      </c>
      <c r="I6888" t="s">
        <v>17</v>
      </c>
      <c r="J6888" t="s">
        <v>18</v>
      </c>
      <c r="K6888" t="s">
        <v>1482</v>
      </c>
      <c r="L6888" t="s">
        <v>1554</v>
      </c>
      <c r="M6888" s="2">
        <v>0</v>
      </c>
      <c r="N6888" s="2">
        <v>0</v>
      </c>
      <c r="O6888" s="2">
        <v>0</v>
      </c>
    </row>
    <row r="6889" spans="1:15" x14ac:dyDescent="0.3">
      <c r="A6889" t="s">
        <v>13660</v>
      </c>
      <c r="B6889" t="s">
        <v>322</v>
      </c>
      <c r="C6889" t="s">
        <v>323</v>
      </c>
      <c r="D6889" t="s">
        <v>15</v>
      </c>
      <c r="E6889">
        <v>602</v>
      </c>
      <c r="F6889" t="s">
        <v>324</v>
      </c>
      <c r="G6889">
        <v>12</v>
      </c>
      <c r="H6889">
        <v>44926</v>
      </c>
      <c r="I6889" t="s">
        <v>17</v>
      </c>
      <c r="J6889" t="s">
        <v>18</v>
      </c>
      <c r="K6889" t="s">
        <v>1394</v>
      </c>
      <c r="L6889" t="s">
        <v>1395</v>
      </c>
      <c r="M6889" s="2">
        <v>-18342535728</v>
      </c>
      <c r="N6889" s="2">
        <v>27086101845</v>
      </c>
      <c r="O6889" s="2">
        <v>-314392923163</v>
      </c>
    </row>
    <row r="6890" spans="1:15" x14ac:dyDescent="0.3">
      <c r="A6890" t="s">
        <v>13756</v>
      </c>
      <c r="B6890" t="s">
        <v>333</v>
      </c>
      <c r="C6890" t="s">
        <v>334</v>
      </c>
      <c r="D6890" t="s">
        <v>15</v>
      </c>
      <c r="E6890">
        <v>201</v>
      </c>
      <c r="F6890" t="s">
        <v>335</v>
      </c>
      <c r="G6890">
        <v>12</v>
      </c>
      <c r="H6890">
        <v>44926</v>
      </c>
      <c r="I6890" t="s">
        <v>17</v>
      </c>
      <c r="J6890" t="s">
        <v>18</v>
      </c>
      <c r="K6890" t="s">
        <v>35</v>
      </c>
      <c r="L6890" t="s">
        <v>73</v>
      </c>
      <c r="M6890" s="2">
        <v>2195518000000</v>
      </c>
      <c r="N6890" s="2">
        <v>3953904000000</v>
      </c>
      <c r="O6890" s="2">
        <v>682408000000</v>
      </c>
    </row>
    <row r="6891" spans="1:15" x14ac:dyDescent="0.3">
      <c r="A6891" t="s">
        <v>13756</v>
      </c>
      <c r="B6891" t="s">
        <v>333</v>
      </c>
      <c r="C6891" t="s">
        <v>334</v>
      </c>
      <c r="D6891" t="s">
        <v>15</v>
      </c>
      <c r="E6891">
        <v>201</v>
      </c>
      <c r="F6891" t="s">
        <v>335</v>
      </c>
      <c r="G6891">
        <v>12</v>
      </c>
      <c r="H6891">
        <v>44926</v>
      </c>
      <c r="I6891" t="s">
        <v>17</v>
      </c>
      <c r="J6891" t="s">
        <v>18</v>
      </c>
      <c r="K6891" t="s">
        <v>1405</v>
      </c>
      <c r="L6891" t="s">
        <v>1406</v>
      </c>
      <c r="M6891" s="2">
        <v>-60934000000</v>
      </c>
      <c r="N6891" s="2">
        <v>847168000000</v>
      </c>
      <c r="O6891" s="2">
        <v>-70250000000</v>
      </c>
    </row>
    <row r="6892" spans="1:15" x14ac:dyDescent="0.3">
      <c r="A6892" t="s">
        <v>13756</v>
      </c>
      <c r="B6892" t="s">
        <v>333</v>
      </c>
      <c r="C6892" t="s">
        <v>334</v>
      </c>
      <c r="D6892" t="s">
        <v>15</v>
      </c>
      <c r="E6892">
        <v>201</v>
      </c>
      <c r="F6892" t="s">
        <v>335</v>
      </c>
      <c r="G6892">
        <v>12</v>
      </c>
      <c r="H6892">
        <v>44926</v>
      </c>
      <c r="I6892" t="s">
        <v>17</v>
      </c>
      <c r="J6892" t="s">
        <v>18</v>
      </c>
      <c r="K6892" t="s">
        <v>1469</v>
      </c>
      <c r="L6892" t="s">
        <v>1494</v>
      </c>
      <c r="M6892" s="2">
        <v>113345000000</v>
      </c>
      <c r="N6892" s="2">
        <v>40176000000</v>
      </c>
      <c r="O6892" s="2">
        <v>20494000000</v>
      </c>
    </row>
    <row r="6893" spans="1:15" x14ac:dyDescent="0.3">
      <c r="A6893" t="s">
        <v>13756</v>
      </c>
      <c r="B6893" t="s">
        <v>333</v>
      </c>
      <c r="C6893" t="s">
        <v>334</v>
      </c>
      <c r="D6893" t="s">
        <v>15</v>
      </c>
      <c r="E6893">
        <v>201</v>
      </c>
      <c r="F6893" t="s">
        <v>335</v>
      </c>
      <c r="G6893">
        <v>12</v>
      </c>
      <c r="H6893">
        <v>44926</v>
      </c>
      <c r="I6893" t="s">
        <v>17</v>
      </c>
      <c r="J6893" t="s">
        <v>18</v>
      </c>
      <c r="K6893" t="s">
        <v>1471</v>
      </c>
      <c r="L6893" t="s">
        <v>1481</v>
      </c>
      <c r="M6893" s="2">
        <v>193125000000</v>
      </c>
      <c r="N6893" s="2">
        <v>37871000000</v>
      </c>
      <c r="O6893" s="2">
        <v>25345000000</v>
      </c>
    </row>
    <row r="6894" spans="1:15" x14ac:dyDescent="0.3">
      <c r="A6894" t="s">
        <v>13756</v>
      </c>
      <c r="B6894" t="s">
        <v>333</v>
      </c>
      <c r="C6894" t="s">
        <v>334</v>
      </c>
      <c r="D6894" t="s">
        <v>15</v>
      </c>
      <c r="E6894">
        <v>201</v>
      </c>
      <c r="F6894" t="s">
        <v>335</v>
      </c>
      <c r="G6894">
        <v>12</v>
      </c>
      <c r="H6894">
        <v>44926</v>
      </c>
      <c r="I6894" t="s">
        <v>17</v>
      </c>
      <c r="J6894" t="s">
        <v>18</v>
      </c>
      <c r="K6894" t="s">
        <v>14419</v>
      </c>
      <c r="L6894" t="s">
        <v>2359</v>
      </c>
      <c r="M6894" s="2">
        <v>-51355000000</v>
      </c>
      <c r="N6894" s="2">
        <v>15990000000</v>
      </c>
      <c r="O6894" s="2">
        <v>2364000000</v>
      </c>
    </row>
    <row r="6895" spans="1:15" x14ac:dyDescent="0.3">
      <c r="A6895" t="s">
        <v>13756</v>
      </c>
      <c r="B6895" t="s">
        <v>333</v>
      </c>
      <c r="C6895" t="s">
        <v>334</v>
      </c>
      <c r="D6895" t="s">
        <v>15</v>
      </c>
      <c r="E6895">
        <v>201</v>
      </c>
      <c r="F6895" t="s">
        <v>335</v>
      </c>
      <c r="G6895">
        <v>12</v>
      </c>
      <c r="H6895">
        <v>44926</v>
      </c>
      <c r="I6895" t="s">
        <v>17</v>
      </c>
      <c r="J6895" t="s">
        <v>18</v>
      </c>
      <c r="K6895" t="s">
        <v>1782</v>
      </c>
      <c r="L6895" t="s">
        <v>14420</v>
      </c>
      <c r="M6895" s="2">
        <v>-307000000</v>
      </c>
      <c r="N6895" s="2">
        <v>-234000000</v>
      </c>
      <c r="O6895" s="2">
        <v>365000000</v>
      </c>
    </row>
    <row r="6896" spans="1:15" x14ac:dyDescent="0.3">
      <c r="A6896" t="s">
        <v>13756</v>
      </c>
      <c r="B6896" t="s">
        <v>333</v>
      </c>
      <c r="C6896" t="s">
        <v>334</v>
      </c>
      <c r="D6896" t="s">
        <v>15</v>
      </c>
      <c r="E6896">
        <v>201</v>
      </c>
      <c r="F6896" t="s">
        <v>335</v>
      </c>
      <c r="G6896">
        <v>12</v>
      </c>
      <c r="H6896">
        <v>44926</v>
      </c>
      <c r="I6896" t="s">
        <v>17</v>
      </c>
      <c r="J6896" t="s">
        <v>18</v>
      </c>
      <c r="K6896" t="s">
        <v>14421</v>
      </c>
      <c r="L6896" t="s">
        <v>2361</v>
      </c>
      <c r="M6896" s="2">
        <v>-28118000000</v>
      </c>
      <c r="N6896" s="2">
        <v>-13451000000</v>
      </c>
      <c r="O6896" s="2">
        <v>-7580000000</v>
      </c>
    </row>
    <row r="6897" spans="1:15" x14ac:dyDescent="0.3">
      <c r="A6897" t="s">
        <v>13756</v>
      </c>
      <c r="B6897" t="s">
        <v>333</v>
      </c>
      <c r="C6897" t="s">
        <v>334</v>
      </c>
      <c r="D6897" t="s">
        <v>15</v>
      </c>
      <c r="E6897">
        <v>201</v>
      </c>
      <c r="F6897" t="s">
        <v>335</v>
      </c>
      <c r="G6897">
        <v>12</v>
      </c>
      <c r="H6897">
        <v>44926</v>
      </c>
      <c r="I6897" t="s">
        <v>17</v>
      </c>
      <c r="J6897" t="s">
        <v>18</v>
      </c>
      <c r="K6897" t="s">
        <v>1482</v>
      </c>
      <c r="L6897" t="s">
        <v>1698</v>
      </c>
      <c r="M6897" s="2">
        <v>-174279000000</v>
      </c>
      <c r="N6897" s="2">
        <v>806992000000</v>
      </c>
      <c r="O6897" s="2">
        <v>-90744000000</v>
      </c>
    </row>
    <row r="6898" spans="1:15" x14ac:dyDescent="0.3">
      <c r="A6898" t="s">
        <v>13756</v>
      </c>
      <c r="B6898" t="s">
        <v>333</v>
      </c>
      <c r="C6898" t="s">
        <v>334</v>
      </c>
      <c r="D6898" t="s">
        <v>15</v>
      </c>
      <c r="E6898">
        <v>201</v>
      </c>
      <c r="F6898" t="s">
        <v>335</v>
      </c>
      <c r="G6898">
        <v>12</v>
      </c>
      <c r="H6898">
        <v>44926</v>
      </c>
      <c r="I6898" t="s">
        <v>17</v>
      </c>
      <c r="J6898" t="s">
        <v>18</v>
      </c>
      <c r="K6898" t="s">
        <v>1841</v>
      </c>
      <c r="L6898" t="s">
        <v>2369</v>
      </c>
      <c r="M6898" s="2">
        <v>-159601000000</v>
      </c>
      <c r="N6898" s="2">
        <v>769186000000</v>
      </c>
      <c r="O6898" s="2">
        <v>-115678000000</v>
      </c>
    </row>
    <row r="6899" spans="1:15" x14ac:dyDescent="0.3">
      <c r="A6899" t="s">
        <v>13756</v>
      </c>
      <c r="B6899" t="s">
        <v>333</v>
      </c>
      <c r="C6899" t="s">
        <v>334</v>
      </c>
      <c r="D6899" t="s">
        <v>15</v>
      </c>
      <c r="E6899">
        <v>201</v>
      </c>
      <c r="F6899" t="s">
        <v>335</v>
      </c>
      <c r="G6899">
        <v>12</v>
      </c>
      <c r="H6899">
        <v>44926</v>
      </c>
      <c r="I6899" t="s">
        <v>17</v>
      </c>
      <c r="J6899" t="s">
        <v>18</v>
      </c>
      <c r="K6899" t="s">
        <v>1578</v>
      </c>
      <c r="L6899" t="s">
        <v>1944</v>
      </c>
      <c r="M6899" s="2">
        <v>6021000000</v>
      </c>
      <c r="N6899" s="2">
        <v>-18083000000</v>
      </c>
      <c r="O6899" s="2">
        <v>2451000000</v>
      </c>
    </row>
    <row r="6900" spans="1:15" x14ac:dyDescent="0.3">
      <c r="A6900" t="s">
        <v>13756</v>
      </c>
      <c r="B6900" t="s">
        <v>333</v>
      </c>
      <c r="C6900" t="s">
        <v>334</v>
      </c>
      <c r="D6900" t="s">
        <v>15</v>
      </c>
      <c r="E6900">
        <v>201</v>
      </c>
      <c r="F6900" t="s">
        <v>335</v>
      </c>
      <c r="G6900">
        <v>12</v>
      </c>
      <c r="H6900">
        <v>44926</v>
      </c>
      <c r="I6900" t="s">
        <v>17</v>
      </c>
      <c r="J6900" t="s">
        <v>18</v>
      </c>
      <c r="K6900" t="s">
        <v>1569</v>
      </c>
      <c r="L6900" t="s">
        <v>14422</v>
      </c>
      <c r="M6900" s="2">
        <v>17304000000</v>
      </c>
      <c r="N6900" s="2">
        <v>14724000000</v>
      </c>
      <c r="O6900" s="2">
        <v>29554000000</v>
      </c>
    </row>
    <row r="6901" spans="1:15" x14ac:dyDescent="0.3">
      <c r="A6901" t="s">
        <v>13756</v>
      </c>
      <c r="B6901" t="s">
        <v>333</v>
      </c>
      <c r="C6901" t="s">
        <v>334</v>
      </c>
      <c r="D6901" t="s">
        <v>15</v>
      </c>
      <c r="E6901">
        <v>201</v>
      </c>
      <c r="F6901" t="s">
        <v>335</v>
      </c>
      <c r="G6901">
        <v>12</v>
      </c>
      <c r="H6901">
        <v>44926</v>
      </c>
      <c r="I6901" t="s">
        <v>17</v>
      </c>
      <c r="J6901" t="s">
        <v>18</v>
      </c>
      <c r="K6901" t="s">
        <v>14423</v>
      </c>
      <c r="L6901" t="s">
        <v>2361</v>
      </c>
      <c r="M6901" s="2">
        <v>-38003000000</v>
      </c>
      <c r="N6901" s="2">
        <v>41165000000</v>
      </c>
      <c r="O6901" s="2">
        <v>-7071000000</v>
      </c>
    </row>
    <row r="6902" spans="1:15" x14ac:dyDescent="0.3">
      <c r="A6902" t="s">
        <v>13756</v>
      </c>
      <c r="B6902" t="s">
        <v>333</v>
      </c>
      <c r="C6902" t="s">
        <v>334</v>
      </c>
      <c r="D6902" t="s">
        <v>15</v>
      </c>
      <c r="E6902">
        <v>201</v>
      </c>
      <c r="F6902" t="s">
        <v>335</v>
      </c>
      <c r="G6902">
        <v>12</v>
      </c>
      <c r="H6902">
        <v>44926</v>
      </c>
      <c r="I6902" t="s">
        <v>17</v>
      </c>
      <c r="J6902" t="s">
        <v>18</v>
      </c>
      <c r="K6902" t="s">
        <v>1394</v>
      </c>
      <c r="L6902" t="s">
        <v>1395</v>
      </c>
      <c r="M6902" s="2">
        <v>2134584000000</v>
      </c>
      <c r="N6902" s="2">
        <v>4801072000000</v>
      </c>
      <c r="O6902" s="2">
        <v>612158000000</v>
      </c>
    </row>
    <row r="6903" spans="1:15" x14ac:dyDescent="0.3">
      <c r="A6903" t="s">
        <v>13756</v>
      </c>
      <c r="B6903" t="s">
        <v>333</v>
      </c>
      <c r="C6903" t="s">
        <v>334</v>
      </c>
      <c r="D6903" t="s">
        <v>15</v>
      </c>
      <c r="E6903">
        <v>201</v>
      </c>
      <c r="F6903" t="s">
        <v>335</v>
      </c>
      <c r="G6903">
        <v>12</v>
      </c>
      <c r="H6903">
        <v>44926</v>
      </c>
      <c r="I6903" t="s">
        <v>17</v>
      </c>
      <c r="J6903" t="s">
        <v>18</v>
      </c>
      <c r="K6903" t="s">
        <v>13665</v>
      </c>
      <c r="L6903" t="s">
        <v>1900</v>
      </c>
    </row>
    <row r="6904" spans="1:15" x14ac:dyDescent="0.3">
      <c r="A6904" t="s">
        <v>13756</v>
      </c>
      <c r="B6904" t="s">
        <v>333</v>
      </c>
      <c r="C6904" t="s">
        <v>334</v>
      </c>
      <c r="D6904" t="s">
        <v>15</v>
      </c>
      <c r="E6904">
        <v>201</v>
      </c>
      <c r="F6904" t="s">
        <v>335</v>
      </c>
      <c r="G6904">
        <v>12</v>
      </c>
      <c r="H6904">
        <v>44926</v>
      </c>
      <c r="I6904" t="s">
        <v>17</v>
      </c>
      <c r="J6904" t="s">
        <v>18</v>
      </c>
      <c r="K6904" t="s">
        <v>13667</v>
      </c>
      <c r="L6904" t="s">
        <v>401</v>
      </c>
      <c r="M6904" s="2">
        <v>1800935000000</v>
      </c>
      <c r="N6904" s="2">
        <v>4413552000000</v>
      </c>
      <c r="O6904" s="2">
        <v>451834000000</v>
      </c>
    </row>
    <row r="6905" spans="1:15" x14ac:dyDescent="0.3">
      <c r="A6905" t="s">
        <v>13756</v>
      </c>
      <c r="B6905" t="s">
        <v>333</v>
      </c>
      <c r="C6905" t="s">
        <v>334</v>
      </c>
      <c r="D6905" t="s">
        <v>15</v>
      </c>
      <c r="E6905">
        <v>201</v>
      </c>
      <c r="F6905" t="s">
        <v>335</v>
      </c>
      <c r="G6905">
        <v>12</v>
      </c>
      <c r="H6905">
        <v>44926</v>
      </c>
      <c r="I6905" t="s">
        <v>17</v>
      </c>
      <c r="J6905" t="s">
        <v>18</v>
      </c>
      <c r="K6905" t="s">
        <v>13668</v>
      </c>
      <c r="L6905" t="s">
        <v>407</v>
      </c>
      <c r="M6905" s="2">
        <v>333649000000</v>
      </c>
      <c r="N6905" s="2">
        <v>387520000000</v>
      </c>
      <c r="O6905" s="2">
        <v>160324000000</v>
      </c>
    </row>
    <row r="6906" spans="1:15" x14ac:dyDescent="0.3">
      <c r="A6906" t="s">
        <v>13660</v>
      </c>
      <c r="B6906" t="s">
        <v>2384</v>
      </c>
      <c r="C6906" t="s">
        <v>2385</v>
      </c>
      <c r="D6906" t="s">
        <v>15</v>
      </c>
      <c r="E6906">
        <v>252</v>
      </c>
      <c r="F6906" t="s">
        <v>2386</v>
      </c>
      <c r="G6906">
        <v>12</v>
      </c>
      <c r="H6906">
        <v>44926</v>
      </c>
      <c r="I6906" t="s">
        <v>17</v>
      </c>
      <c r="J6906" t="s">
        <v>18</v>
      </c>
      <c r="K6906" t="s">
        <v>46</v>
      </c>
      <c r="L6906" t="s">
        <v>105</v>
      </c>
      <c r="M6906" s="2">
        <v>2220751868438</v>
      </c>
      <c r="N6906" s="2">
        <v>1822194315440</v>
      </c>
      <c r="O6906" s="2">
        <v>1600344315019</v>
      </c>
    </row>
    <row r="6907" spans="1:15" x14ac:dyDescent="0.3">
      <c r="A6907" t="s">
        <v>13660</v>
      </c>
      <c r="B6907" t="s">
        <v>2384</v>
      </c>
      <c r="C6907" t="s">
        <v>2385</v>
      </c>
      <c r="D6907" t="s">
        <v>15</v>
      </c>
      <c r="E6907">
        <v>252</v>
      </c>
      <c r="F6907" t="s">
        <v>2386</v>
      </c>
      <c r="G6907">
        <v>12</v>
      </c>
      <c r="H6907">
        <v>44926</v>
      </c>
      <c r="I6907" t="s">
        <v>17</v>
      </c>
      <c r="J6907" t="s">
        <v>18</v>
      </c>
      <c r="K6907" t="s">
        <v>48</v>
      </c>
      <c r="L6907" t="s">
        <v>49</v>
      </c>
      <c r="M6907" s="2">
        <v>1894209846592</v>
      </c>
      <c r="N6907" s="2">
        <v>1590624425957</v>
      </c>
      <c r="O6907" s="2">
        <v>1410664125552</v>
      </c>
    </row>
    <row r="6908" spans="1:15" x14ac:dyDescent="0.3">
      <c r="A6908" t="s">
        <v>13660</v>
      </c>
      <c r="B6908" t="s">
        <v>2384</v>
      </c>
      <c r="C6908" t="s">
        <v>2385</v>
      </c>
      <c r="D6908" t="s">
        <v>15</v>
      </c>
      <c r="E6908">
        <v>252</v>
      </c>
      <c r="F6908" t="s">
        <v>2386</v>
      </c>
      <c r="G6908">
        <v>12</v>
      </c>
      <c r="H6908">
        <v>44926</v>
      </c>
      <c r="I6908" t="s">
        <v>17</v>
      </c>
      <c r="J6908" t="s">
        <v>18</v>
      </c>
      <c r="K6908" t="s">
        <v>50</v>
      </c>
      <c r="L6908" t="s">
        <v>51</v>
      </c>
      <c r="M6908" s="2">
        <v>326542021846</v>
      </c>
      <c r="N6908" s="2">
        <v>231569889483</v>
      </c>
      <c r="O6908" s="2">
        <v>189680189467</v>
      </c>
    </row>
    <row r="6909" spans="1:15" x14ac:dyDescent="0.3">
      <c r="A6909" t="s">
        <v>13660</v>
      </c>
      <c r="B6909" t="s">
        <v>2384</v>
      </c>
      <c r="C6909" t="s">
        <v>2385</v>
      </c>
      <c r="D6909" t="s">
        <v>15</v>
      </c>
      <c r="E6909">
        <v>252</v>
      </c>
      <c r="F6909" t="s">
        <v>2386</v>
      </c>
      <c r="G6909">
        <v>12</v>
      </c>
      <c r="H6909">
        <v>44926</v>
      </c>
      <c r="I6909" t="s">
        <v>17</v>
      </c>
      <c r="J6909" t="s">
        <v>18</v>
      </c>
      <c r="K6909" t="s">
        <v>21</v>
      </c>
      <c r="L6909" t="s">
        <v>22</v>
      </c>
      <c r="M6909" s="2">
        <v>147430283974</v>
      </c>
      <c r="N6909" s="2">
        <v>134368882647</v>
      </c>
      <c r="O6909" s="2">
        <v>125938550382</v>
      </c>
    </row>
    <row r="6910" spans="1:15" x14ac:dyDescent="0.3">
      <c r="A6910" t="s">
        <v>13660</v>
      </c>
      <c r="B6910" t="s">
        <v>2384</v>
      </c>
      <c r="C6910" t="s">
        <v>2385</v>
      </c>
      <c r="D6910" t="s">
        <v>15</v>
      </c>
      <c r="E6910">
        <v>252</v>
      </c>
      <c r="F6910" t="s">
        <v>2386</v>
      </c>
      <c r="G6910">
        <v>12</v>
      </c>
      <c r="H6910">
        <v>44926</v>
      </c>
      <c r="I6910" t="s">
        <v>17</v>
      </c>
      <c r="J6910" t="s">
        <v>18</v>
      </c>
      <c r="K6910" t="s">
        <v>23</v>
      </c>
      <c r="L6910" t="s">
        <v>61</v>
      </c>
      <c r="M6910" s="2">
        <v>179111737872</v>
      </c>
      <c r="N6910" s="2">
        <v>97201006836</v>
      </c>
      <c r="O6910" s="2">
        <v>63741639085</v>
      </c>
    </row>
    <row r="6911" spans="1:15" x14ac:dyDescent="0.3">
      <c r="A6911" t="s">
        <v>13660</v>
      </c>
      <c r="B6911" t="s">
        <v>2384</v>
      </c>
      <c r="C6911" t="s">
        <v>2385</v>
      </c>
      <c r="D6911" t="s">
        <v>15</v>
      </c>
      <c r="E6911">
        <v>252</v>
      </c>
      <c r="F6911" t="s">
        <v>2386</v>
      </c>
      <c r="G6911">
        <v>12</v>
      </c>
      <c r="H6911">
        <v>44926</v>
      </c>
      <c r="I6911" t="s">
        <v>17</v>
      </c>
      <c r="J6911" t="s">
        <v>18</v>
      </c>
      <c r="K6911" t="s">
        <v>27</v>
      </c>
      <c r="L6911" t="s">
        <v>28</v>
      </c>
      <c r="M6911" s="2">
        <v>34411637673</v>
      </c>
      <c r="N6911" s="2">
        <v>9231832994</v>
      </c>
      <c r="O6911" s="2">
        <v>32397242587</v>
      </c>
    </row>
    <row r="6912" spans="1:15" x14ac:dyDescent="0.3">
      <c r="A6912" t="s">
        <v>13660</v>
      </c>
      <c r="B6912" t="s">
        <v>2384</v>
      </c>
      <c r="C6912" t="s">
        <v>2385</v>
      </c>
      <c r="D6912" t="s">
        <v>15</v>
      </c>
      <c r="E6912">
        <v>252</v>
      </c>
      <c r="F6912" t="s">
        <v>2386</v>
      </c>
      <c r="G6912">
        <v>12</v>
      </c>
      <c r="H6912">
        <v>44926</v>
      </c>
      <c r="I6912" t="s">
        <v>17</v>
      </c>
      <c r="J6912" t="s">
        <v>18</v>
      </c>
      <c r="K6912" t="s">
        <v>29</v>
      </c>
      <c r="L6912" t="s">
        <v>30</v>
      </c>
      <c r="M6912" s="2">
        <v>36297682943</v>
      </c>
      <c r="N6912" s="2">
        <v>16963925702</v>
      </c>
      <c r="O6912" s="2">
        <v>21684658027</v>
      </c>
    </row>
    <row r="6913" spans="1:15" x14ac:dyDescent="0.3">
      <c r="A6913" t="s">
        <v>13660</v>
      </c>
      <c r="B6913" t="s">
        <v>2384</v>
      </c>
      <c r="C6913" t="s">
        <v>2385</v>
      </c>
      <c r="D6913" t="s">
        <v>15</v>
      </c>
      <c r="E6913">
        <v>252</v>
      </c>
      <c r="F6913" t="s">
        <v>2386</v>
      </c>
      <c r="G6913">
        <v>12</v>
      </c>
      <c r="H6913">
        <v>44926</v>
      </c>
      <c r="I6913" t="s">
        <v>17</v>
      </c>
      <c r="J6913" t="s">
        <v>18</v>
      </c>
      <c r="K6913" t="s">
        <v>53</v>
      </c>
      <c r="L6913" t="s">
        <v>54</v>
      </c>
      <c r="M6913" s="2">
        <v>49157184720</v>
      </c>
      <c r="N6913" s="2">
        <v>46142954796</v>
      </c>
      <c r="O6913" s="2">
        <v>7293555200</v>
      </c>
    </row>
    <row r="6914" spans="1:15" x14ac:dyDescent="0.3">
      <c r="A6914" t="s">
        <v>13660</v>
      </c>
      <c r="B6914" t="s">
        <v>2384</v>
      </c>
      <c r="C6914" t="s">
        <v>2385</v>
      </c>
      <c r="D6914" t="s">
        <v>15</v>
      </c>
      <c r="E6914">
        <v>252</v>
      </c>
      <c r="F6914" t="s">
        <v>2386</v>
      </c>
      <c r="G6914">
        <v>12</v>
      </c>
      <c r="H6914">
        <v>44926</v>
      </c>
      <c r="I6914" t="s">
        <v>17</v>
      </c>
      <c r="J6914" t="s">
        <v>18</v>
      </c>
      <c r="K6914" t="s">
        <v>55</v>
      </c>
      <c r="L6914" t="s">
        <v>56</v>
      </c>
      <c r="M6914" s="2">
        <v>70782113607</v>
      </c>
      <c r="N6914" s="2">
        <v>9589903409</v>
      </c>
      <c r="O6914" s="2">
        <v>43291681419</v>
      </c>
    </row>
    <row r="6915" spans="1:15" x14ac:dyDescent="0.3">
      <c r="A6915" t="s">
        <v>13660</v>
      </c>
      <c r="B6915" t="s">
        <v>2384</v>
      </c>
      <c r="C6915" t="s">
        <v>2385</v>
      </c>
      <c r="D6915" t="s">
        <v>15</v>
      </c>
      <c r="E6915">
        <v>252</v>
      </c>
      <c r="F6915" t="s">
        <v>2386</v>
      </c>
      <c r="G6915">
        <v>12</v>
      </c>
      <c r="H6915">
        <v>44926</v>
      </c>
      <c r="I6915" t="s">
        <v>17</v>
      </c>
      <c r="J6915" t="s">
        <v>18</v>
      </c>
      <c r="K6915" t="s">
        <v>14424</v>
      </c>
      <c r="L6915" t="s">
        <v>13554</v>
      </c>
      <c r="M6915" s="2">
        <v>2171189980</v>
      </c>
      <c r="N6915" s="2">
        <v>3103106836</v>
      </c>
      <c r="O6915" s="2">
        <v>429954228</v>
      </c>
    </row>
    <row r="6916" spans="1:15" x14ac:dyDescent="0.3">
      <c r="A6916" t="s">
        <v>13660</v>
      </c>
      <c r="B6916" t="s">
        <v>2384</v>
      </c>
      <c r="C6916" t="s">
        <v>2385</v>
      </c>
      <c r="D6916" t="s">
        <v>15</v>
      </c>
      <c r="E6916">
        <v>252</v>
      </c>
      <c r="F6916" t="s">
        <v>2386</v>
      </c>
      <c r="G6916">
        <v>12</v>
      </c>
      <c r="H6916">
        <v>44926</v>
      </c>
      <c r="I6916" t="s">
        <v>17</v>
      </c>
      <c r="J6916" t="s">
        <v>18</v>
      </c>
      <c r="K6916" t="s">
        <v>31</v>
      </c>
      <c r="L6916" t="s">
        <v>68</v>
      </c>
      <c r="M6916" s="2">
        <v>157771953695</v>
      </c>
      <c r="N6916" s="2">
        <v>129125072351</v>
      </c>
      <c r="O6916" s="2">
        <v>38886051654</v>
      </c>
    </row>
    <row r="6917" spans="1:15" x14ac:dyDescent="0.3">
      <c r="A6917" t="s">
        <v>13660</v>
      </c>
      <c r="B6917" t="s">
        <v>2384</v>
      </c>
      <c r="C6917" t="s">
        <v>2385</v>
      </c>
      <c r="D6917" t="s">
        <v>15</v>
      </c>
      <c r="E6917">
        <v>252</v>
      </c>
      <c r="F6917" t="s">
        <v>2386</v>
      </c>
      <c r="G6917">
        <v>12</v>
      </c>
      <c r="H6917">
        <v>44926</v>
      </c>
      <c r="I6917" t="s">
        <v>17</v>
      </c>
      <c r="J6917" t="s">
        <v>18</v>
      </c>
      <c r="K6917" t="s">
        <v>33</v>
      </c>
      <c r="L6917" t="s">
        <v>34</v>
      </c>
      <c r="M6917" s="2">
        <v>34832366324</v>
      </c>
      <c r="N6917" s="2">
        <v>24069266722</v>
      </c>
      <c r="O6917" s="2">
        <v>-18995646393</v>
      </c>
    </row>
    <row r="6918" spans="1:15" x14ac:dyDescent="0.3">
      <c r="A6918" t="s">
        <v>13660</v>
      </c>
      <c r="B6918" t="s">
        <v>2384</v>
      </c>
      <c r="C6918" t="s">
        <v>2385</v>
      </c>
      <c r="D6918" t="s">
        <v>15</v>
      </c>
      <c r="E6918">
        <v>252</v>
      </c>
      <c r="F6918" t="s">
        <v>2386</v>
      </c>
      <c r="G6918">
        <v>12</v>
      </c>
      <c r="H6918">
        <v>44926</v>
      </c>
      <c r="I6918" t="s">
        <v>17</v>
      </c>
      <c r="J6918" t="s">
        <v>18</v>
      </c>
      <c r="K6918" t="s">
        <v>35</v>
      </c>
      <c r="L6918" t="s">
        <v>73</v>
      </c>
      <c r="M6918" s="2">
        <v>122939587371</v>
      </c>
      <c r="N6918" s="2">
        <v>105055805629</v>
      </c>
      <c r="O6918" s="2">
        <v>57881698047</v>
      </c>
    </row>
    <row r="6919" spans="1:15" x14ac:dyDescent="0.3">
      <c r="A6919" t="s">
        <v>13660</v>
      </c>
      <c r="B6919" t="s">
        <v>2384</v>
      </c>
      <c r="C6919" t="s">
        <v>2385</v>
      </c>
      <c r="D6919" t="s">
        <v>15</v>
      </c>
      <c r="E6919">
        <v>252</v>
      </c>
      <c r="F6919" t="s">
        <v>2386</v>
      </c>
      <c r="G6919">
        <v>12</v>
      </c>
      <c r="H6919">
        <v>44926</v>
      </c>
      <c r="I6919" t="s">
        <v>17</v>
      </c>
      <c r="J6919" t="s">
        <v>18</v>
      </c>
      <c r="K6919" t="s">
        <v>13025</v>
      </c>
      <c r="L6919" t="s">
        <v>13035</v>
      </c>
    </row>
    <row r="6920" spans="1:15" x14ac:dyDescent="0.3">
      <c r="A6920" t="s">
        <v>13660</v>
      </c>
      <c r="B6920" t="s">
        <v>2384</v>
      </c>
      <c r="C6920" t="s">
        <v>2385</v>
      </c>
      <c r="D6920" t="s">
        <v>15</v>
      </c>
      <c r="E6920">
        <v>252</v>
      </c>
      <c r="F6920" t="s">
        <v>2386</v>
      </c>
      <c r="G6920">
        <v>12</v>
      </c>
      <c r="H6920">
        <v>44926</v>
      </c>
      <c r="I6920" t="s">
        <v>17</v>
      </c>
      <c r="J6920" t="s">
        <v>18</v>
      </c>
      <c r="K6920" t="s">
        <v>13026</v>
      </c>
      <c r="L6920" t="s">
        <v>6531</v>
      </c>
      <c r="M6920" s="2">
        <v>122939587371</v>
      </c>
      <c r="N6920" s="2">
        <v>105055805629</v>
      </c>
      <c r="O6920" s="2">
        <v>57881698047</v>
      </c>
    </row>
    <row r="6921" spans="1:15" x14ac:dyDescent="0.3">
      <c r="A6921" t="s">
        <v>13660</v>
      </c>
      <c r="B6921" t="s">
        <v>2384</v>
      </c>
      <c r="C6921" t="s">
        <v>2385</v>
      </c>
      <c r="D6921" t="s">
        <v>15</v>
      </c>
      <c r="E6921">
        <v>252</v>
      </c>
      <c r="F6921" t="s">
        <v>2386</v>
      </c>
      <c r="G6921">
        <v>12</v>
      </c>
      <c r="H6921">
        <v>44926</v>
      </c>
      <c r="I6921" t="s">
        <v>17</v>
      </c>
      <c r="J6921" t="s">
        <v>18</v>
      </c>
      <c r="K6921" t="s">
        <v>13028</v>
      </c>
      <c r="L6921" t="s">
        <v>6535</v>
      </c>
    </row>
    <row r="6922" spans="1:15" x14ac:dyDescent="0.3">
      <c r="A6922" t="s">
        <v>13660</v>
      </c>
      <c r="B6922" t="s">
        <v>2384</v>
      </c>
      <c r="C6922" t="s">
        <v>2385</v>
      </c>
      <c r="D6922" t="s">
        <v>15</v>
      </c>
      <c r="E6922">
        <v>252</v>
      </c>
      <c r="F6922" t="s">
        <v>2386</v>
      </c>
      <c r="G6922">
        <v>12</v>
      </c>
      <c r="H6922">
        <v>44926</v>
      </c>
      <c r="I6922" t="s">
        <v>17</v>
      </c>
      <c r="J6922" t="s">
        <v>18</v>
      </c>
      <c r="K6922" t="s">
        <v>1405</v>
      </c>
      <c r="L6922" t="s">
        <v>1406</v>
      </c>
      <c r="M6922" s="2">
        <v>75088327441</v>
      </c>
      <c r="N6922" s="2">
        <v>633235729</v>
      </c>
      <c r="O6922" s="2">
        <v>2375183960</v>
      </c>
    </row>
    <row r="6923" spans="1:15" x14ac:dyDescent="0.3">
      <c r="A6923" t="s">
        <v>13660</v>
      </c>
      <c r="B6923" t="s">
        <v>2384</v>
      </c>
      <c r="C6923" t="s">
        <v>2385</v>
      </c>
      <c r="D6923" t="s">
        <v>15</v>
      </c>
      <c r="E6923">
        <v>252</v>
      </c>
      <c r="F6923" t="s">
        <v>2386</v>
      </c>
      <c r="G6923">
        <v>12</v>
      </c>
      <c r="H6923">
        <v>44926</v>
      </c>
      <c r="I6923" t="s">
        <v>17</v>
      </c>
      <c r="J6923" t="s">
        <v>18</v>
      </c>
      <c r="K6923" t="s">
        <v>1482</v>
      </c>
      <c r="L6923" t="s">
        <v>1698</v>
      </c>
    </row>
    <row r="6924" spans="1:15" x14ac:dyDescent="0.3">
      <c r="A6924" t="s">
        <v>13660</v>
      </c>
      <c r="B6924" t="s">
        <v>2384</v>
      </c>
      <c r="C6924" t="s">
        <v>2385</v>
      </c>
      <c r="D6924" t="s">
        <v>15</v>
      </c>
      <c r="E6924">
        <v>252</v>
      </c>
      <c r="F6924" t="s">
        <v>2386</v>
      </c>
      <c r="G6924">
        <v>12</v>
      </c>
      <c r="H6924">
        <v>44926</v>
      </c>
      <c r="I6924" t="s">
        <v>17</v>
      </c>
      <c r="J6924" t="s">
        <v>18</v>
      </c>
      <c r="K6924" t="s">
        <v>1569</v>
      </c>
      <c r="L6924" t="s">
        <v>2389</v>
      </c>
      <c r="M6924" s="2">
        <v>-155834631</v>
      </c>
      <c r="N6924" s="2">
        <v>289417169</v>
      </c>
      <c r="O6924" s="2">
        <v>-216222946</v>
      </c>
    </row>
    <row r="6925" spans="1:15" x14ac:dyDescent="0.3">
      <c r="A6925" t="s">
        <v>13660</v>
      </c>
      <c r="B6925" t="s">
        <v>2384</v>
      </c>
      <c r="C6925" t="s">
        <v>2385</v>
      </c>
      <c r="D6925" t="s">
        <v>15</v>
      </c>
      <c r="E6925">
        <v>252</v>
      </c>
      <c r="F6925" t="s">
        <v>2386</v>
      </c>
      <c r="G6925">
        <v>12</v>
      </c>
      <c r="H6925">
        <v>44926</v>
      </c>
      <c r="I6925" t="s">
        <v>17</v>
      </c>
      <c r="J6925" t="s">
        <v>18</v>
      </c>
      <c r="K6925" t="s">
        <v>1469</v>
      </c>
      <c r="L6925" t="s">
        <v>1510</v>
      </c>
    </row>
    <row r="6926" spans="1:15" x14ac:dyDescent="0.3">
      <c r="A6926" t="s">
        <v>13660</v>
      </c>
      <c r="B6926" t="s">
        <v>2384</v>
      </c>
      <c r="C6926" t="s">
        <v>2385</v>
      </c>
      <c r="D6926" t="s">
        <v>15</v>
      </c>
      <c r="E6926">
        <v>252</v>
      </c>
      <c r="F6926" t="s">
        <v>2386</v>
      </c>
      <c r="G6926">
        <v>12</v>
      </c>
      <c r="H6926">
        <v>44926</v>
      </c>
      <c r="I6926" t="s">
        <v>17</v>
      </c>
      <c r="J6926" t="s">
        <v>18</v>
      </c>
      <c r="K6926" t="s">
        <v>14425</v>
      </c>
      <c r="L6926" t="s">
        <v>1681</v>
      </c>
      <c r="M6926" s="2">
        <v>-119131519</v>
      </c>
      <c r="N6926" s="2">
        <v>2460098</v>
      </c>
      <c r="O6926" s="2">
        <v>-16496937</v>
      </c>
    </row>
    <row r="6927" spans="1:15" x14ac:dyDescent="0.3">
      <c r="A6927" t="s">
        <v>13660</v>
      </c>
      <c r="B6927" t="s">
        <v>2384</v>
      </c>
      <c r="C6927" t="s">
        <v>2385</v>
      </c>
      <c r="D6927" t="s">
        <v>15</v>
      </c>
      <c r="E6927">
        <v>252</v>
      </c>
      <c r="F6927" t="s">
        <v>2386</v>
      </c>
      <c r="G6927">
        <v>12</v>
      </c>
      <c r="H6927">
        <v>44926</v>
      </c>
      <c r="I6927" t="s">
        <v>17</v>
      </c>
      <c r="J6927" t="s">
        <v>18</v>
      </c>
      <c r="K6927" t="s">
        <v>1471</v>
      </c>
      <c r="L6927" t="s">
        <v>1481</v>
      </c>
      <c r="M6927" s="2">
        <v>20135116455</v>
      </c>
      <c r="N6927" s="2">
        <v>342802960</v>
      </c>
      <c r="O6927" s="2">
        <v>2608379224</v>
      </c>
    </row>
    <row r="6928" spans="1:15" x14ac:dyDescent="0.3">
      <c r="A6928" t="s">
        <v>13660</v>
      </c>
      <c r="B6928" t="s">
        <v>2384</v>
      </c>
      <c r="C6928" t="s">
        <v>2385</v>
      </c>
      <c r="D6928" t="s">
        <v>15</v>
      </c>
      <c r="E6928">
        <v>252</v>
      </c>
      <c r="F6928" t="s">
        <v>2386</v>
      </c>
      <c r="G6928">
        <v>12</v>
      </c>
      <c r="H6928">
        <v>44926</v>
      </c>
      <c r="I6928" t="s">
        <v>17</v>
      </c>
      <c r="J6928" t="s">
        <v>18</v>
      </c>
      <c r="K6928" t="s">
        <v>1502</v>
      </c>
      <c r="L6928" t="s">
        <v>2178</v>
      </c>
      <c r="M6928" s="2">
        <v>2960463</v>
      </c>
      <c r="N6928" s="2">
        <v>-1444498</v>
      </c>
      <c r="O6928" s="2">
        <v>-475381</v>
      </c>
    </row>
    <row r="6929" spans="1:15" x14ac:dyDescent="0.3">
      <c r="A6929" t="s">
        <v>13660</v>
      </c>
      <c r="B6929" t="s">
        <v>2384</v>
      </c>
      <c r="C6929" t="s">
        <v>2385</v>
      </c>
      <c r="D6929" t="s">
        <v>15</v>
      </c>
      <c r="E6929">
        <v>252</v>
      </c>
      <c r="F6929" t="s">
        <v>2386</v>
      </c>
      <c r="G6929">
        <v>12</v>
      </c>
      <c r="H6929">
        <v>44926</v>
      </c>
      <c r="I6929" t="s">
        <v>17</v>
      </c>
      <c r="J6929" t="s">
        <v>18</v>
      </c>
      <c r="K6929" t="s">
        <v>1643</v>
      </c>
      <c r="L6929" t="s">
        <v>1826</v>
      </c>
      <c r="M6929" s="2">
        <v>55225216673</v>
      </c>
    </row>
    <row r="6930" spans="1:15" x14ac:dyDescent="0.3">
      <c r="A6930" t="s">
        <v>13660</v>
      </c>
      <c r="B6930" t="s">
        <v>2384</v>
      </c>
      <c r="C6930" t="s">
        <v>2385</v>
      </c>
      <c r="D6930" t="s">
        <v>15</v>
      </c>
      <c r="E6930">
        <v>252</v>
      </c>
      <c r="F6930" t="s">
        <v>2386</v>
      </c>
      <c r="G6930">
        <v>12</v>
      </c>
      <c r="H6930">
        <v>44926</v>
      </c>
      <c r="I6930" t="s">
        <v>17</v>
      </c>
      <c r="J6930" t="s">
        <v>18</v>
      </c>
      <c r="K6930" t="s">
        <v>1394</v>
      </c>
      <c r="L6930" t="s">
        <v>1395</v>
      </c>
      <c r="M6930" s="2">
        <v>198027914812</v>
      </c>
      <c r="N6930" s="2">
        <v>105689041358</v>
      </c>
      <c r="O6930" s="2">
        <v>60256882007</v>
      </c>
    </row>
    <row r="6931" spans="1:15" x14ac:dyDescent="0.3">
      <c r="A6931" t="s">
        <v>13660</v>
      </c>
      <c r="B6931" t="s">
        <v>2384</v>
      </c>
      <c r="C6931" t="s">
        <v>2385</v>
      </c>
      <c r="D6931" t="s">
        <v>15</v>
      </c>
      <c r="E6931">
        <v>252</v>
      </c>
      <c r="F6931" t="s">
        <v>2386</v>
      </c>
      <c r="G6931">
        <v>12</v>
      </c>
      <c r="H6931">
        <v>44926</v>
      </c>
      <c r="I6931" t="s">
        <v>17</v>
      </c>
      <c r="J6931" t="s">
        <v>18</v>
      </c>
      <c r="K6931" t="s">
        <v>13665</v>
      </c>
      <c r="L6931" t="s">
        <v>13666</v>
      </c>
    </row>
    <row r="6932" spans="1:15" x14ac:dyDescent="0.3">
      <c r="A6932" t="s">
        <v>13660</v>
      </c>
      <c r="B6932" t="s">
        <v>2384</v>
      </c>
      <c r="C6932" t="s">
        <v>2385</v>
      </c>
      <c r="D6932" t="s">
        <v>15</v>
      </c>
      <c r="E6932">
        <v>252</v>
      </c>
      <c r="F6932" t="s">
        <v>2386</v>
      </c>
      <c r="G6932">
        <v>12</v>
      </c>
      <c r="H6932">
        <v>44926</v>
      </c>
      <c r="I6932" t="s">
        <v>17</v>
      </c>
      <c r="J6932" t="s">
        <v>18</v>
      </c>
      <c r="K6932" t="s">
        <v>13667</v>
      </c>
      <c r="L6932" t="s">
        <v>2461</v>
      </c>
      <c r="M6932" s="2">
        <v>198027914812</v>
      </c>
      <c r="N6932" s="2">
        <v>105689041358</v>
      </c>
      <c r="O6932" s="2">
        <v>60256882007</v>
      </c>
    </row>
    <row r="6933" spans="1:15" x14ac:dyDescent="0.3">
      <c r="A6933" t="s">
        <v>13660</v>
      </c>
      <c r="B6933" t="s">
        <v>2384</v>
      </c>
      <c r="C6933" t="s">
        <v>2385</v>
      </c>
      <c r="D6933" t="s">
        <v>15</v>
      </c>
      <c r="E6933">
        <v>252</v>
      </c>
      <c r="F6933" t="s">
        <v>2386</v>
      </c>
      <c r="G6933">
        <v>12</v>
      </c>
      <c r="H6933">
        <v>44926</v>
      </c>
      <c r="I6933" t="s">
        <v>17</v>
      </c>
      <c r="J6933" t="s">
        <v>18</v>
      </c>
      <c r="K6933" t="s">
        <v>13668</v>
      </c>
      <c r="L6933" t="s">
        <v>2463</v>
      </c>
    </row>
    <row r="6934" spans="1:15" x14ac:dyDescent="0.3">
      <c r="A6934" t="s">
        <v>13660</v>
      </c>
      <c r="B6934" t="s">
        <v>2384</v>
      </c>
      <c r="C6934" t="s">
        <v>2385</v>
      </c>
      <c r="D6934" t="s">
        <v>15</v>
      </c>
      <c r="E6934">
        <v>252</v>
      </c>
      <c r="F6934" t="s">
        <v>2386</v>
      </c>
      <c r="G6934">
        <v>12</v>
      </c>
      <c r="H6934">
        <v>44926</v>
      </c>
      <c r="I6934" t="s">
        <v>17</v>
      </c>
      <c r="J6934" t="s">
        <v>18</v>
      </c>
      <c r="K6934" t="s">
        <v>37</v>
      </c>
      <c r="L6934" t="s">
        <v>38</v>
      </c>
    </row>
    <row r="6935" spans="1:15" x14ac:dyDescent="0.3">
      <c r="A6935" t="s">
        <v>13660</v>
      </c>
      <c r="B6935" t="s">
        <v>2384</v>
      </c>
      <c r="C6935" t="s">
        <v>2385</v>
      </c>
      <c r="D6935" t="s">
        <v>15</v>
      </c>
      <c r="E6935">
        <v>252</v>
      </c>
      <c r="F6935" t="s">
        <v>2386</v>
      </c>
      <c r="G6935">
        <v>12</v>
      </c>
      <c r="H6935">
        <v>44926</v>
      </c>
      <c r="I6935" t="s">
        <v>17</v>
      </c>
      <c r="J6935" t="s">
        <v>18</v>
      </c>
      <c r="K6935" t="s">
        <v>39</v>
      </c>
      <c r="L6935" t="s">
        <v>74</v>
      </c>
      <c r="M6935" s="2">
        <v>5641</v>
      </c>
      <c r="N6935" s="2">
        <v>4829</v>
      </c>
      <c r="O6935" s="2">
        <v>2664</v>
      </c>
    </row>
    <row r="6936" spans="1:15" x14ac:dyDescent="0.3">
      <c r="A6936" t="s">
        <v>13660</v>
      </c>
      <c r="B6936" t="s">
        <v>2384</v>
      </c>
      <c r="C6936" t="s">
        <v>2385</v>
      </c>
      <c r="D6936" t="s">
        <v>15</v>
      </c>
      <c r="E6936">
        <v>252</v>
      </c>
      <c r="F6936" t="s">
        <v>2386</v>
      </c>
      <c r="G6936">
        <v>12</v>
      </c>
      <c r="H6936">
        <v>44926</v>
      </c>
      <c r="I6936" t="s">
        <v>17</v>
      </c>
      <c r="J6936" t="s">
        <v>18</v>
      </c>
      <c r="K6936" t="s">
        <v>41</v>
      </c>
      <c r="L6936" t="s">
        <v>75</v>
      </c>
      <c r="M6936" s="2">
        <v>5641</v>
      </c>
      <c r="N6936" s="2">
        <v>4829</v>
      </c>
      <c r="O6936" s="2">
        <v>2664</v>
      </c>
    </row>
    <row r="6937" spans="1:15" x14ac:dyDescent="0.3">
      <c r="A6937" t="s">
        <v>13660</v>
      </c>
      <c r="B6937" t="s">
        <v>2391</v>
      </c>
      <c r="C6937" t="s">
        <v>2392</v>
      </c>
      <c r="D6937" t="s">
        <v>15</v>
      </c>
      <c r="E6937">
        <v>649</v>
      </c>
      <c r="F6937" t="s">
        <v>16</v>
      </c>
      <c r="G6937">
        <v>12</v>
      </c>
      <c r="H6937">
        <v>44926</v>
      </c>
      <c r="I6937" t="s">
        <v>17</v>
      </c>
      <c r="J6937" t="s">
        <v>18</v>
      </c>
      <c r="K6937" t="s">
        <v>46</v>
      </c>
      <c r="L6937" t="s">
        <v>253</v>
      </c>
      <c r="M6937" s="2">
        <v>17491338000000</v>
      </c>
      <c r="N6937" s="2">
        <v>12829274000000</v>
      </c>
      <c r="O6937" s="2">
        <v>10273262000000</v>
      </c>
    </row>
    <row r="6938" spans="1:15" x14ac:dyDescent="0.3">
      <c r="A6938" t="s">
        <v>13660</v>
      </c>
      <c r="B6938" t="s">
        <v>2391</v>
      </c>
      <c r="C6938" t="s">
        <v>2392</v>
      </c>
      <c r="D6938" t="s">
        <v>15</v>
      </c>
      <c r="E6938">
        <v>649</v>
      </c>
      <c r="F6938" t="s">
        <v>16</v>
      </c>
      <c r="G6938">
        <v>12</v>
      </c>
      <c r="H6938">
        <v>44926</v>
      </c>
      <c r="I6938" t="s">
        <v>17</v>
      </c>
      <c r="J6938" t="s">
        <v>18</v>
      </c>
      <c r="K6938" t="s">
        <v>48</v>
      </c>
      <c r="L6938" t="s">
        <v>49</v>
      </c>
      <c r="M6938" s="2">
        <v>15609624000000</v>
      </c>
      <c r="N6938" s="2">
        <v>11216879000000</v>
      </c>
      <c r="O6938" s="2">
        <v>8987190000000</v>
      </c>
    </row>
    <row r="6939" spans="1:15" x14ac:dyDescent="0.3">
      <c r="A6939" t="s">
        <v>13660</v>
      </c>
      <c r="B6939" t="s">
        <v>2391</v>
      </c>
      <c r="C6939" t="s">
        <v>2392</v>
      </c>
      <c r="D6939" t="s">
        <v>15</v>
      </c>
      <c r="E6939">
        <v>649</v>
      </c>
      <c r="F6939" t="s">
        <v>16</v>
      </c>
      <c r="G6939">
        <v>12</v>
      </c>
      <c r="H6939">
        <v>44926</v>
      </c>
      <c r="I6939" t="s">
        <v>17</v>
      </c>
      <c r="J6939" t="s">
        <v>18</v>
      </c>
      <c r="K6939" t="s">
        <v>50</v>
      </c>
      <c r="L6939" t="s">
        <v>51</v>
      </c>
      <c r="M6939" s="2">
        <v>1881714000000</v>
      </c>
      <c r="N6939" s="2">
        <v>1612395000000</v>
      </c>
      <c r="O6939" s="2">
        <v>1286072000000</v>
      </c>
    </row>
    <row r="6940" spans="1:15" x14ac:dyDescent="0.3">
      <c r="A6940" t="s">
        <v>13660</v>
      </c>
      <c r="B6940" t="s">
        <v>2391</v>
      </c>
      <c r="C6940" t="s">
        <v>2392</v>
      </c>
      <c r="D6940" t="s">
        <v>15</v>
      </c>
      <c r="E6940">
        <v>649</v>
      </c>
      <c r="F6940" t="s">
        <v>16</v>
      </c>
      <c r="G6940">
        <v>12</v>
      </c>
      <c r="H6940">
        <v>44926</v>
      </c>
      <c r="I6940" t="s">
        <v>17</v>
      </c>
      <c r="J6940" t="s">
        <v>18</v>
      </c>
      <c r="K6940" t="s">
        <v>14426</v>
      </c>
      <c r="L6940" t="s">
        <v>201</v>
      </c>
      <c r="M6940" s="2">
        <v>109380000000</v>
      </c>
      <c r="N6940" s="2">
        <v>105179000000</v>
      </c>
      <c r="O6940" s="2">
        <v>82607000000</v>
      </c>
    </row>
    <row r="6941" spans="1:15" x14ac:dyDescent="0.3">
      <c r="A6941" t="s">
        <v>13660</v>
      </c>
      <c r="B6941" t="s">
        <v>2391</v>
      </c>
      <c r="C6941" t="s">
        <v>2392</v>
      </c>
      <c r="D6941" t="s">
        <v>15</v>
      </c>
      <c r="E6941">
        <v>649</v>
      </c>
      <c r="F6941" t="s">
        <v>16</v>
      </c>
      <c r="G6941">
        <v>12</v>
      </c>
      <c r="H6941">
        <v>44926</v>
      </c>
      <c r="I6941" t="s">
        <v>17</v>
      </c>
      <c r="J6941" t="s">
        <v>18</v>
      </c>
      <c r="K6941" t="s">
        <v>21</v>
      </c>
      <c r="L6941" t="s">
        <v>22</v>
      </c>
      <c r="M6941" s="2">
        <v>1320153000000</v>
      </c>
      <c r="N6941" s="2">
        <v>1142259000000</v>
      </c>
      <c r="O6941" s="2">
        <v>950672000000</v>
      </c>
    </row>
    <row r="6942" spans="1:15" x14ac:dyDescent="0.3">
      <c r="A6942" t="s">
        <v>13660</v>
      </c>
      <c r="B6942" t="s">
        <v>2391</v>
      </c>
      <c r="C6942" t="s">
        <v>2392</v>
      </c>
      <c r="D6942" t="s">
        <v>15</v>
      </c>
      <c r="E6942">
        <v>649</v>
      </c>
      <c r="F6942" t="s">
        <v>16</v>
      </c>
      <c r="G6942">
        <v>12</v>
      </c>
      <c r="H6942">
        <v>44926</v>
      </c>
      <c r="I6942" t="s">
        <v>17</v>
      </c>
      <c r="J6942" t="s">
        <v>18</v>
      </c>
      <c r="K6942" t="s">
        <v>23</v>
      </c>
      <c r="L6942" t="s">
        <v>24</v>
      </c>
      <c r="M6942" s="2">
        <v>670941000000</v>
      </c>
      <c r="N6942" s="2">
        <v>575315000000</v>
      </c>
      <c r="O6942" s="2">
        <v>418007000000</v>
      </c>
    </row>
    <row r="6943" spans="1:15" x14ac:dyDescent="0.3">
      <c r="A6943" t="s">
        <v>13660</v>
      </c>
      <c r="B6943" t="s">
        <v>2391</v>
      </c>
      <c r="C6943" t="s">
        <v>2392</v>
      </c>
      <c r="D6943" t="s">
        <v>15</v>
      </c>
      <c r="E6943">
        <v>649</v>
      </c>
      <c r="F6943" t="s">
        <v>16</v>
      </c>
      <c r="G6943">
        <v>12</v>
      </c>
      <c r="H6943">
        <v>44926</v>
      </c>
      <c r="I6943" t="s">
        <v>17</v>
      </c>
      <c r="J6943" t="s">
        <v>18</v>
      </c>
      <c r="K6943" t="s">
        <v>53</v>
      </c>
      <c r="L6943" t="s">
        <v>93</v>
      </c>
      <c r="M6943" s="2">
        <v>1611443000000</v>
      </c>
      <c r="N6943" s="2">
        <v>782775000000</v>
      </c>
      <c r="O6943" s="2">
        <v>795583000000</v>
      </c>
    </row>
    <row r="6944" spans="1:15" x14ac:dyDescent="0.3">
      <c r="A6944" t="s">
        <v>13660</v>
      </c>
      <c r="B6944" t="s">
        <v>2391</v>
      </c>
      <c r="C6944" t="s">
        <v>2392</v>
      </c>
      <c r="D6944" t="s">
        <v>15</v>
      </c>
      <c r="E6944">
        <v>649</v>
      </c>
      <c r="F6944" t="s">
        <v>16</v>
      </c>
      <c r="G6944">
        <v>12</v>
      </c>
      <c r="H6944">
        <v>44926</v>
      </c>
      <c r="I6944" t="s">
        <v>17</v>
      </c>
      <c r="J6944" t="s">
        <v>18</v>
      </c>
      <c r="K6944" t="s">
        <v>55</v>
      </c>
      <c r="L6944" t="s">
        <v>56</v>
      </c>
      <c r="M6944" s="2">
        <v>1448327000000</v>
      </c>
      <c r="N6944" s="2">
        <v>791015000000</v>
      </c>
      <c r="O6944" s="2">
        <v>799115000000</v>
      </c>
    </row>
    <row r="6945" spans="1:15" x14ac:dyDescent="0.3">
      <c r="A6945" t="s">
        <v>13660</v>
      </c>
      <c r="B6945" t="s">
        <v>2391</v>
      </c>
      <c r="C6945" t="s">
        <v>2392</v>
      </c>
      <c r="D6945" t="s">
        <v>15</v>
      </c>
      <c r="E6945">
        <v>649</v>
      </c>
      <c r="F6945" t="s">
        <v>16</v>
      </c>
      <c r="G6945">
        <v>12</v>
      </c>
      <c r="H6945">
        <v>44926</v>
      </c>
      <c r="I6945" t="s">
        <v>17</v>
      </c>
      <c r="J6945" t="s">
        <v>18</v>
      </c>
      <c r="K6945" t="s">
        <v>27</v>
      </c>
      <c r="L6945" t="s">
        <v>28</v>
      </c>
      <c r="M6945" s="2">
        <v>113518000000</v>
      </c>
      <c r="N6945" s="2">
        <v>26614000000</v>
      </c>
      <c r="O6945" s="2">
        <v>33856000000</v>
      </c>
    </row>
    <row r="6946" spans="1:15" x14ac:dyDescent="0.3">
      <c r="A6946" t="s">
        <v>13660</v>
      </c>
      <c r="B6946" t="s">
        <v>2391</v>
      </c>
      <c r="C6946" t="s">
        <v>2392</v>
      </c>
      <c r="D6946" t="s">
        <v>15</v>
      </c>
      <c r="E6946">
        <v>649</v>
      </c>
      <c r="F6946" t="s">
        <v>16</v>
      </c>
      <c r="G6946">
        <v>12</v>
      </c>
      <c r="H6946">
        <v>44926</v>
      </c>
      <c r="I6946" t="s">
        <v>17</v>
      </c>
      <c r="J6946" t="s">
        <v>18</v>
      </c>
      <c r="K6946" t="s">
        <v>29</v>
      </c>
      <c r="L6946" t="s">
        <v>30</v>
      </c>
      <c r="M6946" s="2">
        <v>228328000000</v>
      </c>
      <c r="N6946" s="2">
        <v>177781000000</v>
      </c>
      <c r="O6946" s="2">
        <v>130009000000</v>
      </c>
    </row>
    <row r="6947" spans="1:15" x14ac:dyDescent="0.3">
      <c r="A6947" t="s">
        <v>13660</v>
      </c>
      <c r="B6947" t="s">
        <v>2391</v>
      </c>
      <c r="C6947" t="s">
        <v>2392</v>
      </c>
      <c r="D6947" t="s">
        <v>15</v>
      </c>
      <c r="E6947">
        <v>649</v>
      </c>
      <c r="F6947" t="s">
        <v>16</v>
      </c>
      <c r="G6947">
        <v>12</v>
      </c>
      <c r="H6947">
        <v>44926</v>
      </c>
      <c r="I6947" t="s">
        <v>17</v>
      </c>
      <c r="J6947" t="s">
        <v>18</v>
      </c>
      <c r="K6947" t="s">
        <v>14427</v>
      </c>
      <c r="L6947" t="s">
        <v>750</v>
      </c>
      <c r="M6947" s="2">
        <v>-61327000000</v>
      </c>
      <c r="N6947" s="2">
        <v>-23987000000</v>
      </c>
      <c r="O6947" s="2">
        <v>-16413000000</v>
      </c>
    </row>
    <row r="6948" spans="1:15" x14ac:dyDescent="0.3">
      <c r="A6948" t="s">
        <v>13660</v>
      </c>
      <c r="B6948" t="s">
        <v>2391</v>
      </c>
      <c r="C6948" t="s">
        <v>2392</v>
      </c>
      <c r="D6948" t="s">
        <v>15</v>
      </c>
      <c r="E6948">
        <v>649</v>
      </c>
      <c r="F6948" t="s">
        <v>16</v>
      </c>
      <c r="G6948">
        <v>12</v>
      </c>
      <c r="H6948">
        <v>44926</v>
      </c>
      <c r="I6948" t="s">
        <v>17</v>
      </c>
      <c r="J6948" t="s">
        <v>18</v>
      </c>
      <c r="K6948" t="s">
        <v>31</v>
      </c>
      <c r="L6948" t="s">
        <v>32</v>
      </c>
      <c r="M6948" s="2">
        <v>657920000000</v>
      </c>
      <c r="N6948" s="2">
        <v>391921000000</v>
      </c>
      <c r="O6948" s="2">
        <v>301909000000</v>
      </c>
    </row>
    <row r="6949" spans="1:15" x14ac:dyDescent="0.3">
      <c r="A6949" t="s">
        <v>13660</v>
      </c>
      <c r="B6949" t="s">
        <v>2391</v>
      </c>
      <c r="C6949" t="s">
        <v>2392</v>
      </c>
      <c r="D6949" t="s">
        <v>15</v>
      </c>
      <c r="E6949">
        <v>649</v>
      </c>
      <c r="F6949" t="s">
        <v>16</v>
      </c>
      <c r="G6949">
        <v>12</v>
      </c>
      <c r="H6949">
        <v>44926</v>
      </c>
      <c r="I6949" t="s">
        <v>17</v>
      </c>
      <c r="J6949" t="s">
        <v>18</v>
      </c>
      <c r="K6949" t="s">
        <v>33</v>
      </c>
      <c r="L6949" t="s">
        <v>34</v>
      </c>
      <c r="M6949" s="2">
        <v>148791000000</v>
      </c>
      <c r="N6949" s="2">
        <v>46936000000</v>
      </c>
      <c r="O6949" s="2">
        <v>107730000000</v>
      </c>
    </row>
    <row r="6950" spans="1:15" x14ac:dyDescent="0.3">
      <c r="A6950" t="s">
        <v>13660</v>
      </c>
      <c r="B6950" t="s">
        <v>2391</v>
      </c>
      <c r="C6950" t="s">
        <v>2392</v>
      </c>
      <c r="D6950" t="s">
        <v>15</v>
      </c>
      <c r="E6950">
        <v>649</v>
      </c>
      <c r="F6950" t="s">
        <v>16</v>
      </c>
      <c r="G6950">
        <v>12</v>
      </c>
      <c r="H6950">
        <v>44926</v>
      </c>
      <c r="I6950" t="s">
        <v>17</v>
      </c>
      <c r="J6950" t="s">
        <v>18</v>
      </c>
      <c r="K6950" t="s">
        <v>69</v>
      </c>
      <c r="L6950" t="s">
        <v>70</v>
      </c>
      <c r="M6950" s="2">
        <v>509129000000</v>
      </c>
      <c r="N6950" s="2">
        <v>344985000000</v>
      </c>
      <c r="O6950" s="2">
        <v>194179000000</v>
      </c>
    </row>
    <row r="6951" spans="1:15" x14ac:dyDescent="0.3">
      <c r="A6951" t="s">
        <v>13660</v>
      </c>
      <c r="B6951" t="s">
        <v>2391</v>
      </c>
      <c r="C6951" t="s">
        <v>2392</v>
      </c>
      <c r="D6951" t="s">
        <v>15</v>
      </c>
      <c r="E6951">
        <v>649</v>
      </c>
      <c r="F6951" t="s">
        <v>16</v>
      </c>
      <c r="G6951">
        <v>12</v>
      </c>
      <c r="H6951">
        <v>44926</v>
      </c>
      <c r="I6951" t="s">
        <v>17</v>
      </c>
      <c r="J6951" t="s">
        <v>18</v>
      </c>
      <c r="K6951" t="s">
        <v>71</v>
      </c>
      <c r="L6951" t="s">
        <v>72</v>
      </c>
      <c r="M6951" s="2">
        <v>-3643000000</v>
      </c>
      <c r="N6951" s="2">
        <v>7144000000</v>
      </c>
      <c r="O6951" s="2">
        <v>546000000</v>
      </c>
    </row>
    <row r="6952" spans="1:15" x14ac:dyDescent="0.3">
      <c r="A6952" t="s">
        <v>13660</v>
      </c>
      <c r="B6952" t="s">
        <v>2391</v>
      </c>
      <c r="C6952" t="s">
        <v>2392</v>
      </c>
      <c r="D6952" t="s">
        <v>15</v>
      </c>
      <c r="E6952">
        <v>649</v>
      </c>
      <c r="F6952" t="s">
        <v>16</v>
      </c>
      <c r="G6952">
        <v>12</v>
      </c>
      <c r="H6952">
        <v>44926</v>
      </c>
      <c r="I6952" t="s">
        <v>17</v>
      </c>
      <c r="J6952" t="s">
        <v>18</v>
      </c>
      <c r="K6952" t="s">
        <v>35</v>
      </c>
      <c r="L6952" t="s">
        <v>36</v>
      </c>
      <c r="M6952" s="2">
        <v>505486000000</v>
      </c>
      <c r="N6952" s="2">
        <v>352129000000</v>
      </c>
      <c r="O6952" s="2">
        <v>194725000000</v>
      </c>
    </row>
    <row r="6953" spans="1:15" x14ac:dyDescent="0.3">
      <c r="A6953" t="s">
        <v>13660</v>
      </c>
      <c r="B6953" t="s">
        <v>2391</v>
      </c>
      <c r="C6953" t="s">
        <v>2392</v>
      </c>
      <c r="D6953" t="s">
        <v>15</v>
      </c>
      <c r="E6953">
        <v>649</v>
      </c>
      <c r="F6953" t="s">
        <v>16</v>
      </c>
      <c r="G6953">
        <v>12</v>
      </c>
      <c r="H6953">
        <v>44926</v>
      </c>
      <c r="I6953" t="s">
        <v>17</v>
      </c>
      <c r="J6953" t="s">
        <v>18</v>
      </c>
      <c r="K6953" t="s">
        <v>1405</v>
      </c>
      <c r="L6953" t="s">
        <v>1406</v>
      </c>
      <c r="M6953" s="2">
        <v>47743000000</v>
      </c>
      <c r="N6953" s="2">
        <v>60426000000</v>
      </c>
      <c r="O6953" s="2">
        <v>21159000000</v>
      </c>
    </row>
    <row r="6954" spans="1:15" x14ac:dyDescent="0.3">
      <c r="A6954" t="s">
        <v>13660</v>
      </c>
      <c r="B6954" t="s">
        <v>2391</v>
      </c>
      <c r="C6954" t="s">
        <v>2392</v>
      </c>
      <c r="D6954" t="s">
        <v>15</v>
      </c>
      <c r="E6954">
        <v>649</v>
      </c>
      <c r="F6954" t="s">
        <v>16</v>
      </c>
      <c r="G6954">
        <v>12</v>
      </c>
      <c r="H6954">
        <v>44926</v>
      </c>
      <c r="I6954" t="s">
        <v>17</v>
      </c>
      <c r="J6954" t="s">
        <v>18</v>
      </c>
      <c r="K6954" t="s">
        <v>1469</v>
      </c>
      <c r="L6954" t="s">
        <v>1510</v>
      </c>
      <c r="M6954" s="2">
        <v>35621000000</v>
      </c>
      <c r="N6954" s="2">
        <v>21113000000</v>
      </c>
      <c r="O6954" s="2">
        <v>5899000000</v>
      </c>
    </row>
    <row r="6955" spans="1:15" x14ac:dyDescent="0.3">
      <c r="A6955" t="s">
        <v>13660</v>
      </c>
      <c r="B6955" t="s">
        <v>2391</v>
      </c>
      <c r="C6955" t="s">
        <v>2392</v>
      </c>
      <c r="D6955" t="s">
        <v>15</v>
      </c>
      <c r="E6955">
        <v>649</v>
      </c>
      <c r="F6955" t="s">
        <v>16</v>
      </c>
      <c r="G6955">
        <v>12</v>
      </c>
      <c r="H6955">
        <v>44926</v>
      </c>
      <c r="I6955" t="s">
        <v>17</v>
      </c>
      <c r="J6955" t="s">
        <v>18</v>
      </c>
      <c r="K6955" t="s">
        <v>1471</v>
      </c>
      <c r="L6955" t="s">
        <v>1537</v>
      </c>
      <c r="M6955" s="2">
        <v>36771000000</v>
      </c>
      <c r="N6955" s="2">
        <v>24765000000</v>
      </c>
      <c r="O6955" s="2">
        <v>4595000000</v>
      </c>
    </row>
    <row r="6956" spans="1:15" x14ac:dyDescent="0.3">
      <c r="A6956" t="s">
        <v>13660</v>
      </c>
      <c r="B6956" t="s">
        <v>2391</v>
      </c>
      <c r="C6956" t="s">
        <v>2392</v>
      </c>
      <c r="D6956" t="s">
        <v>15</v>
      </c>
      <c r="E6956">
        <v>649</v>
      </c>
      <c r="F6956" t="s">
        <v>16</v>
      </c>
      <c r="G6956">
        <v>12</v>
      </c>
      <c r="H6956">
        <v>44926</v>
      </c>
      <c r="I6956" t="s">
        <v>17</v>
      </c>
      <c r="J6956" t="s">
        <v>18</v>
      </c>
      <c r="K6956" t="s">
        <v>1782</v>
      </c>
      <c r="L6956" t="s">
        <v>2178</v>
      </c>
      <c r="M6956" s="2">
        <v>1286000000</v>
      </c>
      <c r="N6956" s="2">
        <v>-844000000</v>
      </c>
      <c r="O6956" s="2">
        <v>1214000000</v>
      </c>
    </row>
    <row r="6957" spans="1:15" x14ac:dyDescent="0.3">
      <c r="A6957" t="s">
        <v>13660</v>
      </c>
      <c r="B6957" t="s">
        <v>2391</v>
      </c>
      <c r="C6957" t="s">
        <v>2392</v>
      </c>
      <c r="D6957" t="s">
        <v>15</v>
      </c>
      <c r="E6957">
        <v>649</v>
      </c>
      <c r="F6957" t="s">
        <v>16</v>
      </c>
      <c r="G6957">
        <v>12</v>
      </c>
      <c r="H6957">
        <v>44926</v>
      </c>
      <c r="I6957" t="s">
        <v>17</v>
      </c>
      <c r="J6957" t="s">
        <v>18</v>
      </c>
      <c r="K6957" t="s">
        <v>14428</v>
      </c>
      <c r="L6957" t="s">
        <v>14429</v>
      </c>
      <c r="M6957" s="2">
        <v>-2436000000</v>
      </c>
      <c r="N6957" s="2">
        <v>-2808000000</v>
      </c>
      <c r="O6957" s="2">
        <v>90000000</v>
      </c>
    </row>
    <row r="6958" spans="1:15" x14ac:dyDescent="0.3">
      <c r="A6958" t="s">
        <v>13660</v>
      </c>
      <c r="B6958" t="s">
        <v>2391</v>
      </c>
      <c r="C6958" t="s">
        <v>2392</v>
      </c>
      <c r="D6958" t="s">
        <v>15</v>
      </c>
      <c r="E6958">
        <v>649</v>
      </c>
      <c r="F6958" t="s">
        <v>16</v>
      </c>
      <c r="G6958">
        <v>12</v>
      </c>
      <c r="H6958">
        <v>44926</v>
      </c>
      <c r="I6958" t="s">
        <v>17</v>
      </c>
      <c r="J6958" t="s">
        <v>18</v>
      </c>
      <c r="K6958" t="s">
        <v>1482</v>
      </c>
      <c r="L6958" t="s">
        <v>1698</v>
      </c>
      <c r="M6958" s="2">
        <v>12122000000</v>
      </c>
      <c r="N6958" s="2">
        <v>39313000000</v>
      </c>
      <c r="O6958" s="2">
        <v>15260000000</v>
      </c>
    </row>
    <row r="6959" spans="1:15" x14ac:dyDescent="0.3">
      <c r="A6959" t="s">
        <v>13660</v>
      </c>
      <c r="B6959" t="s">
        <v>2391</v>
      </c>
      <c r="C6959" t="s">
        <v>2392</v>
      </c>
      <c r="D6959" t="s">
        <v>15</v>
      </c>
      <c r="E6959">
        <v>649</v>
      </c>
      <c r="F6959" t="s">
        <v>16</v>
      </c>
      <c r="G6959">
        <v>12</v>
      </c>
      <c r="H6959">
        <v>44926</v>
      </c>
      <c r="I6959" t="s">
        <v>17</v>
      </c>
      <c r="J6959" t="s">
        <v>18</v>
      </c>
      <c r="K6959" t="s">
        <v>1569</v>
      </c>
      <c r="L6959" t="s">
        <v>1630</v>
      </c>
      <c r="M6959" s="2">
        <v>-33866000000</v>
      </c>
      <c r="N6959" s="2">
        <v>-3401000000</v>
      </c>
      <c r="O6959" s="2">
        <v>5029000000</v>
      </c>
    </row>
    <row r="6960" spans="1:15" x14ac:dyDescent="0.3">
      <c r="A6960" t="s">
        <v>13660</v>
      </c>
      <c r="B6960" t="s">
        <v>2391</v>
      </c>
      <c r="C6960" t="s">
        <v>2392</v>
      </c>
      <c r="D6960" t="s">
        <v>15</v>
      </c>
      <c r="E6960">
        <v>649</v>
      </c>
      <c r="F6960" t="s">
        <v>16</v>
      </c>
      <c r="G6960">
        <v>12</v>
      </c>
      <c r="H6960">
        <v>44926</v>
      </c>
      <c r="I6960" t="s">
        <v>17</v>
      </c>
      <c r="J6960" t="s">
        <v>18</v>
      </c>
      <c r="K6960" t="s">
        <v>1578</v>
      </c>
      <c r="L6960" t="s">
        <v>1579</v>
      </c>
      <c r="M6960" s="2">
        <v>91077000000</v>
      </c>
      <c r="N6960" s="2">
        <v>-1727000000</v>
      </c>
      <c r="O6960" s="2">
        <v>6041000000</v>
      </c>
    </row>
    <row r="6961" spans="1:15" x14ac:dyDescent="0.3">
      <c r="A6961" t="s">
        <v>13660</v>
      </c>
      <c r="B6961" t="s">
        <v>2391</v>
      </c>
      <c r="C6961" t="s">
        <v>2392</v>
      </c>
      <c r="D6961" t="s">
        <v>15</v>
      </c>
      <c r="E6961">
        <v>649</v>
      </c>
      <c r="F6961" t="s">
        <v>16</v>
      </c>
      <c r="G6961">
        <v>12</v>
      </c>
      <c r="H6961">
        <v>44926</v>
      </c>
      <c r="I6961" t="s">
        <v>17</v>
      </c>
      <c r="J6961" t="s">
        <v>18</v>
      </c>
      <c r="K6961" t="s">
        <v>1841</v>
      </c>
      <c r="L6961" t="s">
        <v>2369</v>
      </c>
      <c r="M6961" s="2">
        <v>-45089000000</v>
      </c>
      <c r="N6961" s="2">
        <v>44441000000</v>
      </c>
      <c r="O6961" s="2">
        <v>4190000000</v>
      </c>
    </row>
    <row r="6962" spans="1:15" x14ac:dyDescent="0.3">
      <c r="A6962" t="s">
        <v>13660</v>
      </c>
      <c r="B6962" t="s">
        <v>2391</v>
      </c>
      <c r="C6962" t="s">
        <v>2392</v>
      </c>
      <c r="D6962" t="s">
        <v>15</v>
      </c>
      <c r="E6962">
        <v>649</v>
      </c>
      <c r="F6962" t="s">
        <v>16</v>
      </c>
      <c r="G6962">
        <v>12</v>
      </c>
      <c r="H6962">
        <v>44926</v>
      </c>
      <c r="I6962" t="s">
        <v>17</v>
      </c>
      <c r="J6962" t="s">
        <v>18</v>
      </c>
      <c r="K6962" t="s">
        <v>1394</v>
      </c>
      <c r="L6962" t="s">
        <v>1395</v>
      </c>
      <c r="M6962" s="2">
        <v>553229000000</v>
      </c>
      <c r="N6962" s="2">
        <v>412555000000</v>
      </c>
      <c r="O6962" s="2">
        <v>215884000000</v>
      </c>
    </row>
    <row r="6963" spans="1:15" x14ac:dyDescent="0.3">
      <c r="A6963" t="s">
        <v>13660</v>
      </c>
      <c r="B6963" t="s">
        <v>2391</v>
      </c>
      <c r="C6963" t="s">
        <v>2392</v>
      </c>
      <c r="D6963" t="s">
        <v>15</v>
      </c>
      <c r="E6963">
        <v>649</v>
      </c>
      <c r="F6963" t="s">
        <v>16</v>
      </c>
      <c r="G6963">
        <v>12</v>
      </c>
      <c r="H6963">
        <v>44926</v>
      </c>
      <c r="I6963" t="s">
        <v>17</v>
      </c>
      <c r="J6963" t="s">
        <v>18</v>
      </c>
      <c r="K6963" t="s">
        <v>13025</v>
      </c>
      <c r="L6963" t="s">
        <v>13035</v>
      </c>
    </row>
    <row r="6964" spans="1:15" x14ac:dyDescent="0.3">
      <c r="A6964" t="s">
        <v>13660</v>
      </c>
      <c r="B6964" t="s">
        <v>2391</v>
      </c>
      <c r="C6964" t="s">
        <v>2392</v>
      </c>
      <c r="D6964" t="s">
        <v>15</v>
      </c>
      <c r="E6964">
        <v>649</v>
      </c>
      <c r="F6964" t="s">
        <v>16</v>
      </c>
      <c r="G6964">
        <v>12</v>
      </c>
      <c r="H6964">
        <v>44926</v>
      </c>
      <c r="I6964" t="s">
        <v>17</v>
      </c>
      <c r="J6964" t="s">
        <v>18</v>
      </c>
      <c r="K6964" t="s">
        <v>13026</v>
      </c>
      <c r="L6964" t="s">
        <v>4890</v>
      </c>
      <c r="M6964" s="2">
        <v>451561000000</v>
      </c>
      <c r="N6964" s="2">
        <v>277785000000</v>
      </c>
      <c r="O6964" s="2">
        <v>126850000000</v>
      </c>
    </row>
    <row r="6965" spans="1:15" x14ac:dyDescent="0.3">
      <c r="A6965" t="s">
        <v>13660</v>
      </c>
      <c r="B6965" t="s">
        <v>2391</v>
      </c>
      <c r="C6965" t="s">
        <v>2392</v>
      </c>
      <c r="D6965" t="s">
        <v>15</v>
      </c>
      <c r="E6965">
        <v>649</v>
      </c>
      <c r="F6965" t="s">
        <v>16</v>
      </c>
      <c r="G6965">
        <v>12</v>
      </c>
      <c r="H6965">
        <v>44926</v>
      </c>
      <c r="I6965" t="s">
        <v>17</v>
      </c>
      <c r="J6965" t="s">
        <v>18</v>
      </c>
      <c r="K6965" t="s">
        <v>13028</v>
      </c>
      <c r="L6965" t="s">
        <v>407</v>
      </c>
      <c r="M6965" s="2">
        <v>53925000000</v>
      </c>
      <c r="N6965" s="2">
        <v>74344000000</v>
      </c>
      <c r="O6965" s="2">
        <v>67875000000</v>
      </c>
    </row>
    <row r="6966" spans="1:15" x14ac:dyDescent="0.3">
      <c r="A6966" t="s">
        <v>13660</v>
      </c>
      <c r="B6966" t="s">
        <v>2391</v>
      </c>
      <c r="C6966" t="s">
        <v>2392</v>
      </c>
      <c r="D6966" t="s">
        <v>15</v>
      </c>
      <c r="E6966">
        <v>649</v>
      </c>
      <c r="F6966" t="s">
        <v>16</v>
      </c>
      <c r="G6966">
        <v>12</v>
      </c>
      <c r="H6966">
        <v>44926</v>
      </c>
      <c r="I6966" t="s">
        <v>17</v>
      </c>
      <c r="J6966" t="s">
        <v>18</v>
      </c>
      <c r="K6966" t="s">
        <v>13665</v>
      </c>
      <c r="L6966" t="s">
        <v>13758</v>
      </c>
    </row>
    <row r="6967" spans="1:15" x14ac:dyDescent="0.3">
      <c r="A6967" t="s">
        <v>13660</v>
      </c>
      <c r="B6967" t="s">
        <v>2391</v>
      </c>
      <c r="C6967" t="s">
        <v>2392</v>
      </c>
      <c r="D6967" t="s">
        <v>15</v>
      </c>
      <c r="E6967">
        <v>649</v>
      </c>
      <c r="F6967" t="s">
        <v>16</v>
      </c>
      <c r="G6967">
        <v>12</v>
      </c>
      <c r="H6967">
        <v>44926</v>
      </c>
      <c r="I6967" t="s">
        <v>17</v>
      </c>
      <c r="J6967" t="s">
        <v>18</v>
      </c>
      <c r="K6967" t="s">
        <v>13667</v>
      </c>
      <c r="L6967" t="s">
        <v>4890</v>
      </c>
      <c r="M6967" s="2">
        <v>504209000000</v>
      </c>
      <c r="N6967" s="2">
        <v>312159000000</v>
      </c>
      <c r="O6967" s="2">
        <v>144279000000</v>
      </c>
    </row>
    <row r="6968" spans="1:15" x14ac:dyDescent="0.3">
      <c r="A6968" t="s">
        <v>13660</v>
      </c>
      <c r="B6968" t="s">
        <v>2391</v>
      </c>
      <c r="C6968" t="s">
        <v>2392</v>
      </c>
      <c r="D6968" t="s">
        <v>15</v>
      </c>
      <c r="E6968">
        <v>649</v>
      </c>
      <c r="F6968" t="s">
        <v>16</v>
      </c>
      <c r="G6968">
        <v>12</v>
      </c>
      <c r="H6968">
        <v>44926</v>
      </c>
      <c r="I6968" t="s">
        <v>17</v>
      </c>
      <c r="J6968" t="s">
        <v>18</v>
      </c>
      <c r="K6968" t="s">
        <v>13668</v>
      </c>
      <c r="L6968" t="s">
        <v>407</v>
      </c>
      <c r="M6968" s="2">
        <v>49020000000</v>
      </c>
      <c r="N6968" s="2">
        <v>100396000000</v>
      </c>
      <c r="O6968" s="2">
        <v>71605000000</v>
      </c>
    </row>
    <row r="6969" spans="1:15" x14ac:dyDescent="0.3">
      <c r="A6969" t="s">
        <v>13660</v>
      </c>
      <c r="B6969" t="s">
        <v>2391</v>
      </c>
      <c r="C6969" t="s">
        <v>2392</v>
      </c>
      <c r="D6969" t="s">
        <v>15</v>
      </c>
      <c r="E6969">
        <v>649</v>
      </c>
      <c r="F6969" t="s">
        <v>16</v>
      </c>
      <c r="G6969">
        <v>12</v>
      </c>
      <c r="H6969">
        <v>44926</v>
      </c>
      <c r="I6969" t="s">
        <v>17</v>
      </c>
      <c r="J6969" t="s">
        <v>18</v>
      </c>
      <c r="K6969" t="s">
        <v>37</v>
      </c>
      <c r="L6969" t="s">
        <v>38</v>
      </c>
    </row>
    <row r="6970" spans="1:15" x14ac:dyDescent="0.3">
      <c r="A6970" t="s">
        <v>13660</v>
      </c>
      <c r="B6970" t="s">
        <v>2391</v>
      </c>
      <c r="C6970" t="s">
        <v>2392</v>
      </c>
      <c r="D6970" t="s">
        <v>15</v>
      </c>
      <c r="E6970">
        <v>649</v>
      </c>
      <c r="F6970" t="s">
        <v>16</v>
      </c>
      <c r="G6970">
        <v>12</v>
      </c>
      <c r="H6970">
        <v>44926</v>
      </c>
      <c r="I6970" t="s">
        <v>17</v>
      </c>
      <c r="J6970" t="s">
        <v>18</v>
      </c>
      <c r="K6970" t="s">
        <v>14430</v>
      </c>
      <c r="L6970" t="s">
        <v>14431</v>
      </c>
      <c r="M6970" s="2">
        <v>16306</v>
      </c>
      <c r="N6970" s="2">
        <v>10004</v>
      </c>
      <c r="O6970" s="2">
        <v>4568</v>
      </c>
    </row>
    <row r="6971" spans="1:15" x14ac:dyDescent="0.3">
      <c r="A6971" t="s">
        <v>13660</v>
      </c>
      <c r="B6971" t="s">
        <v>2391</v>
      </c>
      <c r="C6971" t="s">
        <v>2392</v>
      </c>
      <c r="D6971" t="s">
        <v>15</v>
      </c>
      <c r="E6971">
        <v>649</v>
      </c>
      <c r="F6971" t="s">
        <v>16</v>
      </c>
      <c r="G6971">
        <v>12</v>
      </c>
      <c r="H6971">
        <v>44926</v>
      </c>
      <c r="I6971" t="s">
        <v>17</v>
      </c>
      <c r="J6971" t="s">
        <v>18</v>
      </c>
      <c r="K6971" t="s">
        <v>147</v>
      </c>
      <c r="L6971" t="s">
        <v>2408</v>
      </c>
      <c r="M6971" s="2">
        <v>16419</v>
      </c>
      <c r="N6971" s="2">
        <v>9756</v>
      </c>
      <c r="O6971" s="2">
        <v>4597</v>
      </c>
    </row>
    <row r="6972" spans="1:15" x14ac:dyDescent="0.3">
      <c r="A6972" t="s">
        <v>13660</v>
      </c>
      <c r="B6972" t="s">
        <v>2409</v>
      </c>
      <c r="C6972" t="s">
        <v>2410</v>
      </c>
      <c r="D6972" t="s">
        <v>15</v>
      </c>
      <c r="E6972">
        <v>468</v>
      </c>
      <c r="F6972" t="s">
        <v>127</v>
      </c>
      <c r="G6972">
        <v>12</v>
      </c>
      <c r="H6972">
        <v>44926</v>
      </c>
      <c r="I6972" t="s">
        <v>17</v>
      </c>
      <c r="J6972" t="s">
        <v>18</v>
      </c>
      <c r="K6972" t="s">
        <v>46</v>
      </c>
      <c r="L6972" t="s">
        <v>105</v>
      </c>
      <c r="M6972" s="2">
        <v>362911031595</v>
      </c>
      <c r="N6972" s="2">
        <v>390470563901</v>
      </c>
      <c r="O6972" s="2">
        <v>334864620662</v>
      </c>
    </row>
    <row r="6973" spans="1:15" x14ac:dyDescent="0.3">
      <c r="A6973" t="s">
        <v>13660</v>
      </c>
      <c r="B6973" t="s">
        <v>2409</v>
      </c>
      <c r="C6973" t="s">
        <v>2410</v>
      </c>
      <c r="D6973" t="s">
        <v>15</v>
      </c>
      <c r="E6973">
        <v>468</v>
      </c>
      <c r="F6973" t="s">
        <v>127</v>
      </c>
      <c r="G6973">
        <v>12</v>
      </c>
      <c r="H6973">
        <v>44926</v>
      </c>
      <c r="I6973" t="s">
        <v>17</v>
      </c>
      <c r="J6973" t="s">
        <v>18</v>
      </c>
      <c r="K6973" t="s">
        <v>48</v>
      </c>
      <c r="L6973" t="s">
        <v>49</v>
      </c>
      <c r="M6973" s="2">
        <v>245353980387</v>
      </c>
      <c r="N6973" s="2">
        <v>279937430625</v>
      </c>
      <c r="O6973" s="2">
        <v>250863652353</v>
      </c>
    </row>
    <row r="6974" spans="1:15" x14ac:dyDescent="0.3">
      <c r="A6974" t="s">
        <v>13660</v>
      </c>
      <c r="B6974" t="s">
        <v>2409</v>
      </c>
      <c r="C6974" t="s">
        <v>2410</v>
      </c>
      <c r="D6974" t="s">
        <v>15</v>
      </c>
      <c r="E6974">
        <v>468</v>
      </c>
      <c r="F6974" t="s">
        <v>127</v>
      </c>
      <c r="G6974">
        <v>12</v>
      </c>
      <c r="H6974">
        <v>44926</v>
      </c>
      <c r="I6974" t="s">
        <v>17</v>
      </c>
      <c r="J6974" t="s">
        <v>18</v>
      </c>
      <c r="K6974" t="s">
        <v>50</v>
      </c>
      <c r="L6974" t="s">
        <v>51</v>
      </c>
      <c r="M6974" s="2">
        <v>117557051208</v>
      </c>
      <c r="N6974" s="2">
        <v>110533133276</v>
      </c>
      <c r="O6974" s="2">
        <v>84000968309</v>
      </c>
    </row>
    <row r="6975" spans="1:15" x14ac:dyDescent="0.3">
      <c r="A6975" t="s">
        <v>13660</v>
      </c>
      <c r="B6975" t="s">
        <v>2409</v>
      </c>
      <c r="C6975" t="s">
        <v>2410</v>
      </c>
      <c r="D6975" t="s">
        <v>15</v>
      </c>
      <c r="E6975">
        <v>468</v>
      </c>
      <c r="F6975" t="s">
        <v>127</v>
      </c>
      <c r="G6975">
        <v>12</v>
      </c>
      <c r="H6975">
        <v>44926</v>
      </c>
      <c r="I6975" t="s">
        <v>17</v>
      </c>
      <c r="J6975" t="s">
        <v>18</v>
      </c>
      <c r="K6975" t="s">
        <v>21</v>
      </c>
      <c r="L6975" t="s">
        <v>22</v>
      </c>
      <c r="M6975" s="2">
        <v>109540676536</v>
      </c>
      <c r="N6975" s="2">
        <v>106224063687</v>
      </c>
      <c r="O6975" s="2">
        <v>116274761904</v>
      </c>
    </row>
    <row r="6976" spans="1:15" x14ac:dyDescent="0.3">
      <c r="A6976" t="s">
        <v>13660</v>
      </c>
      <c r="B6976" t="s">
        <v>2409</v>
      </c>
      <c r="C6976" t="s">
        <v>2410</v>
      </c>
      <c r="D6976" t="s">
        <v>15</v>
      </c>
      <c r="E6976">
        <v>468</v>
      </c>
      <c r="F6976" t="s">
        <v>127</v>
      </c>
      <c r="G6976">
        <v>12</v>
      </c>
      <c r="H6976">
        <v>44926</v>
      </c>
      <c r="I6976" t="s">
        <v>17</v>
      </c>
      <c r="J6976" t="s">
        <v>18</v>
      </c>
      <c r="K6976" t="s">
        <v>23</v>
      </c>
      <c r="L6976" t="s">
        <v>61</v>
      </c>
      <c r="M6976" s="2">
        <v>8016374672</v>
      </c>
      <c r="N6976" s="2">
        <v>4309069589</v>
      </c>
      <c r="O6976" s="2">
        <v>-32273793595</v>
      </c>
    </row>
    <row r="6977" spans="1:15" x14ac:dyDescent="0.3">
      <c r="A6977" t="s">
        <v>13660</v>
      </c>
      <c r="B6977" t="s">
        <v>2409</v>
      </c>
      <c r="C6977" t="s">
        <v>2410</v>
      </c>
      <c r="D6977" t="s">
        <v>15</v>
      </c>
      <c r="E6977">
        <v>468</v>
      </c>
      <c r="F6977" t="s">
        <v>127</v>
      </c>
      <c r="G6977">
        <v>12</v>
      </c>
      <c r="H6977">
        <v>44926</v>
      </c>
      <c r="I6977" t="s">
        <v>17</v>
      </c>
      <c r="J6977" t="s">
        <v>18</v>
      </c>
      <c r="K6977" t="s">
        <v>53</v>
      </c>
      <c r="L6977" t="s">
        <v>93</v>
      </c>
      <c r="M6977" s="2">
        <v>10348901495</v>
      </c>
      <c r="N6977" s="2">
        <v>5857784295</v>
      </c>
      <c r="O6977" s="2">
        <v>5493491151</v>
      </c>
    </row>
    <row r="6978" spans="1:15" x14ac:dyDescent="0.3">
      <c r="A6978" t="s">
        <v>13660</v>
      </c>
      <c r="B6978" t="s">
        <v>2409</v>
      </c>
      <c r="C6978" t="s">
        <v>2410</v>
      </c>
      <c r="D6978" t="s">
        <v>15</v>
      </c>
      <c r="E6978">
        <v>468</v>
      </c>
      <c r="F6978" t="s">
        <v>127</v>
      </c>
      <c r="G6978">
        <v>12</v>
      </c>
      <c r="H6978">
        <v>44926</v>
      </c>
      <c r="I6978" t="s">
        <v>17</v>
      </c>
      <c r="J6978" t="s">
        <v>18</v>
      </c>
      <c r="K6978" t="s">
        <v>55</v>
      </c>
      <c r="L6978" t="s">
        <v>94</v>
      </c>
      <c r="M6978" s="2">
        <v>17006226832</v>
      </c>
      <c r="N6978" s="2">
        <v>12027191382</v>
      </c>
      <c r="O6978" s="2">
        <v>44530796908</v>
      </c>
    </row>
    <row r="6979" spans="1:15" x14ac:dyDescent="0.3">
      <c r="A6979" t="s">
        <v>13660</v>
      </c>
      <c r="B6979" t="s">
        <v>2409</v>
      </c>
      <c r="C6979" t="s">
        <v>2410</v>
      </c>
      <c r="D6979" t="s">
        <v>15</v>
      </c>
      <c r="E6979">
        <v>468</v>
      </c>
      <c r="F6979" t="s">
        <v>127</v>
      </c>
      <c r="G6979">
        <v>12</v>
      </c>
      <c r="H6979">
        <v>44926</v>
      </c>
      <c r="I6979" t="s">
        <v>17</v>
      </c>
      <c r="J6979" t="s">
        <v>18</v>
      </c>
      <c r="K6979" t="s">
        <v>27</v>
      </c>
      <c r="L6979" t="s">
        <v>28</v>
      </c>
      <c r="M6979" s="2">
        <v>1950706195</v>
      </c>
      <c r="N6979" s="2">
        <v>631576057</v>
      </c>
      <c r="O6979" s="2">
        <v>923745334</v>
      </c>
    </row>
    <row r="6980" spans="1:15" x14ac:dyDescent="0.3">
      <c r="A6980" t="s">
        <v>13660</v>
      </c>
      <c r="B6980" t="s">
        <v>2409</v>
      </c>
      <c r="C6980" t="s">
        <v>2410</v>
      </c>
      <c r="D6980" t="s">
        <v>15</v>
      </c>
      <c r="E6980">
        <v>468</v>
      </c>
      <c r="F6980" t="s">
        <v>127</v>
      </c>
      <c r="G6980">
        <v>12</v>
      </c>
      <c r="H6980">
        <v>44926</v>
      </c>
      <c r="I6980" t="s">
        <v>17</v>
      </c>
      <c r="J6980" t="s">
        <v>18</v>
      </c>
      <c r="K6980" t="s">
        <v>29</v>
      </c>
      <c r="L6980" t="s">
        <v>52</v>
      </c>
      <c r="M6980" s="2">
        <v>18587125050</v>
      </c>
      <c r="N6980" s="2">
        <v>20410375708</v>
      </c>
      <c r="O6980" s="2">
        <v>22676326587</v>
      </c>
    </row>
    <row r="6981" spans="1:15" x14ac:dyDescent="0.3">
      <c r="A6981" t="s">
        <v>13660</v>
      </c>
      <c r="B6981" t="s">
        <v>2409</v>
      </c>
      <c r="C6981" t="s">
        <v>2410</v>
      </c>
      <c r="D6981" t="s">
        <v>15</v>
      </c>
      <c r="E6981">
        <v>468</v>
      </c>
      <c r="F6981" t="s">
        <v>127</v>
      </c>
      <c r="G6981">
        <v>12</v>
      </c>
      <c r="H6981">
        <v>44926</v>
      </c>
      <c r="I6981" t="s">
        <v>17</v>
      </c>
      <c r="J6981" t="s">
        <v>18</v>
      </c>
      <c r="K6981" t="s">
        <v>14432</v>
      </c>
      <c r="L6981" t="s">
        <v>613</v>
      </c>
      <c r="M6981" s="2">
        <v>13242434285</v>
      </c>
      <c r="N6981" s="2">
        <v>102419748640</v>
      </c>
      <c r="O6981" s="2">
        <v>80399401720</v>
      </c>
    </row>
    <row r="6982" spans="1:15" x14ac:dyDescent="0.3">
      <c r="A6982" t="s">
        <v>13660</v>
      </c>
      <c r="B6982" t="s">
        <v>2409</v>
      </c>
      <c r="C6982" t="s">
        <v>2410</v>
      </c>
      <c r="D6982" t="s">
        <v>15</v>
      </c>
      <c r="E6982">
        <v>468</v>
      </c>
      <c r="F6982" t="s">
        <v>127</v>
      </c>
      <c r="G6982">
        <v>12</v>
      </c>
      <c r="H6982">
        <v>44926</v>
      </c>
      <c r="I6982" t="s">
        <v>17</v>
      </c>
      <c r="J6982" t="s">
        <v>18</v>
      </c>
      <c r="K6982" t="s">
        <v>14433</v>
      </c>
      <c r="L6982" t="s">
        <v>615</v>
      </c>
      <c r="M6982" s="2">
        <v>0</v>
      </c>
      <c r="N6982" s="2">
        <v>0</v>
      </c>
      <c r="O6982" s="2">
        <v>260961770</v>
      </c>
    </row>
    <row r="6983" spans="1:15" x14ac:dyDescent="0.3">
      <c r="A6983" t="s">
        <v>13660</v>
      </c>
      <c r="B6983" t="s">
        <v>2409</v>
      </c>
      <c r="C6983" t="s">
        <v>2410</v>
      </c>
      <c r="D6983" t="s">
        <v>15</v>
      </c>
      <c r="E6983">
        <v>468</v>
      </c>
      <c r="F6983" t="s">
        <v>127</v>
      </c>
      <c r="G6983">
        <v>12</v>
      </c>
      <c r="H6983">
        <v>44926</v>
      </c>
      <c r="I6983" t="s">
        <v>17</v>
      </c>
      <c r="J6983" t="s">
        <v>18</v>
      </c>
      <c r="K6983" t="s">
        <v>31</v>
      </c>
      <c r="L6983" t="s">
        <v>68</v>
      </c>
      <c r="M6983" s="2">
        <v>-2034935235</v>
      </c>
      <c r="N6983" s="2">
        <v>80780611491</v>
      </c>
      <c r="O6983" s="2">
        <v>-12925240655</v>
      </c>
    </row>
    <row r="6984" spans="1:15" x14ac:dyDescent="0.3">
      <c r="A6984" t="s">
        <v>13660</v>
      </c>
      <c r="B6984" t="s">
        <v>2409</v>
      </c>
      <c r="C6984" t="s">
        <v>2410</v>
      </c>
      <c r="D6984" t="s">
        <v>15</v>
      </c>
      <c r="E6984">
        <v>468</v>
      </c>
      <c r="F6984" t="s">
        <v>127</v>
      </c>
      <c r="G6984">
        <v>12</v>
      </c>
      <c r="H6984">
        <v>44926</v>
      </c>
      <c r="I6984" t="s">
        <v>17</v>
      </c>
      <c r="J6984" t="s">
        <v>18</v>
      </c>
      <c r="K6984" t="s">
        <v>33</v>
      </c>
      <c r="L6984" t="s">
        <v>34</v>
      </c>
      <c r="M6984" s="2">
        <v>362287830</v>
      </c>
      <c r="N6984" s="2">
        <v>20692308658</v>
      </c>
      <c r="O6984" s="2">
        <v>11743344125</v>
      </c>
    </row>
    <row r="6985" spans="1:15" x14ac:dyDescent="0.3">
      <c r="A6985" t="s">
        <v>13660</v>
      </c>
      <c r="B6985" t="s">
        <v>2409</v>
      </c>
      <c r="C6985" t="s">
        <v>2410</v>
      </c>
      <c r="D6985" t="s">
        <v>15</v>
      </c>
      <c r="E6985">
        <v>468</v>
      </c>
      <c r="F6985" t="s">
        <v>127</v>
      </c>
      <c r="G6985">
        <v>12</v>
      </c>
      <c r="H6985">
        <v>44926</v>
      </c>
      <c r="I6985" t="s">
        <v>17</v>
      </c>
      <c r="J6985" t="s">
        <v>18</v>
      </c>
      <c r="K6985" t="s">
        <v>35</v>
      </c>
      <c r="L6985" t="s">
        <v>73</v>
      </c>
      <c r="M6985" s="2">
        <v>-2397223065</v>
      </c>
      <c r="N6985" s="2">
        <v>60088302833</v>
      </c>
      <c r="O6985" s="2">
        <v>-24668584780</v>
      </c>
    </row>
    <row r="6986" spans="1:15" x14ac:dyDescent="0.3">
      <c r="A6986" t="s">
        <v>13660</v>
      </c>
      <c r="B6986" t="s">
        <v>2409</v>
      </c>
      <c r="C6986" t="s">
        <v>2410</v>
      </c>
      <c r="D6986" t="s">
        <v>15</v>
      </c>
      <c r="E6986">
        <v>468</v>
      </c>
      <c r="F6986" t="s">
        <v>127</v>
      </c>
      <c r="G6986">
        <v>12</v>
      </c>
      <c r="H6986">
        <v>44926</v>
      </c>
      <c r="I6986" t="s">
        <v>17</v>
      </c>
      <c r="J6986" t="s">
        <v>18</v>
      </c>
      <c r="K6986" t="s">
        <v>1405</v>
      </c>
      <c r="L6986" t="s">
        <v>1406</v>
      </c>
      <c r="M6986" s="2">
        <v>644702821</v>
      </c>
      <c r="N6986" s="2">
        <v>332034684</v>
      </c>
      <c r="O6986" s="2">
        <v>-37006554</v>
      </c>
    </row>
    <row r="6987" spans="1:15" x14ac:dyDescent="0.3">
      <c r="A6987" t="s">
        <v>13660</v>
      </c>
      <c r="B6987" t="s">
        <v>2409</v>
      </c>
      <c r="C6987" t="s">
        <v>2410</v>
      </c>
      <c r="D6987" t="s">
        <v>15</v>
      </c>
      <c r="E6987">
        <v>468</v>
      </c>
      <c r="F6987" t="s">
        <v>127</v>
      </c>
      <c r="G6987">
        <v>12</v>
      </c>
      <c r="H6987">
        <v>44926</v>
      </c>
      <c r="I6987" t="s">
        <v>17</v>
      </c>
      <c r="J6987" t="s">
        <v>18</v>
      </c>
      <c r="K6987" t="s">
        <v>1469</v>
      </c>
      <c r="L6987" t="s">
        <v>1470</v>
      </c>
      <c r="M6987" s="2">
        <v>644702821</v>
      </c>
      <c r="N6987" s="2">
        <v>332034684</v>
      </c>
      <c r="O6987" s="2">
        <v>-4249712</v>
      </c>
    </row>
    <row r="6988" spans="1:15" x14ac:dyDescent="0.3">
      <c r="A6988" t="s">
        <v>13660</v>
      </c>
      <c r="B6988" t="s">
        <v>2409</v>
      </c>
      <c r="C6988" t="s">
        <v>2410</v>
      </c>
      <c r="D6988" t="s">
        <v>15</v>
      </c>
      <c r="E6988">
        <v>468</v>
      </c>
      <c r="F6988" t="s">
        <v>127</v>
      </c>
      <c r="G6988">
        <v>12</v>
      </c>
      <c r="H6988">
        <v>44926</v>
      </c>
      <c r="I6988" t="s">
        <v>17</v>
      </c>
      <c r="J6988" t="s">
        <v>18</v>
      </c>
      <c r="K6988" t="s">
        <v>14434</v>
      </c>
      <c r="L6988" t="s">
        <v>1926</v>
      </c>
      <c r="M6988" s="2">
        <v>0</v>
      </c>
      <c r="N6988" s="2">
        <v>0</v>
      </c>
      <c r="O6988" s="2">
        <v>-24115161</v>
      </c>
    </row>
    <row r="6989" spans="1:15" x14ac:dyDescent="0.3">
      <c r="A6989" t="s">
        <v>13660</v>
      </c>
      <c r="B6989" t="s">
        <v>2409</v>
      </c>
      <c r="C6989" t="s">
        <v>2410</v>
      </c>
      <c r="D6989" t="s">
        <v>15</v>
      </c>
      <c r="E6989">
        <v>468</v>
      </c>
      <c r="F6989" t="s">
        <v>127</v>
      </c>
      <c r="G6989">
        <v>12</v>
      </c>
      <c r="H6989">
        <v>44926</v>
      </c>
      <c r="I6989" t="s">
        <v>17</v>
      </c>
      <c r="J6989" t="s">
        <v>18</v>
      </c>
      <c r="K6989" t="s">
        <v>14435</v>
      </c>
      <c r="L6989" t="s">
        <v>1537</v>
      </c>
      <c r="M6989" s="2">
        <v>644702821</v>
      </c>
      <c r="N6989" s="2">
        <v>332034684</v>
      </c>
      <c r="O6989" s="2">
        <v>19865449</v>
      </c>
    </row>
    <row r="6990" spans="1:15" x14ac:dyDescent="0.3">
      <c r="A6990" t="s">
        <v>13660</v>
      </c>
      <c r="B6990" t="s">
        <v>2409</v>
      </c>
      <c r="C6990" t="s">
        <v>2410</v>
      </c>
      <c r="D6990" t="s">
        <v>15</v>
      </c>
      <c r="E6990">
        <v>468</v>
      </c>
      <c r="F6990" t="s">
        <v>127</v>
      </c>
      <c r="G6990">
        <v>12</v>
      </c>
      <c r="H6990">
        <v>44926</v>
      </c>
      <c r="I6990" t="s">
        <v>17</v>
      </c>
      <c r="J6990" t="s">
        <v>18</v>
      </c>
      <c r="K6990" t="s">
        <v>1482</v>
      </c>
      <c r="L6990" t="s">
        <v>1554</v>
      </c>
      <c r="M6990" s="2">
        <v>0</v>
      </c>
      <c r="N6990" s="2">
        <v>0</v>
      </c>
      <c r="O6990" s="2">
        <v>-32756842</v>
      </c>
    </row>
    <row r="6991" spans="1:15" x14ac:dyDescent="0.3">
      <c r="A6991" t="s">
        <v>13660</v>
      </c>
      <c r="B6991" t="s">
        <v>2409</v>
      </c>
      <c r="C6991" t="s">
        <v>2410</v>
      </c>
      <c r="D6991" t="s">
        <v>15</v>
      </c>
      <c r="E6991">
        <v>468</v>
      </c>
      <c r="F6991" t="s">
        <v>127</v>
      </c>
      <c r="G6991">
        <v>12</v>
      </c>
      <c r="H6991">
        <v>44926</v>
      </c>
      <c r="I6991" t="s">
        <v>17</v>
      </c>
      <c r="J6991" t="s">
        <v>18</v>
      </c>
      <c r="K6991" t="s">
        <v>1569</v>
      </c>
      <c r="L6991" t="s">
        <v>1630</v>
      </c>
      <c r="M6991" s="2">
        <v>0</v>
      </c>
      <c r="N6991" s="2">
        <v>0</v>
      </c>
      <c r="O6991" s="2">
        <v>-32756842</v>
      </c>
    </row>
    <row r="6992" spans="1:15" x14ac:dyDescent="0.3">
      <c r="A6992" t="s">
        <v>13660</v>
      </c>
      <c r="B6992" t="s">
        <v>2409</v>
      </c>
      <c r="C6992" t="s">
        <v>2410</v>
      </c>
      <c r="D6992" t="s">
        <v>15</v>
      </c>
      <c r="E6992">
        <v>468</v>
      </c>
      <c r="F6992" t="s">
        <v>127</v>
      </c>
      <c r="G6992">
        <v>12</v>
      </c>
      <c r="H6992">
        <v>44926</v>
      </c>
      <c r="I6992" t="s">
        <v>17</v>
      </c>
      <c r="J6992" t="s">
        <v>18</v>
      </c>
      <c r="K6992" t="s">
        <v>13025</v>
      </c>
      <c r="L6992" t="s">
        <v>13035</v>
      </c>
    </row>
    <row r="6993" spans="1:15" x14ac:dyDescent="0.3">
      <c r="A6993" t="s">
        <v>13660</v>
      </c>
      <c r="B6993" t="s">
        <v>2409</v>
      </c>
      <c r="C6993" t="s">
        <v>2410</v>
      </c>
      <c r="D6993" t="s">
        <v>15</v>
      </c>
      <c r="E6993">
        <v>468</v>
      </c>
      <c r="F6993" t="s">
        <v>127</v>
      </c>
      <c r="G6993">
        <v>12</v>
      </c>
      <c r="H6993">
        <v>44926</v>
      </c>
      <c r="I6993" t="s">
        <v>17</v>
      </c>
      <c r="J6993" t="s">
        <v>18</v>
      </c>
      <c r="K6993" t="s">
        <v>13026</v>
      </c>
      <c r="L6993" t="s">
        <v>6531</v>
      </c>
      <c r="M6993" s="2">
        <v>-1752520244</v>
      </c>
      <c r="N6993" s="2">
        <v>60420337517</v>
      </c>
      <c r="O6993" s="2">
        <v>-24705591334</v>
      </c>
    </row>
    <row r="6994" spans="1:15" x14ac:dyDescent="0.3">
      <c r="A6994" t="s">
        <v>13660</v>
      </c>
      <c r="B6994" t="s">
        <v>2409</v>
      </c>
      <c r="C6994" t="s">
        <v>2410</v>
      </c>
      <c r="D6994" t="s">
        <v>15</v>
      </c>
      <c r="E6994">
        <v>468</v>
      </c>
      <c r="F6994" t="s">
        <v>127</v>
      </c>
      <c r="G6994">
        <v>12</v>
      </c>
      <c r="H6994">
        <v>44926</v>
      </c>
      <c r="I6994" t="s">
        <v>17</v>
      </c>
      <c r="J6994" t="s">
        <v>18</v>
      </c>
      <c r="K6994" t="s">
        <v>13665</v>
      </c>
      <c r="L6994" t="s">
        <v>13666</v>
      </c>
    </row>
    <row r="6995" spans="1:15" x14ac:dyDescent="0.3">
      <c r="A6995" t="s">
        <v>13660</v>
      </c>
      <c r="B6995" t="s">
        <v>2409</v>
      </c>
      <c r="C6995" t="s">
        <v>2410</v>
      </c>
      <c r="D6995" t="s">
        <v>15</v>
      </c>
      <c r="E6995">
        <v>468</v>
      </c>
      <c r="F6995" t="s">
        <v>127</v>
      </c>
      <c r="G6995">
        <v>12</v>
      </c>
      <c r="H6995">
        <v>44926</v>
      </c>
      <c r="I6995" t="s">
        <v>17</v>
      </c>
      <c r="J6995" t="s">
        <v>18</v>
      </c>
      <c r="K6995" t="s">
        <v>13667</v>
      </c>
      <c r="L6995" t="s">
        <v>2461</v>
      </c>
      <c r="M6995" s="2">
        <v>-1752520244</v>
      </c>
      <c r="N6995" s="2">
        <v>60420337517</v>
      </c>
      <c r="O6995" s="2">
        <v>-24705591334</v>
      </c>
    </row>
    <row r="6996" spans="1:15" x14ac:dyDescent="0.3">
      <c r="A6996" t="s">
        <v>13660</v>
      </c>
      <c r="B6996" t="s">
        <v>2409</v>
      </c>
      <c r="C6996" t="s">
        <v>2410</v>
      </c>
      <c r="D6996" t="s">
        <v>15</v>
      </c>
      <c r="E6996">
        <v>468</v>
      </c>
      <c r="F6996" t="s">
        <v>127</v>
      </c>
      <c r="G6996">
        <v>12</v>
      </c>
      <c r="H6996">
        <v>44926</v>
      </c>
      <c r="I6996" t="s">
        <v>17</v>
      </c>
      <c r="J6996" t="s">
        <v>18</v>
      </c>
      <c r="K6996" t="s">
        <v>37</v>
      </c>
      <c r="L6996" t="s">
        <v>38</v>
      </c>
    </row>
    <row r="6997" spans="1:15" x14ac:dyDescent="0.3">
      <c r="A6997" t="s">
        <v>13660</v>
      </c>
      <c r="B6997" t="s">
        <v>2409</v>
      </c>
      <c r="C6997" t="s">
        <v>2410</v>
      </c>
      <c r="D6997" t="s">
        <v>15</v>
      </c>
      <c r="E6997">
        <v>468</v>
      </c>
      <c r="F6997" t="s">
        <v>127</v>
      </c>
      <c r="G6997">
        <v>12</v>
      </c>
      <c r="H6997">
        <v>44926</v>
      </c>
      <c r="I6997" t="s">
        <v>17</v>
      </c>
      <c r="J6997" t="s">
        <v>18</v>
      </c>
      <c r="K6997" t="s">
        <v>39</v>
      </c>
      <c r="L6997" t="s">
        <v>1756</v>
      </c>
      <c r="M6997" s="2">
        <v>-33</v>
      </c>
      <c r="N6997" s="2">
        <v>818</v>
      </c>
      <c r="O6997" s="2">
        <v>-336</v>
      </c>
    </row>
    <row r="6998" spans="1:15" x14ac:dyDescent="0.3">
      <c r="A6998" t="s">
        <v>13660</v>
      </c>
      <c r="B6998" t="s">
        <v>2414</v>
      </c>
      <c r="C6998" t="s">
        <v>2415</v>
      </c>
      <c r="D6998" t="s">
        <v>15</v>
      </c>
      <c r="E6998">
        <v>649</v>
      </c>
      <c r="F6998" t="s">
        <v>16</v>
      </c>
      <c r="G6998">
        <v>12</v>
      </c>
      <c r="H6998">
        <v>44926</v>
      </c>
      <c r="I6998" t="s">
        <v>17</v>
      </c>
      <c r="J6998" t="s">
        <v>18</v>
      </c>
      <c r="K6998" t="s">
        <v>46</v>
      </c>
      <c r="L6998" t="s">
        <v>105</v>
      </c>
      <c r="M6998" s="2">
        <v>818494728195</v>
      </c>
      <c r="N6998" s="2">
        <v>750616895541</v>
      </c>
      <c r="O6998" s="2">
        <v>579612301477</v>
      </c>
    </row>
    <row r="6999" spans="1:15" x14ac:dyDescent="0.3">
      <c r="A6999" t="s">
        <v>13660</v>
      </c>
      <c r="B6999" t="s">
        <v>2414</v>
      </c>
      <c r="C6999" t="s">
        <v>2415</v>
      </c>
      <c r="D6999" t="s">
        <v>15</v>
      </c>
      <c r="E6999">
        <v>649</v>
      </c>
      <c r="F6999" t="s">
        <v>16</v>
      </c>
      <c r="G6999">
        <v>12</v>
      </c>
      <c r="H6999">
        <v>44926</v>
      </c>
      <c r="I6999" t="s">
        <v>17</v>
      </c>
      <c r="J6999" t="s">
        <v>18</v>
      </c>
      <c r="K6999" t="s">
        <v>48</v>
      </c>
      <c r="L6999" t="s">
        <v>49</v>
      </c>
      <c r="M6999" s="2">
        <v>765175136711</v>
      </c>
      <c r="N6999" s="2">
        <v>689003514089</v>
      </c>
      <c r="O6999" s="2">
        <v>532694701212</v>
      </c>
    </row>
    <row r="7000" spans="1:15" x14ac:dyDescent="0.3">
      <c r="A7000" t="s">
        <v>13660</v>
      </c>
      <c r="B7000" t="s">
        <v>2414</v>
      </c>
      <c r="C7000" t="s">
        <v>2415</v>
      </c>
      <c r="D7000" t="s">
        <v>15</v>
      </c>
      <c r="E7000">
        <v>649</v>
      </c>
      <c r="F7000" t="s">
        <v>16</v>
      </c>
      <c r="G7000">
        <v>12</v>
      </c>
      <c r="H7000">
        <v>44926</v>
      </c>
      <c r="I7000" t="s">
        <v>17</v>
      </c>
      <c r="J7000" t="s">
        <v>18</v>
      </c>
      <c r="K7000" t="s">
        <v>50</v>
      </c>
      <c r="L7000" t="s">
        <v>51</v>
      </c>
      <c r="M7000" s="2">
        <v>53319591484</v>
      </c>
      <c r="N7000" s="2">
        <v>61613381452</v>
      </c>
      <c r="O7000" s="2">
        <v>46917600265</v>
      </c>
    </row>
    <row r="7001" spans="1:15" x14ac:dyDescent="0.3">
      <c r="A7001" t="s">
        <v>13660</v>
      </c>
      <c r="B7001" t="s">
        <v>2414</v>
      </c>
      <c r="C7001" t="s">
        <v>2415</v>
      </c>
      <c r="D7001" t="s">
        <v>15</v>
      </c>
      <c r="E7001">
        <v>649</v>
      </c>
      <c r="F7001" t="s">
        <v>16</v>
      </c>
      <c r="G7001">
        <v>12</v>
      </c>
      <c r="H7001">
        <v>44926</v>
      </c>
      <c r="I7001" t="s">
        <v>17</v>
      </c>
      <c r="J7001" t="s">
        <v>18</v>
      </c>
      <c r="K7001" t="s">
        <v>21</v>
      </c>
      <c r="L7001" t="s">
        <v>2419</v>
      </c>
      <c r="M7001" s="2">
        <v>25867775389</v>
      </c>
      <c r="N7001" s="2">
        <v>33413561777</v>
      </c>
      <c r="O7001" s="2">
        <v>30835435690</v>
      </c>
    </row>
    <row r="7002" spans="1:15" x14ac:dyDescent="0.3">
      <c r="A7002" t="s">
        <v>13660</v>
      </c>
      <c r="B7002" t="s">
        <v>2414</v>
      </c>
      <c r="C7002" t="s">
        <v>2415</v>
      </c>
      <c r="D7002" t="s">
        <v>15</v>
      </c>
      <c r="E7002">
        <v>649</v>
      </c>
      <c r="F7002" t="s">
        <v>16</v>
      </c>
      <c r="G7002">
        <v>12</v>
      </c>
      <c r="H7002">
        <v>44926</v>
      </c>
      <c r="I7002" t="s">
        <v>17</v>
      </c>
      <c r="J7002" t="s">
        <v>18</v>
      </c>
      <c r="K7002" t="s">
        <v>23</v>
      </c>
      <c r="L7002" t="s">
        <v>61</v>
      </c>
      <c r="M7002" s="2">
        <v>27451816095</v>
      </c>
      <c r="N7002" s="2">
        <v>28199819675</v>
      </c>
      <c r="O7002" s="2">
        <v>16082164575</v>
      </c>
    </row>
    <row r="7003" spans="1:15" x14ac:dyDescent="0.3">
      <c r="A7003" t="s">
        <v>13660</v>
      </c>
      <c r="B7003" t="s">
        <v>2414</v>
      </c>
      <c r="C7003" t="s">
        <v>2415</v>
      </c>
      <c r="D7003" t="s">
        <v>15</v>
      </c>
      <c r="E7003">
        <v>649</v>
      </c>
      <c r="F7003" t="s">
        <v>16</v>
      </c>
      <c r="G7003">
        <v>12</v>
      </c>
      <c r="H7003">
        <v>44926</v>
      </c>
      <c r="I7003" t="s">
        <v>17</v>
      </c>
      <c r="J7003" t="s">
        <v>18</v>
      </c>
      <c r="K7003" t="s">
        <v>53</v>
      </c>
      <c r="L7003" t="s">
        <v>54</v>
      </c>
      <c r="M7003" s="2">
        <v>58102518720</v>
      </c>
      <c r="N7003" s="2">
        <v>56870327236</v>
      </c>
      <c r="O7003" s="2">
        <v>44434005601</v>
      </c>
    </row>
    <row r="7004" spans="1:15" x14ac:dyDescent="0.3">
      <c r="A7004" t="s">
        <v>13660</v>
      </c>
      <c r="B7004" t="s">
        <v>2414</v>
      </c>
      <c r="C7004" t="s">
        <v>2415</v>
      </c>
      <c r="D7004" t="s">
        <v>15</v>
      </c>
      <c r="E7004">
        <v>649</v>
      </c>
      <c r="F7004" t="s">
        <v>16</v>
      </c>
      <c r="G7004">
        <v>12</v>
      </c>
      <c r="H7004">
        <v>44926</v>
      </c>
      <c r="I7004" t="s">
        <v>17</v>
      </c>
      <c r="J7004" t="s">
        <v>18</v>
      </c>
      <c r="K7004" t="s">
        <v>55</v>
      </c>
      <c r="L7004" t="s">
        <v>56</v>
      </c>
      <c r="M7004" s="2">
        <v>71177949362</v>
      </c>
      <c r="N7004" s="2">
        <v>61012099766</v>
      </c>
      <c r="O7004" s="2">
        <v>45072630964</v>
      </c>
    </row>
    <row r="7005" spans="1:15" x14ac:dyDescent="0.3">
      <c r="A7005" t="s">
        <v>13660</v>
      </c>
      <c r="B7005" t="s">
        <v>2414</v>
      </c>
      <c r="C7005" t="s">
        <v>2415</v>
      </c>
      <c r="D7005" t="s">
        <v>15</v>
      </c>
      <c r="E7005">
        <v>649</v>
      </c>
      <c r="F7005" t="s">
        <v>16</v>
      </c>
      <c r="G7005">
        <v>12</v>
      </c>
      <c r="H7005">
        <v>44926</v>
      </c>
      <c r="I7005" t="s">
        <v>17</v>
      </c>
      <c r="J7005" t="s">
        <v>18</v>
      </c>
      <c r="K7005" t="s">
        <v>27</v>
      </c>
      <c r="L7005" t="s">
        <v>28</v>
      </c>
      <c r="M7005" s="2">
        <v>388220971</v>
      </c>
      <c r="N7005" s="2">
        <v>117594866</v>
      </c>
      <c r="O7005" s="2">
        <v>429724341</v>
      </c>
    </row>
    <row r="7006" spans="1:15" x14ac:dyDescent="0.3">
      <c r="A7006" t="s">
        <v>13660</v>
      </c>
      <c r="B7006" t="s">
        <v>2414</v>
      </c>
      <c r="C7006" t="s">
        <v>2415</v>
      </c>
      <c r="D7006" t="s">
        <v>15</v>
      </c>
      <c r="E7006">
        <v>649</v>
      </c>
      <c r="F7006" t="s">
        <v>16</v>
      </c>
      <c r="G7006">
        <v>12</v>
      </c>
      <c r="H7006">
        <v>44926</v>
      </c>
      <c r="I7006" t="s">
        <v>17</v>
      </c>
      <c r="J7006" t="s">
        <v>18</v>
      </c>
      <c r="K7006" t="s">
        <v>29</v>
      </c>
      <c r="L7006" t="s">
        <v>30</v>
      </c>
      <c r="M7006" s="2">
        <v>8343231261</v>
      </c>
      <c r="N7006" s="2">
        <v>3858883426</v>
      </c>
      <c r="O7006" s="2">
        <v>3977109084</v>
      </c>
    </row>
    <row r="7007" spans="1:15" x14ac:dyDescent="0.3">
      <c r="A7007" t="s">
        <v>13660</v>
      </c>
      <c r="B7007" t="s">
        <v>2414</v>
      </c>
      <c r="C7007" t="s">
        <v>2415</v>
      </c>
      <c r="D7007" t="s">
        <v>15</v>
      </c>
      <c r="E7007">
        <v>649</v>
      </c>
      <c r="F7007" t="s">
        <v>16</v>
      </c>
      <c r="G7007">
        <v>12</v>
      </c>
      <c r="H7007">
        <v>44926</v>
      </c>
      <c r="I7007" t="s">
        <v>17</v>
      </c>
      <c r="J7007" t="s">
        <v>18</v>
      </c>
      <c r="K7007" t="s">
        <v>14436</v>
      </c>
      <c r="L7007" t="s">
        <v>750</v>
      </c>
      <c r="M7007" s="2">
        <v>-11493018468</v>
      </c>
      <c r="N7007" s="2">
        <v>737980546</v>
      </c>
      <c r="O7007" s="2">
        <v>377952528</v>
      </c>
    </row>
    <row r="7008" spans="1:15" x14ac:dyDescent="0.3">
      <c r="A7008" t="s">
        <v>13660</v>
      </c>
      <c r="B7008" t="s">
        <v>2414</v>
      </c>
      <c r="C7008" t="s">
        <v>2415</v>
      </c>
      <c r="D7008" t="s">
        <v>15</v>
      </c>
      <c r="E7008">
        <v>649</v>
      </c>
      <c r="F7008" t="s">
        <v>16</v>
      </c>
      <c r="G7008">
        <v>12</v>
      </c>
      <c r="H7008">
        <v>44926</v>
      </c>
      <c r="I7008" t="s">
        <v>17</v>
      </c>
      <c r="J7008" t="s">
        <v>18</v>
      </c>
      <c r="K7008" t="s">
        <v>31</v>
      </c>
      <c r="L7008" t="s">
        <v>68</v>
      </c>
      <c r="M7008" s="2">
        <v>-5071643305</v>
      </c>
      <c r="N7008" s="2">
        <v>21054739131</v>
      </c>
      <c r="O7008" s="2">
        <v>12274106997</v>
      </c>
    </row>
    <row r="7009" spans="1:15" x14ac:dyDescent="0.3">
      <c r="A7009" t="s">
        <v>13660</v>
      </c>
      <c r="B7009" t="s">
        <v>2414</v>
      </c>
      <c r="C7009" t="s">
        <v>2415</v>
      </c>
      <c r="D7009" t="s">
        <v>15</v>
      </c>
      <c r="E7009">
        <v>649</v>
      </c>
      <c r="F7009" t="s">
        <v>16</v>
      </c>
      <c r="G7009">
        <v>12</v>
      </c>
      <c r="H7009">
        <v>44926</v>
      </c>
      <c r="I7009" t="s">
        <v>17</v>
      </c>
      <c r="J7009" t="s">
        <v>18</v>
      </c>
      <c r="K7009" t="s">
        <v>33</v>
      </c>
      <c r="L7009" t="s">
        <v>188</v>
      </c>
      <c r="M7009" s="2">
        <v>4060944966</v>
      </c>
      <c r="N7009" s="2">
        <v>5182852063</v>
      </c>
      <c r="O7009" s="2">
        <v>3990994886</v>
      </c>
    </row>
    <row r="7010" spans="1:15" x14ac:dyDescent="0.3">
      <c r="A7010" t="s">
        <v>13660</v>
      </c>
      <c r="B7010" t="s">
        <v>2414</v>
      </c>
      <c r="C7010" t="s">
        <v>2415</v>
      </c>
      <c r="D7010" t="s">
        <v>15</v>
      </c>
      <c r="E7010">
        <v>649</v>
      </c>
      <c r="F7010" t="s">
        <v>16</v>
      </c>
      <c r="G7010">
        <v>12</v>
      </c>
      <c r="H7010">
        <v>44926</v>
      </c>
      <c r="I7010" t="s">
        <v>17</v>
      </c>
      <c r="J7010" t="s">
        <v>18</v>
      </c>
      <c r="K7010" t="s">
        <v>35</v>
      </c>
      <c r="L7010" t="s">
        <v>73</v>
      </c>
      <c r="M7010" s="2">
        <v>-9132588271</v>
      </c>
      <c r="N7010" s="2">
        <v>15871887068</v>
      </c>
      <c r="O7010" s="2">
        <v>8283112111</v>
      </c>
    </row>
    <row r="7011" spans="1:15" x14ac:dyDescent="0.3">
      <c r="A7011" t="s">
        <v>13660</v>
      </c>
      <c r="B7011" t="s">
        <v>2414</v>
      </c>
      <c r="C7011" t="s">
        <v>2415</v>
      </c>
      <c r="D7011" t="s">
        <v>15</v>
      </c>
      <c r="E7011">
        <v>649</v>
      </c>
      <c r="F7011" t="s">
        <v>16</v>
      </c>
      <c r="G7011">
        <v>12</v>
      </c>
      <c r="H7011">
        <v>44926</v>
      </c>
      <c r="I7011" t="s">
        <v>17</v>
      </c>
      <c r="J7011" t="s">
        <v>18</v>
      </c>
      <c r="K7011" t="s">
        <v>1405</v>
      </c>
      <c r="L7011" t="s">
        <v>1406</v>
      </c>
      <c r="M7011" s="2">
        <v>3757194575</v>
      </c>
      <c r="N7011" s="2">
        <v>13940930579</v>
      </c>
      <c r="O7011" s="2">
        <v>-7163592885</v>
      </c>
    </row>
    <row r="7012" spans="1:15" x14ac:dyDescent="0.3">
      <c r="A7012" t="s">
        <v>13660</v>
      </c>
      <c r="B7012" t="s">
        <v>2414</v>
      </c>
      <c r="C7012" t="s">
        <v>2415</v>
      </c>
      <c r="D7012" t="s">
        <v>15</v>
      </c>
      <c r="E7012">
        <v>649</v>
      </c>
      <c r="F7012" t="s">
        <v>16</v>
      </c>
      <c r="G7012">
        <v>12</v>
      </c>
      <c r="H7012">
        <v>44926</v>
      </c>
      <c r="I7012" t="s">
        <v>17</v>
      </c>
      <c r="J7012" t="s">
        <v>18</v>
      </c>
      <c r="K7012" t="s">
        <v>1469</v>
      </c>
      <c r="L7012" t="s">
        <v>1470</v>
      </c>
      <c r="M7012" s="2">
        <v>-60462515</v>
      </c>
      <c r="N7012" s="2">
        <v>14524177</v>
      </c>
      <c r="O7012" s="2">
        <v>-13749175</v>
      </c>
    </row>
    <row r="7013" spans="1:15" x14ac:dyDescent="0.3">
      <c r="A7013" t="s">
        <v>13660</v>
      </c>
      <c r="B7013" t="s">
        <v>2414</v>
      </c>
      <c r="C7013" t="s">
        <v>2415</v>
      </c>
      <c r="D7013" t="s">
        <v>15</v>
      </c>
      <c r="E7013">
        <v>649</v>
      </c>
      <c r="F7013" t="s">
        <v>16</v>
      </c>
      <c r="G7013">
        <v>12</v>
      </c>
      <c r="H7013">
        <v>44926</v>
      </c>
      <c r="I7013" t="s">
        <v>17</v>
      </c>
      <c r="J7013" t="s">
        <v>18</v>
      </c>
      <c r="K7013" t="s">
        <v>1471</v>
      </c>
      <c r="L7013" t="s">
        <v>1472</v>
      </c>
      <c r="M7013" s="2">
        <v>-60462515</v>
      </c>
      <c r="N7013" s="2">
        <v>14524177</v>
      </c>
      <c r="O7013" s="2">
        <v>-13749175</v>
      </c>
    </row>
    <row r="7014" spans="1:15" x14ac:dyDescent="0.3">
      <c r="A7014" t="s">
        <v>13660</v>
      </c>
      <c r="B7014" t="s">
        <v>2414</v>
      </c>
      <c r="C7014" t="s">
        <v>2415</v>
      </c>
      <c r="D7014" t="s">
        <v>15</v>
      </c>
      <c r="E7014">
        <v>649</v>
      </c>
      <c r="F7014" t="s">
        <v>16</v>
      </c>
      <c r="G7014">
        <v>12</v>
      </c>
      <c r="H7014">
        <v>44926</v>
      </c>
      <c r="I7014" t="s">
        <v>17</v>
      </c>
      <c r="J7014" t="s">
        <v>18</v>
      </c>
      <c r="K7014" t="s">
        <v>1482</v>
      </c>
      <c r="L7014" t="s">
        <v>1554</v>
      </c>
      <c r="M7014" s="2">
        <v>3817657090</v>
      </c>
      <c r="N7014" s="2">
        <v>13926406402</v>
      </c>
      <c r="O7014" s="2">
        <v>-7149843710</v>
      </c>
    </row>
    <row r="7015" spans="1:15" x14ac:dyDescent="0.3">
      <c r="A7015" t="s">
        <v>13660</v>
      </c>
      <c r="B7015" t="s">
        <v>2414</v>
      </c>
      <c r="C7015" t="s">
        <v>2415</v>
      </c>
      <c r="D7015" t="s">
        <v>15</v>
      </c>
      <c r="E7015">
        <v>649</v>
      </c>
      <c r="F7015" t="s">
        <v>16</v>
      </c>
      <c r="G7015">
        <v>12</v>
      </c>
      <c r="H7015">
        <v>44926</v>
      </c>
      <c r="I7015" t="s">
        <v>17</v>
      </c>
      <c r="J7015" t="s">
        <v>18</v>
      </c>
      <c r="K7015" t="s">
        <v>1841</v>
      </c>
      <c r="L7015" t="s">
        <v>1908</v>
      </c>
      <c r="M7015" s="2">
        <v>3817657090</v>
      </c>
      <c r="N7015" s="2">
        <v>13926406402</v>
      </c>
      <c r="O7015" s="2">
        <v>-7149843710</v>
      </c>
    </row>
    <row r="7016" spans="1:15" x14ac:dyDescent="0.3">
      <c r="A7016" t="s">
        <v>13660</v>
      </c>
      <c r="B7016" t="s">
        <v>2414</v>
      </c>
      <c r="C7016" t="s">
        <v>2415</v>
      </c>
      <c r="D7016" t="s">
        <v>15</v>
      </c>
      <c r="E7016">
        <v>649</v>
      </c>
      <c r="F7016" t="s">
        <v>16</v>
      </c>
      <c r="G7016">
        <v>12</v>
      </c>
      <c r="H7016">
        <v>44926</v>
      </c>
      <c r="I7016" t="s">
        <v>17</v>
      </c>
      <c r="J7016" t="s">
        <v>18</v>
      </c>
      <c r="K7016" t="s">
        <v>1394</v>
      </c>
      <c r="L7016" t="s">
        <v>1395</v>
      </c>
      <c r="M7016" s="2">
        <v>-5375393696</v>
      </c>
      <c r="N7016" s="2">
        <v>29812817647</v>
      </c>
      <c r="O7016" s="2">
        <v>1119519226</v>
      </c>
    </row>
    <row r="7017" spans="1:15" x14ac:dyDescent="0.3">
      <c r="A7017" t="s">
        <v>13660</v>
      </c>
      <c r="B7017" t="s">
        <v>2414</v>
      </c>
      <c r="C7017" t="s">
        <v>2415</v>
      </c>
      <c r="D7017" t="s">
        <v>15</v>
      </c>
      <c r="E7017">
        <v>649</v>
      </c>
      <c r="F7017" t="s">
        <v>16</v>
      </c>
      <c r="G7017">
        <v>12</v>
      </c>
      <c r="H7017">
        <v>44926</v>
      </c>
      <c r="I7017" t="s">
        <v>17</v>
      </c>
      <c r="J7017" t="s">
        <v>18</v>
      </c>
      <c r="K7017" t="s">
        <v>13025</v>
      </c>
      <c r="L7017" t="s">
        <v>13035</v>
      </c>
    </row>
    <row r="7018" spans="1:15" x14ac:dyDescent="0.3">
      <c r="A7018" t="s">
        <v>13660</v>
      </c>
      <c r="B7018" t="s">
        <v>2414</v>
      </c>
      <c r="C7018" t="s">
        <v>2415</v>
      </c>
      <c r="D7018" t="s">
        <v>15</v>
      </c>
      <c r="E7018">
        <v>649</v>
      </c>
      <c r="F7018" t="s">
        <v>16</v>
      </c>
      <c r="G7018">
        <v>12</v>
      </c>
      <c r="H7018">
        <v>44926</v>
      </c>
      <c r="I7018" t="s">
        <v>17</v>
      </c>
      <c r="J7018" t="s">
        <v>18</v>
      </c>
      <c r="K7018" t="s">
        <v>13026</v>
      </c>
      <c r="L7018" t="s">
        <v>6531</v>
      </c>
      <c r="M7018" s="2">
        <v>-1916058708</v>
      </c>
      <c r="N7018" s="2">
        <v>14683203906</v>
      </c>
      <c r="O7018" s="2">
        <v>7325364701</v>
      </c>
    </row>
    <row r="7019" spans="1:15" x14ac:dyDescent="0.3">
      <c r="A7019" t="s">
        <v>13660</v>
      </c>
      <c r="B7019" t="s">
        <v>2414</v>
      </c>
      <c r="C7019" t="s">
        <v>2415</v>
      </c>
      <c r="D7019" t="s">
        <v>15</v>
      </c>
      <c r="E7019">
        <v>649</v>
      </c>
      <c r="F7019" t="s">
        <v>16</v>
      </c>
      <c r="G7019">
        <v>12</v>
      </c>
      <c r="H7019">
        <v>44926</v>
      </c>
      <c r="I7019" t="s">
        <v>17</v>
      </c>
      <c r="J7019" t="s">
        <v>18</v>
      </c>
      <c r="K7019" t="s">
        <v>13028</v>
      </c>
      <c r="L7019" t="s">
        <v>6535</v>
      </c>
      <c r="M7019" s="2">
        <v>-7216529563</v>
      </c>
      <c r="N7019" s="2">
        <v>1188683162</v>
      </c>
      <c r="O7019" s="2">
        <v>957747410</v>
      </c>
    </row>
    <row r="7020" spans="1:15" x14ac:dyDescent="0.3">
      <c r="A7020" t="s">
        <v>13660</v>
      </c>
      <c r="B7020" t="s">
        <v>2414</v>
      </c>
      <c r="C7020" t="s">
        <v>2415</v>
      </c>
      <c r="D7020" t="s">
        <v>15</v>
      </c>
      <c r="E7020">
        <v>649</v>
      </c>
      <c r="F7020" t="s">
        <v>16</v>
      </c>
      <c r="G7020">
        <v>12</v>
      </c>
      <c r="H7020">
        <v>44926</v>
      </c>
      <c r="I7020" t="s">
        <v>17</v>
      </c>
      <c r="J7020" t="s">
        <v>18</v>
      </c>
      <c r="K7020" t="s">
        <v>13665</v>
      </c>
      <c r="L7020" t="s">
        <v>13666</v>
      </c>
    </row>
    <row r="7021" spans="1:15" x14ac:dyDescent="0.3">
      <c r="A7021" t="s">
        <v>13660</v>
      </c>
      <c r="B7021" t="s">
        <v>2414</v>
      </c>
      <c r="C7021" t="s">
        <v>2415</v>
      </c>
      <c r="D7021" t="s">
        <v>15</v>
      </c>
      <c r="E7021">
        <v>649</v>
      </c>
      <c r="F7021" t="s">
        <v>16</v>
      </c>
      <c r="G7021">
        <v>12</v>
      </c>
      <c r="H7021">
        <v>44926</v>
      </c>
      <c r="I7021" t="s">
        <v>17</v>
      </c>
      <c r="J7021" t="s">
        <v>18</v>
      </c>
      <c r="K7021" t="s">
        <v>13667</v>
      </c>
      <c r="L7021" t="s">
        <v>2461</v>
      </c>
      <c r="M7021" s="2">
        <v>938282117</v>
      </c>
      <c r="N7021" s="2">
        <v>27135105426</v>
      </c>
      <c r="O7021" s="2">
        <v>963908087</v>
      </c>
    </row>
    <row r="7022" spans="1:15" x14ac:dyDescent="0.3">
      <c r="A7022" t="s">
        <v>13660</v>
      </c>
      <c r="B7022" t="s">
        <v>2414</v>
      </c>
      <c r="C7022" t="s">
        <v>2415</v>
      </c>
      <c r="D7022" t="s">
        <v>15</v>
      </c>
      <c r="E7022">
        <v>649</v>
      </c>
      <c r="F7022" t="s">
        <v>16</v>
      </c>
      <c r="G7022">
        <v>12</v>
      </c>
      <c r="H7022">
        <v>44926</v>
      </c>
      <c r="I7022" t="s">
        <v>17</v>
      </c>
      <c r="J7022" t="s">
        <v>18</v>
      </c>
      <c r="K7022" t="s">
        <v>13668</v>
      </c>
      <c r="L7022" t="s">
        <v>2463</v>
      </c>
      <c r="M7022" s="2">
        <v>-6313675813</v>
      </c>
      <c r="N7022" s="2">
        <v>2677712221</v>
      </c>
      <c r="O7022" s="2">
        <v>155611139</v>
      </c>
    </row>
    <row r="7023" spans="1:15" x14ac:dyDescent="0.3">
      <c r="A7023" t="s">
        <v>13660</v>
      </c>
      <c r="B7023" t="s">
        <v>2414</v>
      </c>
      <c r="C7023" t="s">
        <v>2415</v>
      </c>
      <c r="D7023" t="s">
        <v>15</v>
      </c>
      <c r="E7023">
        <v>649</v>
      </c>
      <c r="F7023" t="s">
        <v>16</v>
      </c>
      <c r="G7023">
        <v>12</v>
      </c>
      <c r="H7023">
        <v>44926</v>
      </c>
      <c r="I7023" t="s">
        <v>17</v>
      </c>
      <c r="J7023" t="s">
        <v>18</v>
      </c>
      <c r="K7023" t="s">
        <v>37</v>
      </c>
      <c r="L7023" t="s">
        <v>38</v>
      </c>
    </row>
    <row r="7024" spans="1:15" x14ac:dyDescent="0.3">
      <c r="A7024" t="s">
        <v>13660</v>
      </c>
      <c r="B7024" t="s">
        <v>2414</v>
      </c>
      <c r="C7024" t="s">
        <v>2415</v>
      </c>
      <c r="D7024" t="s">
        <v>15</v>
      </c>
      <c r="E7024">
        <v>649</v>
      </c>
      <c r="F7024" t="s">
        <v>16</v>
      </c>
      <c r="G7024">
        <v>12</v>
      </c>
      <c r="H7024">
        <v>44926</v>
      </c>
      <c r="I7024" t="s">
        <v>17</v>
      </c>
      <c r="J7024" t="s">
        <v>18</v>
      </c>
      <c r="K7024" t="s">
        <v>39</v>
      </c>
      <c r="L7024" t="s">
        <v>74</v>
      </c>
      <c r="M7024" s="2">
        <v>-63</v>
      </c>
      <c r="N7024" s="2">
        <v>486</v>
      </c>
      <c r="O7024" s="2">
        <v>240</v>
      </c>
    </row>
    <row r="7025" spans="1:15" x14ac:dyDescent="0.3">
      <c r="A7025" t="s">
        <v>13660</v>
      </c>
      <c r="B7025" t="s">
        <v>2414</v>
      </c>
      <c r="C7025" t="s">
        <v>2415</v>
      </c>
      <c r="D7025" t="s">
        <v>15</v>
      </c>
      <c r="E7025">
        <v>649</v>
      </c>
      <c r="F7025" t="s">
        <v>16</v>
      </c>
      <c r="G7025">
        <v>12</v>
      </c>
      <c r="H7025">
        <v>44926</v>
      </c>
      <c r="I7025" t="s">
        <v>17</v>
      </c>
      <c r="J7025" t="s">
        <v>18</v>
      </c>
      <c r="K7025" t="s">
        <v>41</v>
      </c>
      <c r="L7025" t="s">
        <v>75</v>
      </c>
      <c r="M7025" s="2">
        <v>-63</v>
      </c>
      <c r="N7025" s="2">
        <v>486</v>
      </c>
      <c r="O7025" s="2">
        <v>240</v>
      </c>
    </row>
    <row r="7026" spans="1:15" x14ac:dyDescent="0.3">
      <c r="A7026" t="s">
        <v>13867</v>
      </c>
      <c r="B7026" t="s">
        <v>349</v>
      </c>
      <c r="C7026" t="s">
        <v>350</v>
      </c>
      <c r="D7026" t="s">
        <v>15</v>
      </c>
      <c r="E7026">
        <v>261</v>
      </c>
      <c r="F7026" t="s">
        <v>60</v>
      </c>
      <c r="G7026">
        <v>12</v>
      </c>
      <c r="H7026">
        <v>44926</v>
      </c>
      <c r="I7026" t="s">
        <v>17</v>
      </c>
      <c r="J7026" t="s">
        <v>18</v>
      </c>
      <c r="K7026" t="s">
        <v>35</v>
      </c>
      <c r="L7026" t="s">
        <v>73</v>
      </c>
      <c r="M7026" s="2">
        <v>233692540409</v>
      </c>
      <c r="N7026" s="2">
        <v>296424020561</v>
      </c>
      <c r="O7026" s="2">
        <v>72528910564</v>
      </c>
    </row>
    <row r="7027" spans="1:15" x14ac:dyDescent="0.3">
      <c r="A7027" t="s">
        <v>13867</v>
      </c>
      <c r="B7027" t="s">
        <v>349</v>
      </c>
      <c r="C7027" t="s">
        <v>350</v>
      </c>
      <c r="D7027" t="s">
        <v>15</v>
      </c>
      <c r="E7027">
        <v>261</v>
      </c>
      <c r="F7027" t="s">
        <v>60</v>
      </c>
      <c r="G7027">
        <v>12</v>
      </c>
      <c r="H7027">
        <v>44926</v>
      </c>
      <c r="I7027" t="s">
        <v>17</v>
      </c>
      <c r="J7027" t="s">
        <v>18</v>
      </c>
      <c r="K7027" t="s">
        <v>1405</v>
      </c>
      <c r="L7027" t="s">
        <v>1406</v>
      </c>
      <c r="M7027" s="2">
        <v>4162620098</v>
      </c>
      <c r="N7027" s="2">
        <v>-6419011607</v>
      </c>
      <c r="O7027" s="2">
        <v>1048167235</v>
      </c>
    </row>
    <row r="7028" spans="1:15" x14ac:dyDescent="0.3">
      <c r="A7028" t="s">
        <v>13867</v>
      </c>
      <c r="B7028" t="s">
        <v>349</v>
      </c>
      <c r="C7028" t="s">
        <v>350</v>
      </c>
      <c r="D7028" t="s">
        <v>15</v>
      </c>
      <c r="E7028">
        <v>261</v>
      </c>
      <c r="F7028" t="s">
        <v>60</v>
      </c>
      <c r="G7028">
        <v>12</v>
      </c>
      <c r="H7028">
        <v>44926</v>
      </c>
      <c r="I7028" t="s">
        <v>17</v>
      </c>
      <c r="J7028" t="s">
        <v>18</v>
      </c>
      <c r="K7028" t="s">
        <v>1426</v>
      </c>
      <c r="L7028" t="s">
        <v>1427</v>
      </c>
    </row>
    <row r="7029" spans="1:15" x14ac:dyDescent="0.3">
      <c r="A7029" t="s">
        <v>13867</v>
      </c>
      <c r="B7029" t="s">
        <v>349</v>
      </c>
      <c r="C7029" t="s">
        <v>350</v>
      </c>
      <c r="D7029" t="s">
        <v>15</v>
      </c>
      <c r="E7029">
        <v>261</v>
      </c>
      <c r="F7029" t="s">
        <v>60</v>
      </c>
      <c r="G7029">
        <v>12</v>
      </c>
      <c r="H7029">
        <v>44926</v>
      </c>
      <c r="I7029" t="s">
        <v>17</v>
      </c>
      <c r="J7029" t="s">
        <v>18</v>
      </c>
      <c r="K7029" t="s">
        <v>1428</v>
      </c>
      <c r="L7029" t="s">
        <v>1429</v>
      </c>
      <c r="M7029" s="2">
        <v>6543053329</v>
      </c>
      <c r="N7029" s="2">
        <v>-9088442583</v>
      </c>
      <c r="O7029" s="2">
        <v>1411449763</v>
      </c>
    </row>
    <row r="7030" spans="1:15" x14ac:dyDescent="0.3">
      <c r="A7030" t="s">
        <v>13867</v>
      </c>
      <c r="B7030" t="s">
        <v>349</v>
      </c>
      <c r="C7030" t="s">
        <v>350</v>
      </c>
      <c r="D7030" t="s">
        <v>15</v>
      </c>
      <c r="E7030">
        <v>261</v>
      </c>
      <c r="F7030" t="s">
        <v>60</v>
      </c>
      <c r="G7030">
        <v>12</v>
      </c>
      <c r="H7030">
        <v>44926</v>
      </c>
      <c r="I7030" t="s">
        <v>17</v>
      </c>
      <c r="J7030" t="s">
        <v>18</v>
      </c>
      <c r="K7030" t="s">
        <v>1767</v>
      </c>
      <c r="L7030" t="s">
        <v>1876</v>
      </c>
      <c r="M7030" s="2">
        <v>1583418905</v>
      </c>
      <c r="N7030" s="2">
        <v>-2199403105</v>
      </c>
      <c r="O7030" s="2">
        <v>341570843</v>
      </c>
    </row>
    <row r="7031" spans="1:15" x14ac:dyDescent="0.3">
      <c r="A7031" t="s">
        <v>13867</v>
      </c>
      <c r="B7031" t="s">
        <v>349</v>
      </c>
      <c r="C7031" t="s">
        <v>350</v>
      </c>
      <c r="D7031" t="s">
        <v>15</v>
      </c>
      <c r="E7031">
        <v>261</v>
      </c>
      <c r="F7031" t="s">
        <v>60</v>
      </c>
      <c r="G7031">
        <v>12</v>
      </c>
      <c r="H7031">
        <v>44926</v>
      </c>
      <c r="I7031" t="s">
        <v>17</v>
      </c>
      <c r="J7031" t="s">
        <v>18</v>
      </c>
      <c r="K7031" t="s">
        <v>1627</v>
      </c>
      <c r="L7031" t="s">
        <v>1877</v>
      </c>
    </row>
    <row r="7032" spans="1:15" x14ac:dyDescent="0.3">
      <c r="A7032" t="s">
        <v>13867</v>
      </c>
      <c r="B7032" t="s">
        <v>349</v>
      </c>
      <c r="C7032" t="s">
        <v>350</v>
      </c>
      <c r="D7032" t="s">
        <v>15</v>
      </c>
      <c r="E7032">
        <v>261</v>
      </c>
      <c r="F7032" t="s">
        <v>60</v>
      </c>
      <c r="G7032">
        <v>12</v>
      </c>
      <c r="H7032">
        <v>44926</v>
      </c>
      <c r="I7032" t="s">
        <v>17</v>
      </c>
      <c r="J7032" t="s">
        <v>18</v>
      </c>
      <c r="K7032" t="s">
        <v>1878</v>
      </c>
      <c r="L7032" t="s">
        <v>1879</v>
      </c>
      <c r="M7032" s="2">
        <v>-185852001</v>
      </c>
      <c r="N7032" s="2">
        <v>470027871</v>
      </c>
      <c r="O7032" s="2">
        <v>-21711685</v>
      </c>
    </row>
    <row r="7033" spans="1:15" x14ac:dyDescent="0.3">
      <c r="A7033" t="s">
        <v>13867</v>
      </c>
      <c r="B7033" t="s">
        <v>349</v>
      </c>
      <c r="C7033" t="s">
        <v>350</v>
      </c>
      <c r="D7033" t="s">
        <v>15</v>
      </c>
      <c r="E7033">
        <v>261</v>
      </c>
      <c r="F7033" t="s">
        <v>60</v>
      </c>
      <c r="G7033">
        <v>12</v>
      </c>
      <c r="H7033">
        <v>44926</v>
      </c>
      <c r="I7033" t="s">
        <v>17</v>
      </c>
      <c r="J7033" t="s">
        <v>18</v>
      </c>
      <c r="K7033" t="s">
        <v>14437</v>
      </c>
      <c r="L7033" t="s">
        <v>1630</v>
      </c>
      <c r="M7033" s="2">
        <v>-611162325</v>
      </c>
      <c r="N7033" s="2">
        <v>0</v>
      </c>
      <c r="O7033" s="2">
        <v>0</v>
      </c>
    </row>
    <row r="7034" spans="1:15" x14ac:dyDescent="0.3">
      <c r="A7034" t="s">
        <v>13867</v>
      </c>
      <c r="B7034" t="s">
        <v>349</v>
      </c>
      <c r="C7034" t="s">
        <v>350</v>
      </c>
      <c r="D7034" t="s">
        <v>15</v>
      </c>
      <c r="E7034">
        <v>261</v>
      </c>
      <c r="F7034" t="s">
        <v>60</v>
      </c>
      <c r="G7034">
        <v>12</v>
      </c>
      <c r="H7034">
        <v>44926</v>
      </c>
      <c r="I7034" t="s">
        <v>17</v>
      </c>
      <c r="J7034" t="s">
        <v>18</v>
      </c>
      <c r="K7034" t="s">
        <v>1394</v>
      </c>
      <c r="L7034" t="s">
        <v>1395</v>
      </c>
      <c r="M7034" s="2">
        <v>237855160507</v>
      </c>
      <c r="N7034" s="2">
        <v>290005008954</v>
      </c>
      <c r="O7034" s="2">
        <v>73577077799</v>
      </c>
    </row>
    <row r="7035" spans="1:15" x14ac:dyDescent="0.3">
      <c r="A7035" t="s">
        <v>13867</v>
      </c>
      <c r="B7035" t="s">
        <v>349</v>
      </c>
      <c r="C7035" t="s">
        <v>350</v>
      </c>
      <c r="D7035" t="s">
        <v>15</v>
      </c>
      <c r="E7035">
        <v>261</v>
      </c>
      <c r="F7035" t="s">
        <v>60</v>
      </c>
      <c r="G7035">
        <v>12</v>
      </c>
      <c r="H7035">
        <v>44926</v>
      </c>
      <c r="I7035" t="s">
        <v>17</v>
      </c>
      <c r="J7035" t="s">
        <v>18</v>
      </c>
      <c r="K7035" t="s">
        <v>13665</v>
      </c>
      <c r="L7035" t="s">
        <v>13666</v>
      </c>
    </row>
    <row r="7036" spans="1:15" x14ac:dyDescent="0.3">
      <c r="A7036" t="s">
        <v>13867</v>
      </c>
      <c r="B7036" t="s">
        <v>349</v>
      </c>
      <c r="C7036" t="s">
        <v>350</v>
      </c>
      <c r="D7036" t="s">
        <v>15</v>
      </c>
      <c r="E7036">
        <v>261</v>
      </c>
      <c r="F7036" t="s">
        <v>60</v>
      </c>
      <c r="G7036">
        <v>12</v>
      </c>
      <c r="H7036">
        <v>44926</v>
      </c>
      <c r="I7036" t="s">
        <v>17</v>
      </c>
      <c r="J7036" t="s">
        <v>18</v>
      </c>
      <c r="K7036" t="s">
        <v>13667</v>
      </c>
      <c r="L7036" t="s">
        <v>2461</v>
      </c>
      <c r="M7036" s="2">
        <v>237855160507</v>
      </c>
      <c r="N7036" s="2">
        <v>290005008954</v>
      </c>
      <c r="O7036" s="2">
        <v>73577077799</v>
      </c>
    </row>
    <row r="7037" spans="1:15" x14ac:dyDescent="0.3">
      <c r="A7037" t="s">
        <v>13756</v>
      </c>
      <c r="B7037" t="s">
        <v>353</v>
      </c>
      <c r="C7037" t="s">
        <v>354</v>
      </c>
      <c r="D7037" t="s">
        <v>15</v>
      </c>
      <c r="E7037">
        <v>461</v>
      </c>
      <c r="F7037" t="s">
        <v>355</v>
      </c>
      <c r="G7037">
        <v>12</v>
      </c>
      <c r="H7037">
        <v>44926</v>
      </c>
      <c r="I7037" t="s">
        <v>17</v>
      </c>
      <c r="J7037" t="s">
        <v>18</v>
      </c>
      <c r="K7037" t="s">
        <v>35</v>
      </c>
      <c r="L7037" t="s">
        <v>73</v>
      </c>
      <c r="M7037" s="2">
        <v>779310807894</v>
      </c>
      <c r="N7037" s="2">
        <v>540331627454</v>
      </c>
      <c r="O7037" s="2">
        <v>361606498922</v>
      </c>
    </row>
    <row r="7038" spans="1:15" x14ac:dyDescent="0.3">
      <c r="A7038" t="s">
        <v>13756</v>
      </c>
      <c r="B7038" t="s">
        <v>353</v>
      </c>
      <c r="C7038" t="s">
        <v>354</v>
      </c>
      <c r="D7038" t="s">
        <v>15</v>
      </c>
      <c r="E7038">
        <v>461</v>
      </c>
      <c r="F7038" t="s">
        <v>355</v>
      </c>
      <c r="G7038">
        <v>12</v>
      </c>
      <c r="H7038">
        <v>44926</v>
      </c>
      <c r="I7038" t="s">
        <v>17</v>
      </c>
      <c r="J7038" t="s">
        <v>18</v>
      </c>
      <c r="K7038" t="s">
        <v>1405</v>
      </c>
      <c r="L7038" t="s">
        <v>1406</v>
      </c>
      <c r="M7038" s="2">
        <v>42731561375</v>
      </c>
      <c r="N7038" s="2">
        <v>120655624536</v>
      </c>
      <c r="O7038" s="2">
        <v>-93894060316</v>
      </c>
    </row>
    <row r="7039" spans="1:15" x14ac:dyDescent="0.3">
      <c r="A7039" t="s">
        <v>13756</v>
      </c>
      <c r="B7039" t="s">
        <v>353</v>
      </c>
      <c r="C7039" t="s">
        <v>354</v>
      </c>
      <c r="D7039" t="s">
        <v>15</v>
      </c>
      <c r="E7039">
        <v>461</v>
      </c>
      <c r="F7039" t="s">
        <v>355</v>
      </c>
      <c r="G7039">
        <v>12</v>
      </c>
      <c r="H7039">
        <v>44926</v>
      </c>
      <c r="I7039" t="s">
        <v>17</v>
      </c>
      <c r="J7039" t="s">
        <v>18</v>
      </c>
      <c r="K7039" t="s">
        <v>1482</v>
      </c>
      <c r="L7039" t="s">
        <v>1483</v>
      </c>
      <c r="M7039" s="2">
        <v>36699812105</v>
      </c>
      <c r="N7039" s="2">
        <v>111428279391</v>
      </c>
      <c r="O7039" s="2">
        <v>-57477953369</v>
      </c>
    </row>
    <row r="7040" spans="1:15" x14ac:dyDescent="0.3">
      <c r="A7040" t="s">
        <v>13756</v>
      </c>
      <c r="B7040" t="s">
        <v>353</v>
      </c>
      <c r="C7040" t="s">
        <v>354</v>
      </c>
      <c r="D7040" t="s">
        <v>15</v>
      </c>
      <c r="E7040">
        <v>461</v>
      </c>
      <c r="F7040" t="s">
        <v>355</v>
      </c>
      <c r="G7040">
        <v>12</v>
      </c>
      <c r="H7040">
        <v>44926</v>
      </c>
      <c r="I7040" t="s">
        <v>17</v>
      </c>
      <c r="J7040" t="s">
        <v>18</v>
      </c>
      <c r="K7040" t="s">
        <v>1578</v>
      </c>
      <c r="L7040" t="s">
        <v>1845</v>
      </c>
      <c r="M7040" s="2">
        <v>14545518490</v>
      </c>
      <c r="N7040" s="2">
        <v>5916868065</v>
      </c>
      <c r="O7040" s="2">
        <v>-7537708001</v>
      </c>
    </row>
    <row r="7041" spans="1:15" x14ac:dyDescent="0.3">
      <c r="A7041" t="s">
        <v>13756</v>
      </c>
      <c r="B7041" t="s">
        <v>353</v>
      </c>
      <c r="C7041" t="s">
        <v>354</v>
      </c>
      <c r="D7041" t="s">
        <v>15</v>
      </c>
      <c r="E7041">
        <v>461</v>
      </c>
      <c r="F7041" t="s">
        <v>355</v>
      </c>
      <c r="G7041">
        <v>12</v>
      </c>
      <c r="H7041">
        <v>44926</v>
      </c>
      <c r="I7041" t="s">
        <v>17</v>
      </c>
      <c r="J7041" t="s">
        <v>18</v>
      </c>
      <c r="K7041" t="s">
        <v>14438</v>
      </c>
      <c r="L7041" t="s">
        <v>1412</v>
      </c>
      <c r="M7041" s="2">
        <v>-15244269340</v>
      </c>
      <c r="N7041" s="2">
        <v>10291518805</v>
      </c>
      <c r="O7041" s="2">
        <v>742237844</v>
      </c>
    </row>
    <row r="7042" spans="1:15" x14ac:dyDescent="0.3">
      <c r="A7042" t="s">
        <v>13756</v>
      </c>
      <c r="B7042" t="s">
        <v>353</v>
      </c>
      <c r="C7042" t="s">
        <v>354</v>
      </c>
      <c r="D7042" t="s">
        <v>15</v>
      </c>
      <c r="E7042">
        <v>461</v>
      </c>
      <c r="F7042" t="s">
        <v>355</v>
      </c>
      <c r="G7042">
        <v>12</v>
      </c>
      <c r="H7042">
        <v>44926</v>
      </c>
      <c r="I7042" t="s">
        <v>17</v>
      </c>
      <c r="J7042" t="s">
        <v>18</v>
      </c>
      <c r="K7042" t="s">
        <v>1652</v>
      </c>
      <c r="L7042" t="s">
        <v>2178</v>
      </c>
      <c r="M7042" s="2">
        <v>-35861522</v>
      </c>
      <c r="O7042" s="2">
        <v>-20844042</v>
      </c>
    </row>
    <row r="7043" spans="1:15" x14ac:dyDescent="0.3">
      <c r="A7043" t="s">
        <v>13756</v>
      </c>
      <c r="B7043" t="s">
        <v>353</v>
      </c>
      <c r="C7043" t="s">
        <v>354</v>
      </c>
      <c r="D7043" t="s">
        <v>15</v>
      </c>
      <c r="E7043">
        <v>461</v>
      </c>
      <c r="F7043" t="s">
        <v>355</v>
      </c>
      <c r="G7043">
        <v>12</v>
      </c>
      <c r="H7043">
        <v>44926</v>
      </c>
      <c r="I7043" t="s">
        <v>17</v>
      </c>
      <c r="J7043" t="s">
        <v>18</v>
      </c>
      <c r="K7043" t="s">
        <v>14439</v>
      </c>
      <c r="L7043" t="s">
        <v>12475</v>
      </c>
      <c r="M7043" s="2">
        <v>37434424477</v>
      </c>
      <c r="N7043" s="2">
        <v>95219892521</v>
      </c>
      <c r="O7043" s="2">
        <v>-50661639170</v>
      </c>
    </row>
    <row r="7044" spans="1:15" x14ac:dyDescent="0.3">
      <c r="A7044" t="s">
        <v>13756</v>
      </c>
      <c r="B7044" t="s">
        <v>353</v>
      </c>
      <c r="C7044" t="s">
        <v>354</v>
      </c>
      <c r="D7044" t="s">
        <v>15</v>
      </c>
      <c r="E7044">
        <v>461</v>
      </c>
      <c r="F7044" t="s">
        <v>355</v>
      </c>
      <c r="G7044">
        <v>12</v>
      </c>
      <c r="H7044">
        <v>44926</v>
      </c>
      <c r="I7044" t="s">
        <v>17</v>
      </c>
      <c r="J7044" t="s">
        <v>18</v>
      </c>
      <c r="K7044" t="s">
        <v>1469</v>
      </c>
      <c r="L7044" t="s">
        <v>1480</v>
      </c>
      <c r="M7044" s="2">
        <v>6031749270</v>
      </c>
      <c r="N7044" s="2">
        <v>9227345145</v>
      </c>
      <c r="O7044" s="2">
        <v>-36416106947</v>
      </c>
    </row>
    <row r="7045" spans="1:15" x14ac:dyDescent="0.3">
      <c r="A7045" t="s">
        <v>13756</v>
      </c>
      <c r="B7045" t="s">
        <v>353</v>
      </c>
      <c r="C7045" t="s">
        <v>354</v>
      </c>
      <c r="D7045" t="s">
        <v>15</v>
      </c>
      <c r="E7045">
        <v>461</v>
      </c>
      <c r="F7045" t="s">
        <v>355</v>
      </c>
      <c r="G7045">
        <v>12</v>
      </c>
      <c r="H7045">
        <v>44926</v>
      </c>
      <c r="I7045" t="s">
        <v>17</v>
      </c>
      <c r="J7045" t="s">
        <v>18</v>
      </c>
      <c r="K7045" t="s">
        <v>14440</v>
      </c>
      <c r="L7045" t="s">
        <v>1962</v>
      </c>
      <c r="M7045" s="2">
        <v>-11796628683</v>
      </c>
      <c r="N7045" s="2">
        <v>10542458650</v>
      </c>
      <c r="O7045" s="2">
        <v>-39093634498</v>
      </c>
    </row>
    <row r="7046" spans="1:15" x14ac:dyDescent="0.3">
      <c r="A7046" t="s">
        <v>13756</v>
      </c>
      <c r="B7046" t="s">
        <v>353</v>
      </c>
      <c r="C7046" t="s">
        <v>354</v>
      </c>
      <c r="D7046" t="s">
        <v>15</v>
      </c>
      <c r="E7046">
        <v>461</v>
      </c>
      <c r="F7046" t="s">
        <v>355</v>
      </c>
      <c r="G7046">
        <v>12</v>
      </c>
      <c r="H7046">
        <v>44926</v>
      </c>
      <c r="I7046" t="s">
        <v>17</v>
      </c>
      <c r="J7046" t="s">
        <v>18</v>
      </c>
      <c r="K7046" t="s">
        <v>1471</v>
      </c>
      <c r="L7046" t="s">
        <v>2339</v>
      </c>
      <c r="M7046" s="2">
        <v>17828377953</v>
      </c>
      <c r="N7046" s="2">
        <v>-1315113505</v>
      </c>
      <c r="O7046" s="2">
        <v>2677527551</v>
      </c>
    </row>
    <row r="7047" spans="1:15" x14ac:dyDescent="0.3">
      <c r="A7047" t="s">
        <v>13756</v>
      </c>
      <c r="B7047" t="s">
        <v>353</v>
      </c>
      <c r="C7047" t="s">
        <v>354</v>
      </c>
      <c r="D7047" t="s">
        <v>15</v>
      </c>
      <c r="E7047">
        <v>461</v>
      </c>
      <c r="F7047" t="s">
        <v>355</v>
      </c>
      <c r="G7047">
        <v>12</v>
      </c>
      <c r="H7047">
        <v>44926</v>
      </c>
      <c r="I7047" t="s">
        <v>17</v>
      </c>
      <c r="J7047" t="s">
        <v>18</v>
      </c>
      <c r="K7047" t="s">
        <v>1394</v>
      </c>
      <c r="L7047" t="s">
        <v>1395</v>
      </c>
      <c r="M7047" s="2">
        <v>822042369269</v>
      </c>
      <c r="N7047" s="2">
        <v>660987251990</v>
      </c>
      <c r="O7047" s="2">
        <v>267712438606</v>
      </c>
    </row>
    <row r="7048" spans="1:15" x14ac:dyDescent="0.3">
      <c r="A7048" t="s">
        <v>13756</v>
      </c>
      <c r="B7048" t="s">
        <v>353</v>
      </c>
      <c r="C7048" t="s">
        <v>354</v>
      </c>
      <c r="D7048" t="s">
        <v>15</v>
      </c>
      <c r="E7048">
        <v>461</v>
      </c>
      <c r="F7048" t="s">
        <v>355</v>
      </c>
      <c r="G7048">
        <v>12</v>
      </c>
      <c r="H7048">
        <v>44926</v>
      </c>
      <c r="I7048" t="s">
        <v>17</v>
      </c>
      <c r="J7048" t="s">
        <v>18</v>
      </c>
      <c r="K7048" t="s">
        <v>13665</v>
      </c>
      <c r="L7048" t="s">
        <v>13666</v>
      </c>
    </row>
    <row r="7049" spans="1:15" x14ac:dyDescent="0.3">
      <c r="A7049" t="s">
        <v>13756</v>
      </c>
      <c r="B7049" t="s">
        <v>353</v>
      </c>
      <c r="C7049" t="s">
        <v>354</v>
      </c>
      <c r="D7049" t="s">
        <v>15</v>
      </c>
      <c r="E7049">
        <v>461</v>
      </c>
      <c r="F7049" t="s">
        <v>355</v>
      </c>
      <c r="G7049">
        <v>12</v>
      </c>
      <c r="H7049">
        <v>44926</v>
      </c>
      <c r="I7049" t="s">
        <v>17</v>
      </c>
      <c r="J7049" t="s">
        <v>18</v>
      </c>
      <c r="K7049" t="s">
        <v>13667</v>
      </c>
      <c r="L7049" t="s">
        <v>1639</v>
      </c>
      <c r="M7049" s="2">
        <v>568522868270</v>
      </c>
      <c r="N7049" s="2">
        <v>451881375775</v>
      </c>
      <c r="O7049" s="2">
        <v>218054580217</v>
      </c>
    </row>
    <row r="7050" spans="1:15" x14ac:dyDescent="0.3">
      <c r="A7050" t="s">
        <v>13756</v>
      </c>
      <c r="B7050" t="s">
        <v>353</v>
      </c>
      <c r="C7050" t="s">
        <v>354</v>
      </c>
      <c r="D7050" t="s">
        <v>15</v>
      </c>
      <c r="E7050">
        <v>461</v>
      </c>
      <c r="F7050" t="s">
        <v>355</v>
      </c>
      <c r="G7050">
        <v>12</v>
      </c>
      <c r="H7050">
        <v>44926</v>
      </c>
      <c r="I7050" t="s">
        <v>17</v>
      </c>
      <c r="J7050" t="s">
        <v>18</v>
      </c>
      <c r="K7050" t="s">
        <v>13668</v>
      </c>
      <c r="L7050" t="s">
        <v>407</v>
      </c>
      <c r="M7050" s="2">
        <v>253519500999</v>
      </c>
      <c r="N7050" s="2">
        <v>209105876215</v>
      </c>
      <c r="O7050" s="2">
        <v>49657858389</v>
      </c>
    </row>
    <row r="7051" spans="1:15" x14ac:dyDescent="0.3">
      <c r="A7051" t="s">
        <v>13756</v>
      </c>
      <c r="B7051" t="s">
        <v>367</v>
      </c>
      <c r="C7051" t="s">
        <v>368</v>
      </c>
      <c r="D7051" t="s">
        <v>15</v>
      </c>
      <c r="E7051">
        <v>222</v>
      </c>
      <c r="F7051" t="s">
        <v>369</v>
      </c>
      <c r="G7051">
        <v>12</v>
      </c>
      <c r="H7051">
        <v>44926</v>
      </c>
      <c r="I7051" t="s">
        <v>17</v>
      </c>
      <c r="J7051" t="s">
        <v>18</v>
      </c>
      <c r="K7051" t="s">
        <v>35</v>
      </c>
      <c r="L7051" t="s">
        <v>73</v>
      </c>
      <c r="M7051" s="2">
        <v>-117721000000</v>
      </c>
      <c r="N7051" s="2">
        <v>12664000000</v>
      </c>
      <c r="O7051" s="2">
        <v>-79466000000</v>
      </c>
    </row>
    <row r="7052" spans="1:15" x14ac:dyDescent="0.3">
      <c r="A7052" t="s">
        <v>13756</v>
      </c>
      <c r="B7052" t="s">
        <v>367</v>
      </c>
      <c r="C7052" t="s">
        <v>368</v>
      </c>
      <c r="D7052" t="s">
        <v>15</v>
      </c>
      <c r="E7052">
        <v>222</v>
      </c>
      <c r="F7052" t="s">
        <v>369</v>
      </c>
      <c r="G7052">
        <v>12</v>
      </c>
      <c r="H7052">
        <v>44926</v>
      </c>
      <c r="I7052" t="s">
        <v>17</v>
      </c>
      <c r="J7052" t="s">
        <v>18</v>
      </c>
      <c r="K7052" t="s">
        <v>1405</v>
      </c>
      <c r="L7052" t="s">
        <v>1406</v>
      </c>
      <c r="M7052" s="2">
        <v>36778000000</v>
      </c>
      <c r="N7052" s="2">
        <v>16105000000</v>
      </c>
      <c r="O7052" s="2">
        <v>-5062000000</v>
      </c>
    </row>
    <row r="7053" spans="1:15" x14ac:dyDescent="0.3">
      <c r="A7053" t="s">
        <v>13756</v>
      </c>
      <c r="B7053" t="s">
        <v>367</v>
      </c>
      <c r="C7053" t="s">
        <v>368</v>
      </c>
      <c r="D7053" t="s">
        <v>15</v>
      </c>
      <c r="E7053">
        <v>222</v>
      </c>
      <c r="F7053" t="s">
        <v>369</v>
      </c>
      <c r="G7053">
        <v>12</v>
      </c>
      <c r="H7053">
        <v>44926</v>
      </c>
      <c r="I7053" t="s">
        <v>17</v>
      </c>
      <c r="J7053" t="s">
        <v>18</v>
      </c>
      <c r="K7053" t="s">
        <v>1469</v>
      </c>
      <c r="L7053" t="s">
        <v>1510</v>
      </c>
    </row>
    <row r="7054" spans="1:15" x14ac:dyDescent="0.3">
      <c r="A7054" t="s">
        <v>13756</v>
      </c>
      <c r="B7054" t="s">
        <v>367</v>
      </c>
      <c r="C7054" t="s">
        <v>368</v>
      </c>
      <c r="D7054" t="s">
        <v>15</v>
      </c>
      <c r="E7054">
        <v>222</v>
      </c>
      <c r="F7054" t="s">
        <v>369</v>
      </c>
      <c r="G7054">
        <v>12</v>
      </c>
      <c r="H7054">
        <v>44926</v>
      </c>
      <c r="I7054" t="s">
        <v>17</v>
      </c>
      <c r="J7054" t="s">
        <v>18</v>
      </c>
      <c r="K7054" t="s">
        <v>1471</v>
      </c>
      <c r="L7054" t="s">
        <v>1481</v>
      </c>
      <c r="M7054" s="2">
        <v>28098000000</v>
      </c>
      <c r="N7054" s="2">
        <v>1796000000</v>
      </c>
      <c r="O7054" s="2">
        <v>2229000000</v>
      </c>
    </row>
    <row r="7055" spans="1:15" x14ac:dyDescent="0.3">
      <c r="A7055" t="s">
        <v>13756</v>
      </c>
      <c r="B7055" t="s">
        <v>367</v>
      </c>
      <c r="C7055" t="s">
        <v>368</v>
      </c>
      <c r="D7055" t="s">
        <v>15</v>
      </c>
      <c r="E7055">
        <v>222</v>
      </c>
      <c r="F7055" t="s">
        <v>369</v>
      </c>
      <c r="G7055">
        <v>12</v>
      </c>
      <c r="H7055">
        <v>44926</v>
      </c>
      <c r="I7055" t="s">
        <v>17</v>
      </c>
      <c r="J7055" t="s">
        <v>18</v>
      </c>
      <c r="K7055" t="s">
        <v>14441</v>
      </c>
      <c r="L7055" t="s">
        <v>1675</v>
      </c>
      <c r="M7055" s="2">
        <v>363000000</v>
      </c>
      <c r="N7055" s="2">
        <v>791000000</v>
      </c>
      <c r="O7055" s="2">
        <v>-102000000</v>
      </c>
    </row>
    <row r="7056" spans="1:15" x14ac:dyDescent="0.3">
      <c r="A7056" t="s">
        <v>13756</v>
      </c>
      <c r="B7056" t="s">
        <v>367</v>
      </c>
      <c r="C7056" t="s">
        <v>368</v>
      </c>
      <c r="D7056" t="s">
        <v>15</v>
      </c>
      <c r="E7056">
        <v>222</v>
      </c>
      <c r="F7056" t="s">
        <v>369</v>
      </c>
      <c r="G7056">
        <v>12</v>
      </c>
      <c r="H7056">
        <v>44926</v>
      </c>
      <c r="I7056" t="s">
        <v>17</v>
      </c>
      <c r="J7056" t="s">
        <v>18</v>
      </c>
      <c r="K7056" t="s">
        <v>1482</v>
      </c>
      <c r="L7056" t="s">
        <v>1483</v>
      </c>
    </row>
    <row r="7057" spans="1:15" x14ac:dyDescent="0.3">
      <c r="A7057" t="s">
        <v>13756</v>
      </c>
      <c r="B7057" t="s">
        <v>367</v>
      </c>
      <c r="C7057" t="s">
        <v>368</v>
      </c>
      <c r="D7057" t="s">
        <v>15</v>
      </c>
      <c r="E7057">
        <v>222</v>
      </c>
      <c r="F7057" t="s">
        <v>369</v>
      </c>
      <c r="G7057">
        <v>12</v>
      </c>
      <c r="H7057">
        <v>44926</v>
      </c>
      <c r="I7057" t="s">
        <v>17</v>
      </c>
      <c r="J7057" t="s">
        <v>18</v>
      </c>
      <c r="K7057" t="s">
        <v>1841</v>
      </c>
      <c r="L7057" t="s">
        <v>2369</v>
      </c>
      <c r="M7057" s="2">
        <v>8317000000</v>
      </c>
      <c r="N7057" s="2">
        <v>13518000000</v>
      </c>
      <c r="O7057" s="2">
        <v>-7189000000</v>
      </c>
    </row>
    <row r="7058" spans="1:15" x14ac:dyDescent="0.3">
      <c r="A7058" t="s">
        <v>13756</v>
      </c>
      <c r="B7058" t="s">
        <v>367</v>
      </c>
      <c r="C7058" t="s">
        <v>368</v>
      </c>
      <c r="D7058" t="s">
        <v>15</v>
      </c>
      <c r="E7058">
        <v>222</v>
      </c>
      <c r="F7058" t="s">
        <v>369</v>
      </c>
      <c r="G7058">
        <v>12</v>
      </c>
      <c r="H7058">
        <v>44926</v>
      </c>
      <c r="I7058" t="s">
        <v>17</v>
      </c>
      <c r="J7058" t="s">
        <v>18</v>
      </c>
      <c r="K7058" t="s">
        <v>1394</v>
      </c>
      <c r="L7058" t="s">
        <v>1687</v>
      </c>
      <c r="M7058" s="2">
        <v>-80943000000</v>
      </c>
      <c r="N7058" s="2">
        <v>28769000000</v>
      </c>
      <c r="O7058" s="2">
        <v>-84528000000</v>
      </c>
    </row>
    <row r="7059" spans="1:15" x14ac:dyDescent="0.3">
      <c r="A7059" t="s">
        <v>13756</v>
      </c>
      <c r="B7059" t="s">
        <v>367</v>
      </c>
      <c r="C7059" t="s">
        <v>368</v>
      </c>
      <c r="D7059" t="s">
        <v>15</v>
      </c>
      <c r="E7059">
        <v>222</v>
      </c>
      <c r="F7059" t="s">
        <v>369</v>
      </c>
      <c r="G7059">
        <v>12</v>
      </c>
      <c r="H7059">
        <v>44926</v>
      </c>
      <c r="I7059" t="s">
        <v>17</v>
      </c>
      <c r="J7059" t="s">
        <v>18</v>
      </c>
      <c r="K7059" t="s">
        <v>13665</v>
      </c>
      <c r="L7059" t="s">
        <v>14308</v>
      </c>
    </row>
    <row r="7060" spans="1:15" x14ac:dyDescent="0.3">
      <c r="A7060" t="s">
        <v>13756</v>
      </c>
      <c r="B7060" t="s">
        <v>367</v>
      </c>
      <c r="C7060" t="s">
        <v>368</v>
      </c>
      <c r="D7060" t="s">
        <v>15</v>
      </c>
      <c r="E7060">
        <v>222</v>
      </c>
      <c r="F7060" t="s">
        <v>369</v>
      </c>
      <c r="G7060">
        <v>12</v>
      </c>
      <c r="H7060">
        <v>44926</v>
      </c>
      <c r="I7060" t="s">
        <v>17</v>
      </c>
      <c r="J7060" t="s">
        <v>18</v>
      </c>
      <c r="K7060" t="s">
        <v>13667</v>
      </c>
      <c r="L7060" t="s">
        <v>4890</v>
      </c>
      <c r="M7060" s="2">
        <v>-80278000000</v>
      </c>
      <c r="N7060" s="2">
        <v>29192000000</v>
      </c>
      <c r="O7060" s="2">
        <v>-82220000000</v>
      </c>
    </row>
    <row r="7061" spans="1:15" x14ac:dyDescent="0.3">
      <c r="A7061" t="s">
        <v>13756</v>
      </c>
      <c r="B7061" t="s">
        <v>367</v>
      </c>
      <c r="C7061" t="s">
        <v>368</v>
      </c>
      <c r="D7061" t="s">
        <v>15</v>
      </c>
      <c r="E7061">
        <v>222</v>
      </c>
      <c r="F7061" t="s">
        <v>369</v>
      </c>
      <c r="G7061">
        <v>12</v>
      </c>
      <c r="H7061">
        <v>44926</v>
      </c>
      <c r="I7061" t="s">
        <v>17</v>
      </c>
      <c r="J7061" t="s">
        <v>18</v>
      </c>
      <c r="K7061" t="s">
        <v>13668</v>
      </c>
      <c r="L7061" t="s">
        <v>407</v>
      </c>
      <c r="M7061" s="2">
        <v>-665000000</v>
      </c>
      <c r="N7061" s="2">
        <v>-423000000</v>
      </c>
      <c r="O7061" s="2">
        <v>-2308000000</v>
      </c>
    </row>
    <row r="7062" spans="1:15" x14ac:dyDescent="0.3">
      <c r="A7062" t="s">
        <v>13756</v>
      </c>
      <c r="B7062" t="s">
        <v>380</v>
      </c>
      <c r="C7062" t="s">
        <v>381</v>
      </c>
      <c r="D7062" t="s">
        <v>15</v>
      </c>
      <c r="E7062">
        <v>649</v>
      </c>
      <c r="F7062" t="s">
        <v>16</v>
      </c>
      <c r="G7062">
        <v>12</v>
      </c>
      <c r="H7062">
        <v>44926</v>
      </c>
      <c r="I7062" t="s">
        <v>17</v>
      </c>
      <c r="J7062" t="s">
        <v>18</v>
      </c>
      <c r="K7062" t="s">
        <v>35</v>
      </c>
      <c r="L7062" t="s">
        <v>73</v>
      </c>
      <c r="M7062" s="2">
        <v>170140000000</v>
      </c>
      <c r="N7062" s="2">
        <v>142866000000</v>
      </c>
    </row>
    <row r="7063" spans="1:15" x14ac:dyDescent="0.3">
      <c r="A7063" t="s">
        <v>13756</v>
      </c>
      <c r="B7063" t="s">
        <v>380</v>
      </c>
      <c r="C7063" t="s">
        <v>381</v>
      </c>
      <c r="D7063" t="s">
        <v>15</v>
      </c>
      <c r="E7063">
        <v>649</v>
      </c>
      <c r="F7063" t="s">
        <v>16</v>
      </c>
      <c r="G7063">
        <v>12</v>
      </c>
      <c r="H7063">
        <v>44926</v>
      </c>
      <c r="I7063" t="s">
        <v>17</v>
      </c>
      <c r="J7063" t="s">
        <v>18</v>
      </c>
      <c r="K7063" t="s">
        <v>1405</v>
      </c>
      <c r="L7063" t="s">
        <v>1406</v>
      </c>
      <c r="M7063" s="2">
        <v>26284000000</v>
      </c>
      <c r="N7063" s="2">
        <v>22168000000</v>
      </c>
    </row>
    <row r="7064" spans="1:15" x14ac:dyDescent="0.3">
      <c r="A7064" t="s">
        <v>13756</v>
      </c>
      <c r="B7064" t="s">
        <v>380</v>
      </c>
      <c r="C7064" t="s">
        <v>381</v>
      </c>
      <c r="D7064" t="s">
        <v>15</v>
      </c>
      <c r="E7064">
        <v>649</v>
      </c>
      <c r="F7064" t="s">
        <v>16</v>
      </c>
      <c r="G7064">
        <v>12</v>
      </c>
      <c r="H7064">
        <v>44926</v>
      </c>
      <c r="I7064" t="s">
        <v>17</v>
      </c>
      <c r="J7064" t="s">
        <v>18</v>
      </c>
      <c r="K7064" t="s">
        <v>1482</v>
      </c>
      <c r="L7064" t="s">
        <v>1698</v>
      </c>
      <c r="M7064" s="2">
        <v>9868000000</v>
      </c>
      <c r="N7064" s="2">
        <v>22467000000</v>
      </c>
    </row>
    <row r="7065" spans="1:15" x14ac:dyDescent="0.3">
      <c r="A7065" t="s">
        <v>13756</v>
      </c>
      <c r="B7065" t="s">
        <v>380</v>
      </c>
      <c r="C7065" t="s">
        <v>381</v>
      </c>
      <c r="D7065" t="s">
        <v>15</v>
      </c>
      <c r="E7065">
        <v>649</v>
      </c>
      <c r="F7065" t="s">
        <v>16</v>
      </c>
      <c r="G7065">
        <v>12</v>
      </c>
      <c r="H7065">
        <v>44926</v>
      </c>
      <c r="I7065" t="s">
        <v>17</v>
      </c>
      <c r="J7065" t="s">
        <v>18</v>
      </c>
      <c r="K7065" t="s">
        <v>14442</v>
      </c>
      <c r="L7065" t="s">
        <v>1630</v>
      </c>
      <c r="M7065" s="2">
        <v>7412000000</v>
      </c>
      <c r="N7065" s="2">
        <v>14185000000</v>
      </c>
    </row>
    <row r="7066" spans="1:15" x14ac:dyDescent="0.3">
      <c r="A7066" t="s">
        <v>13756</v>
      </c>
      <c r="B7066" t="s">
        <v>380</v>
      </c>
      <c r="C7066" t="s">
        <v>381</v>
      </c>
      <c r="D7066" t="s">
        <v>15</v>
      </c>
      <c r="E7066">
        <v>649</v>
      </c>
      <c r="F7066" t="s">
        <v>16</v>
      </c>
      <c r="G7066">
        <v>12</v>
      </c>
      <c r="H7066">
        <v>44926</v>
      </c>
      <c r="I7066" t="s">
        <v>17</v>
      </c>
      <c r="J7066" t="s">
        <v>18</v>
      </c>
      <c r="K7066" t="s">
        <v>14443</v>
      </c>
      <c r="L7066" t="s">
        <v>2768</v>
      </c>
      <c r="M7066" s="2">
        <v>2456000000</v>
      </c>
      <c r="N7066" s="2">
        <v>8282000000</v>
      </c>
    </row>
    <row r="7067" spans="1:15" x14ac:dyDescent="0.3">
      <c r="A7067" t="s">
        <v>13756</v>
      </c>
      <c r="B7067" t="s">
        <v>380</v>
      </c>
      <c r="C7067" t="s">
        <v>381</v>
      </c>
      <c r="D7067" t="s">
        <v>15</v>
      </c>
      <c r="E7067">
        <v>649</v>
      </c>
      <c r="F7067" t="s">
        <v>16</v>
      </c>
      <c r="G7067">
        <v>12</v>
      </c>
      <c r="H7067">
        <v>44926</v>
      </c>
      <c r="I7067" t="s">
        <v>17</v>
      </c>
      <c r="J7067" t="s">
        <v>18</v>
      </c>
      <c r="K7067" t="s">
        <v>1469</v>
      </c>
      <c r="L7067" t="s">
        <v>1510</v>
      </c>
      <c r="M7067" s="2">
        <v>16416000000</v>
      </c>
      <c r="N7067" s="2">
        <v>-299000000</v>
      </c>
    </row>
    <row r="7068" spans="1:15" x14ac:dyDescent="0.3">
      <c r="A7068" t="s">
        <v>13756</v>
      </c>
      <c r="B7068" t="s">
        <v>380</v>
      </c>
      <c r="C7068" t="s">
        <v>381</v>
      </c>
      <c r="D7068" t="s">
        <v>15</v>
      </c>
      <c r="E7068">
        <v>649</v>
      </c>
      <c r="F7068" t="s">
        <v>16</v>
      </c>
      <c r="G7068">
        <v>12</v>
      </c>
      <c r="H7068">
        <v>44926</v>
      </c>
      <c r="I7068" t="s">
        <v>17</v>
      </c>
      <c r="J7068" t="s">
        <v>18</v>
      </c>
      <c r="K7068" t="s">
        <v>1471</v>
      </c>
      <c r="L7068" t="s">
        <v>1537</v>
      </c>
      <c r="M7068" s="2">
        <v>658000000</v>
      </c>
      <c r="N7068" s="2">
        <v>274000000</v>
      </c>
    </row>
    <row r="7069" spans="1:15" x14ac:dyDescent="0.3">
      <c r="A7069" t="s">
        <v>13756</v>
      </c>
      <c r="B7069" t="s">
        <v>380</v>
      </c>
      <c r="C7069" t="s">
        <v>381</v>
      </c>
      <c r="D7069" t="s">
        <v>15</v>
      </c>
      <c r="E7069">
        <v>649</v>
      </c>
      <c r="F7069" t="s">
        <v>16</v>
      </c>
      <c r="G7069">
        <v>12</v>
      </c>
      <c r="H7069">
        <v>44926</v>
      </c>
      <c r="I7069" t="s">
        <v>17</v>
      </c>
      <c r="J7069" t="s">
        <v>18</v>
      </c>
      <c r="K7069" t="s">
        <v>14444</v>
      </c>
      <c r="L7069" t="s">
        <v>2178</v>
      </c>
      <c r="M7069" s="2">
        <v>12550000000</v>
      </c>
      <c r="N7069" s="2">
        <v>-2632000000</v>
      </c>
    </row>
    <row r="7070" spans="1:15" x14ac:dyDescent="0.3">
      <c r="A7070" t="s">
        <v>13756</v>
      </c>
      <c r="B7070" t="s">
        <v>380</v>
      </c>
      <c r="C7070" t="s">
        <v>381</v>
      </c>
      <c r="D7070" t="s">
        <v>15</v>
      </c>
      <c r="E7070">
        <v>649</v>
      </c>
      <c r="F7070" t="s">
        <v>16</v>
      </c>
      <c r="G7070">
        <v>12</v>
      </c>
      <c r="H7070">
        <v>44926</v>
      </c>
      <c r="I7070" t="s">
        <v>17</v>
      </c>
      <c r="J7070" t="s">
        <v>18</v>
      </c>
      <c r="K7070" t="s">
        <v>14445</v>
      </c>
      <c r="L7070" t="s">
        <v>1630</v>
      </c>
      <c r="M7070" s="2">
        <v>3103000000</v>
      </c>
      <c r="N7070" s="2">
        <v>2169000000</v>
      </c>
    </row>
    <row r="7071" spans="1:15" x14ac:dyDescent="0.3">
      <c r="A7071" t="s">
        <v>13756</v>
      </c>
      <c r="B7071" t="s">
        <v>380</v>
      </c>
      <c r="C7071" t="s">
        <v>381</v>
      </c>
      <c r="D7071" t="s">
        <v>15</v>
      </c>
      <c r="E7071">
        <v>649</v>
      </c>
      <c r="F7071" t="s">
        <v>16</v>
      </c>
      <c r="G7071">
        <v>12</v>
      </c>
      <c r="H7071">
        <v>44926</v>
      </c>
      <c r="I7071" t="s">
        <v>17</v>
      </c>
      <c r="J7071" t="s">
        <v>18</v>
      </c>
      <c r="K7071" t="s">
        <v>14446</v>
      </c>
      <c r="L7071" t="s">
        <v>2768</v>
      </c>
      <c r="M7071" s="2">
        <v>105000000</v>
      </c>
      <c r="N7071" s="2">
        <v>-110000000</v>
      </c>
    </row>
    <row r="7072" spans="1:15" x14ac:dyDescent="0.3">
      <c r="A7072" t="s">
        <v>13756</v>
      </c>
      <c r="B7072" t="s">
        <v>380</v>
      </c>
      <c r="C7072" t="s">
        <v>381</v>
      </c>
      <c r="D7072" t="s">
        <v>15</v>
      </c>
      <c r="E7072">
        <v>649</v>
      </c>
      <c r="F7072" t="s">
        <v>16</v>
      </c>
      <c r="G7072">
        <v>12</v>
      </c>
      <c r="H7072">
        <v>44926</v>
      </c>
      <c r="I7072" t="s">
        <v>17</v>
      </c>
      <c r="J7072" t="s">
        <v>18</v>
      </c>
      <c r="K7072" t="s">
        <v>1394</v>
      </c>
      <c r="L7072" t="s">
        <v>1395</v>
      </c>
      <c r="M7072" s="2">
        <v>196424000000</v>
      </c>
      <c r="N7072" s="2">
        <v>165034000000</v>
      </c>
    </row>
    <row r="7073" spans="1:15" x14ac:dyDescent="0.3">
      <c r="A7073" t="s">
        <v>13756</v>
      </c>
      <c r="B7073" t="s">
        <v>380</v>
      </c>
      <c r="C7073" t="s">
        <v>381</v>
      </c>
      <c r="D7073" t="s">
        <v>15</v>
      </c>
      <c r="E7073">
        <v>649</v>
      </c>
      <c r="F7073" t="s">
        <v>16</v>
      </c>
      <c r="G7073">
        <v>12</v>
      </c>
      <c r="H7073">
        <v>44926</v>
      </c>
      <c r="I7073" t="s">
        <v>17</v>
      </c>
      <c r="J7073" t="s">
        <v>18</v>
      </c>
      <c r="K7073" t="s">
        <v>13665</v>
      </c>
      <c r="L7073" t="s">
        <v>1900</v>
      </c>
    </row>
    <row r="7074" spans="1:15" x14ac:dyDescent="0.3">
      <c r="A7074" t="s">
        <v>13756</v>
      </c>
      <c r="B7074" t="s">
        <v>380</v>
      </c>
      <c r="C7074" t="s">
        <v>381</v>
      </c>
      <c r="D7074" t="s">
        <v>15</v>
      </c>
      <c r="E7074">
        <v>649</v>
      </c>
      <c r="F7074" t="s">
        <v>16</v>
      </c>
      <c r="G7074">
        <v>12</v>
      </c>
      <c r="H7074">
        <v>44926</v>
      </c>
      <c r="I7074" t="s">
        <v>17</v>
      </c>
      <c r="J7074" t="s">
        <v>18</v>
      </c>
      <c r="K7074" t="s">
        <v>13667</v>
      </c>
      <c r="L7074" t="s">
        <v>1639</v>
      </c>
      <c r="M7074" s="2">
        <v>196424000000</v>
      </c>
      <c r="N7074" s="2">
        <v>165034000000</v>
      </c>
    </row>
    <row r="7075" spans="1:15" x14ac:dyDescent="0.3">
      <c r="A7075" t="s">
        <v>13756</v>
      </c>
      <c r="B7075" t="s">
        <v>380</v>
      </c>
      <c r="C7075" t="s">
        <v>381</v>
      </c>
      <c r="D7075" t="s">
        <v>15</v>
      </c>
      <c r="E7075">
        <v>649</v>
      </c>
      <c r="F7075" t="s">
        <v>16</v>
      </c>
      <c r="G7075">
        <v>12</v>
      </c>
      <c r="H7075">
        <v>44926</v>
      </c>
      <c r="I7075" t="s">
        <v>17</v>
      </c>
      <c r="J7075" t="s">
        <v>18</v>
      </c>
      <c r="K7075" t="s">
        <v>13668</v>
      </c>
      <c r="L7075" t="s">
        <v>407</v>
      </c>
      <c r="M7075" s="2">
        <v>0</v>
      </c>
      <c r="N7075" s="2">
        <v>0</v>
      </c>
    </row>
    <row r="7076" spans="1:15" x14ac:dyDescent="0.3">
      <c r="A7076" t="s">
        <v>13660</v>
      </c>
      <c r="B7076" t="s">
        <v>2428</v>
      </c>
      <c r="C7076" t="s">
        <v>2429</v>
      </c>
      <c r="D7076" t="s">
        <v>195</v>
      </c>
      <c r="E7076">
        <v>582</v>
      </c>
      <c r="F7076" t="s">
        <v>397</v>
      </c>
      <c r="G7076">
        <v>12</v>
      </c>
      <c r="H7076">
        <v>44926</v>
      </c>
      <c r="I7076" t="s">
        <v>17</v>
      </c>
      <c r="J7076" t="s">
        <v>18</v>
      </c>
      <c r="K7076" t="s">
        <v>46</v>
      </c>
      <c r="L7076" t="s">
        <v>105</v>
      </c>
      <c r="M7076" s="2">
        <v>153521746198</v>
      </c>
      <c r="N7076" s="2">
        <v>149345000088</v>
      </c>
      <c r="O7076" s="2">
        <v>146571425184</v>
      </c>
    </row>
    <row r="7077" spans="1:15" x14ac:dyDescent="0.3">
      <c r="A7077" t="s">
        <v>13660</v>
      </c>
      <c r="B7077" t="s">
        <v>2428</v>
      </c>
      <c r="C7077" t="s">
        <v>2429</v>
      </c>
      <c r="D7077" t="s">
        <v>195</v>
      </c>
      <c r="E7077">
        <v>582</v>
      </c>
      <c r="F7077" t="s">
        <v>397</v>
      </c>
      <c r="G7077">
        <v>12</v>
      </c>
      <c r="H7077">
        <v>44926</v>
      </c>
      <c r="I7077" t="s">
        <v>17</v>
      </c>
      <c r="J7077" t="s">
        <v>18</v>
      </c>
      <c r="K7077" t="s">
        <v>48</v>
      </c>
      <c r="L7077" t="s">
        <v>49</v>
      </c>
      <c r="M7077" s="2">
        <v>108944266518</v>
      </c>
      <c r="N7077" s="2">
        <v>100665869880</v>
      </c>
      <c r="O7077" s="2">
        <v>94751404820</v>
      </c>
    </row>
    <row r="7078" spans="1:15" x14ac:dyDescent="0.3">
      <c r="A7078" t="s">
        <v>13660</v>
      </c>
      <c r="B7078" t="s">
        <v>2428</v>
      </c>
      <c r="C7078" t="s">
        <v>2429</v>
      </c>
      <c r="D7078" t="s">
        <v>195</v>
      </c>
      <c r="E7078">
        <v>582</v>
      </c>
      <c r="F7078" t="s">
        <v>397</v>
      </c>
      <c r="G7078">
        <v>12</v>
      </c>
      <c r="H7078">
        <v>44926</v>
      </c>
      <c r="I7078" t="s">
        <v>17</v>
      </c>
      <c r="J7078" t="s">
        <v>18</v>
      </c>
      <c r="K7078" t="s">
        <v>50</v>
      </c>
      <c r="L7078" t="s">
        <v>51</v>
      </c>
      <c r="M7078" s="2">
        <v>44577479680</v>
      </c>
      <c r="N7078" s="2">
        <v>48679130208</v>
      </c>
      <c r="O7078" s="2">
        <v>51820020364</v>
      </c>
    </row>
    <row r="7079" spans="1:15" x14ac:dyDescent="0.3">
      <c r="A7079" t="s">
        <v>13660</v>
      </c>
      <c r="B7079" t="s">
        <v>2428</v>
      </c>
      <c r="C7079" t="s">
        <v>2429</v>
      </c>
      <c r="D7079" t="s">
        <v>195</v>
      </c>
      <c r="E7079">
        <v>582</v>
      </c>
      <c r="F7079" t="s">
        <v>397</v>
      </c>
      <c r="G7079">
        <v>12</v>
      </c>
      <c r="H7079">
        <v>44926</v>
      </c>
      <c r="I7079" t="s">
        <v>17</v>
      </c>
      <c r="J7079" t="s">
        <v>18</v>
      </c>
      <c r="K7079" t="s">
        <v>21</v>
      </c>
      <c r="L7079" t="s">
        <v>22</v>
      </c>
      <c r="M7079" s="2">
        <v>36423515706</v>
      </c>
      <c r="N7079" s="2">
        <v>43598271033</v>
      </c>
      <c r="O7079" s="2">
        <v>47794197218</v>
      </c>
    </row>
    <row r="7080" spans="1:15" x14ac:dyDescent="0.3">
      <c r="A7080" t="s">
        <v>13660</v>
      </c>
      <c r="B7080" t="s">
        <v>2428</v>
      </c>
      <c r="C7080" t="s">
        <v>2429</v>
      </c>
      <c r="D7080" t="s">
        <v>195</v>
      </c>
      <c r="E7080">
        <v>582</v>
      </c>
      <c r="F7080" t="s">
        <v>397</v>
      </c>
      <c r="G7080">
        <v>12</v>
      </c>
      <c r="H7080">
        <v>44926</v>
      </c>
      <c r="I7080" t="s">
        <v>17</v>
      </c>
      <c r="J7080" t="s">
        <v>18</v>
      </c>
      <c r="K7080" t="s">
        <v>23</v>
      </c>
      <c r="L7080" t="s">
        <v>61</v>
      </c>
      <c r="M7080" s="2">
        <v>8153963974</v>
      </c>
      <c r="N7080" s="2">
        <v>5080859175</v>
      </c>
      <c r="O7080" s="2">
        <v>4025823146</v>
      </c>
    </row>
    <row r="7081" spans="1:15" x14ac:dyDescent="0.3">
      <c r="A7081" t="s">
        <v>13660</v>
      </c>
      <c r="B7081" t="s">
        <v>2428</v>
      </c>
      <c r="C7081" t="s">
        <v>2429</v>
      </c>
      <c r="D7081" t="s">
        <v>195</v>
      </c>
      <c r="E7081">
        <v>582</v>
      </c>
      <c r="F7081" t="s">
        <v>397</v>
      </c>
      <c r="G7081">
        <v>12</v>
      </c>
      <c r="H7081">
        <v>44926</v>
      </c>
      <c r="I7081" t="s">
        <v>17</v>
      </c>
      <c r="J7081" t="s">
        <v>18</v>
      </c>
      <c r="K7081" t="s">
        <v>53</v>
      </c>
      <c r="L7081" t="s">
        <v>93</v>
      </c>
      <c r="M7081" s="2">
        <v>236055902</v>
      </c>
      <c r="N7081" s="2">
        <v>176490654</v>
      </c>
      <c r="O7081" s="2">
        <v>1704099451</v>
      </c>
    </row>
    <row r="7082" spans="1:15" x14ac:dyDescent="0.3">
      <c r="A7082" t="s">
        <v>13660</v>
      </c>
      <c r="B7082" t="s">
        <v>2428</v>
      </c>
      <c r="C7082" t="s">
        <v>2429</v>
      </c>
      <c r="D7082" t="s">
        <v>195</v>
      </c>
      <c r="E7082">
        <v>582</v>
      </c>
      <c r="F7082" t="s">
        <v>397</v>
      </c>
      <c r="G7082">
        <v>12</v>
      </c>
      <c r="H7082">
        <v>44926</v>
      </c>
      <c r="I7082" t="s">
        <v>17</v>
      </c>
      <c r="J7082" t="s">
        <v>18</v>
      </c>
      <c r="K7082" t="s">
        <v>55</v>
      </c>
      <c r="L7082" t="s">
        <v>94</v>
      </c>
      <c r="M7082" s="2">
        <v>1906849556</v>
      </c>
      <c r="N7082" s="2">
        <v>11960385241</v>
      </c>
      <c r="O7082" s="2">
        <v>719579105</v>
      </c>
    </row>
    <row r="7083" spans="1:15" x14ac:dyDescent="0.3">
      <c r="A7083" t="s">
        <v>13660</v>
      </c>
      <c r="B7083" t="s">
        <v>2428</v>
      </c>
      <c r="C7083" t="s">
        <v>2429</v>
      </c>
      <c r="D7083" t="s">
        <v>195</v>
      </c>
      <c r="E7083">
        <v>582</v>
      </c>
      <c r="F7083" t="s">
        <v>397</v>
      </c>
      <c r="G7083">
        <v>12</v>
      </c>
      <c r="H7083">
        <v>44926</v>
      </c>
      <c r="I7083" t="s">
        <v>17</v>
      </c>
      <c r="J7083" t="s">
        <v>18</v>
      </c>
      <c r="K7083" t="s">
        <v>27</v>
      </c>
      <c r="L7083" t="s">
        <v>28</v>
      </c>
      <c r="M7083" s="2">
        <v>5590193010</v>
      </c>
      <c r="N7083" s="2">
        <v>11614297241</v>
      </c>
      <c r="O7083" s="2">
        <v>1885611635</v>
      </c>
    </row>
    <row r="7084" spans="1:15" x14ac:dyDescent="0.3">
      <c r="A7084" t="s">
        <v>13660</v>
      </c>
      <c r="B7084" t="s">
        <v>2428</v>
      </c>
      <c r="C7084" t="s">
        <v>2429</v>
      </c>
      <c r="D7084" t="s">
        <v>195</v>
      </c>
      <c r="E7084">
        <v>582</v>
      </c>
      <c r="F7084" t="s">
        <v>397</v>
      </c>
      <c r="G7084">
        <v>12</v>
      </c>
      <c r="H7084">
        <v>44926</v>
      </c>
      <c r="I7084" t="s">
        <v>17</v>
      </c>
      <c r="J7084" t="s">
        <v>18</v>
      </c>
      <c r="K7084" t="s">
        <v>29</v>
      </c>
      <c r="L7084" t="s">
        <v>52</v>
      </c>
      <c r="M7084" s="2">
        <v>10522654453</v>
      </c>
      <c r="N7084" s="2">
        <v>8295198573</v>
      </c>
      <c r="O7084" s="2">
        <v>1350120417</v>
      </c>
    </row>
    <row r="7085" spans="1:15" x14ac:dyDescent="0.3">
      <c r="A7085" t="s">
        <v>13660</v>
      </c>
      <c r="B7085" t="s">
        <v>2428</v>
      </c>
      <c r="C7085" t="s">
        <v>2429</v>
      </c>
      <c r="D7085" t="s">
        <v>195</v>
      </c>
      <c r="E7085">
        <v>582</v>
      </c>
      <c r="F7085" t="s">
        <v>397</v>
      </c>
      <c r="G7085">
        <v>12</v>
      </c>
      <c r="H7085">
        <v>44926</v>
      </c>
      <c r="I7085" t="s">
        <v>17</v>
      </c>
      <c r="J7085" t="s">
        <v>18</v>
      </c>
      <c r="K7085" t="s">
        <v>14447</v>
      </c>
      <c r="L7085" t="s">
        <v>585</v>
      </c>
      <c r="M7085" s="2">
        <v>-851960519</v>
      </c>
      <c r="N7085" s="2">
        <v>45171312</v>
      </c>
      <c r="O7085" s="2">
        <v>-403273200</v>
      </c>
    </row>
    <row r="7086" spans="1:15" x14ac:dyDescent="0.3">
      <c r="A7086" t="s">
        <v>13660</v>
      </c>
      <c r="B7086" t="s">
        <v>2428</v>
      </c>
      <c r="C7086" t="s">
        <v>2429</v>
      </c>
      <c r="D7086" t="s">
        <v>195</v>
      </c>
      <c r="E7086">
        <v>582</v>
      </c>
      <c r="F7086" t="s">
        <v>397</v>
      </c>
      <c r="G7086">
        <v>12</v>
      </c>
      <c r="H7086">
        <v>44926</v>
      </c>
      <c r="I7086" t="s">
        <v>17</v>
      </c>
      <c r="J7086" t="s">
        <v>18</v>
      </c>
      <c r="K7086" t="s">
        <v>31</v>
      </c>
      <c r="L7086" t="s">
        <v>68</v>
      </c>
      <c r="M7086" s="2">
        <v>698748358</v>
      </c>
      <c r="N7086" s="2">
        <v>-3338765432</v>
      </c>
      <c r="O7086" s="2">
        <v>5142561510</v>
      </c>
    </row>
    <row r="7087" spans="1:15" x14ac:dyDescent="0.3">
      <c r="A7087" t="s">
        <v>13660</v>
      </c>
      <c r="B7087" t="s">
        <v>2428</v>
      </c>
      <c r="C7087" t="s">
        <v>2429</v>
      </c>
      <c r="D7087" t="s">
        <v>195</v>
      </c>
      <c r="E7087">
        <v>582</v>
      </c>
      <c r="F7087" t="s">
        <v>397</v>
      </c>
      <c r="G7087">
        <v>12</v>
      </c>
      <c r="H7087">
        <v>44926</v>
      </c>
      <c r="I7087" t="s">
        <v>17</v>
      </c>
      <c r="J7087" t="s">
        <v>18</v>
      </c>
      <c r="K7087" t="s">
        <v>33</v>
      </c>
      <c r="L7087" t="s">
        <v>34</v>
      </c>
      <c r="M7087" s="2">
        <v>99977929</v>
      </c>
      <c r="N7087" s="2">
        <v>1796284683</v>
      </c>
      <c r="O7087" s="2">
        <v>2655951728</v>
      </c>
    </row>
    <row r="7088" spans="1:15" x14ac:dyDescent="0.3">
      <c r="A7088" t="s">
        <v>13660</v>
      </c>
      <c r="B7088" t="s">
        <v>2428</v>
      </c>
      <c r="C7088" t="s">
        <v>2429</v>
      </c>
      <c r="D7088" t="s">
        <v>195</v>
      </c>
      <c r="E7088">
        <v>582</v>
      </c>
      <c r="F7088" t="s">
        <v>397</v>
      </c>
      <c r="G7088">
        <v>12</v>
      </c>
      <c r="H7088">
        <v>44926</v>
      </c>
      <c r="I7088" t="s">
        <v>17</v>
      </c>
      <c r="J7088" t="s">
        <v>18</v>
      </c>
      <c r="K7088" t="s">
        <v>69</v>
      </c>
      <c r="L7088" t="s">
        <v>70</v>
      </c>
      <c r="M7088" s="2">
        <v>598770429</v>
      </c>
      <c r="N7088" s="2">
        <v>-5135050115</v>
      </c>
      <c r="O7088" s="2">
        <v>2486609782</v>
      </c>
    </row>
    <row r="7089" spans="1:15" x14ac:dyDescent="0.3">
      <c r="A7089" t="s">
        <v>13660</v>
      </c>
      <c r="B7089" t="s">
        <v>2428</v>
      </c>
      <c r="C7089" t="s">
        <v>2429</v>
      </c>
      <c r="D7089" t="s">
        <v>195</v>
      </c>
      <c r="E7089">
        <v>582</v>
      </c>
      <c r="F7089" t="s">
        <v>397</v>
      </c>
      <c r="G7089">
        <v>12</v>
      </c>
      <c r="H7089">
        <v>44926</v>
      </c>
      <c r="I7089" t="s">
        <v>17</v>
      </c>
      <c r="J7089" t="s">
        <v>18</v>
      </c>
      <c r="K7089" t="s">
        <v>71</v>
      </c>
      <c r="L7089" t="s">
        <v>72</v>
      </c>
      <c r="M7089" s="2">
        <v>-7725003834</v>
      </c>
      <c r="N7089" s="2">
        <v>-2777921968</v>
      </c>
    </row>
    <row r="7090" spans="1:15" x14ac:dyDescent="0.3">
      <c r="A7090" t="s">
        <v>13660</v>
      </c>
      <c r="B7090" t="s">
        <v>2428</v>
      </c>
      <c r="C7090" t="s">
        <v>2429</v>
      </c>
      <c r="D7090" t="s">
        <v>195</v>
      </c>
      <c r="E7090">
        <v>582</v>
      </c>
      <c r="F7090" t="s">
        <v>397</v>
      </c>
      <c r="G7090">
        <v>12</v>
      </c>
      <c r="H7090">
        <v>44926</v>
      </c>
      <c r="I7090" t="s">
        <v>17</v>
      </c>
      <c r="J7090" t="s">
        <v>18</v>
      </c>
      <c r="K7090" t="s">
        <v>35</v>
      </c>
      <c r="L7090" t="s">
        <v>73</v>
      </c>
      <c r="M7090" s="2">
        <v>-7126233405</v>
      </c>
      <c r="N7090" s="2">
        <v>-7912972083</v>
      </c>
      <c r="O7090" s="2">
        <v>2486609782</v>
      </c>
    </row>
    <row r="7091" spans="1:15" x14ac:dyDescent="0.3">
      <c r="A7091" t="s">
        <v>13660</v>
      </c>
      <c r="B7091" t="s">
        <v>2428</v>
      </c>
      <c r="C7091" t="s">
        <v>2429</v>
      </c>
      <c r="D7091" t="s">
        <v>195</v>
      </c>
      <c r="E7091">
        <v>582</v>
      </c>
      <c r="F7091" t="s">
        <v>397</v>
      </c>
      <c r="G7091">
        <v>12</v>
      </c>
      <c r="H7091">
        <v>44926</v>
      </c>
      <c r="I7091" t="s">
        <v>17</v>
      </c>
      <c r="J7091" t="s">
        <v>18</v>
      </c>
      <c r="K7091" t="s">
        <v>1405</v>
      </c>
      <c r="L7091" t="s">
        <v>1406</v>
      </c>
      <c r="M7091" s="2">
        <v>1095928360</v>
      </c>
      <c r="N7091" s="2">
        <v>610155893</v>
      </c>
      <c r="O7091" s="2">
        <v>-832235723</v>
      </c>
    </row>
    <row r="7092" spans="1:15" x14ac:dyDescent="0.3">
      <c r="A7092" t="s">
        <v>13660</v>
      </c>
      <c r="B7092" t="s">
        <v>2428</v>
      </c>
      <c r="C7092" t="s">
        <v>2429</v>
      </c>
      <c r="D7092" t="s">
        <v>195</v>
      </c>
      <c r="E7092">
        <v>582</v>
      </c>
      <c r="F7092" t="s">
        <v>397</v>
      </c>
      <c r="G7092">
        <v>12</v>
      </c>
      <c r="H7092">
        <v>44926</v>
      </c>
      <c r="I7092" t="s">
        <v>17</v>
      </c>
      <c r="J7092" t="s">
        <v>18</v>
      </c>
      <c r="K7092" t="s">
        <v>1482</v>
      </c>
      <c r="L7092" t="s">
        <v>1554</v>
      </c>
    </row>
    <row r="7093" spans="1:15" x14ac:dyDescent="0.3">
      <c r="A7093" t="s">
        <v>13660</v>
      </c>
      <c r="B7093" t="s">
        <v>2428</v>
      </c>
      <c r="C7093" t="s">
        <v>2429</v>
      </c>
      <c r="D7093" t="s">
        <v>195</v>
      </c>
      <c r="E7093">
        <v>582</v>
      </c>
      <c r="F7093" t="s">
        <v>397</v>
      </c>
      <c r="G7093">
        <v>12</v>
      </c>
      <c r="H7093">
        <v>44926</v>
      </c>
      <c r="I7093" t="s">
        <v>17</v>
      </c>
      <c r="J7093" t="s">
        <v>18</v>
      </c>
      <c r="K7093" t="s">
        <v>1841</v>
      </c>
      <c r="L7093" t="s">
        <v>1908</v>
      </c>
      <c r="M7093" s="2">
        <v>-80612591</v>
      </c>
      <c r="N7093" s="2">
        <v>428504620</v>
      </c>
      <c r="O7093" s="2">
        <v>-613674550</v>
      </c>
    </row>
    <row r="7094" spans="1:15" x14ac:dyDescent="0.3">
      <c r="A7094" t="s">
        <v>13660</v>
      </c>
      <c r="B7094" t="s">
        <v>2428</v>
      </c>
      <c r="C7094" t="s">
        <v>2429</v>
      </c>
      <c r="D7094" t="s">
        <v>195</v>
      </c>
      <c r="E7094">
        <v>582</v>
      </c>
      <c r="F7094" t="s">
        <v>397</v>
      </c>
      <c r="G7094">
        <v>12</v>
      </c>
      <c r="H7094">
        <v>44926</v>
      </c>
      <c r="I7094" t="s">
        <v>17</v>
      </c>
      <c r="J7094" t="s">
        <v>18</v>
      </c>
      <c r="K7094" t="s">
        <v>1469</v>
      </c>
      <c r="L7094" t="s">
        <v>1470</v>
      </c>
    </row>
    <row r="7095" spans="1:15" x14ac:dyDescent="0.3">
      <c r="A7095" t="s">
        <v>13660</v>
      </c>
      <c r="B7095" t="s">
        <v>2428</v>
      </c>
      <c r="C7095" t="s">
        <v>2429</v>
      </c>
      <c r="D7095" t="s">
        <v>195</v>
      </c>
      <c r="E7095">
        <v>582</v>
      </c>
      <c r="F7095" t="s">
        <v>397</v>
      </c>
      <c r="G7095">
        <v>12</v>
      </c>
      <c r="H7095">
        <v>44926</v>
      </c>
      <c r="I7095" t="s">
        <v>17</v>
      </c>
      <c r="J7095" t="s">
        <v>18</v>
      </c>
      <c r="K7095" t="s">
        <v>1471</v>
      </c>
      <c r="L7095" t="s">
        <v>1472</v>
      </c>
      <c r="M7095" s="2">
        <v>1176540951</v>
      </c>
      <c r="N7095" s="2">
        <v>181651273</v>
      </c>
      <c r="O7095" s="2">
        <v>-218561173</v>
      </c>
    </row>
    <row r="7096" spans="1:15" x14ac:dyDescent="0.3">
      <c r="A7096" t="s">
        <v>13660</v>
      </c>
      <c r="B7096" t="s">
        <v>2428</v>
      </c>
      <c r="C7096" t="s">
        <v>2429</v>
      </c>
      <c r="D7096" t="s">
        <v>195</v>
      </c>
      <c r="E7096">
        <v>582</v>
      </c>
      <c r="F7096" t="s">
        <v>397</v>
      </c>
      <c r="G7096">
        <v>12</v>
      </c>
      <c r="H7096">
        <v>44926</v>
      </c>
      <c r="I7096" t="s">
        <v>17</v>
      </c>
      <c r="J7096" t="s">
        <v>18</v>
      </c>
      <c r="K7096" t="s">
        <v>1394</v>
      </c>
      <c r="L7096" t="s">
        <v>1395</v>
      </c>
      <c r="M7096" s="2">
        <v>-6030305045</v>
      </c>
      <c r="N7096" s="2">
        <v>-7302816190</v>
      </c>
      <c r="O7096" s="2">
        <v>1654374059</v>
      </c>
    </row>
    <row r="7097" spans="1:15" x14ac:dyDescent="0.3">
      <c r="A7097" t="s">
        <v>13660</v>
      </c>
      <c r="B7097" t="s">
        <v>2428</v>
      </c>
      <c r="C7097" t="s">
        <v>2429</v>
      </c>
      <c r="D7097" t="s">
        <v>195</v>
      </c>
      <c r="E7097">
        <v>582</v>
      </c>
      <c r="F7097" t="s">
        <v>397</v>
      </c>
      <c r="G7097">
        <v>12</v>
      </c>
      <c r="H7097">
        <v>44926</v>
      </c>
      <c r="I7097" t="s">
        <v>17</v>
      </c>
      <c r="J7097" t="s">
        <v>18</v>
      </c>
      <c r="K7097" t="s">
        <v>13025</v>
      </c>
      <c r="L7097" t="s">
        <v>13035</v>
      </c>
    </row>
    <row r="7098" spans="1:15" x14ac:dyDescent="0.3">
      <c r="A7098" t="s">
        <v>13660</v>
      </c>
      <c r="B7098" t="s">
        <v>2428</v>
      </c>
      <c r="C7098" t="s">
        <v>2429</v>
      </c>
      <c r="D7098" t="s">
        <v>195</v>
      </c>
      <c r="E7098">
        <v>582</v>
      </c>
      <c r="F7098" t="s">
        <v>397</v>
      </c>
      <c r="G7098">
        <v>12</v>
      </c>
      <c r="H7098">
        <v>44926</v>
      </c>
      <c r="I7098" t="s">
        <v>17</v>
      </c>
      <c r="J7098" t="s">
        <v>18</v>
      </c>
      <c r="K7098" t="s">
        <v>13026</v>
      </c>
      <c r="L7098" t="s">
        <v>6531</v>
      </c>
      <c r="M7098" s="2">
        <v>-6767985889</v>
      </c>
      <c r="N7098" s="2">
        <v>-4968226581</v>
      </c>
      <c r="O7098" s="2">
        <v>4212737146</v>
      </c>
    </row>
    <row r="7099" spans="1:15" x14ac:dyDescent="0.3">
      <c r="A7099" t="s">
        <v>13660</v>
      </c>
      <c r="B7099" t="s">
        <v>2428</v>
      </c>
      <c r="C7099" t="s">
        <v>2429</v>
      </c>
      <c r="D7099" t="s">
        <v>195</v>
      </c>
      <c r="E7099">
        <v>582</v>
      </c>
      <c r="F7099" t="s">
        <v>397</v>
      </c>
      <c r="G7099">
        <v>12</v>
      </c>
      <c r="H7099">
        <v>44926</v>
      </c>
      <c r="I7099" t="s">
        <v>17</v>
      </c>
      <c r="J7099" t="s">
        <v>18</v>
      </c>
      <c r="K7099" t="s">
        <v>13028</v>
      </c>
      <c r="L7099" t="s">
        <v>6535</v>
      </c>
      <c r="M7099" s="2">
        <v>-358247516</v>
      </c>
      <c r="N7099" s="2">
        <v>-2944745502</v>
      </c>
      <c r="O7099" s="2">
        <v>-1726127364</v>
      </c>
    </row>
    <row r="7100" spans="1:15" x14ac:dyDescent="0.3">
      <c r="A7100" t="s">
        <v>13660</v>
      </c>
      <c r="B7100" t="s">
        <v>2428</v>
      </c>
      <c r="C7100" t="s">
        <v>2429</v>
      </c>
      <c r="D7100" t="s">
        <v>195</v>
      </c>
      <c r="E7100">
        <v>582</v>
      </c>
      <c r="F7100" t="s">
        <v>397</v>
      </c>
      <c r="G7100">
        <v>12</v>
      </c>
      <c r="H7100">
        <v>44926</v>
      </c>
      <c r="I7100" t="s">
        <v>17</v>
      </c>
      <c r="J7100" t="s">
        <v>18</v>
      </c>
      <c r="K7100" t="s">
        <v>13665</v>
      </c>
      <c r="L7100" t="s">
        <v>13666</v>
      </c>
    </row>
    <row r="7101" spans="1:15" x14ac:dyDescent="0.3">
      <c r="A7101" t="s">
        <v>13660</v>
      </c>
      <c r="B7101" t="s">
        <v>2428</v>
      </c>
      <c r="C7101" t="s">
        <v>2429</v>
      </c>
      <c r="D7101" t="s">
        <v>195</v>
      </c>
      <c r="E7101">
        <v>582</v>
      </c>
      <c r="F7101" t="s">
        <v>397</v>
      </c>
      <c r="G7101">
        <v>12</v>
      </c>
      <c r="H7101">
        <v>44926</v>
      </c>
      <c r="I7101" t="s">
        <v>17</v>
      </c>
      <c r="J7101" t="s">
        <v>18</v>
      </c>
      <c r="K7101" t="s">
        <v>13667</v>
      </c>
      <c r="L7101" t="s">
        <v>2461</v>
      </c>
      <c r="M7101" s="2">
        <v>-5677742022</v>
      </c>
      <c r="N7101" s="2">
        <v>-4326814734</v>
      </c>
      <c r="O7101" s="2">
        <v>3435197513</v>
      </c>
    </row>
    <row r="7102" spans="1:15" x14ac:dyDescent="0.3">
      <c r="A7102" t="s">
        <v>13660</v>
      </c>
      <c r="B7102" t="s">
        <v>2428</v>
      </c>
      <c r="C7102" t="s">
        <v>2429</v>
      </c>
      <c r="D7102" t="s">
        <v>195</v>
      </c>
      <c r="E7102">
        <v>582</v>
      </c>
      <c r="F7102" t="s">
        <v>397</v>
      </c>
      <c r="G7102">
        <v>12</v>
      </c>
      <c r="H7102">
        <v>44926</v>
      </c>
      <c r="I7102" t="s">
        <v>17</v>
      </c>
      <c r="J7102" t="s">
        <v>18</v>
      </c>
      <c r="K7102" t="s">
        <v>13668</v>
      </c>
      <c r="L7102" t="s">
        <v>2463</v>
      </c>
      <c r="M7102" s="2">
        <v>-352563023</v>
      </c>
      <c r="N7102" s="2">
        <v>-2976001456</v>
      </c>
      <c r="O7102" s="2">
        <v>-1780823454</v>
      </c>
    </row>
    <row r="7103" spans="1:15" x14ac:dyDescent="0.3">
      <c r="A7103" t="s">
        <v>13660</v>
      </c>
      <c r="B7103" t="s">
        <v>2428</v>
      </c>
      <c r="C7103" t="s">
        <v>2429</v>
      </c>
      <c r="D7103" t="s">
        <v>195</v>
      </c>
      <c r="E7103">
        <v>582</v>
      </c>
      <c r="F7103" t="s">
        <v>397</v>
      </c>
      <c r="G7103">
        <v>12</v>
      </c>
      <c r="H7103">
        <v>44926</v>
      </c>
      <c r="I7103" t="s">
        <v>17</v>
      </c>
      <c r="J7103" t="s">
        <v>18</v>
      </c>
      <c r="K7103" t="s">
        <v>37</v>
      </c>
      <c r="L7103" t="s">
        <v>38</v>
      </c>
    </row>
    <row r="7104" spans="1:15" x14ac:dyDescent="0.3">
      <c r="A7104" t="s">
        <v>13660</v>
      </c>
      <c r="B7104" t="s">
        <v>2428</v>
      </c>
      <c r="C7104" t="s">
        <v>2429</v>
      </c>
      <c r="D7104" t="s">
        <v>195</v>
      </c>
      <c r="E7104">
        <v>582</v>
      </c>
      <c r="F7104" t="s">
        <v>397</v>
      </c>
      <c r="G7104">
        <v>12</v>
      </c>
      <c r="H7104">
        <v>44926</v>
      </c>
      <c r="I7104" t="s">
        <v>17</v>
      </c>
      <c r="J7104" t="s">
        <v>18</v>
      </c>
      <c r="K7104" t="s">
        <v>39</v>
      </c>
      <c r="L7104" t="s">
        <v>74</v>
      </c>
      <c r="M7104" s="2">
        <v>-327</v>
      </c>
      <c r="N7104" s="2">
        <v>-241</v>
      </c>
      <c r="O7104" s="2">
        <v>512</v>
      </c>
    </row>
    <row r="7105" spans="1:15" x14ac:dyDescent="0.3">
      <c r="A7105" t="s">
        <v>13660</v>
      </c>
      <c r="B7105" t="s">
        <v>2428</v>
      </c>
      <c r="C7105" t="s">
        <v>2429</v>
      </c>
      <c r="D7105" t="s">
        <v>195</v>
      </c>
      <c r="E7105">
        <v>582</v>
      </c>
      <c r="F7105" t="s">
        <v>397</v>
      </c>
      <c r="G7105">
        <v>12</v>
      </c>
      <c r="H7105">
        <v>44926</v>
      </c>
      <c r="I7105" t="s">
        <v>17</v>
      </c>
      <c r="J7105" t="s">
        <v>18</v>
      </c>
      <c r="K7105" t="s">
        <v>41</v>
      </c>
      <c r="L7105" t="s">
        <v>75</v>
      </c>
      <c r="M7105" s="2">
        <v>17</v>
      </c>
      <c r="N7105" s="2">
        <v>-241</v>
      </c>
      <c r="O7105" s="2">
        <v>512</v>
      </c>
    </row>
    <row r="7106" spans="1:15" x14ac:dyDescent="0.3">
      <c r="A7106" t="s">
        <v>13660</v>
      </c>
      <c r="B7106" t="s">
        <v>2430</v>
      </c>
      <c r="C7106" t="s">
        <v>2431</v>
      </c>
      <c r="D7106" t="s">
        <v>15</v>
      </c>
      <c r="E7106">
        <v>111</v>
      </c>
      <c r="F7106" t="s">
        <v>839</v>
      </c>
      <c r="G7106">
        <v>12</v>
      </c>
      <c r="H7106">
        <v>44926</v>
      </c>
      <c r="I7106" t="s">
        <v>17</v>
      </c>
      <c r="J7106" t="s">
        <v>18</v>
      </c>
      <c r="K7106" t="s">
        <v>46</v>
      </c>
      <c r="L7106" t="s">
        <v>47</v>
      </c>
      <c r="M7106" s="2">
        <v>110722401934</v>
      </c>
      <c r="N7106" s="2">
        <v>102066936941</v>
      </c>
      <c r="O7106" s="2">
        <v>94645239210</v>
      </c>
    </row>
    <row r="7107" spans="1:15" x14ac:dyDescent="0.3">
      <c r="A7107" t="s">
        <v>13660</v>
      </c>
      <c r="B7107" t="s">
        <v>2430</v>
      </c>
      <c r="C7107" t="s">
        <v>2431</v>
      </c>
      <c r="D7107" t="s">
        <v>15</v>
      </c>
      <c r="E7107">
        <v>111</v>
      </c>
      <c r="F7107" t="s">
        <v>839</v>
      </c>
      <c r="G7107">
        <v>12</v>
      </c>
      <c r="H7107">
        <v>44926</v>
      </c>
      <c r="I7107" t="s">
        <v>17</v>
      </c>
      <c r="J7107" t="s">
        <v>18</v>
      </c>
      <c r="K7107" t="s">
        <v>48</v>
      </c>
      <c r="L7107" t="s">
        <v>49</v>
      </c>
      <c r="M7107" s="2">
        <v>67461913661</v>
      </c>
      <c r="N7107" s="2">
        <v>58211274369</v>
      </c>
      <c r="O7107" s="2">
        <v>59823957916</v>
      </c>
    </row>
    <row r="7108" spans="1:15" x14ac:dyDescent="0.3">
      <c r="A7108" t="s">
        <v>13660</v>
      </c>
      <c r="B7108" t="s">
        <v>2430</v>
      </c>
      <c r="C7108" t="s">
        <v>2431</v>
      </c>
      <c r="D7108" t="s">
        <v>15</v>
      </c>
      <c r="E7108">
        <v>111</v>
      </c>
      <c r="F7108" t="s">
        <v>839</v>
      </c>
      <c r="G7108">
        <v>12</v>
      </c>
      <c r="H7108">
        <v>44926</v>
      </c>
      <c r="I7108" t="s">
        <v>17</v>
      </c>
      <c r="J7108" t="s">
        <v>18</v>
      </c>
      <c r="K7108" t="s">
        <v>50</v>
      </c>
      <c r="L7108" t="s">
        <v>51</v>
      </c>
      <c r="M7108" s="2">
        <v>43260488273</v>
      </c>
      <c r="N7108" s="2">
        <v>43855662572</v>
      </c>
      <c r="O7108" s="2">
        <v>34821281294</v>
      </c>
    </row>
    <row r="7109" spans="1:15" x14ac:dyDescent="0.3">
      <c r="A7109" t="s">
        <v>13660</v>
      </c>
      <c r="B7109" t="s">
        <v>2430</v>
      </c>
      <c r="C7109" t="s">
        <v>2431</v>
      </c>
      <c r="D7109" t="s">
        <v>15</v>
      </c>
      <c r="E7109">
        <v>111</v>
      </c>
      <c r="F7109" t="s">
        <v>839</v>
      </c>
      <c r="G7109">
        <v>12</v>
      </c>
      <c r="H7109">
        <v>44926</v>
      </c>
      <c r="I7109" t="s">
        <v>17</v>
      </c>
      <c r="J7109" t="s">
        <v>18</v>
      </c>
      <c r="K7109" t="s">
        <v>21</v>
      </c>
      <c r="L7109" t="s">
        <v>22</v>
      </c>
      <c r="M7109" s="2">
        <v>21335599095</v>
      </c>
      <c r="N7109" s="2">
        <v>20520349795</v>
      </c>
      <c r="O7109" s="2">
        <v>19039358156</v>
      </c>
    </row>
    <row r="7110" spans="1:15" x14ac:dyDescent="0.3">
      <c r="A7110" t="s">
        <v>13660</v>
      </c>
      <c r="B7110" t="s">
        <v>2430</v>
      </c>
      <c r="C7110" t="s">
        <v>2431</v>
      </c>
      <c r="D7110" t="s">
        <v>15</v>
      </c>
      <c r="E7110">
        <v>111</v>
      </c>
      <c r="F7110" t="s">
        <v>839</v>
      </c>
      <c r="G7110">
        <v>12</v>
      </c>
      <c r="H7110">
        <v>44926</v>
      </c>
      <c r="I7110" t="s">
        <v>17</v>
      </c>
      <c r="J7110" t="s">
        <v>18</v>
      </c>
      <c r="K7110" t="s">
        <v>23</v>
      </c>
      <c r="L7110" t="s">
        <v>61</v>
      </c>
      <c r="M7110" s="2">
        <v>21924889178</v>
      </c>
      <c r="N7110" s="2">
        <v>23335312777</v>
      </c>
      <c r="O7110" s="2">
        <v>15781923138</v>
      </c>
    </row>
    <row r="7111" spans="1:15" x14ac:dyDescent="0.3">
      <c r="A7111" t="s">
        <v>13660</v>
      </c>
      <c r="B7111" t="s">
        <v>2430</v>
      </c>
      <c r="C7111" t="s">
        <v>2431</v>
      </c>
      <c r="D7111" t="s">
        <v>15</v>
      </c>
      <c r="E7111">
        <v>111</v>
      </c>
      <c r="F7111" t="s">
        <v>839</v>
      </c>
      <c r="G7111">
        <v>12</v>
      </c>
      <c r="H7111">
        <v>44926</v>
      </c>
      <c r="I7111" t="s">
        <v>17</v>
      </c>
      <c r="J7111" t="s">
        <v>18</v>
      </c>
      <c r="K7111" t="s">
        <v>27</v>
      </c>
      <c r="L7111" t="s">
        <v>1543</v>
      </c>
      <c r="M7111" s="2">
        <v>688501953</v>
      </c>
      <c r="N7111" s="2">
        <v>314777999</v>
      </c>
      <c r="O7111" s="2">
        <v>431597111</v>
      </c>
    </row>
    <row r="7112" spans="1:15" x14ac:dyDescent="0.3">
      <c r="A7112" t="s">
        <v>13660</v>
      </c>
      <c r="B7112" t="s">
        <v>2430</v>
      </c>
      <c r="C7112" t="s">
        <v>2431</v>
      </c>
      <c r="D7112" t="s">
        <v>15</v>
      </c>
      <c r="E7112">
        <v>111</v>
      </c>
      <c r="F7112" t="s">
        <v>839</v>
      </c>
      <c r="G7112">
        <v>12</v>
      </c>
      <c r="H7112">
        <v>44926</v>
      </c>
      <c r="I7112" t="s">
        <v>17</v>
      </c>
      <c r="J7112" t="s">
        <v>18</v>
      </c>
      <c r="K7112" t="s">
        <v>29</v>
      </c>
      <c r="L7112" t="s">
        <v>52</v>
      </c>
      <c r="M7112" s="2">
        <v>11896171023</v>
      </c>
      <c r="N7112" s="2">
        <v>12251247173</v>
      </c>
      <c r="O7112" s="2">
        <v>12312046776</v>
      </c>
    </row>
    <row r="7113" spans="1:15" x14ac:dyDescent="0.3">
      <c r="A7113" t="s">
        <v>13660</v>
      </c>
      <c r="B7113" t="s">
        <v>2430</v>
      </c>
      <c r="C7113" t="s">
        <v>2431</v>
      </c>
      <c r="D7113" t="s">
        <v>15</v>
      </c>
      <c r="E7113">
        <v>111</v>
      </c>
      <c r="F7113" t="s">
        <v>839</v>
      </c>
      <c r="G7113">
        <v>12</v>
      </c>
      <c r="H7113">
        <v>44926</v>
      </c>
      <c r="I7113" t="s">
        <v>17</v>
      </c>
      <c r="J7113" t="s">
        <v>18</v>
      </c>
      <c r="K7113" t="s">
        <v>53</v>
      </c>
      <c r="L7113" t="s">
        <v>62</v>
      </c>
      <c r="M7113" s="2">
        <v>978180461</v>
      </c>
      <c r="N7113" s="2">
        <v>1075744932</v>
      </c>
      <c r="O7113" s="2">
        <v>1630599094</v>
      </c>
    </row>
    <row r="7114" spans="1:15" x14ac:dyDescent="0.3">
      <c r="A7114" t="s">
        <v>13660</v>
      </c>
      <c r="B7114" t="s">
        <v>2430</v>
      </c>
      <c r="C7114" t="s">
        <v>2431</v>
      </c>
      <c r="D7114" t="s">
        <v>15</v>
      </c>
      <c r="E7114">
        <v>111</v>
      </c>
      <c r="F7114" t="s">
        <v>839</v>
      </c>
      <c r="G7114">
        <v>12</v>
      </c>
      <c r="H7114">
        <v>44926</v>
      </c>
      <c r="I7114" t="s">
        <v>17</v>
      </c>
      <c r="J7114" t="s">
        <v>18</v>
      </c>
      <c r="K7114" t="s">
        <v>55</v>
      </c>
      <c r="L7114" t="s">
        <v>63</v>
      </c>
      <c r="M7114" s="2">
        <v>1541857338</v>
      </c>
      <c r="N7114" s="2">
        <v>906204052</v>
      </c>
      <c r="O7114" s="2">
        <v>412972107</v>
      </c>
    </row>
    <row r="7115" spans="1:15" x14ac:dyDescent="0.3">
      <c r="A7115" t="s">
        <v>13660</v>
      </c>
      <c r="B7115" t="s">
        <v>2430</v>
      </c>
      <c r="C7115" t="s">
        <v>2431</v>
      </c>
      <c r="D7115" t="s">
        <v>15</v>
      </c>
      <c r="E7115">
        <v>111</v>
      </c>
      <c r="F7115" t="s">
        <v>839</v>
      </c>
      <c r="G7115">
        <v>12</v>
      </c>
      <c r="H7115">
        <v>44926</v>
      </c>
      <c r="I7115" t="s">
        <v>17</v>
      </c>
      <c r="J7115" t="s">
        <v>18</v>
      </c>
      <c r="K7115" t="s">
        <v>14448</v>
      </c>
      <c r="L7115" t="s">
        <v>12957</v>
      </c>
      <c r="M7115" s="2">
        <v>286330</v>
      </c>
      <c r="N7115" s="2">
        <v>410512</v>
      </c>
      <c r="O7115" s="2">
        <v>56632295</v>
      </c>
    </row>
    <row r="7116" spans="1:15" x14ac:dyDescent="0.3">
      <c r="A7116" t="s">
        <v>13660</v>
      </c>
      <c r="B7116" t="s">
        <v>2430</v>
      </c>
      <c r="C7116" t="s">
        <v>2431</v>
      </c>
      <c r="D7116" t="s">
        <v>15</v>
      </c>
      <c r="E7116">
        <v>111</v>
      </c>
      <c r="F7116" t="s">
        <v>839</v>
      </c>
      <c r="G7116">
        <v>12</v>
      </c>
      <c r="H7116">
        <v>44926</v>
      </c>
      <c r="I7116" t="s">
        <v>17</v>
      </c>
      <c r="J7116" t="s">
        <v>18</v>
      </c>
      <c r="K7116" t="s">
        <v>31</v>
      </c>
      <c r="L7116" t="s">
        <v>68</v>
      </c>
      <c r="M7116" s="2">
        <v>10153256901</v>
      </c>
      <c r="N7116" s="2">
        <v>11567973971</v>
      </c>
      <c r="O7116" s="2">
        <v>5062468165</v>
      </c>
    </row>
    <row r="7117" spans="1:15" x14ac:dyDescent="0.3">
      <c r="A7117" t="s">
        <v>13660</v>
      </c>
      <c r="B7117" t="s">
        <v>2430</v>
      </c>
      <c r="C7117" t="s">
        <v>2431</v>
      </c>
      <c r="D7117" t="s">
        <v>15</v>
      </c>
      <c r="E7117">
        <v>111</v>
      </c>
      <c r="F7117" t="s">
        <v>839</v>
      </c>
      <c r="G7117">
        <v>12</v>
      </c>
      <c r="H7117">
        <v>44926</v>
      </c>
      <c r="I7117" t="s">
        <v>17</v>
      </c>
      <c r="J7117" t="s">
        <v>18</v>
      </c>
      <c r="K7117" t="s">
        <v>33</v>
      </c>
      <c r="L7117" t="s">
        <v>34</v>
      </c>
      <c r="M7117" s="2">
        <v>-1752589777</v>
      </c>
      <c r="N7117" s="2">
        <v>2879108673</v>
      </c>
      <c r="O7117" s="2">
        <v>1259645538</v>
      </c>
    </row>
    <row r="7118" spans="1:15" x14ac:dyDescent="0.3">
      <c r="A7118" t="s">
        <v>13660</v>
      </c>
      <c r="B7118" t="s">
        <v>2430</v>
      </c>
      <c r="C7118" t="s">
        <v>2431</v>
      </c>
      <c r="D7118" t="s">
        <v>15</v>
      </c>
      <c r="E7118">
        <v>111</v>
      </c>
      <c r="F7118" t="s">
        <v>839</v>
      </c>
      <c r="G7118">
        <v>12</v>
      </c>
      <c r="H7118">
        <v>44926</v>
      </c>
      <c r="I7118" t="s">
        <v>17</v>
      </c>
      <c r="J7118" t="s">
        <v>18</v>
      </c>
      <c r="K7118" t="s">
        <v>35</v>
      </c>
      <c r="L7118" t="s">
        <v>73</v>
      </c>
      <c r="M7118" s="2">
        <v>11905846678</v>
      </c>
      <c r="N7118" s="2">
        <v>8688865298</v>
      </c>
      <c r="O7118" s="2">
        <v>3802822627</v>
      </c>
    </row>
    <row r="7119" spans="1:15" x14ac:dyDescent="0.3">
      <c r="A7119" t="s">
        <v>13660</v>
      </c>
      <c r="B7119" t="s">
        <v>2430</v>
      </c>
      <c r="C7119" t="s">
        <v>2431</v>
      </c>
      <c r="D7119" t="s">
        <v>15</v>
      </c>
      <c r="E7119">
        <v>111</v>
      </c>
      <c r="F7119" t="s">
        <v>839</v>
      </c>
      <c r="G7119">
        <v>12</v>
      </c>
      <c r="H7119">
        <v>44926</v>
      </c>
      <c r="I7119" t="s">
        <v>17</v>
      </c>
      <c r="J7119" t="s">
        <v>18</v>
      </c>
      <c r="K7119" t="s">
        <v>1405</v>
      </c>
      <c r="L7119" t="s">
        <v>1406</v>
      </c>
      <c r="M7119" s="2">
        <v>1066526325</v>
      </c>
      <c r="N7119" s="2">
        <v>-2133037455</v>
      </c>
      <c r="O7119" s="2">
        <v>-488420776</v>
      </c>
    </row>
    <row r="7120" spans="1:15" x14ac:dyDescent="0.3">
      <c r="A7120" t="s">
        <v>13660</v>
      </c>
      <c r="B7120" t="s">
        <v>2430</v>
      </c>
      <c r="C7120" t="s">
        <v>2431</v>
      </c>
      <c r="D7120" t="s">
        <v>15</v>
      </c>
      <c r="E7120">
        <v>111</v>
      </c>
      <c r="F7120" t="s">
        <v>839</v>
      </c>
      <c r="G7120">
        <v>12</v>
      </c>
      <c r="H7120">
        <v>44926</v>
      </c>
      <c r="I7120" t="s">
        <v>17</v>
      </c>
      <c r="J7120" t="s">
        <v>18</v>
      </c>
      <c r="K7120" t="s">
        <v>1469</v>
      </c>
      <c r="L7120" t="s">
        <v>1470</v>
      </c>
      <c r="M7120" s="2">
        <v>1066526325</v>
      </c>
      <c r="N7120" s="2">
        <v>-2133037455</v>
      </c>
      <c r="O7120" s="2">
        <v>-488420776</v>
      </c>
    </row>
    <row r="7121" spans="1:15" x14ac:dyDescent="0.3">
      <c r="A7121" t="s">
        <v>13660</v>
      </c>
      <c r="B7121" t="s">
        <v>2430</v>
      </c>
      <c r="C7121" t="s">
        <v>2431</v>
      </c>
      <c r="D7121" t="s">
        <v>15</v>
      </c>
      <c r="E7121">
        <v>111</v>
      </c>
      <c r="F7121" t="s">
        <v>839</v>
      </c>
      <c r="G7121">
        <v>12</v>
      </c>
      <c r="H7121">
        <v>44926</v>
      </c>
      <c r="I7121" t="s">
        <v>17</v>
      </c>
      <c r="J7121" t="s">
        <v>18</v>
      </c>
      <c r="K7121" t="s">
        <v>1471</v>
      </c>
      <c r="L7121" t="s">
        <v>1537</v>
      </c>
      <c r="M7121" s="2">
        <v>841206132</v>
      </c>
      <c r="N7121" s="2">
        <v>-696559600</v>
      </c>
      <c r="O7121" s="2">
        <v>-227446284</v>
      </c>
    </row>
    <row r="7122" spans="1:15" x14ac:dyDescent="0.3">
      <c r="A7122" t="s">
        <v>13660</v>
      </c>
      <c r="B7122" t="s">
        <v>2430</v>
      </c>
      <c r="C7122" t="s">
        <v>2431</v>
      </c>
      <c r="D7122" t="s">
        <v>15</v>
      </c>
      <c r="E7122">
        <v>111</v>
      </c>
      <c r="F7122" t="s">
        <v>839</v>
      </c>
      <c r="G7122">
        <v>12</v>
      </c>
      <c r="H7122">
        <v>44926</v>
      </c>
      <c r="I7122" t="s">
        <v>17</v>
      </c>
      <c r="J7122" t="s">
        <v>18</v>
      </c>
      <c r="K7122" t="s">
        <v>1502</v>
      </c>
      <c r="L7122" t="s">
        <v>2224</v>
      </c>
      <c r="M7122" s="2">
        <v>225320193</v>
      </c>
      <c r="N7122" s="2">
        <v>-1436477855</v>
      </c>
      <c r="O7122" s="2">
        <v>-260974492</v>
      </c>
    </row>
    <row r="7123" spans="1:15" x14ac:dyDescent="0.3">
      <c r="A7123" t="s">
        <v>13660</v>
      </c>
      <c r="B7123" t="s">
        <v>2430</v>
      </c>
      <c r="C7123" t="s">
        <v>2431</v>
      </c>
      <c r="D7123" t="s">
        <v>15</v>
      </c>
      <c r="E7123">
        <v>111</v>
      </c>
      <c r="F7123" t="s">
        <v>839</v>
      </c>
      <c r="G7123">
        <v>12</v>
      </c>
      <c r="H7123">
        <v>44926</v>
      </c>
      <c r="I7123" t="s">
        <v>17</v>
      </c>
      <c r="J7123" t="s">
        <v>18</v>
      </c>
      <c r="K7123" t="s">
        <v>1394</v>
      </c>
      <c r="L7123" t="s">
        <v>1395</v>
      </c>
      <c r="M7123" s="2">
        <v>12972373003</v>
      </c>
      <c r="N7123" s="2">
        <v>6555827843</v>
      </c>
      <c r="O7123" s="2">
        <v>3314401851</v>
      </c>
    </row>
    <row r="7124" spans="1:15" x14ac:dyDescent="0.3">
      <c r="A7124" t="s">
        <v>13660</v>
      </c>
      <c r="B7124" t="s">
        <v>2430</v>
      </c>
      <c r="C7124" t="s">
        <v>2431</v>
      </c>
      <c r="D7124" t="s">
        <v>15</v>
      </c>
      <c r="E7124">
        <v>111</v>
      </c>
      <c r="F7124" t="s">
        <v>839</v>
      </c>
      <c r="G7124">
        <v>12</v>
      </c>
      <c r="H7124">
        <v>44926</v>
      </c>
      <c r="I7124" t="s">
        <v>17</v>
      </c>
      <c r="J7124" t="s">
        <v>18</v>
      </c>
      <c r="K7124" t="s">
        <v>13025</v>
      </c>
      <c r="L7124" t="s">
        <v>13035</v>
      </c>
    </row>
    <row r="7125" spans="1:15" x14ac:dyDescent="0.3">
      <c r="A7125" t="s">
        <v>13660</v>
      </c>
      <c r="B7125" t="s">
        <v>2430</v>
      </c>
      <c r="C7125" t="s">
        <v>2431</v>
      </c>
      <c r="D7125" t="s">
        <v>15</v>
      </c>
      <c r="E7125">
        <v>111</v>
      </c>
      <c r="F7125" t="s">
        <v>839</v>
      </c>
      <c r="G7125">
        <v>12</v>
      </c>
      <c r="H7125">
        <v>44926</v>
      </c>
      <c r="I7125" t="s">
        <v>17</v>
      </c>
      <c r="J7125" t="s">
        <v>18</v>
      </c>
      <c r="K7125" t="s">
        <v>13026</v>
      </c>
      <c r="L7125" t="s">
        <v>6531</v>
      </c>
      <c r="M7125" s="2">
        <v>4985209826</v>
      </c>
      <c r="N7125" s="2">
        <v>5910724310</v>
      </c>
      <c r="O7125" s="2">
        <v>6825562286</v>
      </c>
    </row>
    <row r="7126" spans="1:15" x14ac:dyDescent="0.3">
      <c r="A7126" t="s">
        <v>13660</v>
      </c>
      <c r="B7126" t="s">
        <v>2430</v>
      </c>
      <c r="C7126" t="s">
        <v>2431</v>
      </c>
      <c r="D7126" t="s">
        <v>15</v>
      </c>
      <c r="E7126">
        <v>111</v>
      </c>
      <c r="F7126" t="s">
        <v>839</v>
      </c>
      <c r="G7126">
        <v>12</v>
      </c>
      <c r="H7126">
        <v>44926</v>
      </c>
      <c r="I7126" t="s">
        <v>17</v>
      </c>
      <c r="J7126" t="s">
        <v>18</v>
      </c>
      <c r="K7126" t="s">
        <v>13028</v>
      </c>
      <c r="L7126" t="s">
        <v>6535</v>
      </c>
      <c r="M7126" s="2">
        <v>6920636852</v>
      </c>
      <c r="N7126" s="2">
        <v>2778140988</v>
      </c>
      <c r="O7126" s="2">
        <v>-3022739659</v>
      </c>
    </row>
    <row r="7127" spans="1:15" x14ac:dyDescent="0.3">
      <c r="A7127" t="s">
        <v>13660</v>
      </c>
      <c r="B7127" t="s">
        <v>2430</v>
      </c>
      <c r="C7127" t="s">
        <v>2431</v>
      </c>
      <c r="D7127" t="s">
        <v>15</v>
      </c>
      <c r="E7127">
        <v>111</v>
      </c>
      <c r="F7127" t="s">
        <v>839</v>
      </c>
      <c r="G7127">
        <v>12</v>
      </c>
      <c r="H7127">
        <v>44926</v>
      </c>
      <c r="I7127" t="s">
        <v>17</v>
      </c>
      <c r="J7127" t="s">
        <v>18</v>
      </c>
      <c r="K7127" t="s">
        <v>13665</v>
      </c>
      <c r="L7127" t="s">
        <v>13666</v>
      </c>
    </row>
    <row r="7128" spans="1:15" x14ac:dyDescent="0.3">
      <c r="A7128" t="s">
        <v>13660</v>
      </c>
      <c r="B7128" t="s">
        <v>2430</v>
      </c>
      <c r="C7128" t="s">
        <v>2431</v>
      </c>
      <c r="D7128" t="s">
        <v>15</v>
      </c>
      <c r="E7128">
        <v>111</v>
      </c>
      <c r="F7128" t="s">
        <v>839</v>
      </c>
      <c r="G7128">
        <v>12</v>
      </c>
      <c r="H7128">
        <v>44926</v>
      </c>
      <c r="I7128" t="s">
        <v>17</v>
      </c>
      <c r="J7128" t="s">
        <v>18</v>
      </c>
      <c r="K7128" t="s">
        <v>13667</v>
      </c>
      <c r="L7128" t="s">
        <v>2461</v>
      </c>
      <c r="M7128" s="2">
        <v>6009917663</v>
      </c>
      <c r="N7128" s="2">
        <v>3738717764</v>
      </c>
      <c r="O7128" s="2">
        <v>6210625431</v>
      </c>
    </row>
    <row r="7129" spans="1:15" x14ac:dyDescent="0.3">
      <c r="A7129" t="s">
        <v>13660</v>
      </c>
      <c r="B7129" t="s">
        <v>2430</v>
      </c>
      <c r="C7129" t="s">
        <v>2431</v>
      </c>
      <c r="D7129" t="s">
        <v>15</v>
      </c>
      <c r="E7129">
        <v>111</v>
      </c>
      <c r="F7129" t="s">
        <v>839</v>
      </c>
      <c r="G7129">
        <v>12</v>
      </c>
      <c r="H7129">
        <v>44926</v>
      </c>
      <c r="I7129" t="s">
        <v>17</v>
      </c>
      <c r="J7129" t="s">
        <v>18</v>
      </c>
      <c r="K7129" t="s">
        <v>13668</v>
      </c>
      <c r="L7129" t="s">
        <v>2463</v>
      </c>
      <c r="M7129" s="2">
        <v>6962455340</v>
      </c>
      <c r="N7129" s="2">
        <v>2817110079</v>
      </c>
      <c r="O7129" s="2">
        <v>-2896223580</v>
      </c>
    </row>
    <row r="7130" spans="1:15" x14ac:dyDescent="0.3">
      <c r="A7130" t="s">
        <v>13660</v>
      </c>
      <c r="B7130" t="s">
        <v>2430</v>
      </c>
      <c r="C7130" t="s">
        <v>2431</v>
      </c>
      <c r="D7130" t="s">
        <v>15</v>
      </c>
      <c r="E7130">
        <v>111</v>
      </c>
      <c r="F7130" t="s">
        <v>839</v>
      </c>
      <c r="G7130">
        <v>12</v>
      </c>
      <c r="H7130">
        <v>44926</v>
      </c>
      <c r="I7130" t="s">
        <v>17</v>
      </c>
      <c r="J7130" t="s">
        <v>18</v>
      </c>
      <c r="K7130" t="s">
        <v>37</v>
      </c>
      <c r="L7130" t="s">
        <v>38</v>
      </c>
    </row>
    <row r="7131" spans="1:15" x14ac:dyDescent="0.3">
      <c r="A7131" t="s">
        <v>13660</v>
      </c>
      <c r="B7131" t="s">
        <v>2430</v>
      </c>
      <c r="C7131" t="s">
        <v>2431</v>
      </c>
      <c r="D7131" t="s">
        <v>15</v>
      </c>
      <c r="E7131">
        <v>111</v>
      </c>
      <c r="F7131" t="s">
        <v>839</v>
      </c>
      <c r="G7131">
        <v>12</v>
      </c>
      <c r="H7131">
        <v>44926</v>
      </c>
      <c r="I7131" t="s">
        <v>17</v>
      </c>
      <c r="J7131" t="s">
        <v>18</v>
      </c>
      <c r="K7131" t="s">
        <v>39</v>
      </c>
      <c r="L7131" t="s">
        <v>74</v>
      </c>
      <c r="M7131" s="2">
        <v>766</v>
      </c>
      <c r="N7131" s="2">
        <v>908</v>
      </c>
      <c r="O7131" s="2">
        <v>1049</v>
      </c>
    </row>
    <row r="7132" spans="1:15" x14ac:dyDescent="0.3">
      <c r="A7132" t="s">
        <v>13660</v>
      </c>
      <c r="B7132" t="s">
        <v>2430</v>
      </c>
      <c r="C7132" t="s">
        <v>2431</v>
      </c>
      <c r="D7132" t="s">
        <v>15</v>
      </c>
      <c r="E7132">
        <v>111</v>
      </c>
      <c r="F7132" t="s">
        <v>839</v>
      </c>
      <c r="G7132">
        <v>12</v>
      </c>
      <c r="H7132">
        <v>44926</v>
      </c>
      <c r="I7132" t="s">
        <v>17</v>
      </c>
      <c r="J7132" t="s">
        <v>18</v>
      </c>
      <c r="K7132" t="s">
        <v>41</v>
      </c>
      <c r="L7132" t="s">
        <v>75</v>
      </c>
      <c r="M7132" s="2">
        <v>766</v>
      </c>
      <c r="N7132" s="2">
        <v>908</v>
      </c>
      <c r="O7132" s="2">
        <v>1049</v>
      </c>
    </row>
    <row r="7133" spans="1:15" x14ac:dyDescent="0.3">
      <c r="A7133" t="s">
        <v>13660</v>
      </c>
      <c r="B7133" t="s">
        <v>2432</v>
      </c>
      <c r="C7133" t="s">
        <v>2433</v>
      </c>
      <c r="D7133" t="s">
        <v>195</v>
      </c>
      <c r="E7133">
        <v>262</v>
      </c>
      <c r="F7133" t="s">
        <v>284</v>
      </c>
      <c r="G7133">
        <v>12</v>
      </c>
      <c r="H7133">
        <v>44926</v>
      </c>
      <c r="I7133" t="s">
        <v>17</v>
      </c>
      <c r="J7133" t="s">
        <v>18</v>
      </c>
      <c r="K7133" t="s">
        <v>46</v>
      </c>
      <c r="L7133" t="s">
        <v>47</v>
      </c>
      <c r="M7133" s="2">
        <v>5993109590</v>
      </c>
      <c r="N7133" s="2">
        <v>6100992745</v>
      </c>
      <c r="O7133" s="2">
        <v>11797239681</v>
      </c>
    </row>
    <row r="7134" spans="1:15" x14ac:dyDescent="0.3">
      <c r="A7134" t="s">
        <v>13660</v>
      </c>
      <c r="B7134" t="s">
        <v>2432</v>
      </c>
      <c r="C7134" t="s">
        <v>2433</v>
      </c>
      <c r="D7134" t="s">
        <v>195</v>
      </c>
      <c r="E7134">
        <v>262</v>
      </c>
      <c r="F7134" t="s">
        <v>284</v>
      </c>
      <c r="G7134">
        <v>12</v>
      </c>
      <c r="H7134">
        <v>44926</v>
      </c>
      <c r="I7134" t="s">
        <v>17</v>
      </c>
      <c r="J7134" t="s">
        <v>18</v>
      </c>
      <c r="K7134" t="s">
        <v>48</v>
      </c>
      <c r="L7134" t="s">
        <v>49</v>
      </c>
      <c r="M7134" s="2">
        <v>5235250599</v>
      </c>
      <c r="N7134" s="2">
        <v>5486241367</v>
      </c>
      <c r="O7134" s="2">
        <v>8954388010</v>
      </c>
    </row>
    <row r="7135" spans="1:15" x14ac:dyDescent="0.3">
      <c r="A7135" t="s">
        <v>13660</v>
      </c>
      <c r="B7135" t="s">
        <v>2432</v>
      </c>
      <c r="C7135" t="s">
        <v>2433</v>
      </c>
      <c r="D7135" t="s">
        <v>195</v>
      </c>
      <c r="E7135">
        <v>262</v>
      </c>
      <c r="F7135" t="s">
        <v>284</v>
      </c>
      <c r="G7135">
        <v>12</v>
      </c>
      <c r="H7135">
        <v>44926</v>
      </c>
      <c r="I7135" t="s">
        <v>17</v>
      </c>
      <c r="J7135" t="s">
        <v>18</v>
      </c>
      <c r="K7135" t="s">
        <v>50</v>
      </c>
      <c r="L7135" t="s">
        <v>51</v>
      </c>
      <c r="M7135" s="2">
        <v>757858991</v>
      </c>
      <c r="N7135" s="2">
        <v>614751378</v>
      </c>
      <c r="O7135" s="2">
        <v>2842851671</v>
      </c>
    </row>
    <row r="7136" spans="1:15" x14ac:dyDescent="0.3">
      <c r="A7136" t="s">
        <v>13660</v>
      </c>
      <c r="B7136" t="s">
        <v>2432</v>
      </c>
      <c r="C7136" t="s">
        <v>2433</v>
      </c>
      <c r="D7136" t="s">
        <v>195</v>
      </c>
      <c r="E7136">
        <v>262</v>
      </c>
      <c r="F7136" t="s">
        <v>284</v>
      </c>
      <c r="G7136">
        <v>12</v>
      </c>
      <c r="H7136">
        <v>44926</v>
      </c>
      <c r="I7136" t="s">
        <v>17</v>
      </c>
      <c r="J7136" t="s">
        <v>18</v>
      </c>
      <c r="K7136" t="s">
        <v>21</v>
      </c>
      <c r="L7136" t="s">
        <v>22</v>
      </c>
      <c r="M7136" s="2">
        <v>5597315012</v>
      </c>
      <c r="N7136" s="2">
        <v>4003845113</v>
      </c>
      <c r="O7136" s="2">
        <v>10646593055</v>
      </c>
    </row>
    <row r="7137" spans="1:15" x14ac:dyDescent="0.3">
      <c r="A7137" t="s">
        <v>13660</v>
      </c>
      <c r="B7137" t="s">
        <v>2432</v>
      </c>
      <c r="C7137" t="s">
        <v>2433</v>
      </c>
      <c r="D7137" t="s">
        <v>195</v>
      </c>
      <c r="E7137">
        <v>262</v>
      </c>
      <c r="F7137" t="s">
        <v>284</v>
      </c>
      <c r="G7137">
        <v>12</v>
      </c>
      <c r="H7137">
        <v>44926</v>
      </c>
      <c r="I7137" t="s">
        <v>17</v>
      </c>
      <c r="J7137" t="s">
        <v>18</v>
      </c>
      <c r="K7137" t="s">
        <v>23</v>
      </c>
      <c r="L7137" t="s">
        <v>61</v>
      </c>
      <c r="M7137" s="2">
        <v>-4839456021</v>
      </c>
      <c r="N7137" s="2">
        <v>-3389093735</v>
      </c>
      <c r="O7137" s="2">
        <v>-7803741384</v>
      </c>
    </row>
    <row r="7138" spans="1:15" x14ac:dyDescent="0.3">
      <c r="A7138" t="s">
        <v>13660</v>
      </c>
      <c r="B7138" t="s">
        <v>2432</v>
      </c>
      <c r="C7138" t="s">
        <v>2433</v>
      </c>
      <c r="D7138" t="s">
        <v>195</v>
      </c>
      <c r="E7138">
        <v>262</v>
      </c>
      <c r="F7138" t="s">
        <v>284</v>
      </c>
      <c r="G7138">
        <v>12</v>
      </c>
      <c r="H7138">
        <v>44926</v>
      </c>
      <c r="I7138" t="s">
        <v>17</v>
      </c>
      <c r="J7138" t="s">
        <v>18</v>
      </c>
      <c r="K7138" t="s">
        <v>14449</v>
      </c>
      <c r="L7138" t="s">
        <v>223</v>
      </c>
      <c r="M7138" s="2">
        <v>1037709141</v>
      </c>
      <c r="N7138" s="2">
        <v>-3121841347</v>
      </c>
      <c r="O7138" s="2">
        <v>-26185202379</v>
      </c>
    </row>
    <row r="7139" spans="1:15" x14ac:dyDescent="0.3">
      <c r="A7139" t="s">
        <v>13660</v>
      </c>
      <c r="B7139" t="s">
        <v>2432</v>
      </c>
      <c r="C7139" t="s">
        <v>2433</v>
      </c>
      <c r="D7139" t="s">
        <v>195</v>
      </c>
      <c r="E7139">
        <v>262</v>
      </c>
      <c r="F7139" t="s">
        <v>284</v>
      </c>
      <c r="G7139">
        <v>12</v>
      </c>
      <c r="H7139">
        <v>44926</v>
      </c>
      <c r="I7139" t="s">
        <v>17</v>
      </c>
      <c r="J7139" t="s">
        <v>18</v>
      </c>
      <c r="K7139" t="s">
        <v>14450</v>
      </c>
      <c r="L7139" t="s">
        <v>383</v>
      </c>
      <c r="M7139" s="2">
        <v>5248253643</v>
      </c>
      <c r="N7139" s="2">
        <v>4067682586</v>
      </c>
      <c r="O7139" s="2">
        <v>1172787616</v>
      </c>
    </row>
    <row r="7140" spans="1:15" x14ac:dyDescent="0.3">
      <c r="A7140" t="s">
        <v>13660</v>
      </c>
      <c r="B7140" t="s">
        <v>2432</v>
      </c>
      <c r="C7140" t="s">
        <v>2433</v>
      </c>
      <c r="D7140" t="s">
        <v>195</v>
      </c>
      <c r="E7140">
        <v>262</v>
      </c>
      <c r="F7140" t="s">
        <v>284</v>
      </c>
      <c r="G7140">
        <v>12</v>
      </c>
      <c r="H7140">
        <v>44926</v>
      </c>
      <c r="I7140" t="s">
        <v>17</v>
      </c>
      <c r="J7140" t="s">
        <v>18</v>
      </c>
      <c r="K7140" t="s">
        <v>14451</v>
      </c>
      <c r="L7140" t="s">
        <v>576</v>
      </c>
      <c r="M7140" s="2">
        <v>-3370275434</v>
      </c>
      <c r="N7140" s="2">
        <v>-9293332439</v>
      </c>
      <c r="O7140" s="2">
        <v>-31659120955</v>
      </c>
    </row>
    <row r="7141" spans="1:15" x14ac:dyDescent="0.3">
      <c r="A7141" t="s">
        <v>13660</v>
      </c>
      <c r="B7141" t="s">
        <v>2432</v>
      </c>
      <c r="C7141" t="s">
        <v>2433</v>
      </c>
      <c r="D7141" t="s">
        <v>195</v>
      </c>
      <c r="E7141">
        <v>262</v>
      </c>
      <c r="F7141" t="s">
        <v>284</v>
      </c>
      <c r="G7141">
        <v>12</v>
      </c>
      <c r="H7141">
        <v>44926</v>
      </c>
      <c r="I7141" t="s">
        <v>17</v>
      </c>
      <c r="J7141" t="s">
        <v>18</v>
      </c>
      <c r="K7141" t="s">
        <v>14452</v>
      </c>
      <c r="L7141" t="s">
        <v>225</v>
      </c>
      <c r="M7141" s="2">
        <v>75068730</v>
      </c>
      <c r="N7141" s="2">
        <v>3030468464</v>
      </c>
      <c r="O7141" s="2">
        <v>7243096491</v>
      </c>
    </row>
    <row r="7142" spans="1:15" x14ac:dyDescent="0.3">
      <c r="A7142" t="s">
        <v>13660</v>
      </c>
      <c r="B7142" t="s">
        <v>2432</v>
      </c>
      <c r="C7142" t="s">
        <v>2433</v>
      </c>
      <c r="D7142" t="s">
        <v>195</v>
      </c>
      <c r="E7142">
        <v>262</v>
      </c>
      <c r="F7142" t="s">
        <v>284</v>
      </c>
      <c r="G7142">
        <v>12</v>
      </c>
      <c r="H7142">
        <v>44926</v>
      </c>
      <c r="I7142" t="s">
        <v>17</v>
      </c>
      <c r="J7142" t="s">
        <v>18</v>
      </c>
      <c r="K7142" t="s">
        <v>14453</v>
      </c>
      <c r="L7142" t="s">
        <v>227</v>
      </c>
      <c r="M7142" s="2">
        <v>-915337798</v>
      </c>
      <c r="N7142" s="2">
        <v>-3212292971</v>
      </c>
      <c r="O7142" s="2">
        <v>-3682193503</v>
      </c>
    </row>
    <row r="7143" spans="1:15" x14ac:dyDescent="0.3">
      <c r="A7143" t="s">
        <v>13660</v>
      </c>
      <c r="B7143" t="s">
        <v>2432</v>
      </c>
      <c r="C7143" t="s">
        <v>2433</v>
      </c>
      <c r="D7143" t="s">
        <v>195</v>
      </c>
      <c r="E7143">
        <v>262</v>
      </c>
      <c r="F7143" t="s">
        <v>284</v>
      </c>
      <c r="G7143">
        <v>12</v>
      </c>
      <c r="H7143">
        <v>44926</v>
      </c>
      <c r="I7143" t="s">
        <v>17</v>
      </c>
      <c r="J7143" t="s">
        <v>18</v>
      </c>
      <c r="K7143" t="s">
        <v>14454</v>
      </c>
      <c r="L7143" t="s">
        <v>1609</v>
      </c>
      <c r="N7143" s="2">
        <v>2285633013</v>
      </c>
      <c r="O7143" s="2">
        <v>740227972</v>
      </c>
    </row>
    <row r="7144" spans="1:15" x14ac:dyDescent="0.3">
      <c r="A7144" t="s">
        <v>13660</v>
      </c>
      <c r="B7144" t="s">
        <v>2432</v>
      </c>
      <c r="C7144" t="s">
        <v>2433</v>
      </c>
      <c r="D7144" t="s">
        <v>195</v>
      </c>
      <c r="E7144">
        <v>262</v>
      </c>
      <c r="F7144" t="s">
        <v>284</v>
      </c>
      <c r="G7144">
        <v>12</v>
      </c>
      <c r="H7144">
        <v>44926</v>
      </c>
      <c r="I7144" t="s">
        <v>17</v>
      </c>
      <c r="J7144" t="s">
        <v>18</v>
      </c>
      <c r="K7144" t="s">
        <v>31</v>
      </c>
      <c r="L7144" t="s">
        <v>68</v>
      </c>
      <c r="M7144" s="2">
        <v>-3801746880</v>
      </c>
      <c r="N7144" s="2">
        <v>-6510935082</v>
      </c>
      <c r="O7144" s="2">
        <v>-33988943763</v>
      </c>
    </row>
    <row r="7145" spans="1:15" x14ac:dyDescent="0.3">
      <c r="A7145" t="s">
        <v>13660</v>
      </c>
      <c r="B7145" t="s">
        <v>2432</v>
      </c>
      <c r="C7145" t="s">
        <v>2433</v>
      </c>
      <c r="D7145" t="s">
        <v>195</v>
      </c>
      <c r="E7145">
        <v>262</v>
      </c>
      <c r="F7145" t="s">
        <v>284</v>
      </c>
      <c r="G7145">
        <v>12</v>
      </c>
      <c r="H7145">
        <v>44926</v>
      </c>
      <c r="I7145" t="s">
        <v>17</v>
      </c>
      <c r="J7145" t="s">
        <v>18</v>
      </c>
      <c r="K7145" t="s">
        <v>33</v>
      </c>
      <c r="L7145" t="s">
        <v>34</v>
      </c>
      <c r="O7145" s="2">
        <v>-348186872</v>
      </c>
    </row>
    <row r="7146" spans="1:15" x14ac:dyDescent="0.3">
      <c r="A7146" t="s">
        <v>13660</v>
      </c>
      <c r="B7146" t="s">
        <v>2432</v>
      </c>
      <c r="C7146" t="s">
        <v>2433</v>
      </c>
      <c r="D7146" t="s">
        <v>195</v>
      </c>
      <c r="E7146">
        <v>262</v>
      </c>
      <c r="F7146" t="s">
        <v>284</v>
      </c>
      <c r="G7146">
        <v>12</v>
      </c>
      <c r="H7146">
        <v>44926</v>
      </c>
      <c r="I7146" t="s">
        <v>17</v>
      </c>
      <c r="J7146" t="s">
        <v>18</v>
      </c>
      <c r="K7146" t="s">
        <v>69</v>
      </c>
      <c r="L7146" t="s">
        <v>70</v>
      </c>
      <c r="M7146" s="2">
        <v>-3801746880</v>
      </c>
      <c r="N7146" s="2">
        <v>-6510935082</v>
      </c>
      <c r="O7146" s="2">
        <v>-33640756891</v>
      </c>
    </row>
    <row r="7147" spans="1:15" x14ac:dyDescent="0.3">
      <c r="A7147" t="s">
        <v>13660</v>
      </c>
      <c r="B7147" t="s">
        <v>2432</v>
      </c>
      <c r="C7147" t="s">
        <v>2433</v>
      </c>
      <c r="D7147" t="s">
        <v>195</v>
      </c>
      <c r="E7147">
        <v>262</v>
      </c>
      <c r="F7147" t="s">
        <v>284</v>
      </c>
      <c r="G7147">
        <v>12</v>
      </c>
      <c r="H7147">
        <v>44926</v>
      </c>
      <c r="I7147" t="s">
        <v>17</v>
      </c>
      <c r="J7147" t="s">
        <v>18</v>
      </c>
      <c r="K7147" t="s">
        <v>71</v>
      </c>
      <c r="L7147" t="s">
        <v>72</v>
      </c>
      <c r="M7147" s="2">
        <v>-544568572</v>
      </c>
      <c r="N7147" s="2">
        <v>-786992284</v>
      </c>
      <c r="O7147" s="2">
        <v>-2377537935</v>
      </c>
    </row>
    <row r="7148" spans="1:15" x14ac:dyDescent="0.3">
      <c r="A7148" t="s">
        <v>13660</v>
      </c>
      <c r="B7148" t="s">
        <v>2432</v>
      </c>
      <c r="C7148" t="s">
        <v>2433</v>
      </c>
      <c r="D7148" t="s">
        <v>195</v>
      </c>
      <c r="E7148">
        <v>262</v>
      </c>
      <c r="F7148" t="s">
        <v>284</v>
      </c>
      <c r="G7148">
        <v>12</v>
      </c>
      <c r="H7148">
        <v>44926</v>
      </c>
      <c r="I7148" t="s">
        <v>17</v>
      </c>
      <c r="J7148" t="s">
        <v>18</v>
      </c>
      <c r="K7148" t="s">
        <v>35</v>
      </c>
      <c r="L7148" t="s">
        <v>73</v>
      </c>
      <c r="M7148" s="2">
        <v>-4346315452</v>
      </c>
      <c r="N7148" s="2">
        <v>-7297927366</v>
      </c>
      <c r="O7148" s="2">
        <v>-36018294826</v>
      </c>
    </row>
    <row r="7149" spans="1:15" x14ac:dyDescent="0.3">
      <c r="A7149" t="s">
        <v>13660</v>
      </c>
      <c r="B7149" t="s">
        <v>2432</v>
      </c>
      <c r="C7149" t="s">
        <v>2433</v>
      </c>
      <c r="D7149" t="s">
        <v>195</v>
      </c>
      <c r="E7149">
        <v>262</v>
      </c>
      <c r="F7149" t="s">
        <v>284</v>
      </c>
      <c r="G7149">
        <v>12</v>
      </c>
      <c r="H7149">
        <v>44926</v>
      </c>
      <c r="I7149" t="s">
        <v>17</v>
      </c>
      <c r="J7149" t="s">
        <v>18</v>
      </c>
      <c r="K7149" t="s">
        <v>1405</v>
      </c>
      <c r="L7149" t="s">
        <v>1406</v>
      </c>
      <c r="M7149" s="2">
        <v>-329499739</v>
      </c>
      <c r="N7149" s="2">
        <v>-708163770</v>
      </c>
      <c r="O7149" s="2">
        <v>44699750</v>
      </c>
    </row>
    <row r="7150" spans="1:15" x14ac:dyDescent="0.3">
      <c r="A7150" t="s">
        <v>13660</v>
      </c>
      <c r="B7150" t="s">
        <v>2432</v>
      </c>
      <c r="C7150" t="s">
        <v>2433</v>
      </c>
      <c r="D7150" t="s">
        <v>195</v>
      </c>
      <c r="E7150">
        <v>262</v>
      </c>
      <c r="F7150" t="s">
        <v>284</v>
      </c>
      <c r="G7150">
        <v>12</v>
      </c>
      <c r="H7150">
        <v>44926</v>
      </c>
      <c r="I7150" t="s">
        <v>17</v>
      </c>
      <c r="J7150" t="s">
        <v>18</v>
      </c>
      <c r="K7150" t="s">
        <v>1469</v>
      </c>
      <c r="L7150" t="s">
        <v>1494</v>
      </c>
      <c r="M7150" s="2">
        <v>-329499739</v>
      </c>
      <c r="N7150" s="2">
        <v>-52214559</v>
      </c>
      <c r="O7150" s="2">
        <v>-71279187</v>
      </c>
    </row>
    <row r="7151" spans="1:15" x14ac:dyDescent="0.3">
      <c r="A7151" t="s">
        <v>13660</v>
      </c>
      <c r="B7151" t="s">
        <v>2432</v>
      </c>
      <c r="C7151" t="s">
        <v>2433</v>
      </c>
      <c r="D7151" t="s">
        <v>195</v>
      </c>
      <c r="E7151">
        <v>262</v>
      </c>
      <c r="F7151" t="s">
        <v>284</v>
      </c>
      <c r="G7151">
        <v>12</v>
      </c>
      <c r="H7151">
        <v>44926</v>
      </c>
      <c r="I7151" t="s">
        <v>17</v>
      </c>
      <c r="J7151" t="s">
        <v>18</v>
      </c>
      <c r="K7151" t="s">
        <v>14455</v>
      </c>
      <c r="L7151" t="s">
        <v>1835</v>
      </c>
      <c r="M7151" s="2">
        <v>-391581782</v>
      </c>
      <c r="N7151" s="2">
        <v>91084329</v>
      </c>
      <c r="O7151" s="2">
        <v>48285883</v>
      </c>
    </row>
    <row r="7152" spans="1:15" x14ac:dyDescent="0.3">
      <c r="A7152" t="s">
        <v>13660</v>
      </c>
      <c r="B7152" t="s">
        <v>2432</v>
      </c>
      <c r="C7152" t="s">
        <v>2433</v>
      </c>
      <c r="D7152" t="s">
        <v>195</v>
      </c>
      <c r="E7152">
        <v>262</v>
      </c>
      <c r="F7152" t="s">
        <v>284</v>
      </c>
      <c r="G7152">
        <v>12</v>
      </c>
      <c r="H7152">
        <v>44926</v>
      </c>
      <c r="I7152" t="s">
        <v>17</v>
      </c>
      <c r="J7152" t="s">
        <v>18</v>
      </c>
      <c r="K7152" t="s">
        <v>1502</v>
      </c>
      <c r="L7152" t="s">
        <v>1511</v>
      </c>
      <c r="M7152" s="2">
        <v>62082043</v>
      </c>
      <c r="N7152" s="2">
        <v>-143298888</v>
      </c>
      <c r="O7152" s="2">
        <v>-119565070</v>
      </c>
    </row>
    <row r="7153" spans="1:15" x14ac:dyDescent="0.3">
      <c r="A7153" t="s">
        <v>13660</v>
      </c>
      <c r="B7153" t="s">
        <v>2432</v>
      </c>
      <c r="C7153" t="s">
        <v>2433</v>
      </c>
      <c r="D7153" t="s">
        <v>195</v>
      </c>
      <c r="E7153">
        <v>262</v>
      </c>
      <c r="F7153" t="s">
        <v>284</v>
      </c>
      <c r="G7153">
        <v>12</v>
      </c>
      <c r="H7153">
        <v>44926</v>
      </c>
      <c r="I7153" t="s">
        <v>17</v>
      </c>
      <c r="J7153" t="s">
        <v>18</v>
      </c>
      <c r="K7153" t="s">
        <v>1482</v>
      </c>
      <c r="L7153" t="s">
        <v>3281</v>
      </c>
      <c r="N7153" s="2">
        <v>-655949211</v>
      </c>
      <c r="O7153" s="2">
        <v>115978937</v>
      </c>
    </row>
    <row r="7154" spans="1:15" x14ac:dyDescent="0.3">
      <c r="A7154" t="s">
        <v>13660</v>
      </c>
      <c r="B7154" t="s">
        <v>2432</v>
      </c>
      <c r="C7154" t="s">
        <v>2433</v>
      </c>
      <c r="D7154" t="s">
        <v>195</v>
      </c>
      <c r="E7154">
        <v>262</v>
      </c>
      <c r="F7154" t="s">
        <v>284</v>
      </c>
      <c r="G7154">
        <v>12</v>
      </c>
      <c r="H7154">
        <v>44926</v>
      </c>
      <c r="I7154" t="s">
        <v>17</v>
      </c>
      <c r="J7154" t="s">
        <v>18</v>
      </c>
      <c r="K7154" t="s">
        <v>1569</v>
      </c>
      <c r="L7154" t="s">
        <v>1630</v>
      </c>
      <c r="N7154" s="2">
        <v>-655949211</v>
      </c>
      <c r="O7154" s="2">
        <v>115978937</v>
      </c>
    </row>
    <row r="7155" spans="1:15" x14ac:dyDescent="0.3">
      <c r="A7155" t="s">
        <v>13660</v>
      </c>
      <c r="B7155" t="s">
        <v>2432</v>
      </c>
      <c r="C7155" t="s">
        <v>2433</v>
      </c>
      <c r="D7155" t="s">
        <v>195</v>
      </c>
      <c r="E7155">
        <v>262</v>
      </c>
      <c r="F7155" t="s">
        <v>284</v>
      </c>
      <c r="G7155">
        <v>12</v>
      </c>
      <c r="H7155">
        <v>44926</v>
      </c>
      <c r="I7155" t="s">
        <v>17</v>
      </c>
      <c r="J7155" t="s">
        <v>18</v>
      </c>
      <c r="K7155" t="s">
        <v>1394</v>
      </c>
      <c r="L7155" t="s">
        <v>1395</v>
      </c>
      <c r="M7155" s="2">
        <v>-4675815191</v>
      </c>
      <c r="N7155" s="2">
        <v>-8006091136</v>
      </c>
      <c r="O7155" s="2">
        <v>-35973595076</v>
      </c>
    </row>
    <row r="7156" spans="1:15" x14ac:dyDescent="0.3">
      <c r="A7156" t="s">
        <v>13660</v>
      </c>
      <c r="B7156" t="s">
        <v>2432</v>
      </c>
      <c r="C7156" t="s">
        <v>2433</v>
      </c>
      <c r="D7156" t="s">
        <v>195</v>
      </c>
      <c r="E7156">
        <v>262</v>
      </c>
      <c r="F7156" t="s">
        <v>284</v>
      </c>
      <c r="G7156">
        <v>12</v>
      </c>
      <c r="H7156">
        <v>44926</v>
      </c>
      <c r="I7156" t="s">
        <v>17</v>
      </c>
      <c r="J7156" t="s">
        <v>18</v>
      </c>
      <c r="K7156" t="s">
        <v>14456</v>
      </c>
      <c r="L7156" t="s">
        <v>14457</v>
      </c>
    </row>
    <row r="7157" spans="1:15" x14ac:dyDescent="0.3">
      <c r="A7157" t="s">
        <v>13660</v>
      </c>
      <c r="B7157" t="s">
        <v>2432</v>
      </c>
      <c r="C7157" t="s">
        <v>2433</v>
      </c>
      <c r="D7157" t="s">
        <v>195</v>
      </c>
      <c r="E7157">
        <v>262</v>
      </c>
      <c r="F7157" t="s">
        <v>284</v>
      </c>
      <c r="G7157">
        <v>12</v>
      </c>
      <c r="H7157">
        <v>44926</v>
      </c>
      <c r="I7157" t="s">
        <v>17</v>
      </c>
      <c r="J7157" t="s">
        <v>18</v>
      </c>
      <c r="K7157" t="s">
        <v>14458</v>
      </c>
      <c r="L7157" t="s">
        <v>4890</v>
      </c>
      <c r="M7157" s="2">
        <v>-3796792510</v>
      </c>
      <c r="N7157" s="2">
        <v>-6940806931</v>
      </c>
      <c r="O7157" s="2">
        <v>-33567270748</v>
      </c>
    </row>
    <row r="7158" spans="1:15" x14ac:dyDescent="0.3">
      <c r="A7158" t="s">
        <v>13660</v>
      </c>
      <c r="B7158" t="s">
        <v>2432</v>
      </c>
      <c r="C7158" t="s">
        <v>2433</v>
      </c>
      <c r="D7158" t="s">
        <v>195</v>
      </c>
      <c r="E7158">
        <v>262</v>
      </c>
      <c r="F7158" t="s">
        <v>284</v>
      </c>
      <c r="G7158">
        <v>12</v>
      </c>
      <c r="H7158">
        <v>44926</v>
      </c>
      <c r="I7158" t="s">
        <v>17</v>
      </c>
      <c r="J7158" t="s">
        <v>18</v>
      </c>
      <c r="K7158" t="s">
        <v>14459</v>
      </c>
      <c r="L7158" t="s">
        <v>407</v>
      </c>
      <c r="M7158" s="2">
        <v>-4954370</v>
      </c>
      <c r="N7158" s="2">
        <v>-140580463</v>
      </c>
      <c r="O7158" s="2">
        <v>-73486143</v>
      </c>
    </row>
    <row r="7159" spans="1:15" x14ac:dyDescent="0.3">
      <c r="A7159" t="s">
        <v>13660</v>
      </c>
      <c r="B7159" t="s">
        <v>2432</v>
      </c>
      <c r="C7159" t="s">
        <v>2433</v>
      </c>
      <c r="D7159" t="s">
        <v>195</v>
      </c>
      <c r="E7159">
        <v>262</v>
      </c>
      <c r="F7159" t="s">
        <v>284</v>
      </c>
      <c r="G7159">
        <v>12</v>
      </c>
      <c r="H7159">
        <v>44926</v>
      </c>
      <c r="I7159" t="s">
        <v>17</v>
      </c>
      <c r="J7159" t="s">
        <v>18</v>
      </c>
      <c r="K7159" t="s">
        <v>13025</v>
      </c>
      <c r="L7159" t="s">
        <v>13035</v>
      </c>
    </row>
    <row r="7160" spans="1:15" x14ac:dyDescent="0.3">
      <c r="A7160" t="s">
        <v>13660</v>
      </c>
      <c r="B7160" t="s">
        <v>2432</v>
      </c>
      <c r="C7160" t="s">
        <v>2433</v>
      </c>
      <c r="D7160" t="s">
        <v>195</v>
      </c>
      <c r="E7160">
        <v>262</v>
      </c>
      <c r="F7160" t="s">
        <v>284</v>
      </c>
      <c r="G7160">
        <v>12</v>
      </c>
      <c r="H7160">
        <v>44926</v>
      </c>
      <c r="I7160" t="s">
        <v>17</v>
      </c>
      <c r="J7160" t="s">
        <v>18</v>
      </c>
      <c r="K7160" t="s">
        <v>13026</v>
      </c>
      <c r="L7160" t="s">
        <v>4890</v>
      </c>
      <c r="M7160" s="2">
        <v>-4330853621</v>
      </c>
      <c r="N7160" s="2">
        <v>-7157346903</v>
      </c>
      <c r="O7160" s="2">
        <v>-35897743250</v>
      </c>
    </row>
    <row r="7161" spans="1:15" x14ac:dyDescent="0.3">
      <c r="A7161" t="s">
        <v>13660</v>
      </c>
      <c r="B7161" t="s">
        <v>2432</v>
      </c>
      <c r="C7161" t="s">
        <v>2433</v>
      </c>
      <c r="D7161" t="s">
        <v>195</v>
      </c>
      <c r="E7161">
        <v>262</v>
      </c>
      <c r="F7161" t="s">
        <v>284</v>
      </c>
      <c r="G7161">
        <v>12</v>
      </c>
      <c r="H7161">
        <v>44926</v>
      </c>
      <c r="I7161" t="s">
        <v>17</v>
      </c>
      <c r="J7161" t="s">
        <v>18</v>
      </c>
      <c r="K7161" t="s">
        <v>13028</v>
      </c>
      <c r="L7161" t="s">
        <v>407</v>
      </c>
      <c r="M7161" s="2">
        <v>-15461831</v>
      </c>
      <c r="N7161" s="2">
        <v>-140580463</v>
      </c>
      <c r="O7161" s="2">
        <v>-120551576</v>
      </c>
    </row>
    <row r="7162" spans="1:15" x14ac:dyDescent="0.3">
      <c r="A7162" t="s">
        <v>13660</v>
      </c>
      <c r="B7162" t="s">
        <v>2432</v>
      </c>
      <c r="C7162" t="s">
        <v>2433</v>
      </c>
      <c r="D7162" t="s">
        <v>195</v>
      </c>
      <c r="E7162">
        <v>262</v>
      </c>
      <c r="F7162" t="s">
        <v>284</v>
      </c>
      <c r="G7162">
        <v>12</v>
      </c>
      <c r="H7162">
        <v>44926</v>
      </c>
      <c r="I7162" t="s">
        <v>17</v>
      </c>
      <c r="J7162" t="s">
        <v>18</v>
      </c>
      <c r="K7162" t="s">
        <v>13665</v>
      </c>
      <c r="L7162" t="s">
        <v>13666</v>
      </c>
    </row>
    <row r="7163" spans="1:15" x14ac:dyDescent="0.3">
      <c r="A7163" t="s">
        <v>13660</v>
      </c>
      <c r="B7163" t="s">
        <v>2432</v>
      </c>
      <c r="C7163" t="s">
        <v>2433</v>
      </c>
      <c r="D7163" t="s">
        <v>195</v>
      </c>
      <c r="E7163">
        <v>262</v>
      </c>
      <c r="F7163" t="s">
        <v>284</v>
      </c>
      <c r="G7163">
        <v>12</v>
      </c>
      <c r="H7163">
        <v>44926</v>
      </c>
      <c r="I7163" t="s">
        <v>17</v>
      </c>
      <c r="J7163" t="s">
        <v>18</v>
      </c>
      <c r="K7163" t="s">
        <v>13667</v>
      </c>
      <c r="L7163" t="s">
        <v>4890</v>
      </c>
      <c r="M7163" s="2">
        <v>-4660366958</v>
      </c>
      <c r="N7163" s="2">
        <v>-7865510620</v>
      </c>
      <c r="O7163" s="2">
        <v>-35853286694</v>
      </c>
    </row>
    <row r="7164" spans="1:15" x14ac:dyDescent="0.3">
      <c r="A7164" t="s">
        <v>13660</v>
      </c>
      <c r="B7164" t="s">
        <v>2432</v>
      </c>
      <c r="C7164" t="s">
        <v>2433</v>
      </c>
      <c r="D7164" t="s">
        <v>195</v>
      </c>
      <c r="E7164">
        <v>262</v>
      </c>
      <c r="F7164" t="s">
        <v>284</v>
      </c>
      <c r="G7164">
        <v>12</v>
      </c>
      <c r="H7164">
        <v>44926</v>
      </c>
      <c r="I7164" t="s">
        <v>17</v>
      </c>
      <c r="J7164" t="s">
        <v>18</v>
      </c>
      <c r="K7164" t="s">
        <v>13668</v>
      </c>
      <c r="L7164" t="s">
        <v>407</v>
      </c>
      <c r="M7164" s="2">
        <v>-15448233</v>
      </c>
      <c r="N7164" s="2">
        <v>-140580516</v>
      </c>
      <c r="O7164" s="2">
        <v>-120308382</v>
      </c>
    </row>
    <row r="7165" spans="1:15" x14ac:dyDescent="0.3">
      <c r="A7165" t="s">
        <v>13660</v>
      </c>
      <c r="B7165" t="s">
        <v>2432</v>
      </c>
      <c r="C7165" t="s">
        <v>2433</v>
      </c>
      <c r="D7165" t="s">
        <v>195</v>
      </c>
      <c r="E7165">
        <v>262</v>
      </c>
      <c r="F7165" t="s">
        <v>284</v>
      </c>
      <c r="G7165">
        <v>12</v>
      </c>
      <c r="H7165">
        <v>44926</v>
      </c>
      <c r="I7165" t="s">
        <v>17</v>
      </c>
      <c r="J7165" t="s">
        <v>18</v>
      </c>
      <c r="K7165" t="s">
        <v>37</v>
      </c>
      <c r="L7165" t="s">
        <v>38</v>
      </c>
    </row>
    <row r="7166" spans="1:15" x14ac:dyDescent="0.3">
      <c r="A7166" t="s">
        <v>13660</v>
      </c>
      <c r="B7166" t="s">
        <v>2432</v>
      </c>
      <c r="C7166" t="s">
        <v>2433</v>
      </c>
      <c r="D7166" t="s">
        <v>195</v>
      </c>
      <c r="E7166">
        <v>262</v>
      </c>
      <c r="F7166" t="s">
        <v>284</v>
      </c>
      <c r="G7166">
        <v>12</v>
      </c>
      <c r="H7166">
        <v>44926</v>
      </c>
      <c r="I7166" t="s">
        <v>17</v>
      </c>
      <c r="J7166" t="s">
        <v>18</v>
      </c>
      <c r="K7166" t="s">
        <v>41</v>
      </c>
      <c r="L7166" t="s">
        <v>75</v>
      </c>
    </row>
    <row r="7167" spans="1:15" x14ac:dyDescent="0.3">
      <c r="A7167" t="s">
        <v>13660</v>
      </c>
      <c r="B7167" t="s">
        <v>2432</v>
      </c>
      <c r="C7167" t="s">
        <v>2433</v>
      </c>
      <c r="D7167" t="s">
        <v>195</v>
      </c>
      <c r="E7167">
        <v>262</v>
      </c>
      <c r="F7167" t="s">
        <v>284</v>
      </c>
      <c r="G7167">
        <v>12</v>
      </c>
      <c r="H7167">
        <v>44926</v>
      </c>
      <c r="I7167" t="s">
        <v>17</v>
      </c>
      <c r="J7167" t="s">
        <v>18</v>
      </c>
      <c r="K7167" t="s">
        <v>182</v>
      </c>
      <c r="L7167" t="s">
        <v>14460</v>
      </c>
      <c r="M7167" s="2">
        <v>-921</v>
      </c>
      <c r="N7167" s="2">
        <v>-204</v>
      </c>
      <c r="O7167" s="2">
        <v>-974</v>
      </c>
    </row>
    <row r="7168" spans="1:15" x14ac:dyDescent="0.3">
      <c r="A7168" t="s">
        <v>13660</v>
      </c>
      <c r="B7168" t="s">
        <v>2432</v>
      </c>
      <c r="C7168" t="s">
        <v>2433</v>
      </c>
      <c r="D7168" t="s">
        <v>195</v>
      </c>
      <c r="E7168">
        <v>262</v>
      </c>
      <c r="F7168" t="s">
        <v>284</v>
      </c>
      <c r="G7168">
        <v>12</v>
      </c>
      <c r="H7168">
        <v>44926</v>
      </c>
      <c r="I7168" t="s">
        <v>17</v>
      </c>
      <c r="J7168" t="s">
        <v>18</v>
      </c>
      <c r="K7168" t="s">
        <v>297</v>
      </c>
      <c r="L7168" t="s">
        <v>14461</v>
      </c>
      <c r="M7168" s="2">
        <v>-921</v>
      </c>
      <c r="N7168" s="2">
        <v>-204</v>
      </c>
      <c r="O7168" s="2">
        <v>-974</v>
      </c>
    </row>
    <row r="7169" spans="1:15" x14ac:dyDescent="0.3">
      <c r="A7169" t="s">
        <v>13660</v>
      </c>
      <c r="B7169" t="s">
        <v>2432</v>
      </c>
      <c r="C7169" t="s">
        <v>2433</v>
      </c>
      <c r="D7169" t="s">
        <v>195</v>
      </c>
      <c r="E7169">
        <v>262</v>
      </c>
      <c r="F7169" t="s">
        <v>284</v>
      </c>
      <c r="G7169">
        <v>12</v>
      </c>
      <c r="H7169">
        <v>44926</v>
      </c>
      <c r="I7169" t="s">
        <v>17</v>
      </c>
      <c r="J7169" t="s">
        <v>18</v>
      </c>
      <c r="K7169" t="s">
        <v>39</v>
      </c>
      <c r="L7169" t="s">
        <v>74</v>
      </c>
    </row>
    <row r="7170" spans="1:15" x14ac:dyDescent="0.3">
      <c r="A7170" t="s">
        <v>13660</v>
      </c>
      <c r="B7170" t="s">
        <v>2432</v>
      </c>
      <c r="C7170" t="s">
        <v>2433</v>
      </c>
      <c r="D7170" t="s">
        <v>195</v>
      </c>
      <c r="E7170">
        <v>262</v>
      </c>
      <c r="F7170" t="s">
        <v>284</v>
      </c>
      <c r="G7170">
        <v>12</v>
      </c>
      <c r="H7170">
        <v>44926</v>
      </c>
      <c r="I7170" t="s">
        <v>17</v>
      </c>
      <c r="J7170" t="s">
        <v>18</v>
      </c>
      <c r="K7170" t="s">
        <v>147</v>
      </c>
      <c r="L7170" t="s">
        <v>14462</v>
      </c>
      <c r="M7170" s="2">
        <v>-1050</v>
      </c>
      <c r="N7170" s="2">
        <v>-206</v>
      </c>
      <c r="O7170" s="2">
        <v>-1039</v>
      </c>
    </row>
    <row r="7171" spans="1:15" x14ac:dyDescent="0.3">
      <c r="A7171" t="s">
        <v>13660</v>
      </c>
      <c r="B7171" t="s">
        <v>2432</v>
      </c>
      <c r="C7171" t="s">
        <v>2433</v>
      </c>
      <c r="D7171" t="s">
        <v>195</v>
      </c>
      <c r="E7171">
        <v>262</v>
      </c>
      <c r="F7171" t="s">
        <v>284</v>
      </c>
      <c r="G7171">
        <v>12</v>
      </c>
      <c r="H7171">
        <v>44926</v>
      </c>
      <c r="I7171" t="s">
        <v>17</v>
      </c>
      <c r="J7171" t="s">
        <v>18</v>
      </c>
      <c r="K7171" t="s">
        <v>294</v>
      </c>
      <c r="L7171" t="s">
        <v>14463</v>
      </c>
      <c r="M7171" s="2">
        <v>-1050</v>
      </c>
      <c r="N7171" s="2">
        <v>-206</v>
      </c>
      <c r="O7171" s="2">
        <v>-1039</v>
      </c>
    </row>
    <row r="7172" spans="1:15" x14ac:dyDescent="0.3">
      <c r="A7172" t="s">
        <v>13660</v>
      </c>
      <c r="B7172" t="s">
        <v>2443</v>
      </c>
      <c r="C7172" t="s">
        <v>2444</v>
      </c>
      <c r="D7172" t="s">
        <v>15</v>
      </c>
      <c r="E7172">
        <v>631</v>
      </c>
      <c r="F7172" t="s">
        <v>1168</v>
      </c>
      <c r="G7172">
        <v>12</v>
      </c>
      <c r="H7172">
        <v>44926</v>
      </c>
      <c r="I7172" t="s">
        <v>17</v>
      </c>
      <c r="J7172" t="s">
        <v>18</v>
      </c>
      <c r="K7172" t="s">
        <v>46</v>
      </c>
      <c r="L7172" t="s">
        <v>20</v>
      </c>
      <c r="M7172" s="2">
        <v>8220078708810</v>
      </c>
      <c r="N7172" s="2">
        <v>6817599707250</v>
      </c>
      <c r="O7172" s="2">
        <v>5304145900386</v>
      </c>
    </row>
    <row r="7173" spans="1:15" x14ac:dyDescent="0.3">
      <c r="A7173" t="s">
        <v>13660</v>
      </c>
      <c r="B7173" t="s">
        <v>2443</v>
      </c>
      <c r="C7173" t="s">
        <v>2444</v>
      </c>
      <c r="D7173" t="s">
        <v>15</v>
      </c>
      <c r="E7173">
        <v>631</v>
      </c>
      <c r="F7173" t="s">
        <v>1168</v>
      </c>
      <c r="G7173">
        <v>12</v>
      </c>
      <c r="H7173">
        <v>44926</v>
      </c>
      <c r="I7173" t="s">
        <v>17</v>
      </c>
      <c r="J7173" t="s">
        <v>18</v>
      </c>
      <c r="K7173" t="s">
        <v>14464</v>
      </c>
      <c r="L7173" t="s">
        <v>200</v>
      </c>
      <c r="M7173" s="2">
        <v>-6915414298267</v>
      </c>
      <c r="N7173" s="2">
        <v>-5492121536133</v>
      </c>
      <c r="O7173" s="2">
        <v>-4088803443113</v>
      </c>
    </row>
    <row r="7174" spans="1:15" x14ac:dyDescent="0.3">
      <c r="A7174" t="s">
        <v>13660</v>
      </c>
      <c r="B7174" t="s">
        <v>2443</v>
      </c>
      <c r="C7174" t="s">
        <v>2444</v>
      </c>
      <c r="D7174" t="s">
        <v>15</v>
      </c>
      <c r="E7174">
        <v>631</v>
      </c>
      <c r="F7174" t="s">
        <v>1168</v>
      </c>
      <c r="G7174">
        <v>12</v>
      </c>
      <c r="H7174">
        <v>44926</v>
      </c>
      <c r="I7174" t="s">
        <v>17</v>
      </c>
      <c r="J7174" t="s">
        <v>18</v>
      </c>
      <c r="K7174" t="s">
        <v>23</v>
      </c>
      <c r="L7174" t="s">
        <v>24</v>
      </c>
      <c r="M7174" s="2">
        <v>1304664410543</v>
      </c>
      <c r="N7174" s="2">
        <v>1325478171117</v>
      </c>
      <c r="O7174" s="2">
        <v>1215342457273</v>
      </c>
    </row>
    <row r="7175" spans="1:15" x14ac:dyDescent="0.3">
      <c r="A7175" t="s">
        <v>13660</v>
      </c>
      <c r="B7175" t="s">
        <v>2443</v>
      </c>
      <c r="C7175" t="s">
        <v>2444</v>
      </c>
      <c r="D7175" t="s">
        <v>15</v>
      </c>
      <c r="E7175">
        <v>631</v>
      </c>
      <c r="F7175" t="s">
        <v>1168</v>
      </c>
      <c r="G7175">
        <v>12</v>
      </c>
      <c r="H7175">
        <v>44926</v>
      </c>
      <c r="I7175" t="s">
        <v>17</v>
      </c>
      <c r="J7175" t="s">
        <v>18</v>
      </c>
      <c r="K7175" t="s">
        <v>53</v>
      </c>
      <c r="L7175" t="s">
        <v>54</v>
      </c>
      <c r="M7175" s="2">
        <v>310571804200</v>
      </c>
      <c r="N7175" s="2">
        <v>52722438756</v>
      </c>
      <c r="O7175" s="2">
        <v>43356685840</v>
      </c>
    </row>
    <row r="7176" spans="1:15" x14ac:dyDescent="0.3">
      <c r="A7176" t="s">
        <v>13660</v>
      </c>
      <c r="B7176" t="s">
        <v>2443</v>
      </c>
      <c r="C7176" t="s">
        <v>2444</v>
      </c>
      <c r="D7176" t="s">
        <v>15</v>
      </c>
      <c r="E7176">
        <v>631</v>
      </c>
      <c r="F7176" t="s">
        <v>1168</v>
      </c>
      <c r="G7176">
        <v>12</v>
      </c>
      <c r="H7176">
        <v>44926</v>
      </c>
      <c r="I7176" t="s">
        <v>17</v>
      </c>
      <c r="J7176" t="s">
        <v>18</v>
      </c>
      <c r="K7176" t="s">
        <v>55</v>
      </c>
      <c r="L7176" t="s">
        <v>56</v>
      </c>
      <c r="M7176" s="2">
        <v>375658237080</v>
      </c>
      <c r="N7176" s="2">
        <v>232866247091</v>
      </c>
      <c r="O7176" s="2">
        <v>118822813655</v>
      </c>
    </row>
    <row r="7177" spans="1:15" x14ac:dyDescent="0.3">
      <c r="A7177" t="s">
        <v>13660</v>
      </c>
      <c r="B7177" t="s">
        <v>2443</v>
      </c>
      <c r="C7177" t="s">
        <v>2444</v>
      </c>
      <c r="D7177" t="s">
        <v>15</v>
      </c>
      <c r="E7177">
        <v>631</v>
      </c>
      <c r="F7177" t="s">
        <v>1168</v>
      </c>
      <c r="G7177">
        <v>12</v>
      </c>
      <c r="H7177">
        <v>44926</v>
      </c>
      <c r="I7177" t="s">
        <v>17</v>
      </c>
      <c r="J7177" t="s">
        <v>18</v>
      </c>
      <c r="K7177" t="s">
        <v>14465</v>
      </c>
      <c r="L7177" t="s">
        <v>160</v>
      </c>
      <c r="M7177" s="2">
        <v>59164658931</v>
      </c>
      <c r="N7177" s="2">
        <v>20004490256</v>
      </c>
      <c r="O7177" s="2">
        <v>15997193160</v>
      </c>
    </row>
    <row r="7178" spans="1:15" x14ac:dyDescent="0.3">
      <c r="A7178" t="s">
        <v>13660</v>
      </c>
      <c r="B7178" t="s">
        <v>2443</v>
      </c>
      <c r="C7178" t="s">
        <v>2444</v>
      </c>
      <c r="D7178" t="s">
        <v>15</v>
      </c>
      <c r="E7178">
        <v>631</v>
      </c>
      <c r="F7178" t="s">
        <v>1168</v>
      </c>
      <c r="G7178">
        <v>12</v>
      </c>
      <c r="H7178">
        <v>44926</v>
      </c>
      <c r="I7178" t="s">
        <v>17</v>
      </c>
      <c r="J7178" t="s">
        <v>18</v>
      </c>
      <c r="K7178" t="s">
        <v>27</v>
      </c>
      <c r="L7178" t="s">
        <v>28</v>
      </c>
      <c r="M7178" s="2">
        <v>619735977200</v>
      </c>
      <c r="N7178" s="2">
        <v>765693953525</v>
      </c>
      <c r="O7178" s="2">
        <v>508563848219</v>
      </c>
    </row>
    <row r="7179" spans="1:15" x14ac:dyDescent="0.3">
      <c r="A7179" t="s">
        <v>13660</v>
      </c>
      <c r="B7179" t="s">
        <v>2443</v>
      </c>
      <c r="C7179" t="s">
        <v>2444</v>
      </c>
      <c r="D7179" t="s">
        <v>15</v>
      </c>
      <c r="E7179">
        <v>631</v>
      </c>
      <c r="F7179" t="s">
        <v>1168</v>
      </c>
      <c r="G7179">
        <v>12</v>
      </c>
      <c r="H7179">
        <v>44926</v>
      </c>
      <c r="I7179" t="s">
        <v>17</v>
      </c>
      <c r="J7179" t="s">
        <v>18</v>
      </c>
      <c r="K7179" t="s">
        <v>29</v>
      </c>
      <c r="L7179" t="s">
        <v>30</v>
      </c>
      <c r="M7179" s="2">
        <v>931522674095</v>
      </c>
      <c r="N7179" s="2">
        <v>349334091066</v>
      </c>
      <c r="O7179" s="2">
        <v>146432800279</v>
      </c>
    </row>
    <row r="7180" spans="1:15" x14ac:dyDescent="0.3">
      <c r="A7180" t="s">
        <v>13660</v>
      </c>
      <c r="B7180" t="s">
        <v>2443</v>
      </c>
      <c r="C7180" t="s">
        <v>2444</v>
      </c>
      <c r="D7180" t="s">
        <v>15</v>
      </c>
      <c r="E7180">
        <v>631</v>
      </c>
      <c r="F7180" t="s">
        <v>1168</v>
      </c>
      <c r="G7180">
        <v>12</v>
      </c>
      <c r="H7180">
        <v>44926</v>
      </c>
      <c r="I7180" t="s">
        <v>17</v>
      </c>
      <c r="J7180" t="s">
        <v>18</v>
      </c>
      <c r="K7180" t="s">
        <v>14466</v>
      </c>
      <c r="L7180" t="s">
        <v>201</v>
      </c>
      <c r="M7180" s="2">
        <v>96761151453</v>
      </c>
      <c r="N7180" s="2">
        <v>544701156204</v>
      </c>
      <c r="O7180" s="2">
        <v>115554340355</v>
      </c>
    </row>
    <row r="7181" spans="1:15" x14ac:dyDescent="0.3">
      <c r="A7181" t="s">
        <v>13660</v>
      </c>
      <c r="B7181" t="s">
        <v>2443</v>
      </c>
      <c r="C7181" t="s">
        <v>2444</v>
      </c>
      <c r="D7181" t="s">
        <v>15</v>
      </c>
      <c r="E7181">
        <v>631</v>
      </c>
      <c r="F7181" t="s">
        <v>1168</v>
      </c>
      <c r="G7181">
        <v>12</v>
      </c>
      <c r="H7181">
        <v>44926</v>
      </c>
      <c r="I7181" t="s">
        <v>17</v>
      </c>
      <c r="J7181" t="s">
        <v>18</v>
      </c>
      <c r="K7181" t="s">
        <v>31</v>
      </c>
      <c r="L7181" t="s">
        <v>32</v>
      </c>
      <c r="M7181" s="2">
        <v>1083717091152</v>
      </c>
      <c r="N7181" s="2">
        <v>2126399871701</v>
      </c>
      <c r="O7181" s="2">
        <v>1633558910913</v>
      </c>
    </row>
    <row r="7182" spans="1:15" x14ac:dyDescent="0.3">
      <c r="A7182" t="s">
        <v>13660</v>
      </c>
      <c r="B7182" t="s">
        <v>2443</v>
      </c>
      <c r="C7182" t="s">
        <v>2444</v>
      </c>
      <c r="D7182" t="s">
        <v>15</v>
      </c>
      <c r="E7182">
        <v>631</v>
      </c>
      <c r="F7182" t="s">
        <v>1168</v>
      </c>
      <c r="G7182">
        <v>12</v>
      </c>
      <c r="H7182">
        <v>44926</v>
      </c>
      <c r="I7182" t="s">
        <v>17</v>
      </c>
      <c r="J7182" t="s">
        <v>18</v>
      </c>
      <c r="K7182" t="s">
        <v>33</v>
      </c>
      <c r="L7182" t="s">
        <v>34</v>
      </c>
      <c r="M7182" s="2">
        <v>410536791065</v>
      </c>
      <c r="N7182" s="2">
        <v>648668889581</v>
      </c>
      <c r="O7182" s="2">
        <v>492534781634</v>
      </c>
    </row>
    <row r="7183" spans="1:15" x14ac:dyDescent="0.3">
      <c r="A7183" t="s">
        <v>13660</v>
      </c>
      <c r="B7183" t="s">
        <v>2443</v>
      </c>
      <c r="C7183" t="s">
        <v>2444</v>
      </c>
      <c r="D7183" t="s">
        <v>15</v>
      </c>
      <c r="E7183">
        <v>631</v>
      </c>
      <c r="F7183" t="s">
        <v>1168</v>
      </c>
      <c r="G7183">
        <v>12</v>
      </c>
      <c r="H7183">
        <v>44926</v>
      </c>
      <c r="I7183" t="s">
        <v>17</v>
      </c>
      <c r="J7183" t="s">
        <v>18</v>
      </c>
      <c r="K7183" t="s">
        <v>69</v>
      </c>
      <c r="L7183" t="s">
        <v>1148</v>
      </c>
      <c r="M7183" s="2">
        <v>673180300087</v>
      </c>
      <c r="N7183" s="2">
        <v>1477730982120</v>
      </c>
      <c r="O7183" s="2">
        <v>1141024129279</v>
      </c>
    </row>
    <row r="7184" spans="1:15" x14ac:dyDescent="0.3">
      <c r="A7184" t="s">
        <v>13660</v>
      </c>
      <c r="B7184" t="s">
        <v>2443</v>
      </c>
      <c r="C7184" t="s">
        <v>2444</v>
      </c>
      <c r="D7184" t="s">
        <v>15</v>
      </c>
      <c r="E7184">
        <v>631</v>
      </c>
      <c r="F7184" t="s">
        <v>1168</v>
      </c>
      <c r="G7184">
        <v>12</v>
      </c>
      <c r="H7184">
        <v>44926</v>
      </c>
      <c r="I7184" t="s">
        <v>17</v>
      </c>
      <c r="J7184" t="s">
        <v>18</v>
      </c>
      <c r="K7184" t="s">
        <v>71</v>
      </c>
      <c r="L7184" t="s">
        <v>14467</v>
      </c>
      <c r="N7184" s="2">
        <v>14999894577525</v>
      </c>
      <c r="O7184" s="2">
        <v>-296027152130</v>
      </c>
    </row>
    <row r="7185" spans="1:15" x14ac:dyDescent="0.3">
      <c r="A7185" t="s">
        <v>13660</v>
      </c>
      <c r="B7185" t="s">
        <v>2443</v>
      </c>
      <c r="C7185" t="s">
        <v>2444</v>
      </c>
      <c r="D7185" t="s">
        <v>15</v>
      </c>
      <c r="E7185">
        <v>631</v>
      </c>
      <c r="F7185" t="s">
        <v>1168</v>
      </c>
      <c r="G7185">
        <v>12</v>
      </c>
      <c r="H7185">
        <v>44926</v>
      </c>
      <c r="I7185" t="s">
        <v>17</v>
      </c>
      <c r="J7185" t="s">
        <v>18</v>
      </c>
      <c r="K7185" t="s">
        <v>35</v>
      </c>
      <c r="L7185" t="s">
        <v>36</v>
      </c>
      <c r="M7185" s="2">
        <v>673180300087</v>
      </c>
      <c r="N7185" s="2">
        <v>16477625559645</v>
      </c>
      <c r="O7185" s="2">
        <v>844996977149</v>
      </c>
    </row>
    <row r="7186" spans="1:15" x14ac:dyDescent="0.3">
      <c r="A7186" t="s">
        <v>13660</v>
      </c>
      <c r="B7186" t="s">
        <v>2443</v>
      </c>
      <c r="C7186" t="s">
        <v>2444</v>
      </c>
      <c r="D7186" t="s">
        <v>15</v>
      </c>
      <c r="E7186">
        <v>631</v>
      </c>
      <c r="F7186" t="s">
        <v>1168</v>
      </c>
      <c r="G7186">
        <v>12</v>
      </c>
      <c r="H7186">
        <v>44926</v>
      </c>
      <c r="I7186" t="s">
        <v>17</v>
      </c>
      <c r="J7186" t="s">
        <v>18</v>
      </c>
      <c r="K7186" t="s">
        <v>13025</v>
      </c>
      <c r="L7186" t="s">
        <v>13035</v>
      </c>
    </row>
    <row r="7187" spans="1:15" x14ac:dyDescent="0.3">
      <c r="A7187" t="s">
        <v>13660</v>
      </c>
      <c r="B7187" t="s">
        <v>2443</v>
      </c>
      <c r="C7187" t="s">
        <v>2444</v>
      </c>
      <c r="D7187" t="s">
        <v>15</v>
      </c>
      <c r="E7187">
        <v>631</v>
      </c>
      <c r="F7187" t="s">
        <v>1168</v>
      </c>
      <c r="G7187">
        <v>12</v>
      </c>
      <c r="H7187">
        <v>44926</v>
      </c>
      <c r="I7187" t="s">
        <v>17</v>
      </c>
      <c r="J7187" t="s">
        <v>18</v>
      </c>
      <c r="K7187" t="s">
        <v>13026</v>
      </c>
      <c r="L7187" t="s">
        <v>1639</v>
      </c>
      <c r="M7187" s="2">
        <v>760260876247</v>
      </c>
      <c r="N7187" s="2">
        <v>16489849771129</v>
      </c>
      <c r="O7187" s="2">
        <v>1002086766379</v>
      </c>
    </row>
    <row r="7188" spans="1:15" x14ac:dyDescent="0.3">
      <c r="A7188" t="s">
        <v>13660</v>
      </c>
      <c r="B7188" t="s">
        <v>2443</v>
      </c>
      <c r="C7188" t="s">
        <v>2444</v>
      </c>
      <c r="D7188" t="s">
        <v>15</v>
      </c>
      <c r="E7188">
        <v>631</v>
      </c>
      <c r="F7188" t="s">
        <v>1168</v>
      </c>
      <c r="G7188">
        <v>12</v>
      </c>
      <c r="H7188">
        <v>44926</v>
      </c>
      <c r="I7188" t="s">
        <v>17</v>
      </c>
      <c r="J7188" t="s">
        <v>18</v>
      </c>
      <c r="K7188" t="s">
        <v>14468</v>
      </c>
      <c r="L7188" t="s">
        <v>3035</v>
      </c>
      <c r="M7188" s="2">
        <v>760260876247</v>
      </c>
      <c r="N7188" s="2">
        <v>1493472246748</v>
      </c>
      <c r="O7188" s="2">
        <v>1144888651236</v>
      </c>
    </row>
    <row r="7189" spans="1:15" x14ac:dyDescent="0.3">
      <c r="A7189" t="s">
        <v>13660</v>
      </c>
      <c r="B7189" t="s">
        <v>2443</v>
      </c>
      <c r="C7189" t="s">
        <v>2444</v>
      </c>
      <c r="D7189" t="s">
        <v>15</v>
      </c>
      <c r="E7189">
        <v>631</v>
      </c>
      <c r="F7189" t="s">
        <v>1168</v>
      </c>
      <c r="G7189">
        <v>12</v>
      </c>
      <c r="H7189">
        <v>44926</v>
      </c>
      <c r="I7189" t="s">
        <v>17</v>
      </c>
      <c r="J7189" t="s">
        <v>18</v>
      </c>
      <c r="K7189" t="s">
        <v>14469</v>
      </c>
      <c r="L7189" t="s">
        <v>3037</v>
      </c>
      <c r="N7189" s="2">
        <v>14996377524381</v>
      </c>
      <c r="O7189" s="2">
        <v>-142801884857</v>
      </c>
    </row>
    <row r="7190" spans="1:15" x14ac:dyDescent="0.3">
      <c r="A7190" t="s">
        <v>13660</v>
      </c>
      <c r="B7190" t="s">
        <v>2443</v>
      </c>
      <c r="C7190" t="s">
        <v>2444</v>
      </c>
      <c r="D7190" t="s">
        <v>15</v>
      </c>
      <c r="E7190">
        <v>631</v>
      </c>
      <c r="F7190" t="s">
        <v>1168</v>
      </c>
      <c r="G7190">
        <v>12</v>
      </c>
      <c r="H7190">
        <v>44926</v>
      </c>
      <c r="I7190" t="s">
        <v>17</v>
      </c>
      <c r="J7190" t="s">
        <v>18</v>
      </c>
      <c r="K7190" t="s">
        <v>13028</v>
      </c>
      <c r="L7190" t="s">
        <v>407</v>
      </c>
      <c r="M7190" s="2">
        <v>-87080576160</v>
      </c>
      <c r="N7190" s="2">
        <v>-12224211484</v>
      </c>
      <c r="O7190" s="2">
        <v>-157089789230</v>
      </c>
    </row>
    <row r="7191" spans="1:15" x14ac:dyDescent="0.3">
      <c r="A7191" t="s">
        <v>13660</v>
      </c>
      <c r="B7191" t="s">
        <v>2443</v>
      </c>
      <c r="C7191" t="s">
        <v>2444</v>
      </c>
      <c r="D7191" t="s">
        <v>15</v>
      </c>
      <c r="E7191">
        <v>631</v>
      </c>
      <c r="F7191" t="s">
        <v>1168</v>
      </c>
      <c r="G7191">
        <v>12</v>
      </c>
      <c r="H7191">
        <v>44926</v>
      </c>
      <c r="I7191" t="s">
        <v>17</v>
      </c>
      <c r="J7191" t="s">
        <v>18</v>
      </c>
      <c r="K7191" t="s">
        <v>14470</v>
      </c>
      <c r="L7191" t="s">
        <v>3035</v>
      </c>
      <c r="M7191" s="2">
        <v>-87080576160</v>
      </c>
      <c r="N7191" s="2">
        <v>-15741264628</v>
      </c>
      <c r="O7191" s="2">
        <v>-3864521957</v>
      </c>
    </row>
    <row r="7192" spans="1:15" x14ac:dyDescent="0.3">
      <c r="A7192" t="s">
        <v>13660</v>
      </c>
      <c r="B7192" t="s">
        <v>2443</v>
      </c>
      <c r="C7192" t="s">
        <v>2444</v>
      </c>
      <c r="D7192" t="s">
        <v>15</v>
      </c>
      <c r="E7192">
        <v>631</v>
      </c>
      <c r="F7192" t="s">
        <v>1168</v>
      </c>
      <c r="G7192">
        <v>12</v>
      </c>
      <c r="H7192">
        <v>44926</v>
      </c>
      <c r="I7192" t="s">
        <v>17</v>
      </c>
      <c r="J7192" t="s">
        <v>18</v>
      </c>
      <c r="K7192" t="s">
        <v>14471</v>
      </c>
      <c r="L7192" t="s">
        <v>3037</v>
      </c>
      <c r="N7192" s="2">
        <v>3517053144</v>
      </c>
      <c r="O7192" s="2">
        <v>-153225267273</v>
      </c>
    </row>
    <row r="7193" spans="1:15" x14ac:dyDescent="0.3">
      <c r="A7193" t="s">
        <v>13660</v>
      </c>
      <c r="B7193" t="s">
        <v>2443</v>
      </c>
      <c r="C7193" t="s">
        <v>2444</v>
      </c>
      <c r="D7193" t="s">
        <v>15</v>
      </c>
      <c r="E7193">
        <v>631</v>
      </c>
      <c r="F7193" t="s">
        <v>1168</v>
      </c>
      <c r="G7193">
        <v>12</v>
      </c>
      <c r="H7193">
        <v>44926</v>
      </c>
      <c r="I7193" t="s">
        <v>17</v>
      </c>
      <c r="J7193" t="s">
        <v>18</v>
      </c>
      <c r="K7193" t="s">
        <v>1405</v>
      </c>
      <c r="L7193" t="s">
        <v>1406</v>
      </c>
      <c r="M7193" s="2">
        <v>-1388015023214</v>
      </c>
      <c r="N7193" s="2">
        <v>-252564745906</v>
      </c>
      <c r="O7193" s="2">
        <v>221200846911</v>
      </c>
    </row>
    <row r="7194" spans="1:15" x14ac:dyDescent="0.3">
      <c r="A7194" t="s">
        <v>13660</v>
      </c>
      <c r="B7194" t="s">
        <v>2443</v>
      </c>
      <c r="C7194" t="s">
        <v>2444</v>
      </c>
      <c r="D7194" t="s">
        <v>15</v>
      </c>
      <c r="E7194">
        <v>631</v>
      </c>
      <c r="F7194" t="s">
        <v>1168</v>
      </c>
      <c r="G7194">
        <v>12</v>
      </c>
      <c r="H7194">
        <v>44926</v>
      </c>
      <c r="I7194" t="s">
        <v>17</v>
      </c>
      <c r="J7194" t="s">
        <v>18</v>
      </c>
      <c r="K7194" t="s">
        <v>1482</v>
      </c>
      <c r="L7194" t="s">
        <v>1483</v>
      </c>
      <c r="M7194" s="2">
        <v>-1201075972444</v>
      </c>
      <c r="N7194" s="2">
        <v>-190772138482</v>
      </c>
      <c r="O7194" s="2">
        <v>17441573739</v>
      </c>
    </row>
    <row r="7195" spans="1:15" x14ac:dyDescent="0.3">
      <c r="A7195" t="s">
        <v>13660</v>
      </c>
      <c r="B7195" t="s">
        <v>2443</v>
      </c>
      <c r="C7195" t="s">
        <v>2444</v>
      </c>
      <c r="D7195" t="s">
        <v>15</v>
      </c>
      <c r="E7195">
        <v>631</v>
      </c>
      <c r="F7195" t="s">
        <v>1168</v>
      </c>
      <c r="G7195">
        <v>12</v>
      </c>
      <c r="H7195">
        <v>44926</v>
      </c>
      <c r="I7195" t="s">
        <v>17</v>
      </c>
      <c r="J7195" t="s">
        <v>18</v>
      </c>
      <c r="K7195" t="s">
        <v>14472</v>
      </c>
      <c r="L7195" t="s">
        <v>2366</v>
      </c>
      <c r="N7195" s="2">
        <v>-483039456</v>
      </c>
      <c r="O7195" s="2">
        <v>-730019603</v>
      </c>
    </row>
    <row r="7196" spans="1:15" x14ac:dyDescent="0.3">
      <c r="A7196" t="s">
        <v>13660</v>
      </c>
      <c r="B7196" t="s">
        <v>2443</v>
      </c>
      <c r="C7196" t="s">
        <v>2444</v>
      </c>
      <c r="D7196" t="s">
        <v>15</v>
      </c>
      <c r="E7196">
        <v>631</v>
      </c>
      <c r="F7196" t="s">
        <v>1168</v>
      </c>
      <c r="G7196">
        <v>12</v>
      </c>
      <c r="H7196">
        <v>44926</v>
      </c>
      <c r="I7196" t="s">
        <v>17</v>
      </c>
      <c r="J7196" t="s">
        <v>18</v>
      </c>
      <c r="K7196" t="s">
        <v>1841</v>
      </c>
      <c r="L7196" t="s">
        <v>1702</v>
      </c>
      <c r="M7196" s="2">
        <v>122569353269</v>
      </c>
      <c r="N7196" s="2">
        <v>71043967706</v>
      </c>
      <c r="O7196" s="2">
        <v>76248398266</v>
      </c>
    </row>
    <row r="7197" spans="1:15" x14ac:dyDescent="0.3">
      <c r="A7197" t="s">
        <v>13660</v>
      </c>
      <c r="B7197" t="s">
        <v>2443</v>
      </c>
      <c r="C7197" t="s">
        <v>2444</v>
      </c>
      <c r="D7197" t="s">
        <v>15</v>
      </c>
      <c r="E7197">
        <v>631</v>
      </c>
      <c r="F7197" t="s">
        <v>1168</v>
      </c>
      <c r="G7197">
        <v>12</v>
      </c>
      <c r="H7197">
        <v>44926</v>
      </c>
      <c r="I7197" t="s">
        <v>17</v>
      </c>
      <c r="J7197" t="s">
        <v>18</v>
      </c>
      <c r="K7197" t="s">
        <v>14473</v>
      </c>
      <c r="L7197" t="s">
        <v>1630</v>
      </c>
      <c r="M7197" s="2">
        <v>-1323645325713</v>
      </c>
      <c r="N7197" s="2">
        <v>-261333066732</v>
      </c>
      <c r="O7197" s="2">
        <v>-58076804924</v>
      </c>
    </row>
    <row r="7198" spans="1:15" x14ac:dyDescent="0.3">
      <c r="A7198" t="s">
        <v>13660</v>
      </c>
      <c r="B7198" t="s">
        <v>2443</v>
      </c>
      <c r="C7198" t="s">
        <v>2444</v>
      </c>
      <c r="D7198" t="s">
        <v>15</v>
      </c>
      <c r="E7198">
        <v>631</v>
      </c>
      <c r="F7198" t="s">
        <v>1168</v>
      </c>
      <c r="G7198">
        <v>12</v>
      </c>
      <c r="H7198">
        <v>44926</v>
      </c>
      <c r="I7198" t="s">
        <v>17</v>
      </c>
      <c r="J7198" t="s">
        <v>18</v>
      </c>
      <c r="K7198" t="s">
        <v>1469</v>
      </c>
      <c r="L7198" t="s">
        <v>1510</v>
      </c>
      <c r="M7198" s="2">
        <v>-186939050770</v>
      </c>
      <c r="N7198" s="2">
        <v>-61792607424</v>
      </c>
      <c r="O7198" s="2">
        <v>203759273172</v>
      </c>
    </row>
    <row r="7199" spans="1:15" x14ac:dyDescent="0.3">
      <c r="A7199" t="s">
        <v>13660</v>
      </c>
      <c r="B7199" t="s">
        <v>2443</v>
      </c>
      <c r="C7199" t="s">
        <v>2444</v>
      </c>
      <c r="D7199" t="s">
        <v>15</v>
      </c>
      <c r="E7199">
        <v>631</v>
      </c>
      <c r="F7199" t="s">
        <v>1168</v>
      </c>
      <c r="G7199">
        <v>12</v>
      </c>
      <c r="H7199">
        <v>44926</v>
      </c>
      <c r="I7199" t="s">
        <v>17</v>
      </c>
      <c r="J7199" t="s">
        <v>18</v>
      </c>
      <c r="K7199" t="s">
        <v>14474</v>
      </c>
      <c r="L7199" t="s">
        <v>1546</v>
      </c>
      <c r="M7199" s="2">
        <v>-484843494849</v>
      </c>
      <c r="N7199" s="2">
        <v>-90787478622</v>
      </c>
      <c r="O7199" s="2">
        <v>168450037860</v>
      </c>
    </row>
    <row r="7200" spans="1:15" x14ac:dyDescent="0.3">
      <c r="A7200" t="s">
        <v>13660</v>
      </c>
      <c r="B7200" t="s">
        <v>2443</v>
      </c>
      <c r="C7200" t="s">
        <v>2444</v>
      </c>
      <c r="D7200" t="s">
        <v>15</v>
      </c>
      <c r="E7200">
        <v>631</v>
      </c>
      <c r="F7200" t="s">
        <v>1168</v>
      </c>
      <c r="G7200">
        <v>12</v>
      </c>
      <c r="H7200">
        <v>44926</v>
      </c>
      <c r="I7200" t="s">
        <v>17</v>
      </c>
      <c r="J7200" t="s">
        <v>18</v>
      </c>
      <c r="K7200" t="s">
        <v>14475</v>
      </c>
      <c r="L7200" t="s">
        <v>2449</v>
      </c>
      <c r="M7200" s="2">
        <v>-45127813925</v>
      </c>
      <c r="N7200" s="2">
        <v>21602409626</v>
      </c>
      <c r="O7200" s="2">
        <v>37778484516</v>
      </c>
    </row>
    <row r="7201" spans="1:15" x14ac:dyDescent="0.3">
      <c r="A7201" t="s">
        <v>13660</v>
      </c>
      <c r="B7201" t="s">
        <v>2443</v>
      </c>
      <c r="C7201" t="s">
        <v>2444</v>
      </c>
      <c r="D7201" t="s">
        <v>15</v>
      </c>
      <c r="E7201">
        <v>631</v>
      </c>
      <c r="F7201" t="s">
        <v>1168</v>
      </c>
      <c r="G7201">
        <v>12</v>
      </c>
      <c r="H7201">
        <v>44926</v>
      </c>
      <c r="I7201" t="s">
        <v>17</v>
      </c>
      <c r="J7201" t="s">
        <v>18</v>
      </c>
      <c r="K7201" t="s">
        <v>14476</v>
      </c>
      <c r="L7201" t="s">
        <v>1630</v>
      </c>
      <c r="M7201" s="2">
        <v>274285784800</v>
      </c>
      <c r="N7201" s="2">
        <v>9512437761</v>
      </c>
      <c r="O7201" s="2">
        <v>-1084708978</v>
      </c>
    </row>
    <row r="7202" spans="1:15" x14ac:dyDescent="0.3">
      <c r="A7202" t="s">
        <v>13660</v>
      </c>
      <c r="B7202" t="s">
        <v>2443</v>
      </c>
      <c r="C7202" t="s">
        <v>2444</v>
      </c>
      <c r="D7202" t="s">
        <v>15</v>
      </c>
      <c r="E7202">
        <v>631</v>
      </c>
      <c r="F7202" t="s">
        <v>1168</v>
      </c>
      <c r="G7202">
        <v>12</v>
      </c>
      <c r="H7202">
        <v>44926</v>
      </c>
      <c r="I7202" t="s">
        <v>17</v>
      </c>
      <c r="J7202" t="s">
        <v>18</v>
      </c>
      <c r="K7202" t="s">
        <v>14477</v>
      </c>
      <c r="L7202" t="s">
        <v>1481</v>
      </c>
      <c r="M7202" s="2">
        <v>68746473204</v>
      </c>
      <c r="N7202" s="2">
        <v>-2119976189</v>
      </c>
      <c r="O7202" s="2">
        <v>-1384540226</v>
      </c>
    </row>
    <row r="7203" spans="1:15" x14ac:dyDescent="0.3">
      <c r="A7203" t="s">
        <v>13660</v>
      </c>
      <c r="B7203" t="s">
        <v>2443</v>
      </c>
      <c r="C7203" t="s">
        <v>2444</v>
      </c>
      <c r="D7203" t="s">
        <v>15</v>
      </c>
      <c r="E7203">
        <v>631</v>
      </c>
      <c r="F7203" t="s">
        <v>1168</v>
      </c>
      <c r="G7203">
        <v>12</v>
      </c>
      <c r="H7203">
        <v>44926</v>
      </c>
      <c r="I7203" t="s">
        <v>17</v>
      </c>
      <c r="J7203" t="s">
        <v>18</v>
      </c>
      <c r="K7203" t="s">
        <v>1394</v>
      </c>
      <c r="L7203" t="s">
        <v>1395</v>
      </c>
      <c r="M7203" s="2">
        <v>-714834723127</v>
      </c>
      <c r="N7203" s="2">
        <v>16225060813739</v>
      </c>
      <c r="O7203" s="2">
        <v>1066197824060</v>
      </c>
    </row>
    <row r="7204" spans="1:15" x14ac:dyDescent="0.3">
      <c r="A7204" t="s">
        <v>13660</v>
      </c>
      <c r="B7204" t="s">
        <v>2443</v>
      </c>
      <c r="C7204" t="s">
        <v>2444</v>
      </c>
      <c r="D7204" t="s">
        <v>15</v>
      </c>
      <c r="E7204">
        <v>631</v>
      </c>
      <c r="F7204" t="s">
        <v>1168</v>
      </c>
      <c r="G7204">
        <v>12</v>
      </c>
      <c r="H7204">
        <v>44926</v>
      </c>
      <c r="I7204" t="s">
        <v>17</v>
      </c>
      <c r="J7204" t="s">
        <v>18</v>
      </c>
      <c r="K7204" t="s">
        <v>13665</v>
      </c>
      <c r="L7204" t="s">
        <v>13666</v>
      </c>
    </row>
    <row r="7205" spans="1:15" x14ac:dyDescent="0.3">
      <c r="A7205" t="s">
        <v>13660</v>
      </c>
      <c r="B7205" t="s">
        <v>2443</v>
      </c>
      <c r="C7205" t="s">
        <v>2444</v>
      </c>
      <c r="D7205" t="s">
        <v>15</v>
      </c>
      <c r="E7205">
        <v>631</v>
      </c>
      <c r="F7205" t="s">
        <v>1168</v>
      </c>
      <c r="G7205">
        <v>12</v>
      </c>
      <c r="H7205">
        <v>44926</v>
      </c>
      <c r="I7205" t="s">
        <v>17</v>
      </c>
      <c r="J7205" t="s">
        <v>18</v>
      </c>
      <c r="K7205" t="s">
        <v>13667</v>
      </c>
      <c r="L7205" t="s">
        <v>1639</v>
      </c>
      <c r="M7205" s="2">
        <v>-681315237223</v>
      </c>
      <c r="N7205" s="2">
        <v>16233387235875</v>
      </c>
      <c r="O7205" s="2">
        <v>1219788331559</v>
      </c>
    </row>
    <row r="7206" spans="1:15" x14ac:dyDescent="0.3">
      <c r="A7206" t="s">
        <v>13660</v>
      </c>
      <c r="B7206" t="s">
        <v>2443</v>
      </c>
      <c r="C7206" t="s">
        <v>2444</v>
      </c>
      <c r="D7206" t="s">
        <v>15</v>
      </c>
      <c r="E7206">
        <v>631</v>
      </c>
      <c r="F7206" t="s">
        <v>1168</v>
      </c>
      <c r="G7206">
        <v>12</v>
      </c>
      <c r="H7206">
        <v>44926</v>
      </c>
      <c r="I7206" t="s">
        <v>17</v>
      </c>
      <c r="J7206" t="s">
        <v>18</v>
      </c>
      <c r="K7206" t="s">
        <v>13668</v>
      </c>
      <c r="L7206" t="s">
        <v>407</v>
      </c>
      <c r="M7206" s="2">
        <v>-33519485904</v>
      </c>
      <c r="N7206" s="2">
        <v>-8326422136</v>
      </c>
      <c r="O7206" s="2">
        <v>-153590507499</v>
      </c>
    </row>
    <row r="7207" spans="1:15" x14ac:dyDescent="0.3">
      <c r="A7207" t="s">
        <v>13660</v>
      </c>
      <c r="B7207" t="s">
        <v>2443</v>
      </c>
      <c r="C7207" t="s">
        <v>2444</v>
      </c>
      <c r="D7207" t="s">
        <v>15</v>
      </c>
      <c r="E7207">
        <v>631</v>
      </c>
      <c r="F7207" t="s">
        <v>1168</v>
      </c>
      <c r="G7207">
        <v>12</v>
      </c>
      <c r="H7207">
        <v>44926</v>
      </c>
      <c r="I7207" t="s">
        <v>17</v>
      </c>
      <c r="J7207" t="s">
        <v>18</v>
      </c>
      <c r="K7207" t="s">
        <v>37</v>
      </c>
      <c r="L7207" t="s">
        <v>38</v>
      </c>
    </row>
    <row r="7208" spans="1:15" x14ac:dyDescent="0.3">
      <c r="A7208" t="s">
        <v>13660</v>
      </c>
      <c r="B7208" t="s">
        <v>2443</v>
      </c>
      <c r="C7208" t="s">
        <v>2444</v>
      </c>
      <c r="D7208" t="s">
        <v>15</v>
      </c>
      <c r="E7208">
        <v>631</v>
      </c>
      <c r="F7208" t="s">
        <v>1168</v>
      </c>
      <c r="G7208">
        <v>12</v>
      </c>
      <c r="H7208">
        <v>44926</v>
      </c>
      <c r="I7208" t="s">
        <v>17</v>
      </c>
      <c r="J7208" t="s">
        <v>18</v>
      </c>
      <c r="K7208" t="s">
        <v>39</v>
      </c>
      <c r="L7208" t="s">
        <v>439</v>
      </c>
    </row>
    <row r="7209" spans="1:15" x14ac:dyDescent="0.3">
      <c r="A7209" t="s">
        <v>13660</v>
      </c>
      <c r="B7209" t="s">
        <v>2443</v>
      </c>
      <c r="C7209" t="s">
        <v>2444</v>
      </c>
      <c r="D7209" t="s">
        <v>15</v>
      </c>
      <c r="E7209">
        <v>631</v>
      </c>
      <c r="F7209" t="s">
        <v>1168</v>
      </c>
      <c r="G7209">
        <v>12</v>
      </c>
      <c r="H7209">
        <v>44926</v>
      </c>
      <c r="I7209" t="s">
        <v>17</v>
      </c>
      <c r="J7209" t="s">
        <v>18</v>
      </c>
      <c r="K7209" t="s">
        <v>147</v>
      </c>
      <c r="L7209" t="s">
        <v>13510</v>
      </c>
      <c r="M7209" s="2">
        <v>5007</v>
      </c>
      <c r="N7209" s="2">
        <v>9977</v>
      </c>
      <c r="O7209" s="2">
        <v>7857</v>
      </c>
    </row>
    <row r="7210" spans="1:15" x14ac:dyDescent="0.3">
      <c r="A7210" t="s">
        <v>13660</v>
      </c>
      <c r="B7210" t="s">
        <v>2443</v>
      </c>
      <c r="C7210" t="s">
        <v>2444</v>
      </c>
      <c r="D7210" t="s">
        <v>15</v>
      </c>
      <c r="E7210">
        <v>631</v>
      </c>
      <c r="F7210" t="s">
        <v>1168</v>
      </c>
      <c r="G7210">
        <v>12</v>
      </c>
      <c r="H7210">
        <v>44926</v>
      </c>
      <c r="I7210" t="s">
        <v>17</v>
      </c>
      <c r="J7210" t="s">
        <v>18</v>
      </c>
      <c r="K7210" t="s">
        <v>294</v>
      </c>
      <c r="L7210" t="s">
        <v>14478</v>
      </c>
      <c r="N7210" s="2">
        <v>100877</v>
      </c>
      <c r="O7210" s="2">
        <v>-980</v>
      </c>
    </row>
    <row r="7211" spans="1:15" x14ac:dyDescent="0.3">
      <c r="A7211" t="s">
        <v>13660</v>
      </c>
      <c r="B7211" t="s">
        <v>2443</v>
      </c>
      <c r="C7211" t="s">
        <v>2444</v>
      </c>
      <c r="D7211" t="s">
        <v>15</v>
      </c>
      <c r="E7211">
        <v>631</v>
      </c>
      <c r="F7211" t="s">
        <v>1168</v>
      </c>
      <c r="G7211">
        <v>12</v>
      </c>
      <c r="H7211">
        <v>44926</v>
      </c>
      <c r="I7211" t="s">
        <v>17</v>
      </c>
      <c r="J7211" t="s">
        <v>18</v>
      </c>
      <c r="K7211" t="s">
        <v>41</v>
      </c>
      <c r="L7211" t="s">
        <v>440</v>
      </c>
    </row>
    <row r="7212" spans="1:15" x14ac:dyDescent="0.3">
      <c r="A7212" t="s">
        <v>13660</v>
      </c>
      <c r="B7212" t="s">
        <v>2443</v>
      </c>
      <c r="C7212" t="s">
        <v>2444</v>
      </c>
      <c r="D7212" t="s">
        <v>15</v>
      </c>
      <c r="E7212">
        <v>631</v>
      </c>
      <c r="F7212" t="s">
        <v>1168</v>
      </c>
      <c r="G7212">
        <v>12</v>
      </c>
      <c r="H7212">
        <v>44926</v>
      </c>
      <c r="I7212" t="s">
        <v>17</v>
      </c>
      <c r="J7212" t="s">
        <v>18</v>
      </c>
      <c r="K7212" t="s">
        <v>182</v>
      </c>
      <c r="L7212" t="s">
        <v>13510</v>
      </c>
      <c r="M7212" s="2">
        <v>4985</v>
      </c>
      <c r="N7212" s="2">
        <v>9887</v>
      </c>
      <c r="O7212" s="2">
        <v>7813</v>
      </c>
    </row>
    <row r="7213" spans="1:15" x14ac:dyDescent="0.3">
      <c r="A7213" t="s">
        <v>13660</v>
      </c>
      <c r="B7213" t="s">
        <v>2443</v>
      </c>
      <c r="C7213" t="s">
        <v>2444</v>
      </c>
      <c r="D7213" t="s">
        <v>15</v>
      </c>
      <c r="E7213">
        <v>631</v>
      </c>
      <c r="F7213" t="s">
        <v>1168</v>
      </c>
      <c r="G7213">
        <v>12</v>
      </c>
      <c r="H7213">
        <v>44926</v>
      </c>
      <c r="I7213" t="s">
        <v>17</v>
      </c>
      <c r="J7213" t="s">
        <v>18</v>
      </c>
      <c r="K7213" t="s">
        <v>297</v>
      </c>
      <c r="L7213" t="s">
        <v>14478</v>
      </c>
      <c r="N7213" s="2">
        <v>99973</v>
      </c>
      <c r="O7213" s="2">
        <v>-980</v>
      </c>
    </row>
    <row r="7214" spans="1:15" x14ac:dyDescent="0.3">
      <c r="A7214" t="s">
        <v>13660</v>
      </c>
      <c r="B7214" t="s">
        <v>2451</v>
      </c>
      <c r="C7214" t="s">
        <v>2452</v>
      </c>
      <c r="D7214" t="s">
        <v>195</v>
      </c>
      <c r="E7214">
        <v>591</v>
      </c>
      <c r="F7214" t="s">
        <v>932</v>
      </c>
      <c r="G7214">
        <v>12</v>
      </c>
      <c r="H7214">
        <v>44926</v>
      </c>
      <c r="I7214" t="s">
        <v>17</v>
      </c>
      <c r="J7214" t="s">
        <v>18</v>
      </c>
      <c r="K7214" t="s">
        <v>46</v>
      </c>
      <c r="L7214" t="s">
        <v>47</v>
      </c>
      <c r="M7214" s="2">
        <v>155617110146</v>
      </c>
      <c r="N7214" s="2">
        <v>141527556760</v>
      </c>
      <c r="O7214" s="2">
        <v>120703446076</v>
      </c>
    </row>
    <row r="7215" spans="1:15" x14ac:dyDescent="0.3">
      <c r="A7215" t="s">
        <v>13660</v>
      </c>
      <c r="B7215" t="s">
        <v>2451</v>
      </c>
      <c r="C7215" t="s">
        <v>2452</v>
      </c>
      <c r="D7215" t="s">
        <v>195</v>
      </c>
      <c r="E7215">
        <v>591</v>
      </c>
      <c r="F7215" t="s">
        <v>932</v>
      </c>
      <c r="G7215">
        <v>12</v>
      </c>
      <c r="H7215">
        <v>44926</v>
      </c>
      <c r="I7215" t="s">
        <v>17</v>
      </c>
      <c r="J7215" t="s">
        <v>18</v>
      </c>
      <c r="K7215" t="s">
        <v>48</v>
      </c>
      <c r="L7215" t="s">
        <v>49</v>
      </c>
      <c r="M7215" s="2">
        <v>117565355714</v>
      </c>
      <c r="N7215" s="2">
        <v>113978218072</v>
      </c>
      <c r="O7215" s="2">
        <v>89376052338</v>
      </c>
    </row>
    <row r="7216" spans="1:15" x14ac:dyDescent="0.3">
      <c r="A7216" t="s">
        <v>13660</v>
      </c>
      <c r="B7216" t="s">
        <v>2451</v>
      </c>
      <c r="C7216" t="s">
        <v>2452</v>
      </c>
      <c r="D7216" t="s">
        <v>195</v>
      </c>
      <c r="E7216">
        <v>591</v>
      </c>
      <c r="F7216" t="s">
        <v>932</v>
      </c>
      <c r="G7216">
        <v>12</v>
      </c>
      <c r="H7216">
        <v>44926</v>
      </c>
      <c r="I7216" t="s">
        <v>17</v>
      </c>
      <c r="J7216" t="s">
        <v>18</v>
      </c>
      <c r="K7216" t="s">
        <v>50</v>
      </c>
      <c r="L7216" t="s">
        <v>51</v>
      </c>
      <c r="M7216" s="2">
        <v>38051754432</v>
      </c>
      <c r="N7216" s="2">
        <v>27549338688</v>
      </c>
      <c r="O7216" s="2">
        <v>31327393738</v>
      </c>
    </row>
    <row r="7217" spans="1:15" x14ac:dyDescent="0.3">
      <c r="A7217" t="s">
        <v>13660</v>
      </c>
      <c r="B7217" t="s">
        <v>2451</v>
      </c>
      <c r="C7217" t="s">
        <v>2452</v>
      </c>
      <c r="D7217" t="s">
        <v>195</v>
      </c>
      <c r="E7217">
        <v>591</v>
      </c>
      <c r="F7217" t="s">
        <v>932</v>
      </c>
      <c r="G7217">
        <v>12</v>
      </c>
      <c r="H7217">
        <v>44926</v>
      </c>
      <c r="I7217" t="s">
        <v>17</v>
      </c>
      <c r="J7217" t="s">
        <v>18</v>
      </c>
      <c r="K7217" t="s">
        <v>21</v>
      </c>
      <c r="L7217" t="s">
        <v>22</v>
      </c>
      <c r="M7217" s="2">
        <v>30836283706</v>
      </c>
      <c r="N7217" s="2">
        <v>25788122740</v>
      </c>
      <c r="O7217" s="2">
        <v>29472652637</v>
      </c>
    </row>
    <row r="7218" spans="1:15" x14ac:dyDescent="0.3">
      <c r="A7218" t="s">
        <v>13660</v>
      </c>
      <c r="B7218" t="s">
        <v>2451</v>
      </c>
      <c r="C7218" t="s">
        <v>2452</v>
      </c>
      <c r="D7218" t="s">
        <v>195</v>
      </c>
      <c r="E7218">
        <v>591</v>
      </c>
      <c r="F7218" t="s">
        <v>932</v>
      </c>
      <c r="G7218">
        <v>12</v>
      </c>
      <c r="H7218">
        <v>44926</v>
      </c>
      <c r="I7218" t="s">
        <v>17</v>
      </c>
      <c r="J7218" t="s">
        <v>18</v>
      </c>
      <c r="K7218" t="s">
        <v>23</v>
      </c>
      <c r="L7218" t="s">
        <v>24</v>
      </c>
      <c r="M7218" s="2">
        <v>7215470726</v>
      </c>
      <c r="N7218" s="2">
        <v>1761215948</v>
      </c>
      <c r="O7218" s="2">
        <v>1854741101</v>
      </c>
    </row>
    <row r="7219" spans="1:15" x14ac:dyDescent="0.3">
      <c r="A7219" t="s">
        <v>13660</v>
      </c>
      <c r="B7219" t="s">
        <v>2451</v>
      </c>
      <c r="C7219" t="s">
        <v>2452</v>
      </c>
      <c r="D7219" t="s">
        <v>195</v>
      </c>
      <c r="E7219">
        <v>591</v>
      </c>
      <c r="F7219" t="s">
        <v>932</v>
      </c>
      <c r="G7219">
        <v>12</v>
      </c>
      <c r="H7219">
        <v>44926</v>
      </c>
      <c r="I7219" t="s">
        <v>17</v>
      </c>
      <c r="J7219" t="s">
        <v>18</v>
      </c>
      <c r="K7219" t="s">
        <v>53</v>
      </c>
      <c r="L7219" t="s">
        <v>54</v>
      </c>
      <c r="M7219" s="2">
        <v>4546810413</v>
      </c>
      <c r="N7219" s="2">
        <v>7240346698</v>
      </c>
      <c r="O7219" s="2">
        <v>8243988711</v>
      </c>
    </row>
    <row r="7220" spans="1:15" x14ac:dyDescent="0.3">
      <c r="A7220" t="s">
        <v>13660</v>
      </c>
      <c r="B7220" t="s">
        <v>2451</v>
      </c>
      <c r="C7220" t="s">
        <v>2452</v>
      </c>
      <c r="D7220" t="s">
        <v>195</v>
      </c>
      <c r="E7220">
        <v>591</v>
      </c>
      <c r="F7220" t="s">
        <v>932</v>
      </c>
      <c r="G7220">
        <v>12</v>
      </c>
      <c r="H7220">
        <v>44926</v>
      </c>
      <c r="I7220" t="s">
        <v>17</v>
      </c>
      <c r="J7220" t="s">
        <v>18</v>
      </c>
      <c r="K7220" t="s">
        <v>55</v>
      </c>
      <c r="L7220" t="s">
        <v>56</v>
      </c>
      <c r="M7220" s="2">
        <v>11145244187</v>
      </c>
      <c r="N7220" s="2">
        <v>37755336444</v>
      </c>
      <c r="O7220" s="2">
        <v>11218389881</v>
      </c>
    </row>
    <row r="7221" spans="1:15" x14ac:dyDescent="0.3">
      <c r="A7221" t="s">
        <v>13660</v>
      </c>
      <c r="B7221" t="s">
        <v>2451</v>
      </c>
      <c r="C7221" t="s">
        <v>2452</v>
      </c>
      <c r="D7221" t="s">
        <v>195</v>
      </c>
      <c r="E7221">
        <v>591</v>
      </c>
      <c r="F7221" t="s">
        <v>932</v>
      </c>
      <c r="G7221">
        <v>12</v>
      </c>
      <c r="H7221">
        <v>44926</v>
      </c>
      <c r="I7221" t="s">
        <v>17</v>
      </c>
      <c r="J7221" t="s">
        <v>18</v>
      </c>
      <c r="K7221" t="s">
        <v>27</v>
      </c>
      <c r="L7221" t="s">
        <v>28</v>
      </c>
      <c r="M7221" s="2">
        <v>880217826</v>
      </c>
      <c r="N7221" s="2">
        <v>427253710</v>
      </c>
      <c r="O7221" s="2">
        <v>348379622</v>
      </c>
    </row>
    <row r="7222" spans="1:15" x14ac:dyDescent="0.3">
      <c r="A7222" t="s">
        <v>13660</v>
      </c>
      <c r="B7222" t="s">
        <v>2451</v>
      </c>
      <c r="C7222" t="s">
        <v>2452</v>
      </c>
      <c r="D7222" t="s">
        <v>195</v>
      </c>
      <c r="E7222">
        <v>591</v>
      </c>
      <c r="F7222" t="s">
        <v>932</v>
      </c>
      <c r="G7222">
        <v>12</v>
      </c>
      <c r="H7222">
        <v>44926</v>
      </c>
      <c r="I7222" t="s">
        <v>17</v>
      </c>
      <c r="J7222" t="s">
        <v>18</v>
      </c>
      <c r="K7222" t="s">
        <v>29</v>
      </c>
      <c r="L7222" t="s">
        <v>52</v>
      </c>
      <c r="M7222" s="2">
        <v>2921493196</v>
      </c>
      <c r="N7222" s="2">
        <v>2162517759</v>
      </c>
      <c r="O7222" s="2">
        <v>2433639783</v>
      </c>
    </row>
    <row r="7223" spans="1:15" x14ac:dyDescent="0.3">
      <c r="A7223" t="s">
        <v>13660</v>
      </c>
      <c r="B7223" t="s">
        <v>2451</v>
      </c>
      <c r="C7223" t="s">
        <v>2452</v>
      </c>
      <c r="D7223" t="s">
        <v>195</v>
      </c>
      <c r="E7223">
        <v>591</v>
      </c>
      <c r="F7223" t="s">
        <v>932</v>
      </c>
      <c r="G7223">
        <v>12</v>
      </c>
      <c r="H7223">
        <v>44926</v>
      </c>
      <c r="I7223" t="s">
        <v>17</v>
      </c>
      <c r="J7223" t="s">
        <v>18</v>
      </c>
      <c r="K7223" t="s">
        <v>14479</v>
      </c>
      <c r="L7223" t="s">
        <v>14480</v>
      </c>
      <c r="M7223" s="2">
        <v>1978545639</v>
      </c>
      <c r="N7223" s="2">
        <v>2077866034</v>
      </c>
      <c r="O7223" s="2">
        <v>851558558</v>
      </c>
    </row>
    <row r="7224" spans="1:15" x14ac:dyDescent="0.3">
      <c r="A7224" t="s">
        <v>13660</v>
      </c>
      <c r="B7224" t="s">
        <v>2451</v>
      </c>
      <c r="C7224" t="s">
        <v>2452</v>
      </c>
      <c r="D7224" t="s">
        <v>195</v>
      </c>
      <c r="E7224">
        <v>591</v>
      </c>
      <c r="F7224" t="s">
        <v>932</v>
      </c>
      <c r="G7224">
        <v>12</v>
      </c>
      <c r="H7224">
        <v>44926</v>
      </c>
      <c r="I7224" t="s">
        <v>17</v>
      </c>
      <c r="J7224" t="s">
        <v>18</v>
      </c>
      <c r="K7224" t="s">
        <v>14481</v>
      </c>
      <c r="L7224" t="s">
        <v>14482</v>
      </c>
      <c r="M7224" s="2">
        <v>904478096</v>
      </c>
      <c r="N7224" s="2">
        <v>939366297</v>
      </c>
      <c r="O7224" s="2">
        <v>820223539</v>
      </c>
    </row>
    <row r="7225" spans="1:15" x14ac:dyDescent="0.3">
      <c r="A7225" t="s">
        <v>13660</v>
      </c>
      <c r="B7225" t="s">
        <v>2451</v>
      </c>
      <c r="C7225" t="s">
        <v>2452</v>
      </c>
      <c r="D7225" t="s">
        <v>195</v>
      </c>
      <c r="E7225">
        <v>591</v>
      </c>
      <c r="F7225" t="s">
        <v>932</v>
      </c>
      <c r="G7225">
        <v>12</v>
      </c>
      <c r="H7225">
        <v>44926</v>
      </c>
      <c r="I7225" t="s">
        <v>17</v>
      </c>
      <c r="J7225" t="s">
        <v>18</v>
      </c>
      <c r="K7225" t="s">
        <v>31</v>
      </c>
      <c r="L7225" t="s">
        <v>68</v>
      </c>
      <c r="M7225" s="2">
        <v>-350170875</v>
      </c>
      <c r="N7225" s="2">
        <v>-29350538110</v>
      </c>
      <c r="O7225" s="2">
        <v>-3173585211</v>
      </c>
    </row>
    <row r="7226" spans="1:15" x14ac:dyDescent="0.3">
      <c r="A7226" t="s">
        <v>13660</v>
      </c>
      <c r="B7226" t="s">
        <v>2451</v>
      </c>
      <c r="C7226" t="s">
        <v>2452</v>
      </c>
      <c r="D7226" t="s">
        <v>195</v>
      </c>
      <c r="E7226">
        <v>591</v>
      </c>
      <c r="F7226" t="s">
        <v>932</v>
      </c>
      <c r="G7226">
        <v>12</v>
      </c>
      <c r="H7226">
        <v>44926</v>
      </c>
      <c r="I7226" t="s">
        <v>17</v>
      </c>
      <c r="J7226" t="s">
        <v>18</v>
      </c>
      <c r="K7226" t="s">
        <v>33</v>
      </c>
      <c r="L7226" t="s">
        <v>188</v>
      </c>
      <c r="M7226" s="2">
        <v>1229199309</v>
      </c>
      <c r="N7226" s="2">
        <v>-1165309448</v>
      </c>
      <c r="O7226" s="2">
        <v>1668824268</v>
      </c>
    </row>
    <row r="7227" spans="1:15" x14ac:dyDescent="0.3">
      <c r="A7227" t="s">
        <v>13660</v>
      </c>
      <c r="B7227" t="s">
        <v>2451</v>
      </c>
      <c r="C7227" t="s">
        <v>2452</v>
      </c>
      <c r="D7227" t="s">
        <v>195</v>
      </c>
      <c r="E7227">
        <v>591</v>
      </c>
      <c r="F7227" t="s">
        <v>932</v>
      </c>
      <c r="G7227">
        <v>12</v>
      </c>
      <c r="H7227">
        <v>44926</v>
      </c>
      <c r="I7227" t="s">
        <v>17</v>
      </c>
      <c r="J7227" t="s">
        <v>18</v>
      </c>
      <c r="K7227" t="s">
        <v>69</v>
      </c>
      <c r="L7227" t="s">
        <v>70</v>
      </c>
      <c r="M7227" s="2">
        <v>-1579370184</v>
      </c>
      <c r="N7227" s="2">
        <v>-28185228662</v>
      </c>
      <c r="O7227" s="2">
        <v>-4842409479</v>
      </c>
    </row>
    <row r="7228" spans="1:15" x14ac:dyDescent="0.3">
      <c r="A7228" t="s">
        <v>13660</v>
      </c>
      <c r="B7228" t="s">
        <v>2451</v>
      </c>
      <c r="C7228" t="s">
        <v>2452</v>
      </c>
      <c r="D7228" t="s">
        <v>195</v>
      </c>
      <c r="E7228">
        <v>591</v>
      </c>
      <c r="F7228" t="s">
        <v>932</v>
      </c>
      <c r="G7228">
        <v>12</v>
      </c>
      <c r="H7228">
        <v>44926</v>
      </c>
      <c r="I7228" t="s">
        <v>17</v>
      </c>
      <c r="J7228" t="s">
        <v>18</v>
      </c>
      <c r="K7228" t="s">
        <v>71</v>
      </c>
      <c r="L7228" t="s">
        <v>72</v>
      </c>
      <c r="M7228" s="2">
        <v>-19538608869</v>
      </c>
      <c r="N7228" s="2">
        <v>-9992512699</v>
      </c>
      <c r="O7228" s="2">
        <v>-4938192679</v>
      </c>
    </row>
    <row r="7229" spans="1:15" x14ac:dyDescent="0.3">
      <c r="A7229" t="s">
        <v>13660</v>
      </c>
      <c r="B7229" t="s">
        <v>2451</v>
      </c>
      <c r="C7229" t="s">
        <v>2452</v>
      </c>
      <c r="D7229" t="s">
        <v>195</v>
      </c>
      <c r="E7229">
        <v>591</v>
      </c>
      <c r="F7229" t="s">
        <v>932</v>
      </c>
      <c r="G7229">
        <v>12</v>
      </c>
      <c r="H7229">
        <v>44926</v>
      </c>
      <c r="I7229" t="s">
        <v>17</v>
      </c>
      <c r="J7229" t="s">
        <v>18</v>
      </c>
      <c r="K7229" t="s">
        <v>35</v>
      </c>
      <c r="L7229" t="s">
        <v>73</v>
      </c>
      <c r="M7229" s="2">
        <v>-21117979053</v>
      </c>
      <c r="N7229" s="2">
        <v>-38177741361</v>
      </c>
      <c r="O7229" s="2">
        <v>-9780602158</v>
      </c>
    </row>
    <row r="7230" spans="1:15" x14ac:dyDescent="0.3">
      <c r="A7230" t="s">
        <v>13660</v>
      </c>
      <c r="B7230" t="s">
        <v>2451</v>
      </c>
      <c r="C7230" t="s">
        <v>2452</v>
      </c>
      <c r="D7230" t="s">
        <v>195</v>
      </c>
      <c r="E7230">
        <v>591</v>
      </c>
      <c r="F7230" t="s">
        <v>932</v>
      </c>
      <c r="G7230">
        <v>12</v>
      </c>
      <c r="H7230">
        <v>44926</v>
      </c>
      <c r="I7230" t="s">
        <v>17</v>
      </c>
      <c r="J7230" t="s">
        <v>18</v>
      </c>
      <c r="K7230" t="s">
        <v>1405</v>
      </c>
      <c r="L7230" t="s">
        <v>1406</v>
      </c>
      <c r="M7230" s="2">
        <v>-14677856</v>
      </c>
      <c r="N7230" s="2">
        <v>52310848</v>
      </c>
      <c r="O7230" s="2">
        <v>4328807</v>
      </c>
    </row>
    <row r="7231" spans="1:15" x14ac:dyDescent="0.3">
      <c r="A7231" t="s">
        <v>13660</v>
      </c>
      <c r="B7231" t="s">
        <v>2451</v>
      </c>
      <c r="C7231" t="s">
        <v>2452</v>
      </c>
      <c r="D7231" t="s">
        <v>195</v>
      </c>
      <c r="E7231">
        <v>591</v>
      </c>
      <c r="F7231" t="s">
        <v>932</v>
      </c>
      <c r="G7231">
        <v>12</v>
      </c>
      <c r="H7231">
        <v>44926</v>
      </c>
      <c r="I7231" t="s">
        <v>17</v>
      </c>
      <c r="J7231" t="s">
        <v>18</v>
      </c>
      <c r="K7231" t="s">
        <v>1482</v>
      </c>
      <c r="L7231" t="s">
        <v>1483</v>
      </c>
    </row>
    <row r="7232" spans="1:15" x14ac:dyDescent="0.3">
      <c r="A7232" t="s">
        <v>13660</v>
      </c>
      <c r="B7232" t="s">
        <v>2451</v>
      </c>
      <c r="C7232" t="s">
        <v>2452</v>
      </c>
      <c r="D7232" t="s">
        <v>195</v>
      </c>
      <c r="E7232">
        <v>591</v>
      </c>
      <c r="F7232" t="s">
        <v>932</v>
      </c>
      <c r="G7232">
        <v>12</v>
      </c>
      <c r="H7232">
        <v>44926</v>
      </c>
      <c r="I7232" t="s">
        <v>17</v>
      </c>
      <c r="J7232" t="s">
        <v>18</v>
      </c>
      <c r="K7232" t="s">
        <v>1569</v>
      </c>
      <c r="L7232" t="s">
        <v>1630</v>
      </c>
      <c r="M7232" s="2">
        <v>-14677856</v>
      </c>
      <c r="N7232" s="2">
        <v>52310848</v>
      </c>
      <c r="O7232" s="2">
        <v>4328807</v>
      </c>
    </row>
    <row r="7233" spans="1:15" x14ac:dyDescent="0.3">
      <c r="A7233" t="s">
        <v>13660</v>
      </c>
      <c r="B7233" t="s">
        <v>2451</v>
      </c>
      <c r="C7233" t="s">
        <v>2452</v>
      </c>
      <c r="D7233" t="s">
        <v>195</v>
      </c>
      <c r="E7233">
        <v>591</v>
      </c>
      <c r="F7233" t="s">
        <v>932</v>
      </c>
      <c r="G7233">
        <v>12</v>
      </c>
      <c r="H7233">
        <v>44926</v>
      </c>
      <c r="I7233" t="s">
        <v>17</v>
      </c>
      <c r="J7233" t="s">
        <v>18</v>
      </c>
      <c r="K7233" t="s">
        <v>1394</v>
      </c>
      <c r="L7233" t="s">
        <v>1676</v>
      </c>
      <c r="M7233" s="2">
        <v>-21132656909</v>
      </c>
      <c r="N7233" s="2">
        <v>-38125430513</v>
      </c>
      <c r="O7233" s="2">
        <v>-9776273351</v>
      </c>
    </row>
    <row r="7234" spans="1:15" x14ac:dyDescent="0.3">
      <c r="A7234" t="s">
        <v>13660</v>
      </c>
      <c r="B7234" t="s">
        <v>2451</v>
      </c>
      <c r="C7234" t="s">
        <v>2452</v>
      </c>
      <c r="D7234" t="s">
        <v>195</v>
      </c>
      <c r="E7234">
        <v>591</v>
      </c>
      <c r="F7234" t="s">
        <v>932</v>
      </c>
      <c r="G7234">
        <v>12</v>
      </c>
      <c r="H7234">
        <v>44926</v>
      </c>
      <c r="I7234" t="s">
        <v>17</v>
      </c>
      <c r="J7234" t="s">
        <v>18</v>
      </c>
      <c r="K7234" t="s">
        <v>13025</v>
      </c>
      <c r="L7234" t="s">
        <v>13035</v>
      </c>
    </row>
    <row r="7235" spans="1:15" x14ac:dyDescent="0.3">
      <c r="A7235" t="s">
        <v>13660</v>
      </c>
      <c r="B7235" t="s">
        <v>2451</v>
      </c>
      <c r="C7235" t="s">
        <v>2452</v>
      </c>
      <c r="D7235" t="s">
        <v>195</v>
      </c>
      <c r="E7235">
        <v>591</v>
      </c>
      <c r="F7235" t="s">
        <v>932</v>
      </c>
      <c r="G7235">
        <v>12</v>
      </c>
      <c r="H7235">
        <v>44926</v>
      </c>
      <c r="I7235" t="s">
        <v>17</v>
      </c>
      <c r="J7235" t="s">
        <v>18</v>
      </c>
      <c r="K7235" t="s">
        <v>13026</v>
      </c>
      <c r="L7235" t="s">
        <v>3375</v>
      </c>
      <c r="M7235" s="2">
        <v>-12281176996</v>
      </c>
      <c r="N7235" s="2">
        <v>-22015532287</v>
      </c>
      <c r="O7235" s="2">
        <v>-5557869804</v>
      </c>
    </row>
    <row r="7236" spans="1:15" x14ac:dyDescent="0.3">
      <c r="A7236" t="s">
        <v>13660</v>
      </c>
      <c r="B7236" t="s">
        <v>2451</v>
      </c>
      <c r="C7236" t="s">
        <v>2452</v>
      </c>
      <c r="D7236" t="s">
        <v>195</v>
      </c>
      <c r="E7236">
        <v>591</v>
      </c>
      <c r="F7236" t="s">
        <v>932</v>
      </c>
      <c r="G7236">
        <v>12</v>
      </c>
      <c r="H7236">
        <v>44926</v>
      </c>
      <c r="I7236" t="s">
        <v>17</v>
      </c>
      <c r="J7236" t="s">
        <v>18</v>
      </c>
      <c r="K7236" t="s">
        <v>14483</v>
      </c>
      <c r="L7236" t="s">
        <v>403</v>
      </c>
      <c r="M7236" s="2">
        <v>-4854204672</v>
      </c>
      <c r="N7236" s="2">
        <v>-17887300182</v>
      </c>
      <c r="O7236" s="2">
        <v>-4217020453</v>
      </c>
    </row>
    <row r="7237" spans="1:15" x14ac:dyDescent="0.3">
      <c r="A7237" t="s">
        <v>13660</v>
      </c>
      <c r="B7237" t="s">
        <v>2451</v>
      </c>
      <c r="C7237" t="s">
        <v>2452</v>
      </c>
      <c r="D7237" t="s">
        <v>195</v>
      </c>
      <c r="E7237">
        <v>591</v>
      </c>
      <c r="F7237" t="s">
        <v>932</v>
      </c>
      <c r="G7237">
        <v>12</v>
      </c>
      <c r="H7237">
        <v>44926</v>
      </c>
      <c r="I7237" t="s">
        <v>17</v>
      </c>
      <c r="J7237" t="s">
        <v>18</v>
      </c>
      <c r="K7237" t="s">
        <v>14484</v>
      </c>
      <c r="L7237" t="s">
        <v>405</v>
      </c>
      <c r="M7237" s="2">
        <v>-7426972324</v>
      </c>
      <c r="N7237" s="2">
        <v>-4128232105</v>
      </c>
      <c r="O7237" s="2">
        <v>-1340849351</v>
      </c>
    </row>
    <row r="7238" spans="1:15" x14ac:dyDescent="0.3">
      <c r="A7238" t="s">
        <v>13660</v>
      </c>
      <c r="B7238" t="s">
        <v>2451</v>
      </c>
      <c r="C7238" t="s">
        <v>2452</v>
      </c>
      <c r="D7238" t="s">
        <v>195</v>
      </c>
      <c r="E7238">
        <v>591</v>
      </c>
      <c r="F7238" t="s">
        <v>932</v>
      </c>
      <c r="G7238">
        <v>12</v>
      </c>
      <c r="H7238">
        <v>44926</v>
      </c>
      <c r="I7238" t="s">
        <v>17</v>
      </c>
      <c r="J7238" t="s">
        <v>18</v>
      </c>
      <c r="K7238" t="s">
        <v>13028</v>
      </c>
      <c r="L7238" t="s">
        <v>13174</v>
      </c>
      <c r="M7238" s="2">
        <v>-8836802057</v>
      </c>
      <c r="N7238" s="2">
        <v>-16162209074</v>
      </c>
      <c r="O7238" s="2">
        <v>-4222732354</v>
      </c>
    </row>
    <row r="7239" spans="1:15" x14ac:dyDescent="0.3">
      <c r="A7239" t="s">
        <v>13660</v>
      </c>
      <c r="B7239" t="s">
        <v>2451</v>
      </c>
      <c r="C7239" t="s">
        <v>2452</v>
      </c>
      <c r="D7239" t="s">
        <v>195</v>
      </c>
      <c r="E7239">
        <v>591</v>
      </c>
      <c r="F7239" t="s">
        <v>932</v>
      </c>
      <c r="G7239">
        <v>12</v>
      </c>
      <c r="H7239">
        <v>44926</v>
      </c>
      <c r="I7239" t="s">
        <v>17</v>
      </c>
      <c r="J7239" t="s">
        <v>18</v>
      </c>
      <c r="K7239" t="s">
        <v>14485</v>
      </c>
      <c r="L7239" t="s">
        <v>403</v>
      </c>
      <c r="M7239" s="2">
        <v>3274834488</v>
      </c>
      <c r="N7239" s="2">
        <v>-10297928480</v>
      </c>
      <c r="O7239" s="2">
        <v>-625389026</v>
      </c>
    </row>
    <row r="7240" spans="1:15" x14ac:dyDescent="0.3">
      <c r="A7240" t="s">
        <v>13660</v>
      </c>
      <c r="B7240" t="s">
        <v>2451</v>
      </c>
      <c r="C7240" t="s">
        <v>2452</v>
      </c>
      <c r="D7240" t="s">
        <v>195</v>
      </c>
      <c r="E7240">
        <v>591</v>
      </c>
      <c r="F7240" t="s">
        <v>932</v>
      </c>
      <c r="G7240">
        <v>12</v>
      </c>
      <c r="H7240">
        <v>44926</v>
      </c>
      <c r="I7240" t="s">
        <v>17</v>
      </c>
      <c r="J7240" t="s">
        <v>18</v>
      </c>
      <c r="K7240" t="s">
        <v>14486</v>
      </c>
      <c r="L7240" t="s">
        <v>405</v>
      </c>
      <c r="M7240" s="2">
        <v>-12111636545</v>
      </c>
      <c r="N7240" s="2">
        <v>-5864280594</v>
      </c>
      <c r="O7240" s="2">
        <v>-3597343328</v>
      </c>
    </row>
    <row r="7241" spans="1:15" x14ac:dyDescent="0.3">
      <c r="A7241" t="s">
        <v>13660</v>
      </c>
      <c r="B7241" t="s">
        <v>2451</v>
      </c>
      <c r="C7241" t="s">
        <v>2452</v>
      </c>
      <c r="D7241" t="s">
        <v>195</v>
      </c>
      <c r="E7241">
        <v>591</v>
      </c>
      <c r="F7241" t="s">
        <v>932</v>
      </c>
      <c r="G7241">
        <v>12</v>
      </c>
      <c r="H7241">
        <v>44926</v>
      </c>
      <c r="I7241" t="s">
        <v>17</v>
      </c>
      <c r="J7241" t="s">
        <v>18</v>
      </c>
      <c r="K7241" t="s">
        <v>14487</v>
      </c>
      <c r="L7241" t="s">
        <v>14488</v>
      </c>
      <c r="M7241" s="2">
        <v>-21132656909</v>
      </c>
      <c r="N7241" s="2">
        <v>-38125430513</v>
      </c>
      <c r="O7241" s="2">
        <v>-9776273351</v>
      </c>
    </row>
    <row r="7242" spans="1:15" x14ac:dyDescent="0.3">
      <c r="A7242" t="s">
        <v>13660</v>
      </c>
      <c r="B7242" t="s">
        <v>2451</v>
      </c>
      <c r="C7242" t="s">
        <v>2452</v>
      </c>
      <c r="D7242" t="s">
        <v>195</v>
      </c>
      <c r="E7242">
        <v>591</v>
      </c>
      <c r="F7242" t="s">
        <v>932</v>
      </c>
      <c r="G7242">
        <v>12</v>
      </c>
      <c r="H7242">
        <v>44926</v>
      </c>
      <c r="I7242" t="s">
        <v>17</v>
      </c>
      <c r="J7242" t="s">
        <v>18</v>
      </c>
      <c r="K7242" t="s">
        <v>14489</v>
      </c>
      <c r="L7242" t="s">
        <v>3375</v>
      </c>
      <c r="M7242" s="2">
        <v>-12295854852</v>
      </c>
      <c r="N7242" s="2">
        <v>-21963221439</v>
      </c>
      <c r="O7242" s="2">
        <v>-5553540997</v>
      </c>
    </row>
    <row r="7243" spans="1:15" x14ac:dyDescent="0.3">
      <c r="A7243" t="s">
        <v>13660</v>
      </c>
      <c r="B7243" t="s">
        <v>2451</v>
      </c>
      <c r="C7243" t="s">
        <v>2452</v>
      </c>
      <c r="D7243" t="s">
        <v>195</v>
      </c>
      <c r="E7243">
        <v>591</v>
      </c>
      <c r="F7243" t="s">
        <v>932</v>
      </c>
      <c r="G7243">
        <v>12</v>
      </c>
      <c r="H7243">
        <v>44926</v>
      </c>
      <c r="I7243" t="s">
        <v>17</v>
      </c>
      <c r="J7243" t="s">
        <v>18</v>
      </c>
      <c r="K7243" t="s">
        <v>14490</v>
      </c>
      <c r="L7243" t="s">
        <v>13174</v>
      </c>
      <c r="M7243" s="2">
        <v>-8836802057</v>
      </c>
      <c r="N7243" s="2">
        <v>-16162209074</v>
      </c>
      <c r="O7243" s="2">
        <v>-4222732354</v>
      </c>
    </row>
    <row r="7244" spans="1:15" x14ac:dyDescent="0.3">
      <c r="A7244" t="s">
        <v>13660</v>
      </c>
      <c r="B7244" t="s">
        <v>2451</v>
      </c>
      <c r="C7244" t="s">
        <v>2452</v>
      </c>
      <c r="D7244" t="s">
        <v>195</v>
      </c>
      <c r="E7244">
        <v>591</v>
      </c>
      <c r="F7244" t="s">
        <v>932</v>
      </c>
      <c r="G7244">
        <v>12</v>
      </c>
      <c r="H7244">
        <v>44926</v>
      </c>
      <c r="I7244" t="s">
        <v>17</v>
      </c>
      <c r="J7244" t="s">
        <v>18</v>
      </c>
      <c r="K7244" t="s">
        <v>37</v>
      </c>
      <c r="L7244" t="s">
        <v>364</v>
      </c>
    </row>
    <row r="7245" spans="1:15" x14ac:dyDescent="0.3">
      <c r="A7245" t="s">
        <v>13660</v>
      </c>
      <c r="B7245" t="s">
        <v>2451</v>
      </c>
      <c r="C7245" t="s">
        <v>2452</v>
      </c>
      <c r="D7245" t="s">
        <v>195</v>
      </c>
      <c r="E7245">
        <v>591</v>
      </c>
      <c r="F7245" t="s">
        <v>932</v>
      </c>
      <c r="G7245">
        <v>12</v>
      </c>
      <c r="H7245">
        <v>44926</v>
      </c>
      <c r="I7245" t="s">
        <v>17</v>
      </c>
      <c r="J7245" t="s">
        <v>18</v>
      </c>
      <c r="K7245" t="s">
        <v>39</v>
      </c>
      <c r="L7245" t="s">
        <v>446</v>
      </c>
      <c r="M7245" s="2">
        <v>-440</v>
      </c>
      <c r="N7245" s="2">
        <v>-789</v>
      </c>
      <c r="O7245" s="2">
        <v>-199</v>
      </c>
    </row>
    <row r="7246" spans="1:15" x14ac:dyDescent="0.3">
      <c r="A7246" t="s">
        <v>13660</v>
      </c>
      <c r="B7246" t="s">
        <v>2451</v>
      </c>
      <c r="C7246" t="s">
        <v>2452</v>
      </c>
      <c r="D7246" t="s">
        <v>195</v>
      </c>
      <c r="E7246">
        <v>591</v>
      </c>
      <c r="F7246" t="s">
        <v>932</v>
      </c>
      <c r="G7246">
        <v>12</v>
      </c>
      <c r="H7246">
        <v>44926</v>
      </c>
      <c r="I7246" t="s">
        <v>17</v>
      </c>
      <c r="J7246" t="s">
        <v>18</v>
      </c>
      <c r="K7246" t="s">
        <v>147</v>
      </c>
      <c r="L7246" t="s">
        <v>2453</v>
      </c>
      <c r="M7246" s="2">
        <v>-174</v>
      </c>
      <c r="N7246" s="2">
        <v>-641</v>
      </c>
      <c r="O7246" s="2">
        <v>-151</v>
      </c>
    </row>
    <row r="7247" spans="1:15" x14ac:dyDescent="0.3">
      <c r="A7247" t="s">
        <v>13660</v>
      </c>
      <c r="B7247" t="s">
        <v>2451</v>
      </c>
      <c r="C7247" t="s">
        <v>2452</v>
      </c>
      <c r="D7247" t="s">
        <v>195</v>
      </c>
      <c r="E7247">
        <v>591</v>
      </c>
      <c r="F7247" t="s">
        <v>932</v>
      </c>
      <c r="G7247">
        <v>12</v>
      </c>
      <c r="H7247">
        <v>44926</v>
      </c>
      <c r="I7247" t="s">
        <v>17</v>
      </c>
      <c r="J7247" t="s">
        <v>18</v>
      </c>
      <c r="K7247" t="s">
        <v>294</v>
      </c>
      <c r="L7247" t="s">
        <v>2454</v>
      </c>
      <c r="M7247" s="2">
        <v>-266</v>
      </c>
      <c r="N7247" s="2">
        <v>-148</v>
      </c>
      <c r="O7247" s="2">
        <v>-48</v>
      </c>
    </row>
    <row r="7248" spans="1:15" x14ac:dyDescent="0.3">
      <c r="A7248" t="s">
        <v>13660</v>
      </c>
      <c r="B7248" t="s">
        <v>2451</v>
      </c>
      <c r="C7248" t="s">
        <v>2452</v>
      </c>
      <c r="D7248" t="s">
        <v>195</v>
      </c>
      <c r="E7248">
        <v>591</v>
      </c>
      <c r="F7248" t="s">
        <v>932</v>
      </c>
      <c r="G7248">
        <v>12</v>
      </c>
      <c r="H7248">
        <v>44926</v>
      </c>
      <c r="I7248" t="s">
        <v>17</v>
      </c>
      <c r="J7248" t="s">
        <v>18</v>
      </c>
      <c r="K7248" t="s">
        <v>41</v>
      </c>
      <c r="L7248" t="s">
        <v>447</v>
      </c>
      <c r="M7248" s="2">
        <v>-440</v>
      </c>
      <c r="N7248" s="2">
        <v>-789</v>
      </c>
      <c r="O7248" s="2">
        <v>-199</v>
      </c>
    </row>
    <row r="7249" spans="1:15" x14ac:dyDescent="0.3">
      <c r="A7249" t="s">
        <v>13660</v>
      </c>
      <c r="B7249" t="s">
        <v>2451</v>
      </c>
      <c r="C7249" t="s">
        <v>2452</v>
      </c>
      <c r="D7249" t="s">
        <v>195</v>
      </c>
      <c r="E7249">
        <v>591</v>
      </c>
      <c r="F7249" t="s">
        <v>932</v>
      </c>
      <c r="G7249">
        <v>12</v>
      </c>
      <c r="H7249">
        <v>44926</v>
      </c>
      <c r="I7249" t="s">
        <v>17</v>
      </c>
      <c r="J7249" t="s">
        <v>18</v>
      </c>
      <c r="K7249" t="s">
        <v>182</v>
      </c>
      <c r="L7249" t="s">
        <v>2453</v>
      </c>
      <c r="M7249" s="2">
        <v>-174</v>
      </c>
      <c r="N7249" s="2">
        <v>-641</v>
      </c>
      <c r="O7249" s="2">
        <v>-151</v>
      </c>
    </row>
    <row r="7250" spans="1:15" x14ac:dyDescent="0.3">
      <c r="A7250" t="s">
        <v>13660</v>
      </c>
      <c r="B7250" t="s">
        <v>2451</v>
      </c>
      <c r="C7250" t="s">
        <v>2452</v>
      </c>
      <c r="D7250" t="s">
        <v>195</v>
      </c>
      <c r="E7250">
        <v>591</v>
      </c>
      <c r="F7250" t="s">
        <v>932</v>
      </c>
      <c r="G7250">
        <v>12</v>
      </c>
      <c r="H7250">
        <v>44926</v>
      </c>
      <c r="I7250" t="s">
        <v>17</v>
      </c>
      <c r="J7250" t="s">
        <v>18</v>
      </c>
      <c r="K7250" t="s">
        <v>297</v>
      </c>
      <c r="L7250" t="s">
        <v>2454</v>
      </c>
      <c r="M7250" s="2">
        <v>-266</v>
      </c>
      <c r="N7250" s="2">
        <v>-148</v>
      </c>
      <c r="O7250" s="2">
        <v>-48</v>
      </c>
    </row>
    <row r="7251" spans="1:15" x14ac:dyDescent="0.3">
      <c r="A7251" t="s">
        <v>13660</v>
      </c>
      <c r="B7251" t="s">
        <v>2464</v>
      </c>
      <c r="C7251" t="s">
        <v>2465</v>
      </c>
      <c r="D7251" t="s">
        <v>195</v>
      </c>
      <c r="E7251">
        <v>639</v>
      </c>
      <c r="F7251" t="s">
        <v>199</v>
      </c>
      <c r="G7251">
        <v>12</v>
      </c>
      <c r="H7251">
        <v>44926</v>
      </c>
      <c r="I7251" t="s">
        <v>17</v>
      </c>
      <c r="J7251" t="s">
        <v>18</v>
      </c>
      <c r="K7251" t="s">
        <v>46</v>
      </c>
      <c r="L7251" t="s">
        <v>105</v>
      </c>
      <c r="M7251" s="2">
        <v>822763112832</v>
      </c>
      <c r="N7251" s="2">
        <v>745418208065</v>
      </c>
      <c r="O7251" s="2">
        <v>624840094623</v>
      </c>
    </row>
    <row r="7252" spans="1:15" x14ac:dyDescent="0.3">
      <c r="A7252" t="s">
        <v>13660</v>
      </c>
      <c r="B7252" t="s">
        <v>2464</v>
      </c>
      <c r="C7252" t="s">
        <v>2465</v>
      </c>
      <c r="D7252" t="s">
        <v>195</v>
      </c>
      <c r="E7252">
        <v>639</v>
      </c>
      <c r="F7252" t="s">
        <v>199</v>
      </c>
      <c r="G7252">
        <v>12</v>
      </c>
      <c r="H7252">
        <v>44926</v>
      </c>
      <c r="I7252" t="s">
        <v>17</v>
      </c>
      <c r="J7252" t="s">
        <v>18</v>
      </c>
      <c r="K7252" t="s">
        <v>48</v>
      </c>
      <c r="L7252" t="s">
        <v>49</v>
      </c>
      <c r="M7252" s="2">
        <v>732304220438</v>
      </c>
      <c r="N7252" s="2">
        <v>660859738808</v>
      </c>
      <c r="O7252" s="2">
        <v>546545296815</v>
      </c>
    </row>
    <row r="7253" spans="1:15" x14ac:dyDescent="0.3">
      <c r="A7253" t="s">
        <v>13660</v>
      </c>
      <c r="B7253" t="s">
        <v>2464</v>
      </c>
      <c r="C7253" t="s">
        <v>2465</v>
      </c>
      <c r="D7253" t="s">
        <v>195</v>
      </c>
      <c r="E7253">
        <v>639</v>
      </c>
      <c r="F7253" t="s">
        <v>199</v>
      </c>
      <c r="G7253">
        <v>12</v>
      </c>
      <c r="H7253">
        <v>44926</v>
      </c>
      <c r="I7253" t="s">
        <v>17</v>
      </c>
      <c r="J7253" t="s">
        <v>18</v>
      </c>
      <c r="K7253" t="s">
        <v>50</v>
      </c>
      <c r="L7253" t="s">
        <v>51</v>
      </c>
      <c r="M7253" s="2">
        <v>90458892394</v>
      </c>
      <c r="N7253" s="2">
        <v>84558469257</v>
      </c>
      <c r="O7253" s="2">
        <v>78294797808</v>
      </c>
    </row>
    <row r="7254" spans="1:15" x14ac:dyDescent="0.3">
      <c r="A7254" t="s">
        <v>13660</v>
      </c>
      <c r="B7254" t="s">
        <v>2464</v>
      </c>
      <c r="C7254" t="s">
        <v>2465</v>
      </c>
      <c r="D7254" t="s">
        <v>195</v>
      </c>
      <c r="E7254">
        <v>639</v>
      </c>
      <c r="F7254" t="s">
        <v>199</v>
      </c>
      <c r="G7254">
        <v>12</v>
      </c>
      <c r="H7254">
        <v>44926</v>
      </c>
      <c r="I7254" t="s">
        <v>17</v>
      </c>
      <c r="J7254" t="s">
        <v>18</v>
      </c>
      <c r="K7254" t="s">
        <v>21</v>
      </c>
      <c r="L7254" t="s">
        <v>22</v>
      </c>
      <c r="M7254" s="2">
        <v>46250708800</v>
      </c>
      <c r="N7254" s="2">
        <v>41396339416</v>
      </c>
      <c r="O7254" s="2">
        <v>38522849956</v>
      </c>
    </row>
    <row r="7255" spans="1:15" x14ac:dyDescent="0.3">
      <c r="A7255" t="s">
        <v>13660</v>
      </c>
      <c r="B7255" t="s">
        <v>2464</v>
      </c>
      <c r="C7255" t="s">
        <v>2465</v>
      </c>
      <c r="D7255" t="s">
        <v>195</v>
      </c>
      <c r="E7255">
        <v>639</v>
      </c>
      <c r="F7255" t="s">
        <v>199</v>
      </c>
      <c r="G7255">
        <v>12</v>
      </c>
      <c r="H7255">
        <v>44926</v>
      </c>
      <c r="I7255" t="s">
        <v>17</v>
      </c>
      <c r="J7255" t="s">
        <v>18</v>
      </c>
      <c r="K7255" t="s">
        <v>23</v>
      </c>
      <c r="L7255" t="s">
        <v>61</v>
      </c>
      <c r="M7255" s="2">
        <v>44208183594</v>
      </c>
      <c r="N7255" s="2">
        <v>43162129841</v>
      </c>
      <c r="O7255" s="2">
        <v>39771947852</v>
      </c>
    </row>
    <row r="7256" spans="1:15" x14ac:dyDescent="0.3">
      <c r="A7256" t="s">
        <v>13660</v>
      </c>
      <c r="B7256" t="s">
        <v>2464</v>
      </c>
      <c r="C7256" t="s">
        <v>2465</v>
      </c>
      <c r="D7256" t="s">
        <v>195</v>
      </c>
      <c r="E7256">
        <v>639</v>
      </c>
      <c r="F7256" t="s">
        <v>199</v>
      </c>
      <c r="G7256">
        <v>12</v>
      </c>
      <c r="H7256">
        <v>44926</v>
      </c>
      <c r="I7256" t="s">
        <v>17</v>
      </c>
      <c r="J7256" t="s">
        <v>18</v>
      </c>
      <c r="K7256" t="s">
        <v>27</v>
      </c>
      <c r="L7256" t="s">
        <v>28</v>
      </c>
      <c r="M7256" s="2">
        <v>5759159933</v>
      </c>
      <c r="N7256" s="2">
        <v>6060803550</v>
      </c>
      <c r="O7256" s="2">
        <v>15863356359</v>
      </c>
    </row>
    <row r="7257" spans="1:15" x14ac:dyDescent="0.3">
      <c r="A7257" t="s">
        <v>13660</v>
      </c>
      <c r="B7257" t="s">
        <v>2464</v>
      </c>
      <c r="C7257" t="s">
        <v>2465</v>
      </c>
      <c r="D7257" t="s">
        <v>195</v>
      </c>
      <c r="E7257">
        <v>639</v>
      </c>
      <c r="F7257" t="s">
        <v>199</v>
      </c>
      <c r="G7257">
        <v>12</v>
      </c>
      <c r="H7257">
        <v>44926</v>
      </c>
      <c r="I7257" t="s">
        <v>17</v>
      </c>
      <c r="J7257" t="s">
        <v>18</v>
      </c>
      <c r="K7257" t="s">
        <v>29</v>
      </c>
      <c r="L7257" t="s">
        <v>52</v>
      </c>
      <c r="M7257" s="2">
        <v>3971494439</v>
      </c>
      <c r="N7257" s="2">
        <v>5347476112</v>
      </c>
      <c r="O7257" s="2">
        <v>17783641124</v>
      </c>
    </row>
    <row r="7258" spans="1:15" x14ac:dyDescent="0.3">
      <c r="A7258" t="s">
        <v>13660</v>
      </c>
      <c r="B7258" t="s">
        <v>2464</v>
      </c>
      <c r="C7258" t="s">
        <v>2465</v>
      </c>
      <c r="D7258" t="s">
        <v>195</v>
      </c>
      <c r="E7258">
        <v>639</v>
      </c>
      <c r="F7258" t="s">
        <v>199</v>
      </c>
      <c r="G7258">
        <v>12</v>
      </c>
      <c r="H7258">
        <v>44926</v>
      </c>
      <c r="I7258" t="s">
        <v>17</v>
      </c>
      <c r="J7258" t="s">
        <v>18</v>
      </c>
      <c r="K7258" t="s">
        <v>14491</v>
      </c>
      <c r="L7258" t="s">
        <v>5733</v>
      </c>
      <c r="M7258" s="2">
        <v>800556519</v>
      </c>
      <c r="N7258" s="2">
        <v>654149980</v>
      </c>
      <c r="O7258" s="2">
        <v>0</v>
      </c>
    </row>
    <row r="7259" spans="1:15" x14ac:dyDescent="0.3">
      <c r="A7259" t="s">
        <v>13660</v>
      </c>
      <c r="B7259" t="s">
        <v>2464</v>
      </c>
      <c r="C7259" t="s">
        <v>2465</v>
      </c>
      <c r="D7259" t="s">
        <v>195</v>
      </c>
      <c r="E7259">
        <v>639</v>
      </c>
      <c r="F7259" t="s">
        <v>199</v>
      </c>
      <c r="G7259">
        <v>12</v>
      </c>
      <c r="H7259">
        <v>44926</v>
      </c>
      <c r="I7259" t="s">
        <v>17</v>
      </c>
      <c r="J7259" t="s">
        <v>18</v>
      </c>
      <c r="K7259" t="s">
        <v>14492</v>
      </c>
      <c r="L7259" t="s">
        <v>5735</v>
      </c>
      <c r="M7259" s="2">
        <v>48892618</v>
      </c>
      <c r="N7259" s="2">
        <v>118685806</v>
      </c>
      <c r="O7259" s="2">
        <v>293296034</v>
      </c>
    </row>
    <row r="7260" spans="1:15" x14ac:dyDescent="0.3">
      <c r="A7260" t="s">
        <v>13660</v>
      </c>
      <c r="B7260" t="s">
        <v>2464</v>
      </c>
      <c r="C7260" t="s">
        <v>2465</v>
      </c>
      <c r="D7260" t="s">
        <v>195</v>
      </c>
      <c r="E7260">
        <v>639</v>
      </c>
      <c r="F7260" t="s">
        <v>199</v>
      </c>
      <c r="G7260">
        <v>12</v>
      </c>
      <c r="H7260">
        <v>44926</v>
      </c>
      <c r="I7260" t="s">
        <v>17</v>
      </c>
      <c r="J7260" t="s">
        <v>18</v>
      </c>
      <c r="K7260" t="s">
        <v>53</v>
      </c>
      <c r="L7260" t="s">
        <v>93</v>
      </c>
      <c r="M7260" s="2">
        <v>483785951</v>
      </c>
      <c r="N7260" s="2">
        <v>1298599700</v>
      </c>
      <c r="O7260" s="2">
        <v>149470171</v>
      </c>
    </row>
    <row r="7261" spans="1:15" x14ac:dyDescent="0.3">
      <c r="A7261" t="s">
        <v>13660</v>
      </c>
      <c r="B7261" t="s">
        <v>2464</v>
      </c>
      <c r="C7261" t="s">
        <v>2465</v>
      </c>
      <c r="D7261" t="s">
        <v>195</v>
      </c>
      <c r="E7261">
        <v>639</v>
      </c>
      <c r="F7261" t="s">
        <v>199</v>
      </c>
      <c r="G7261">
        <v>12</v>
      </c>
      <c r="H7261">
        <v>44926</v>
      </c>
      <c r="I7261" t="s">
        <v>17</v>
      </c>
      <c r="J7261" t="s">
        <v>18</v>
      </c>
      <c r="K7261" t="s">
        <v>55</v>
      </c>
      <c r="L7261" t="s">
        <v>94</v>
      </c>
      <c r="M7261" s="2">
        <v>830520871</v>
      </c>
      <c r="N7261" s="2">
        <v>1772351601</v>
      </c>
      <c r="O7261" s="2">
        <v>1532807541</v>
      </c>
    </row>
    <row r="7262" spans="1:15" x14ac:dyDescent="0.3">
      <c r="A7262" t="s">
        <v>13660</v>
      </c>
      <c r="B7262" t="s">
        <v>2464</v>
      </c>
      <c r="C7262" t="s">
        <v>2465</v>
      </c>
      <c r="D7262" t="s">
        <v>195</v>
      </c>
      <c r="E7262">
        <v>639</v>
      </c>
      <c r="F7262" t="s">
        <v>199</v>
      </c>
      <c r="G7262">
        <v>12</v>
      </c>
      <c r="H7262">
        <v>44926</v>
      </c>
      <c r="I7262" t="s">
        <v>17</v>
      </c>
      <c r="J7262" t="s">
        <v>18</v>
      </c>
      <c r="K7262" t="s">
        <v>31</v>
      </c>
      <c r="L7262" t="s">
        <v>68</v>
      </c>
      <c r="M7262" s="2">
        <v>46400778069</v>
      </c>
      <c r="N7262" s="2">
        <v>43937169552</v>
      </c>
      <c r="O7262" s="2">
        <v>36175029683</v>
      </c>
    </row>
    <row r="7263" spans="1:15" x14ac:dyDescent="0.3">
      <c r="A7263" t="s">
        <v>13660</v>
      </c>
      <c r="B7263" t="s">
        <v>2464</v>
      </c>
      <c r="C7263" t="s">
        <v>2465</v>
      </c>
      <c r="D7263" t="s">
        <v>195</v>
      </c>
      <c r="E7263">
        <v>639</v>
      </c>
      <c r="F7263" t="s">
        <v>199</v>
      </c>
      <c r="G7263">
        <v>12</v>
      </c>
      <c r="H7263">
        <v>44926</v>
      </c>
      <c r="I7263" t="s">
        <v>17</v>
      </c>
      <c r="J7263" t="s">
        <v>18</v>
      </c>
      <c r="K7263" t="s">
        <v>33</v>
      </c>
      <c r="L7263" t="s">
        <v>34</v>
      </c>
      <c r="M7263" s="2">
        <v>11546234608</v>
      </c>
      <c r="N7263" s="2">
        <v>13598872528</v>
      </c>
      <c r="O7263" s="2">
        <v>6286549495</v>
      </c>
    </row>
    <row r="7264" spans="1:15" x14ac:dyDescent="0.3">
      <c r="A7264" t="s">
        <v>13660</v>
      </c>
      <c r="B7264" t="s">
        <v>2464</v>
      </c>
      <c r="C7264" t="s">
        <v>2465</v>
      </c>
      <c r="D7264" t="s">
        <v>195</v>
      </c>
      <c r="E7264">
        <v>639</v>
      </c>
      <c r="F7264" t="s">
        <v>199</v>
      </c>
      <c r="G7264">
        <v>12</v>
      </c>
      <c r="H7264">
        <v>44926</v>
      </c>
      <c r="I7264" t="s">
        <v>17</v>
      </c>
      <c r="J7264" t="s">
        <v>18</v>
      </c>
      <c r="K7264" t="s">
        <v>35</v>
      </c>
      <c r="L7264" t="s">
        <v>73</v>
      </c>
      <c r="M7264" s="2">
        <v>34854543461</v>
      </c>
      <c r="N7264" s="2">
        <v>30338297024</v>
      </c>
      <c r="O7264" s="2">
        <v>29888480188</v>
      </c>
    </row>
    <row r="7265" spans="1:15" x14ac:dyDescent="0.3">
      <c r="A7265" t="s">
        <v>13660</v>
      </c>
      <c r="B7265" t="s">
        <v>2464</v>
      </c>
      <c r="C7265" t="s">
        <v>2465</v>
      </c>
      <c r="D7265" t="s">
        <v>195</v>
      </c>
      <c r="E7265">
        <v>639</v>
      </c>
      <c r="F7265" t="s">
        <v>199</v>
      </c>
      <c r="G7265">
        <v>12</v>
      </c>
      <c r="H7265">
        <v>44926</v>
      </c>
      <c r="I7265" t="s">
        <v>17</v>
      </c>
      <c r="J7265" t="s">
        <v>18</v>
      </c>
      <c r="K7265" t="s">
        <v>13025</v>
      </c>
      <c r="L7265" t="s">
        <v>13035</v>
      </c>
    </row>
    <row r="7266" spans="1:15" x14ac:dyDescent="0.3">
      <c r="A7266" t="s">
        <v>13660</v>
      </c>
      <c r="B7266" t="s">
        <v>2464</v>
      </c>
      <c r="C7266" t="s">
        <v>2465</v>
      </c>
      <c r="D7266" t="s">
        <v>195</v>
      </c>
      <c r="E7266">
        <v>639</v>
      </c>
      <c r="F7266" t="s">
        <v>199</v>
      </c>
      <c r="G7266">
        <v>12</v>
      </c>
      <c r="H7266">
        <v>44926</v>
      </c>
      <c r="I7266" t="s">
        <v>17</v>
      </c>
      <c r="J7266" t="s">
        <v>18</v>
      </c>
      <c r="K7266" t="s">
        <v>13026</v>
      </c>
      <c r="L7266" t="s">
        <v>6531</v>
      </c>
      <c r="M7266" s="2">
        <v>34922579798</v>
      </c>
      <c r="N7266" s="2">
        <v>30425250074</v>
      </c>
      <c r="O7266" s="2">
        <v>30014478761</v>
      </c>
    </row>
    <row r="7267" spans="1:15" x14ac:dyDescent="0.3">
      <c r="A7267" t="s">
        <v>13660</v>
      </c>
      <c r="B7267" t="s">
        <v>2464</v>
      </c>
      <c r="C7267" t="s">
        <v>2465</v>
      </c>
      <c r="D7267" t="s">
        <v>195</v>
      </c>
      <c r="E7267">
        <v>639</v>
      </c>
      <c r="F7267" t="s">
        <v>199</v>
      </c>
      <c r="G7267">
        <v>12</v>
      </c>
      <c r="H7267">
        <v>44926</v>
      </c>
      <c r="I7267" t="s">
        <v>17</v>
      </c>
      <c r="J7267" t="s">
        <v>18</v>
      </c>
      <c r="K7267" t="s">
        <v>13028</v>
      </c>
      <c r="L7267" t="s">
        <v>6535</v>
      </c>
      <c r="M7267" s="2">
        <v>-68036337</v>
      </c>
      <c r="N7267" s="2">
        <v>-86953050</v>
      </c>
      <c r="O7267" s="2">
        <v>-125998573</v>
      </c>
    </row>
    <row r="7268" spans="1:15" x14ac:dyDescent="0.3">
      <c r="A7268" t="s">
        <v>13660</v>
      </c>
      <c r="B7268" t="s">
        <v>2464</v>
      </c>
      <c r="C7268" t="s">
        <v>2465</v>
      </c>
      <c r="D7268" t="s">
        <v>195</v>
      </c>
      <c r="E7268">
        <v>639</v>
      </c>
      <c r="F7268" t="s">
        <v>199</v>
      </c>
      <c r="G7268">
        <v>12</v>
      </c>
      <c r="H7268">
        <v>44926</v>
      </c>
      <c r="I7268" t="s">
        <v>17</v>
      </c>
      <c r="J7268" t="s">
        <v>18</v>
      </c>
      <c r="K7268" t="s">
        <v>1405</v>
      </c>
      <c r="L7268" t="s">
        <v>1406</v>
      </c>
      <c r="M7268" s="2">
        <v>1393161335</v>
      </c>
      <c r="N7268" s="2">
        <v>190153883</v>
      </c>
      <c r="O7268" s="2">
        <v>-348771024</v>
      </c>
    </row>
    <row r="7269" spans="1:15" x14ac:dyDescent="0.3">
      <c r="A7269" t="s">
        <v>13660</v>
      </c>
      <c r="B7269" t="s">
        <v>2464</v>
      </c>
      <c r="C7269" t="s">
        <v>2465</v>
      </c>
      <c r="D7269" t="s">
        <v>195</v>
      </c>
      <c r="E7269">
        <v>639</v>
      </c>
      <c r="F7269" t="s">
        <v>199</v>
      </c>
      <c r="G7269">
        <v>12</v>
      </c>
      <c r="H7269">
        <v>44926</v>
      </c>
      <c r="I7269" t="s">
        <v>17</v>
      </c>
      <c r="J7269" t="s">
        <v>18</v>
      </c>
      <c r="K7269" t="s">
        <v>1469</v>
      </c>
      <c r="L7269" t="s">
        <v>1470</v>
      </c>
      <c r="M7269" s="2">
        <v>1365751675</v>
      </c>
      <c r="N7269" s="2">
        <v>164540521</v>
      </c>
      <c r="O7269" s="2">
        <v>-355134654</v>
      </c>
    </row>
    <row r="7270" spans="1:15" x14ac:dyDescent="0.3">
      <c r="A7270" t="s">
        <v>13660</v>
      </c>
      <c r="B7270" t="s">
        <v>2464</v>
      </c>
      <c r="C7270" t="s">
        <v>2465</v>
      </c>
      <c r="D7270" t="s">
        <v>195</v>
      </c>
      <c r="E7270">
        <v>639</v>
      </c>
      <c r="F7270" t="s">
        <v>199</v>
      </c>
      <c r="G7270">
        <v>12</v>
      </c>
      <c r="H7270">
        <v>44926</v>
      </c>
      <c r="I7270" t="s">
        <v>17</v>
      </c>
      <c r="J7270" t="s">
        <v>18</v>
      </c>
      <c r="K7270" t="s">
        <v>1471</v>
      </c>
      <c r="L7270" t="s">
        <v>1472</v>
      </c>
      <c r="M7270" s="2">
        <v>1397140688</v>
      </c>
      <c r="N7270" s="2">
        <v>164540521</v>
      </c>
      <c r="O7270" s="2">
        <v>-355134654</v>
      </c>
    </row>
    <row r="7271" spans="1:15" x14ac:dyDescent="0.3">
      <c r="A7271" t="s">
        <v>13660</v>
      </c>
      <c r="B7271" t="s">
        <v>2464</v>
      </c>
      <c r="C7271" t="s">
        <v>2465</v>
      </c>
      <c r="D7271" t="s">
        <v>195</v>
      </c>
      <c r="E7271">
        <v>639</v>
      </c>
      <c r="F7271" t="s">
        <v>199</v>
      </c>
      <c r="G7271">
        <v>12</v>
      </c>
      <c r="H7271">
        <v>44926</v>
      </c>
      <c r="I7271" t="s">
        <v>17</v>
      </c>
      <c r="J7271" t="s">
        <v>18</v>
      </c>
      <c r="K7271" t="s">
        <v>14493</v>
      </c>
      <c r="L7271" t="s">
        <v>1706</v>
      </c>
      <c r="M7271" s="2">
        <v>-31389013</v>
      </c>
      <c r="N7271" s="2">
        <v>0</v>
      </c>
      <c r="O7271" s="2">
        <v>0</v>
      </c>
    </row>
    <row r="7272" spans="1:15" x14ac:dyDescent="0.3">
      <c r="A7272" t="s">
        <v>13660</v>
      </c>
      <c r="B7272" t="s">
        <v>2464</v>
      </c>
      <c r="C7272" t="s">
        <v>2465</v>
      </c>
      <c r="D7272" t="s">
        <v>195</v>
      </c>
      <c r="E7272">
        <v>639</v>
      </c>
      <c r="F7272" t="s">
        <v>199</v>
      </c>
      <c r="G7272">
        <v>12</v>
      </c>
      <c r="H7272">
        <v>44926</v>
      </c>
      <c r="I7272" t="s">
        <v>17</v>
      </c>
      <c r="J7272" t="s">
        <v>18</v>
      </c>
      <c r="K7272" t="s">
        <v>1482</v>
      </c>
      <c r="L7272" t="s">
        <v>1554</v>
      </c>
      <c r="M7272" s="2">
        <v>27409660</v>
      </c>
      <c r="N7272" s="2">
        <v>25613362</v>
      </c>
      <c r="O7272" s="2">
        <v>6363630</v>
      </c>
    </row>
    <row r="7273" spans="1:15" x14ac:dyDescent="0.3">
      <c r="A7273" t="s">
        <v>13660</v>
      </c>
      <c r="B7273" t="s">
        <v>2464</v>
      </c>
      <c r="C7273" t="s">
        <v>2465</v>
      </c>
      <c r="D7273" t="s">
        <v>195</v>
      </c>
      <c r="E7273">
        <v>639</v>
      </c>
      <c r="F7273" t="s">
        <v>199</v>
      </c>
      <c r="G7273">
        <v>12</v>
      </c>
      <c r="H7273">
        <v>44926</v>
      </c>
      <c r="I7273" t="s">
        <v>17</v>
      </c>
      <c r="J7273" t="s">
        <v>18</v>
      </c>
      <c r="K7273" t="s">
        <v>1841</v>
      </c>
      <c r="L7273" t="s">
        <v>1908</v>
      </c>
      <c r="M7273" s="2">
        <v>27409660</v>
      </c>
      <c r="N7273" s="2">
        <v>25613362</v>
      </c>
      <c r="O7273" s="2">
        <v>6363630</v>
      </c>
    </row>
    <row r="7274" spans="1:15" x14ac:dyDescent="0.3">
      <c r="A7274" t="s">
        <v>13660</v>
      </c>
      <c r="B7274" t="s">
        <v>2464</v>
      </c>
      <c r="C7274" t="s">
        <v>2465</v>
      </c>
      <c r="D7274" t="s">
        <v>195</v>
      </c>
      <c r="E7274">
        <v>639</v>
      </c>
      <c r="F7274" t="s">
        <v>199</v>
      </c>
      <c r="G7274">
        <v>12</v>
      </c>
      <c r="H7274">
        <v>44926</v>
      </c>
      <c r="I7274" t="s">
        <v>17</v>
      </c>
      <c r="J7274" t="s">
        <v>18</v>
      </c>
      <c r="K7274" t="s">
        <v>1394</v>
      </c>
      <c r="L7274" t="s">
        <v>1395</v>
      </c>
      <c r="M7274" s="2">
        <v>36247704796</v>
      </c>
      <c r="N7274" s="2">
        <v>30528450907</v>
      </c>
      <c r="O7274" s="2">
        <v>29539709164</v>
      </c>
    </row>
    <row r="7275" spans="1:15" x14ac:dyDescent="0.3">
      <c r="A7275" t="s">
        <v>13660</v>
      </c>
      <c r="B7275" t="s">
        <v>2464</v>
      </c>
      <c r="C7275" t="s">
        <v>2465</v>
      </c>
      <c r="D7275" t="s">
        <v>195</v>
      </c>
      <c r="E7275">
        <v>639</v>
      </c>
      <c r="F7275" t="s">
        <v>199</v>
      </c>
      <c r="G7275">
        <v>12</v>
      </c>
      <c r="H7275">
        <v>44926</v>
      </c>
      <c r="I7275" t="s">
        <v>17</v>
      </c>
      <c r="J7275" t="s">
        <v>18</v>
      </c>
      <c r="K7275" t="s">
        <v>13665</v>
      </c>
      <c r="L7275" t="s">
        <v>13666</v>
      </c>
    </row>
    <row r="7276" spans="1:15" x14ac:dyDescent="0.3">
      <c r="A7276" t="s">
        <v>13660</v>
      </c>
      <c r="B7276" t="s">
        <v>2464</v>
      </c>
      <c r="C7276" t="s">
        <v>2465</v>
      </c>
      <c r="D7276" t="s">
        <v>195</v>
      </c>
      <c r="E7276">
        <v>639</v>
      </c>
      <c r="F7276" t="s">
        <v>199</v>
      </c>
      <c r="G7276">
        <v>12</v>
      </c>
      <c r="H7276">
        <v>44926</v>
      </c>
      <c r="I7276" t="s">
        <v>17</v>
      </c>
      <c r="J7276" t="s">
        <v>18</v>
      </c>
      <c r="K7276" t="s">
        <v>13667</v>
      </c>
      <c r="L7276" t="s">
        <v>2461</v>
      </c>
      <c r="M7276" s="2">
        <v>36309801632</v>
      </c>
      <c r="N7276" s="2">
        <v>30613339008</v>
      </c>
      <c r="O7276" s="2">
        <v>29667851176</v>
      </c>
    </row>
    <row r="7277" spans="1:15" x14ac:dyDescent="0.3">
      <c r="A7277" t="s">
        <v>13660</v>
      </c>
      <c r="B7277" t="s">
        <v>2464</v>
      </c>
      <c r="C7277" t="s">
        <v>2465</v>
      </c>
      <c r="D7277" t="s">
        <v>195</v>
      </c>
      <c r="E7277">
        <v>639</v>
      </c>
      <c r="F7277" t="s">
        <v>199</v>
      </c>
      <c r="G7277">
        <v>12</v>
      </c>
      <c r="H7277">
        <v>44926</v>
      </c>
      <c r="I7277" t="s">
        <v>17</v>
      </c>
      <c r="J7277" t="s">
        <v>18</v>
      </c>
      <c r="K7277" t="s">
        <v>13668</v>
      </c>
      <c r="L7277" t="s">
        <v>2463</v>
      </c>
      <c r="M7277" s="2">
        <v>-62096836</v>
      </c>
      <c r="N7277" s="2">
        <v>-84888101</v>
      </c>
      <c r="O7277" s="2">
        <v>-128142012</v>
      </c>
    </row>
    <row r="7278" spans="1:15" x14ac:dyDescent="0.3">
      <c r="A7278" t="s">
        <v>13660</v>
      </c>
      <c r="B7278" t="s">
        <v>2464</v>
      </c>
      <c r="C7278" t="s">
        <v>2465</v>
      </c>
      <c r="D7278" t="s">
        <v>195</v>
      </c>
      <c r="E7278">
        <v>639</v>
      </c>
      <c r="F7278" t="s">
        <v>199</v>
      </c>
      <c r="G7278">
        <v>12</v>
      </c>
      <c r="H7278">
        <v>44926</v>
      </c>
      <c r="I7278" t="s">
        <v>17</v>
      </c>
      <c r="J7278" t="s">
        <v>18</v>
      </c>
      <c r="K7278" t="s">
        <v>37</v>
      </c>
      <c r="L7278" t="s">
        <v>38</v>
      </c>
    </row>
    <row r="7279" spans="1:15" x14ac:dyDescent="0.3">
      <c r="A7279" t="s">
        <v>13660</v>
      </c>
      <c r="B7279" t="s">
        <v>2464</v>
      </c>
      <c r="C7279" t="s">
        <v>2465</v>
      </c>
      <c r="D7279" t="s">
        <v>195</v>
      </c>
      <c r="E7279">
        <v>639</v>
      </c>
      <c r="F7279" t="s">
        <v>199</v>
      </c>
      <c r="G7279">
        <v>12</v>
      </c>
      <c r="H7279">
        <v>44926</v>
      </c>
      <c r="I7279" t="s">
        <v>17</v>
      </c>
      <c r="J7279" t="s">
        <v>18</v>
      </c>
      <c r="K7279" t="s">
        <v>39</v>
      </c>
      <c r="L7279" t="s">
        <v>74</v>
      </c>
      <c r="M7279" s="2">
        <v>903</v>
      </c>
      <c r="N7279" s="2">
        <v>780</v>
      </c>
      <c r="O7279" s="2">
        <v>766</v>
      </c>
    </row>
    <row r="7280" spans="1:15" x14ac:dyDescent="0.3">
      <c r="A7280" t="s">
        <v>13660</v>
      </c>
      <c r="B7280" t="s">
        <v>2464</v>
      </c>
      <c r="C7280" t="s">
        <v>2465</v>
      </c>
      <c r="D7280" t="s">
        <v>195</v>
      </c>
      <c r="E7280">
        <v>639</v>
      </c>
      <c r="F7280" t="s">
        <v>199</v>
      </c>
      <c r="G7280">
        <v>12</v>
      </c>
      <c r="H7280">
        <v>44926</v>
      </c>
      <c r="I7280" t="s">
        <v>17</v>
      </c>
      <c r="J7280" t="s">
        <v>18</v>
      </c>
      <c r="K7280" t="s">
        <v>41</v>
      </c>
      <c r="L7280" t="s">
        <v>75</v>
      </c>
      <c r="M7280" s="2">
        <v>903</v>
      </c>
      <c r="N7280" s="2">
        <v>780</v>
      </c>
      <c r="O7280" s="2">
        <v>766</v>
      </c>
    </row>
    <row r="7281" spans="1:15" x14ac:dyDescent="0.3">
      <c r="A7281" t="s">
        <v>13660</v>
      </c>
      <c r="B7281" t="s">
        <v>2467</v>
      </c>
      <c r="C7281" t="s">
        <v>2468</v>
      </c>
      <c r="D7281" t="s">
        <v>15</v>
      </c>
      <c r="E7281">
        <v>681</v>
      </c>
      <c r="F7281" t="s">
        <v>1807</v>
      </c>
      <c r="G7281">
        <v>12</v>
      </c>
      <c r="H7281">
        <v>44742</v>
      </c>
      <c r="I7281" t="s">
        <v>17</v>
      </c>
      <c r="J7281" t="s">
        <v>18</v>
      </c>
      <c r="K7281" t="s">
        <v>46</v>
      </c>
      <c r="L7281" t="s">
        <v>20</v>
      </c>
      <c r="M7281" s="2">
        <v>16670748365</v>
      </c>
      <c r="N7281" s="2">
        <v>16943224423</v>
      </c>
      <c r="O7281" s="2">
        <v>16235684779</v>
      </c>
    </row>
    <row r="7282" spans="1:15" x14ac:dyDescent="0.3">
      <c r="A7282" t="s">
        <v>13660</v>
      </c>
      <c r="B7282" t="s">
        <v>2467</v>
      </c>
      <c r="C7282" t="s">
        <v>2468</v>
      </c>
      <c r="D7282" t="s">
        <v>15</v>
      </c>
      <c r="E7282">
        <v>681</v>
      </c>
      <c r="F7282" t="s">
        <v>1807</v>
      </c>
      <c r="G7282">
        <v>12</v>
      </c>
      <c r="H7282">
        <v>44742</v>
      </c>
      <c r="I7282" t="s">
        <v>17</v>
      </c>
      <c r="J7282" t="s">
        <v>18</v>
      </c>
      <c r="K7282" t="s">
        <v>214</v>
      </c>
      <c r="L7282" t="s">
        <v>2469</v>
      </c>
      <c r="M7282" s="2">
        <v>10403810604</v>
      </c>
      <c r="N7282" s="2">
        <v>10654066359</v>
      </c>
      <c r="O7282" s="2">
        <v>10223702127</v>
      </c>
    </row>
    <row r="7283" spans="1:15" x14ac:dyDescent="0.3">
      <c r="A7283" t="s">
        <v>13660</v>
      </c>
      <c r="B7283" t="s">
        <v>2467</v>
      </c>
      <c r="C7283" t="s">
        <v>2468</v>
      </c>
      <c r="D7283" t="s">
        <v>15</v>
      </c>
      <c r="E7283">
        <v>681</v>
      </c>
      <c r="F7283" t="s">
        <v>1807</v>
      </c>
      <c r="G7283">
        <v>12</v>
      </c>
      <c r="H7283">
        <v>44742</v>
      </c>
      <c r="I7283" t="s">
        <v>17</v>
      </c>
      <c r="J7283" t="s">
        <v>18</v>
      </c>
      <c r="K7283" t="s">
        <v>2470</v>
      </c>
      <c r="L7283" t="s">
        <v>2471</v>
      </c>
      <c r="M7283" s="2">
        <v>5255824060</v>
      </c>
      <c r="N7283" s="2">
        <v>5270881863</v>
      </c>
      <c r="O7283" s="2">
        <v>5086918407</v>
      </c>
    </row>
    <row r="7284" spans="1:15" x14ac:dyDescent="0.3">
      <c r="A7284" t="s">
        <v>13660</v>
      </c>
      <c r="B7284" t="s">
        <v>2467</v>
      </c>
      <c r="C7284" t="s">
        <v>2468</v>
      </c>
      <c r="D7284" t="s">
        <v>15</v>
      </c>
      <c r="E7284">
        <v>681</v>
      </c>
      <c r="F7284" t="s">
        <v>1807</v>
      </c>
      <c r="G7284">
        <v>12</v>
      </c>
      <c r="H7284">
        <v>44742</v>
      </c>
      <c r="I7284" t="s">
        <v>17</v>
      </c>
      <c r="J7284" t="s">
        <v>18</v>
      </c>
      <c r="K7284" t="s">
        <v>697</v>
      </c>
      <c r="L7284" t="s">
        <v>2472</v>
      </c>
      <c r="M7284" s="2">
        <v>558370800</v>
      </c>
      <c r="N7284" s="2">
        <v>558370800</v>
      </c>
      <c r="O7284" s="2">
        <v>542139000</v>
      </c>
    </row>
    <row r="7285" spans="1:15" x14ac:dyDescent="0.3">
      <c r="A7285" t="s">
        <v>13660</v>
      </c>
      <c r="B7285" t="s">
        <v>2467</v>
      </c>
      <c r="C7285" t="s">
        <v>2468</v>
      </c>
      <c r="D7285" t="s">
        <v>15</v>
      </c>
      <c r="E7285">
        <v>681</v>
      </c>
      <c r="F7285" t="s">
        <v>1807</v>
      </c>
      <c r="G7285">
        <v>12</v>
      </c>
      <c r="H7285">
        <v>44742</v>
      </c>
      <c r="I7285" t="s">
        <v>17</v>
      </c>
      <c r="J7285" t="s">
        <v>18</v>
      </c>
      <c r="K7285" t="s">
        <v>117</v>
      </c>
      <c r="L7285" t="s">
        <v>2473</v>
      </c>
      <c r="M7285" s="2">
        <v>452742901</v>
      </c>
      <c r="N7285" s="2">
        <v>459905401</v>
      </c>
      <c r="O7285" s="2">
        <v>382925245</v>
      </c>
    </row>
    <row r="7286" spans="1:15" x14ac:dyDescent="0.3">
      <c r="A7286" t="s">
        <v>13660</v>
      </c>
      <c r="B7286" t="s">
        <v>2467</v>
      </c>
      <c r="C7286" t="s">
        <v>2468</v>
      </c>
      <c r="D7286" t="s">
        <v>15</v>
      </c>
      <c r="E7286">
        <v>681</v>
      </c>
      <c r="F7286" t="s">
        <v>1807</v>
      </c>
      <c r="G7286">
        <v>12</v>
      </c>
      <c r="H7286">
        <v>44742</v>
      </c>
      <c r="I7286" t="s">
        <v>17</v>
      </c>
      <c r="J7286" t="s">
        <v>18</v>
      </c>
      <c r="K7286" t="s">
        <v>50</v>
      </c>
      <c r="L7286" t="s">
        <v>51</v>
      </c>
      <c r="M7286" s="2">
        <v>16670748365</v>
      </c>
      <c r="N7286" s="2">
        <v>16943224423</v>
      </c>
      <c r="O7286" s="2">
        <v>16235684779</v>
      </c>
    </row>
    <row r="7287" spans="1:15" x14ac:dyDescent="0.3">
      <c r="A7287" t="s">
        <v>13660</v>
      </c>
      <c r="B7287" t="s">
        <v>2467</v>
      </c>
      <c r="C7287" t="s">
        <v>2468</v>
      </c>
      <c r="D7287" t="s">
        <v>15</v>
      </c>
      <c r="E7287">
        <v>681</v>
      </c>
      <c r="F7287" t="s">
        <v>1807</v>
      </c>
      <c r="G7287">
        <v>12</v>
      </c>
      <c r="H7287">
        <v>44742</v>
      </c>
      <c r="I7287" t="s">
        <v>17</v>
      </c>
      <c r="J7287" t="s">
        <v>18</v>
      </c>
      <c r="K7287" t="s">
        <v>21</v>
      </c>
      <c r="L7287" t="s">
        <v>200</v>
      </c>
      <c r="M7287" s="2">
        <v>7950362551</v>
      </c>
      <c r="N7287" s="2">
        <v>6868413469</v>
      </c>
      <c r="O7287" s="2">
        <v>7462454927</v>
      </c>
    </row>
    <row r="7288" spans="1:15" x14ac:dyDescent="0.3">
      <c r="A7288" t="s">
        <v>13660</v>
      </c>
      <c r="B7288" t="s">
        <v>2467</v>
      </c>
      <c r="C7288" t="s">
        <v>2468</v>
      </c>
      <c r="D7288" t="s">
        <v>15</v>
      </c>
      <c r="E7288">
        <v>681</v>
      </c>
      <c r="F7288" t="s">
        <v>1807</v>
      </c>
      <c r="G7288">
        <v>12</v>
      </c>
      <c r="H7288">
        <v>44742</v>
      </c>
      <c r="I7288" t="s">
        <v>17</v>
      </c>
      <c r="J7288" t="s">
        <v>18</v>
      </c>
      <c r="K7288" t="s">
        <v>2474</v>
      </c>
      <c r="L7288" t="s">
        <v>2475</v>
      </c>
      <c r="M7288" s="2">
        <v>2045297595</v>
      </c>
      <c r="N7288" s="2">
        <v>1734712137</v>
      </c>
      <c r="O7288" s="2">
        <v>1765587786</v>
      </c>
    </row>
    <row r="7289" spans="1:15" x14ac:dyDescent="0.3">
      <c r="A7289" t="s">
        <v>13660</v>
      </c>
      <c r="B7289" t="s">
        <v>2467</v>
      </c>
      <c r="C7289" t="s">
        <v>2468</v>
      </c>
      <c r="D7289" t="s">
        <v>15</v>
      </c>
      <c r="E7289">
        <v>681</v>
      </c>
      <c r="F7289" t="s">
        <v>1807</v>
      </c>
      <c r="G7289">
        <v>12</v>
      </c>
      <c r="H7289">
        <v>44742</v>
      </c>
      <c r="I7289" t="s">
        <v>17</v>
      </c>
      <c r="J7289" t="s">
        <v>18</v>
      </c>
      <c r="K7289" t="s">
        <v>486</v>
      </c>
      <c r="L7289" t="s">
        <v>1258</v>
      </c>
      <c r="M7289" s="2">
        <v>7189200</v>
      </c>
      <c r="N7289" s="2">
        <v>0</v>
      </c>
      <c r="O7289" s="2">
        <v>26464000</v>
      </c>
    </row>
    <row r="7290" spans="1:15" x14ac:dyDescent="0.3">
      <c r="A7290" t="s">
        <v>13660</v>
      </c>
      <c r="B7290" t="s">
        <v>2467</v>
      </c>
      <c r="C7290" t="s">
        <v>2468</v>
      </c>
      <c r="D7290" t="s">
        <v>15</v>
      </c>
      <c r="E7290">
        <v>681</v>
      </c>
      <c r="F7290" t="s">
        <v>1807</v>
      </c>
      <c r="G7290">
        <v>12</v>
      </c>
      <c r="H7290">
        <v>44742</v>
      </c>
      <c r="I7290" t="s">
        <v>17</v>
      </c>
      <c r="J7290" t="s">
        <v>18</v>
      </c>
      <c r="K7290" t="s">
        <v>464</v>
      </c>
      <c r="L7290" t="s">
        <v>2476</v>
      </c>
      <c r="M7290" s="2">
        <v>12000000</v>
      </c>
      <c r="N7290" s="2">
        <v>9250000</v>
      </c>
      <c r="O7290" s="2">
        <v>3600000</v>
      </c>
    </row>
    <row r="7291" spans="1:15" x14ac:dyDescent="0.3">
      <c r="A7291" t="s">
        <v>13660</v>
      </c>
      <c r="B7291" t="s">
        <v>2467</v>
      </c>
      <c r="C7291" t="s">
        <v>2468</v>
      </c>
      <c r="D7291" t="s">
        <v>15</v>
      </c>
      <c r="E7291">
        <v>681</v>
      </c>
      <c r="F7291" t="s">
        <v>1807</v>
      </c>
      <c r="G7291">
        <v>12</v>
      </c>
      <c r="H7291">
        <v>44742</v>
      </c>
      <c r="I7291" t="s">
        <v>17</v>
      </c>
      <c r="J7291" t="s">
        <v>18</v>
      </c>
      <c r="K7291" t="s">
        <v>219</v>
      </c>
      <c r="L7291" t="s">
        <v>220</v>
      </c>
      <c r="M7291" s="2">
        <v>2678592060</v>
      </c>
      <c r="N7291" s="2">
        <v>2667583927</v>
      </c>
      <c r="O7291" s="2">
        <v>2660689183</v>
      </c>
    </row>
    <row r="7292" spans="1:15" x14ac:dyDescent="0.3">
      <c r="A7292" t="s">
        <v>13660</v>
      </c>
      <c r="B7292" t="s">
        <v>2467</v>
      </c>
      <c r="C7292" t="s">
        <v>2468</v>
      </c>
      <c r="D7292" t="s">
        <v>15</v>
      </c>
      <c r="E7292">
        <v>681</v>
      </c>
      <c r="F7292" t="s">
        <v>1807</v>
      </c>
      <c r="G7292">
        <v>12</v>
      </c>
      <c r="H7292">
        <v>44742</v>
      </c>
      <c r="I7292" t="s">
        <v>17</v>
      </c>
      <c r="J7292" t="s">
        <v>18</v>
      </c>
      <c r="K7292" t="s">
        <v>488</v>
      </c>
      <c r="L7292" t="s">
        <v>489</v>
      </c>
      <c r="M7292" s="2">
        <v>181514068</v>
      </c>
      <c r="N7292" s="2">
        <v>111130541</v>
      </c>
      <c r="O7292" s="2">
        <v>104982621</v>
      </c>
    </row>
    <row r="7293" spans="1:15" x14ac:dyDescent="0.3">
      <c r="A7293" t="s">
        <v>13660</v>
      </c>
      <c r="B7293" t="s">
        <v>2467</v>
      </c>
      <c r="C7293" t="s">
        <v>2468</v>
      </c>
      <c r="D7293" t="s">
        <v>15</v>
      </c>
      <c r="E7293">
        <v>681</v>
      </c>
      <c r="F7293" t="s">
        <v>1807</v>
      </c>
      <c r="G7293">
        <v>12</v>
      </c>
      <c r="H7293">
        <v>44742</v>
      </c>
      <c r="I7293" t="s">
        <v>17</v>
      </c>
      <c r="J7293" t="s">
        <v>18</v>
      </c>
      <c r="K7293" t="s">
        <v>14494</v>
      </c>
      <c r="L7293" t="s">
        <v>2478</v>
      </c>
      <c r="M7293" s="2">
        <v>511453363</v>
      </c>
      <c r="N7293" s="2">
        <v>492000000</v>
      </c>
      <c r="O7293" s="2">
        <v>492000000</v>
      </c>
    </row>
    <row r="7294" spans="1:15" x14ac:dyDescent="0.3">
      <c r="A7294" t="s">
        <v>13660</v>
      </c>
      <c r="B7294" t="s">
        <v>2467</v>
      </c>
      <c r="C7294" t="s">
        <v>2468</v>
      </c>
      <c r="D7294" t="s">
        <v>15</v>
      </c>
      <c r="E7294">
        <v>681</v>
      </c>
      <c r="F7294" t="s">
        <v>1807</v>
      </c>
      <c r="G7294">
        <v>12</v>
      </c>
      <c r="H7294">
        <v>44742</v>
      </c>
      <c r="I7294" t="s">
        <v>17</v>
      </c>
      <c r="J7294" t="s">
        <v>18</v>
      </c>
      <c r="K7294" t="s">
        <v>14495</v>
      </c>
      <c r="L7294" t="s">
        <v>2480</v>
      </c>
      <c r="M7294" s="2">
        <v>23500180</v>
      </c>
      <c r="N7294" s="2">
        <v>23500000</v>
      </c>
      <c r="O7294" s="2">
        <v>23500000</v>
      </c>
    </row>
    <row r="7295" spans="1:15" x14ac:dyDescent="0.3">
      <c r="A7295" t="s">
        <v>13660</v>
      </c>
      <c r="B7295" t="s">
        <v>2467</v>
      </c>
      <c r="C7295" t="s">
        <v>2468</v>
      </c>
      <c r="D7295" t="s">
        <v>15</v>
      </c>
      <c r="E7295">
        <v>681</v>
      </c>
      <c r="F7295" t="s">
        <v>1807</v>
      </c>
      <c r="G7295">
        <v>12</v>
      </c>
      <c r="H7295">
        <v>44742</v>
      </c>
      <c r="I7295" t="s">
        <v>17</v>
      </c>
      <c r="J7295" t="s">
        <v>18</v>
      </c>
      <c r="K7295" t="s">
        <v>2481</v>
      </c>
      <c r="L7295" t="s">
        <v>2482</v>
      </c>
      <c r="M7295" s="2">
        <v>74500000</v>
      </c>
      <c r="N7295" s="2">
        <v>65293478</v>
      </c>
      <c r="O7295" s="2">
        <v>52500000</v>
      </c>
    </row>
    <row r="7296" spans="1:15" x14ac:dyDescent="0.3">
      <c r="A7296" t="s">
        <v>13660</v>
      </c>
      <c r="B7296" t="s">
        <v>2467</v>
      </c>
      <c r="C7296" t="s">
        <v>2468</v>
      </c>
      <c r="D7296" t="s">
        <v>15</v>
      </c>
      <c r="E7296">
        <v>681</v>
      </c>
      <c r="F7296" t="s">
        <v>1807</v>
      </c>
      <c r="G7296">
        <v>12</v>
      </c>
      <c r="H7296">
        <v>44742</v>
      </c>
      <c r="I7296" t="s">
        <v>17</v>
      </c>
      <c r="J7296" t="s">
        <v>18</v>
      </c>
      <c r="K7296" t="s">
        <v>423</v>
      </c>
      <c r="L7296" t="s">
        <v>271</v>
      </c>
      <c r="M7296" s="2">
        <v>155185963</v>
      </c>
      <c r="N7296" s="2">
        <v>268559681</v>
      </c>
      <c r="O7296" s="2">
        <v>280247818</v>
      </c>
    </row>
    <row r="7297" spans="1:15" x14ac:dyDescent="0.3">
      <c r="A7297" t="s">
        <v>13660</v>
      </c>
      <c r="B7297" t="s">
        <v>2467</v>
      </c>
      <c r="C7297" t="s">
        <v>2468</v>
      </c>
      <c r="D7297" t="s">
        <v>15</v>
      </c>
      <c r="E7297">
        <v>681</v>
      </c>
      <c r="F7297" t="s">
        <v>1807</v>
      </c>
      <c r="G7297">
        <v>12</v>
      </c>
      <c r="H7297">
        <v>44742</v>
      </c>
      <c r="I7297" t="s">
        <v>17</v>
      </c>
      <c r="J7297" t="s">
        <v>18</v>
      </c>
      <c r="K7297" t="s">
        <v>482</v>
      </c>
      <c r="L7297" t="s">
        <v>1038</v>
      </c>
      <c r="M7297" s="2">
        <v>875649325</v>
      </c>
      <c r="N7297" s="2">
        <v>89361400</v>
      </c>
      <c r="O7297" s="2">
        <v>822466099</v>
      </c>
    </row>
    <row r="7298" spans="1:15" x14ac:dyDescent="0.3">
      <c r="A7298" t="s">
        <v>13660</v>
      </c>
      <c r="B7298" t="s">
        <v>2467</v>
      </c>
      <c r="C7298" t="s">
        <v>2468</v>
      </c>
      <c r="D7298" t="s">
        <v>15</v>
      </c>
      <c r="E7298">
        <v>681</v>
      </c>
      <c r="F7298" t="s">
        <v>1807</v>
      </c>
      <c r="G7298">
        <v>12</v>
      </c>
      <c r="H7298">
        <v>44742</v>
      </c>
      <c r="I7298" t="s">
        <v>17</v>
      </c>
      <c r="J7298" t="s">
        <v>18</v>
      </c>
      <c r="K7298" t="s">
        <v>14496</v>
      </c>
      <c r="L7298" t="s">
        <v>2484</v>
      </c>
      <c r="M7298" s="2">
        <v>8804463</v>
      </c>
      <c r="N7298" s="2">
        <v>8797510</v>
      </c>
      <c r="O7298" s="2">
        <v>8444133</v>
      </c>
    </row>
    <row r="7299" spans="1:15" x14ac:dyDescent="0.3">
      <c r="A7299" t="s">
        <v>13660</v>
      </c>
      <c r="B7299" t="s">
        <v>2467</v>
      </c>
      <c r="C7299" t="s">
        <v>2468</v>
      </c>
      <c r="D7299" t="s">
        <v>15</v>
      </c>
      <c r="E7299">
        <v>681</v>
      </c>
      <c r="F7299" t="s">
        <v>1807</v>
      </c>
      <c r="G7299">
        <v>12</v>
      </c>
      <c r="H7299">
        <v>44742</v>
      </c>
      <c r="I7299" t="s">
        <v>17</v>
      </c>
      <c r="J7299" t="s">
        <v>18</v>
      </c>
      <c r="K7299" t="s">
        <v>139</v>
      </c>
      <c r="L7299" t="s">
        <v>221</v>
      </c>
      <c r="M7299" s="2">
        <v>1376676334</v>
      </c>
      <c r="N7299" s="2">
        <v>1398224795</v>
      </c>
      <c r="O7299" s="2">
        <v>1221973287</v>
      </c>
    </row>
    <row r="7300" spans="1:15" x14ac:dyDescent="0.3">
      <c r="A7300" t="s">
        <v>13660</v>
      </c>
      <c r="B7300" t="s">
        <v>2467</v>
      </c>
      <c r="C7300" t="s">
        <v>2468</v>
      </c>
      <c r="D7300" t="s">
        <v>15</v>
      </c>
      <c r="E7300">
        <v>681</v>
      </c>
      <c r="F7300" t="s">
        <v>1807</v>
      </c>
      <c r="G7300">
        <v>12</v>
      </c>
      <c r="H7300">
        <v>44742</v>
      </c>
      <c r="I7300" t="s">
        <v>17</v>
      </c>
      <c r="J7300" t="s">
        <v>18</v>
      </c>
      <c r="K7300" t="s">
        <v>23</v>
      </c>
      <c r="L7300" t="s">
        <v>24</v>
      </c>
      <c r="M7300" s="2">
        <v>8720385814</v>
      </c>
      <c r="N7300" s="2">
        <v>10074810954</v>
      </c>
      <c r="O7300" s="2">
        <v>8773229852</v>
      </c>
    </row>
    <row r="7301" spans="1:15" x14ac:dyDescent="0.3">
      <c r="A7301" t="s">
        <v>13660</v>
      </c>
      <c r="B7301" t="s">
        <v>2467</v>
      </c>
      <c r="C7301" t="s">
        <v>2468</v>
      </c>
      <c r="D7301" t="s">
        <v>15</v>
      </c>
      <c r="E7301">
        <v>681</v>
      </c>
      <c r="F7301" t="s">
        <v>1807</v>
      </c>
      <c r="G7301">
        <v>12</v>
      </c>
      <c r="H7301">
        <v>44742</v>
      </c>
      <c r="I7301" t="s">
        <v>17</v>
      </c>
      <c r="J7301" t="s">
        <v>18</v>
      </c>
      <c r="K7301" t="s">
        <v>27</v>
      </c>
      <c r="L7301" t="s">
        <v>28</v>
      </c>
      <c r="M7301" s="2">
        <v>72949472</v>
      </c>
      <c r="N7301" s="2">
        <v>49563471</v>
      </c>
      <c r="O7301" s="2">
        <v>46368682</v>
      </c>
    </row>
    <row r="7302" spans="1:15" x14ac:dyDescent="0.3">
      <c r="A7302" t="s">
        <v>13660</v>
      </c>
      <c r="B7302" t="s">
        <v>2467</v>
      </c>
      <c r="C7302" t="s">
        <v>2468</v>
      </c>
      <c r="D7302" t="s">
        <v>15</v>
      </c>
      <c r="E7302">
        <v>681</v>
      </c>
      <c r="F7302" t="s">
        <v>1807</v>
      </c>
      <c r="G7302">
        <v>12</v>
      </c>
      <c r="H7302">
        <v>44742</v>
      </c>
      <c r="I7302" t="s">
        <v>17</v>
      </c>
      <c r="J7302" t="s">
        <v>18</v>
      </c>
      <c r="K7302" t="s">
        <v>29</v>
      </c>
      <c r="L7302" t="s">
        <v>30</v>
      </c>
      <c r="M7302" s="2">
        <v>5304213633</v>
      </c>
      <c r="N7302" s="2">
        <v>8616384466</v>
      </c>
      <c r="O7302" s="2">
        <v>10299093320</v>
      </c>
    </row>
    <row r="7303" spans="1:15" x14ac:dyDescent="0.3">
      <c r="A7303" t="s">
        <v>13660</v>
      </c>
      <c r="B7303" t="s">
        <v>2467</v>
      </c>
      <c r="C7303" t="s">
        <v>2468</v>
      </c>
      <c r="D7303" t="s">
        <v>15</v>
      </c>
      <c r="E7303">
        <v>681</v>
      </c>
      <c r="F7303" t="s">
        <v>1807</v>
      </c>
      <c r="G7303">
        <v>12</v>
      </c>
      <c r="H7303">
        <v>44742</v>
      </c>
      <c r="I7303" t="s">
        <v>17</v>
      </c>
      <c r="J7303" t="s">
        <v>18</v>
      </c>
      <c r="K7303" t="s">
        <v>53</v>
      </c>
      <c r="L7303" t="s">
        <v>54</v>
      </c>
      <c r="M7303" s="2">
        <v>774618</v>
      </c>
      <c r="N7303" s="2">
        <v>7777</v>
      </c>
      <c r="O7303" s="2">
        <v>601914120</v>
      </c>
    </row>
    <row r="7304" spans="1:15" x14ac:dyDescent="0.3">
      <c r="A7304" t="s">
        <v>13660</v>
      </c>
      <c r="B7304" t="s">
        <v>2467</v>
      </c>
      <c r="C7304" t="s">
        <v>2468</v>
      </c>
      <c r="D7304" t="s">
        <v>15</v>
      </c>
      <c r="E7304">
        <v>681</v>
      </c>
      <c r="F7304" t="s">
        <v>1807</v>
      </c>
      <c r="G7304">
        <v>12</v>
      </c>
      <c r="H7304">
        <v>44742</v>
      </c>
      <c r="I7304" t="s">
        <v>17</v>
      </c>
      <c r="J7304" t="s">
        <v>18</v>
      </c>
      <c r="K7304" t="s">
        <v>55</v>
      </c>
      <c r="L7304" t="s">
        <v>56</v>
      </c>
      <c r="N7304" s="2">
        <v>131707</v>
      </c>
      <c r="O7304" s="2">
        <v>5354732</v>
      </c>
    </row>
    <row r="7305" spans="1:15" x14ac:dyDescent="0.3">
      <c r="A7305" t="s">
        <v>13660</v>
      </c>
      <c r="B7305" t="s">
        <v>2467</v>
      </c>
      <c r="C7305" t="s">
        <v>2468</v>
      </c>
      <c r="D7305" t="s">
        <v>15</v>
      </c>
      <c r="E7305">
        <v>681</v>
      </c>
      <c r="F7305" t="s">
        <v>1807</v>
      </c>
      <c r="G7305">
        <v>12</v>
      </c>
      <c r="H7305">
        <v>44742</v>
      </c>
      <c r="I7305" t="s">
        <v>17</v>
      </c>
      <c r="J7305" t="s">
        <v>18</v>
      </c>
      <c r="K7305" t="s">
        <v>31</v>
      </c>
      <c r="L7305" t="s">
        <v>372</v>
      </c>
      <c r="M7305" s="2">
        <v>3489896271</v>
      </c>
      <c r="N7305" s="2">
        <v>1507866029</v>
      </c>
      <c r="O7305" s="2">
        <v>-882935398</v>
      </c>
    </row>
    <row r="7306" spans="1:15" x14ac:dyDescent="0.3">
      <c r="A7306" t="s">
        <v>13660</v>
      </c>
      <c r="B7306" t="s">
        <v>2467</v>
      </c>
      <c r="C7306" t="s">
        <v>2468</v>
      </c>
      <c r="D7306" t="s">
        <v>15</v>
      </c>
      <c r="E7306">
        <v>681</v>
      </c>
      <c r="F7306" t="s">
        <v>1807</v>
      </c>
      <c r="G7306">
        <v>12</v>
      </c>
      <c r="H7306">
        <v>44742</v>
      </c>
      <c r="I7306" t="s">
        <v>17</v>
      </c>
      <c r="J7306" t="s">
        <v>18</v>
      </c>
      <c r="K7306" t="s">
        <v>33</v>
      </c>
      <c r="L7306" t="s">
        <v>34</v>
      </c>
      <c r="N7306" s="2">
        <v>0</v>
      </c>
      <c r="O7306" s="2">
        <v>0</v>
      </c>
    </row>
    <row r="7307" spans="1:15" x14ac:dyDescent="0.3">
      <c r="A7307" t="s">
        <v>13660</v>
      </c>
      <c r="B7307" t="s">
        <v>2467</v>
      </c>
      <c r="C7307" t="s">
        <v>2468</v>
      </c>
      <c r="D7307" t="s">
        <v>15</v>
      </c>
      <c r="E7307">
        <v>681</v>
      </c>
      <c r="F7307" t="s">
        <v>1807</v>
      </c>
      <c r="G7307">
        <v>12</v>
      </c>
      <c r="H7307">
        <v>44742</v>
      </c>
      <c r="I7307" t="s">
        <v>17</v>
      </c>
      <c r="J7307" t="s">
        <v>18</v>
      </c>
      <c r="K7307" t="s">
        <v>13025</v>
      </c>
      <c r="L7307" t="s">
        <v>13035</v>
      </c>
    </row>
    <row r="7308" spans="1:15" x14ac:dyDescent="0.3">
      <c r="A7308" t="s">
        <v>13660</v>
      </c>
      <c r="B7308" t="s">
        <v>2467</v>
      </c>
      <c r="C7308" t="s">
        <v>2468</v>
      </c>
      <c r="D7308" t="s">
        <v>15</v>
      </c>
      <c r="E7308">
        <v>681</v>
      </c>
      <c r="F7308" t="s">
        <v>1807</v>
      </c>
      <c r="G7308">
        <v>12</v>
      </c>
      <c r="H7308">
        <v>44742</v>
      </c>
      <c r="I7308" t="s">
        <v>17</v>
      </c>
      <c r="J7308" t="s">
        <v>18</v>
      </c>
      <c r="K7308" t="s">
        <v>13026</v>
      </c>
      <c r="L7308" t="s">
        <v>6531</v>
      </c>
      <c r="M7308" s="2">
        <v>3489896271</v>
      </c>
      <c r="N7308" s="2">
        <v>1507866029</v>
      </c>
      <c r="O7308" s="2">
        <v>-882935398</v>
      </c>
    </row>
    <row r="7309" spans="1:15" x14ac:dyDescent="0.3">
      <c r="A7309" t="s">
        <v>13660</v>
      </c>
      <c r="B7309" t="s">
        <v>2467</v>
      </c>
      <c r="C7309" t="s">
        <v>2468</v>
      </c>
      <c r="D7309" t="s">
        <v>15</v>
      </c>
      <c r="E7309">
        <v>681</v>
      </c>
      <c r="F7309" t="s">
        <v>1807</v>
      </c>
      <c r="G7309">
        <v>12</v>
      </c>
      <c r="H7309">
        <v>44742</v>
      </c>
      <c r="I7309" t="s">
        <v>17</v>
      </c>
      <c r="J7309" t="s">
        <v>18</v>
      </c>
      <c r="K7309" t="s">
        <v>13028</v>
      </c>
      <c r="L7309" t="s">
        <v>6535</v>
      </c>
      <c r="N7309" s="2">
        <v>0</v>
      </c>
      <c r="O7309" s="2">
        <v>0</v>
      </c>
    </row>
    <row r="7310" spans="1:15" x14ac:dyDescent="0.3">
      <c r="A7310" t="s">
        <v>13660</v>
      </c>
      <c r="B7310" t="s">
        <v>2467</v>
      </c>
      <c r="C7310" t="s">
        <v>2468</v>
      </c>
      <c r="D7310" t="s">
        <v>15</v>
      </c>
      <c r="E7310">
        <v>681</v>
      </c>
      <c r="F7310" t="s">
        <v>1807</v>
      </c>
      <c r="G7310">
        <v>12</v>
      </c>
      <c r="H7310">
        <v>44742</v>
      </c>
      <c r="I7310" t="s">
        <v>17</v>
      </c>
      <c r="J7310" t="s">
        <v>18</v>
      </c>
      <c r="K7310" t="s">
        <v>1405</v>
      </c>
      <c r="L7310" t="s">
        <v>1406</v>
      </c>
      <c r="N7310" s="2">
        <v>0</v>
      </c>
      <c r="O7310" s="2">
        <v>0</v>
      </c>
    </row>
    <row r="7311" spans="1:15" x14ac:dyDescent="0.3">
      <c r="A7311" t="s">
        <v>13660</v>
      </c>
      <c r="B7311" t="s">
        <v>2467</v>
      </c>
      <c r="C7311" t="s">
        <v>2468</v>
      </c>
      <c r="D7311" t="s">
        <v>15</v>
      </c>
      <c r="E7311">
        <v>681</v>
      </c>
      <c r="F7311" t="s">
        <v>1807</v>
      </c>
      <c r="G7311">
        <v>12</v>
      </c>
      <c r="H7311">
        <v>44742</v>
      </c>
      <c r="I7311" t="s">
        <v>17</v>
      </c>
      <c r="J7311" t="s">
        <v>18</v>
      </c>
      <c r="K7311" t="s">
        <v>13665</v>
      </c>
      <c r="L7311" t="s">
        <v>13666</v>
      </c>
    </row>
    <row r="7312" spans="1:15" x14ac:dyDescent="0.3">
      <c r="A7312" t="s">
        <v>13660</v>
      </c>
      <c r="B7312" t="s">
        <v>2467</v>
      </c>
      <c r="C7312" t="s">
        <v>2468</v>
      </c>
      <c r="D7312" t="s">
        <v>15</v>
      </c>
      <c r="E7312">
        <v>681</v>
      </c>
      <c r="F7312" t="s">
        <v>1807</v>
      </c>
      <c r="G7312">
        <v>12</v>
      </c>
      <c r="H7312">
        <v>44742</v>
      </c>
      <c r="I7312" t="s">
        <v>17</v>
      </c>
      <c r="J7312" t="s">
        <v>18</v>
      </c>
      <c r="K7312" t="s">
        <v>13667</v>
      </c>
      <c r="L7312" t="s">
        <v>2461</v>
      </c>
      <c r="M7312" s="2">
        <v>3489896271</v>
      </c>
      <c r="N7312" s="2">
        <v>1507866029</v>
      </c>
      <c r="O7312" s="2">
        <v>-882935398</v>
      </c>
    </row>
    <row r="7313" spans="1:15" x14ac:dyDescent="0.3">
      <c r="A7313" t="s">
        <v>13660</v>
      </c>
      <c r="B7313" t="s">
        <v>2467</v>
      </c>
      <c r="C7313" t="s">
        <v>2468</v>
      </c>
      <c r="D7313" t="s">
        <v>15</v>
      </c>
      <c r="E7313">
        <v>681</v>
      </c>
      <c r="F7313" t="s">
        <v>1807</v>
      </c>
      <c r="G7313">
        <v>12</v>
      </c>
      <c r="H7313">
        <v>44742</v>
      </c>
      <c r="I7313" t="s">
        <v>17</v>
      </c>
      <c r="J7313" t="s">
        <v>18</v>
      </c>
      <c r="K7313" t="s">
        <v>13668</v>
      </c>
      <c r="L7313" t="s">
        <v>2463</v>
      </c>
      <c r="N7313" s="2">
        <v>0</v>
      </c>
      <c r="O7313" s="2">
        <v>0</v>
      </c>
    </row>
    <row r="7314" spans="1:15" x14ac:dyDescent="0.3">
      <c r="A7314" t="s">
        <v>13660</v>
      </c>
      <c r="B7314" t="s">
        <v>2467</v>
      </c>
      <c r="C7314" t="s">
        <v>2468</v>
      </c>
      <c r="D7314" t="s">
        <v>15</v>
      </c>
      <c r="E7314">
        <v>681</v>
      </c>
      <c r="F7314" t="s">
        <v>1807</v>
      </c>
      <c r="G7314">
        <v>12</v>
      </c>
      <c r="H7314">
        <v>44742</v>
      </c>
      <c r="I7314" t="s">
        <v>17</v>
      </c>
      <c r="J7314" t="s">
        <v>18</v>
      </c>
      <c r="K7314" t="s">
        <v>37</v>
      </c>
      <c r="L7314" t="s">
        <v>883</v>
      </c>
    </row>
    <row r="7315" spans="1:15" x14ac:dyDescent="0.3">
      <c r="A7315" t="s">
        <v>13660</v>
      </c>
      <c r="B7315" t="s">
        <v>2467</v>
      </c>
      <c r="C7315" t="s">
        <v>2468</v>
      </c>
      <c r="D7315" t="s">
        <v>15</v>
      </c>
      <c r="E7315">
        <v>681</v>
      </c>
      <c r="F7315" t="s">
        <v>1807</v>
      </c>
      <c r="G7315">
        <v>12</v>
      </c>
      <c r="H7315">
        <v>44742</v>
      </c>
      <c r="I7315" t="s">
        <v>17</v>
      </c>
      <c r="J7315" t="s">
        <v>18</v>
      </c>
      <c r="K7315" t="s">
        <v>39</v>
      </c>
      <c r="L7315" t="s">
        <v>74</v>
      </c>
      <c r="M7315" s="2">
        <v>83</v>
      </c>
      <c r="N7315" s="2">
        <v>82</v>
      </c>
      <c r="O7315" s="2">
        <v>-630</v>
      </c>
    </row>
    <row r="7316" spans="1:15" x14ac:dyDescent="0.3">
      <c r="A7316" t="s">
        <v>13660</v>
      </c>
      <c r="B7316" t="s">
        <v>2467</v>
      </c>
      <c r="C7316" t="s">
        <v>2468</v>
      </c>
      <c r="D7316" t="s">
        <v>15</v>
      </c>
      <c r="E7316">
        <v>681</v>
      </c>
      <c r="F7316" t="s">
        <v>1807</v>
      </c>
      <c r="G7316">
        <v>12</v>
      </c>
      <c r="H7316">
        <v>44926</v>
      </c>
      <c r="I7316" t="s">
        <v>17</v>
      </c>
      <c r="J7316" t="s">
        <v>18</v>
      </c>
      <c r="K7316" t="s">
        <v>46</v>
      </c>
      <c r="L7316" t="s">
        <v>20</v>
      </c>
      <c r="M7316" s="2">
        <v>21812261391</v>
      </c>
      <c r="N7316" s="2">
        <v>16670748365</v>
      </c>
      <c r="O7316" s="2">
        <v>16943224423</v>
      </c>
    </row>
    <row r="7317" spans="1:15" x14ac:dyDescent="0.3">
      <c r="A7317" t="s">
        <v>13660</v>
      </c>
      <c r="B7317" t="s">
        <v>2467</v>
      </c>
      <c r="C7317" t="s">
        <v>2468</v>
      </c>
      <c r="D7317" t="s">
        <v>15</v>
      </c>
      <c r="E7317">
        <v>681</v>
      </c>
      <c r="F7317" t="s">
        <v>1807</v>
      </c>
      <c r="G7317">
        <v>12</v>
      </c>
      <c r="H7317">
        <v>44926</v>
      </c>
      <c r="I7317" t="s">
        <v>17</v>
      </c>
      <c r="J7317" t="s">
        <v>18</v>
      </c>
      <c r="K7317" t="s">
        <v>214</v>
      </c>
      <c r="L7317" t="s">
        <v>2469</v>
      </c>
      <c r="M7317" s="2">
        <v>14398781442</v>
      </c>
      <c r="N7317" s="2">
        <v>10403810604</v>
      </c>
      <c r="O7317" s="2">
        <v>10654066359</v>
      </c>
    </row>
    <row r="7318" spans="1:15" x14ac:dyDescent="0.3">
      <c r="A7318" t="s">
        <v>13660</v>
      </c>
      <c r="B7318" t="s">
        <v>2467</v>
      </c>
      <c r="C7318" t="s">
        <v>2468</v>
      </c>
      <c r="D7318" t="s">
        <v>15</v>
      </c>
      <c r="E7318">
        <v>681</v>
      </c>
      <c r="F7318" t="s">
        <v>1807</v>
      </c>
      <c r="G7318">
        <v>12</v>
      </c>
      <c r="H7318">
        <v>44926</v>
      </c>
      <c r="I7318" t="s">
        <v>17</v>
      </c>
      <c r="J7318" t="s">
        <v>18</v>
      </c>
      <c r="K7318" t="s">
        <v>2470</v>
      </c>
      <c r="L7318" t="s">
        <v>2471</v>
      </c>
      <c r="M7318" s="2">
        <v>6128388259</v>
      </c>
      <c r="N7318" s="2">
        <v>5255824060</v>
      </c>
      <c r="O7318" s="2">
        <v>5270881863</v>
      </c>
    </row>
    <row r="7319" spans="1:15" x14ac:dyDescent="0.3">
      <c r="A7319" t="s">
        <v>13660</v>
      </c>
      <c r="B7319" t="s">
        <v>2467</v>
      </c>
      <c r="C7319" t="s">
        <v>2468</v>
      </c>
      <c r="D7319" t="s">
        <v>15</v>
      </c>
      <c r="E7319">
        <v>681</v>
      </c>
      <c r="F7319" t="s">
        <v>1807</v>
      </c>
      <c r="G7319">
        <v>12</v>
      </c>
      <c r="H7319">
        <v>44926</v>
      </c>
      <c r="I7319" t="s">
        <v>17</v>
      </c>
      <c r="J7319" t="s">
        <v>18</v>
      </c>
      <c r="K7319" t="s">
        <v>697</v>
      </c>
      <c r="L7319" t="s">
        <v>2472</v>
      </c>
      <c r="M7319" s="2">
        <v>595423841</v>
      </c>
      <c r="N7319" s="2">
        <v>558370800</v>
      </c>
      <c r="O7319" s="2">
        <v>558370800</v>
      </c>
    </row>
    <row r="7320" spans="1:15" x14ac:dyDescent="0.3">
      <c r="A7320" t="s">
        <v>13660</v>
      </c>
      <c r="B7320" t="s">
        <v>2467</v>
      </c>
      <c r="C7320" t="s">
        <v>2468</v>
      </c>
      <c r="D7320" t="s">
        <v>15</v>
      </c>
      <c r="E7320">
        <v>681</v>
      </c>
      <c r="F7320" t="s">
        <v>1807</v>
      </c>
      <c r="G7320">
        <v>12</v>
      </c>
      <c r="H7320">
        <v>44926</v>
      </c>
      <c r="I7320" t="s">
        <v>17</v>
      </c>
      <c r="J7320" t="s">
        <v>18</v>
      </c>
      <c r="K7320" t="s">
        <v>117</v>
      </c>
      <c r="L7320" t="s">
        <v>2473</v>
      </c>
      <c r="M7320" s="2">
        <v>689667849</v>
      </c>
      <c r="N7320" s="2">
        <v>452742901</v>
      </c>
      <c r="O7320" s="2">
        <v>459905401</v>
      </c>
    </row>
    <row r="7321" spans="1:15" x14ac:dyDescent="0.3">
      <c r="A7321" t="s">
        <v>13660</v>
      </c>
      <c r="B7321" t="s">
        <v>2467</v>
      </c>
      <c r="C7321" t="s">
        <v>2468</v>
      </c>
      <c r="D7321" t="s">
        <v>15</v>
      </c>
      <c r="E7321">
        <v>681</v>
      </c>
      <c r="F7321" t="s">
        <v>1807</v>
      </c>
      <c r="G7321">
        <v>12</v>
      </c>
      <c r="H7321">
        <v>44926</v>
      </c>
      <c r="I7321" t="s">
        <v>17</v>
      </c>
      <c r="J7321" t="s">
        <v>18</v>
      </c>
      <c r="K7321" t="s">
        <v>50</v>
      </c>
      <c r="L7321" t="s">
        <v>51</v>
      </c>
      <c r="M7321" s="2">
        <v>21812261391</v>
      </c>
      <c r="N7321" s="2">
        <v>16670748365</v>
      </c>
      <c r="O7321" s="2">
        <v>16943224423</v>
      </c>
    </row>
    <row r="7322" spans="1:15" x14ac:dyDescent="0.3">
      <c r="A7322" t="s">
        <v>13660</v>
      </c>
      <c r="B7322" t="s">
        <v>2467</v>
      </c>
      <c r="C7322" t="s">
        <v>2468</v>
      </c>
      <c r="D7322" t="s">
        <v>15</v>
      </c>
      <c r="E7322">
        <v>681</v>
      </c>
      <c r="F7322" t="s">
        <v>1807</v>
      </c>
      <c r="G7322">
        <v>12</v>
      </c>
      <c r="H7322">
        <v>44926</v>
      </c>
      <c r="I7322" t="s">
        <v>17</v>
      </c>
      <c r="J7322" t="s">
        <v>18</v>
      </c>
      <c r="K7322" t="s">
        <v>21</v>
      </c>
      <c r="L7322" t="s">
        <v>200</v>
      </c>
      <c r="M7322" s="2">
        <v>9447607918</v>
      </c>
      <c r="N7322" s="2">
        <v>7950362551</v>
      </c>
      <c r="O7322" s="2">
        <v>6868413469</v>
      </c>
    </row>
    <row r="7323" spans="1:15" x14ac:dyDescent="0.3">
      <c r="A7323" t="s">
        <v>13660</v>
      </c>
      <c r="B7323" t="s">
        <v>2467</v>
      </c>
      <c r="C7323" t="s">
        <v>2468</v>
      </c>
      <c r="D7323" t="s">
        <v>15</v>
      </c>
      <c r="E7323">
        <v>681</v>
      </c>
      <c r="F7323" t="s">
        <v>1807</v>
      </c>
      <c r="G7323">
        <v>12</v>
      </c>
      <c r="H7323">
        <v>44926</v>
      </c>
      <c r="I7323" t="s">
        <v>17</v>
      </c>
      <c r="J7323" t="s">
        <v>18</v>
      </c>
      <c r="K7323" t="s">
        <v>2474</v>
      </c>
      <c r="L7323" t="s">
        <v>2475</v>
      </c>
      <c r="M7323" s="2">
        <v>2229402517</v>
      </c>
      <c r="N7323" s="2">
        <v>2045297595</v>
      </c>
      <c r="O7323" s="2">
        <v>1734712137</v>
      </c>
    </row>
    <row r="7324" spans="1:15" x14ac:dyDescent="0.3">
      <c r="A7324" t="s">
        <v>13660</v>
      </c>
      <c r="B7324" t="s">
        <v>2467</v>
      </c>
      <c r="C7324" t="s">
        <v>2468</v>
      </c>
      <c r="D7324" t="s">
        <v>15</v>
      </c>
      <c r="E7324">
        <v>681</v>
      </c>
      <c r="F7324" t="s">
        <v>1807</v>
      </c>
      <c r="G7324">
        <v>12</v>
      </c>
      <c r="H7324">
        <v>44926</v>
      </c>
      <c r="I7324" t="s">
        <v>17</v>
      </c>
      <c r="J7324" t="s">
        <v>18</v>
      </c>
      <c r="K7324" t="s">
        <v>486</v>
      </c>
      <c r="L7324" t="s">
        <v>1258</v>
      </c>
      <c r="M7324" s="2">
        <v>0</v>
      </c>
      <c r="N7324" s="2">
        <v>7189200</v>
      </c>
      <c r="O7324" s="2">
        <v>0</v>
      </c>
    </row>
    <row r="7325" spans="1:15" x14ac:dyDescent="0.3">
      <c r="A7325" t="s">
        <v>13660</v>
      </c>
      <c r="B7325" t="s">
        <v>2467</v>
      </c>
      <c r="C7325" t="s">
        <v>2468</v>
      </c>
      <c r="D7325" t="s">
        <v>15</v>
      </c>
      <c r="E7325">
        <v>681</v>
      </c>
      <c r="F7325" t="s">
        <v>1807</v>
      </c>
      <c r="G7325">
        <v>12</v>
      </c>
      <c r="H7325">
        <v>44926</v>
      </c>
      <c r="I7325" t="s">
        <v>17</v>
      </c>
      <c r="J7325" t="s">
        <v>18</v>
      </c>
      <c r="K7325" t="s">
        <v>484</v>
      </c>
      <c r="L7325" t="s">
        <v>485</v>
      </c>
      <c r="M7325" s="2">
        <v>1526906</v>
      </c>
      <c r="N7325" s="2">
        <v>0</v>
      </c>
      <c r="O7325" s="2">
        <v>0</v>
      </c>
    </row>
    <row r="7326" spans="1:15" x14ac:dyDescent="0.3">
      <c r="A7326" t="s">
        <v>13660</v>
      </c>
      <c r="B7326" t="s">
        <v>2467</v>
      </c>
      <c r="C7326" t="s">
        <v>2468</v>
      </c>
      <c r="D7326" t="s">
        <v>15</v>
      </c>
      <c r="E7326">
        <v>681</v>
      </c>
      <c r="F7326" t="s">
        <v>1807</v>
      </c>
      <c r="G7326">
        <v>12</v>
      </c>
      <c r="H7326">
        <v>44926</v>
      </c>
      <c r="I7326" t="s">
        <v>17</v>
      </c>
      <c r="J7326" t="s">
        <v>18</v>
      </c>
      <c r="K7326" t="s">
        <v>464</v>
      </c>
      <c r="L7326" t="s">
        <v>2476</v>
      </c>
      <c r="M7326" s="2">
        <v>13567742</v>
      </c>
      <c r="N7326" s="2">
        <v>12000000</v>
      </c>
      <c r="O7326" s="2">
        <v>9250000</v>
      </c>
    </row>
    <row r="7327" spans="1:15" x14ac:dyDescent="0.3">
      <c r="A7327" t="s">
        <v>13660</v>
      </c>
      <c r="B7327" t="s">
        <v>2467</v>
      </c>
      <c r="C7327" t="s">
        <v>2468</v>
      </c>
      <c r="D7327" t="s">
        <v>15</v>
      </c>
      <c r="E7327">
        <v>681</v>
      </c>
      <c r="F7327" t="s">
        <v>1807</v>
      </c>
      <c r="G7327">
        <v>12</v>
      </c>
      <c r="H7327">
        <v>44926</v>
      </c>
      <c r="I7327" t="s">
        <v>17</v>
      </c>
      <c r="J7327" t="s">
        <v>18</v>
      </c>
      <c r="K7327" t="s">
        <v>219</v>
      </c>
      <c r="L7327" t="s">
        <v>220</v>
      </c>
      <c r="M7327" s="2">
        <v>3444061445</v>
      </c>
      <c r="N7327" s="2">
        <v>2678592060</v>
      </c>
      <c r="O7327" s="2">
        <v>2667583927</v>
      </c>
    </row>
    <row r="7328" spans="1:15" x14ac:dyDescent="0.3">
      <c r="A7328" t="s">
        <v>13660</v>
      </c>
      <c r="B7328" t="s">
        <v>2467</v>
      </c>
      <c r="C7328" t="s">
        <v>2468</v>
      </c>
      <c r="D7328" t="s">
        <v>15</v>
      </c>
      <c r="E7328">
        <v>681</v>
      </c>
      <c r="F7328" t="s">
        <v>1807</v>
      </c>
      <c r="G7328">
        <v>12</v>
      </c>
      <c r="H7328">
        <v>44926</v>
      </c>
      <c r="I7328" t="s">
        <v>17</v>
      </c>
      <c r="J7328" t="s">
        <v>18</v>
      </c>
      <c r="K7328" t="s">
        <v>488</v>
      </c>
      <c r="L7328" t="s">
        <v>489</v>
      </c>
      <c r="M7328" s="2">
        <v>203902847</v>
      </c>
      <c r="N7328" s="2">
        <v>181514068</v>
      </c>
      <c r="O7328" s="2">
        <v>111130541</v>
      </c>
    </row>
    <row r="7329" spans="1:15" x14ac:dyDescent="0.3">
      <c r="A7329" t="s">
        <v>13660</v>
      </c>
      <c r="B7329" t="s">
        <v>2467</v>
      </c>
      <c r="C7329" t="s">
        <v>2468</v>
      </c>
      <c r="D7329" t="s">
        <v>15</v>
      </c>
      <c r="E7329">
        <v>681</v>
      </c>
      <c r="F7329" t="s">
        <v>1807</v>
      </c>
      <c r="G7329">
        <v>12</v>
      </c>
      <c r="H7329">
        <v>44926</v>
      </c>
      <c r="I7329" t="s">
        <v>17</v>
      </c>
      <c r="J7329" t="s">
        <v>18</v>
      </c>
      <c r="K7329" t="s">
        <v>14494</v>
      </c>
      <c r="L7329" t="s">
        <v>2478</v>
      </c>
      <c r="M7329" s="2">
        <v>664656119</v>
      </c>
      <c r="N7329" s="2">
        <v>511453363</v>
      </c>
      <c r="O7329" s="2">
        <v>492000000</v>
      </c>
    </row>
    <row r="7330" spans="1:15" x14ac:dyDescent="0.3">
      <c r="A7330" t="s">
        <v>13660</v>
      </c>
      <c r="B7330" t="s">
        <v>2467</v>
      </c>
      <c r="C7330" t="s">
        <v>2468</v>
      </c>
      <c r="D7330" t="s">
        <v>15</v>
      </c>
      <c r="E7330">
        <v>681</v>
      </c>
      <c r="F7330" t="s">
        <v>1807</v>
      </c>
      <c r="G7330">
        <v>12</v>
      </c>
      <c r="H7330">
        <v>44926</v>
      </c>
      <c r="I7330" t="s">
        <v>17</v>
      </c>
      <c r="J7330" t="s">
        <v>18</v>
      </c>
      <c r="K7330" t="s">
        <v>14495</v>
      </c>
      <c r="L7330" t="s">
        <v>2480</v>
      </c>
      <c r="M7330" s="2">
        <v>43356026</v>
      </c>
      <c r="N7330" s="2">
        <v>23500180</v>
      </c>
      <c r="O7330" s="2">
        <v>23500000</v>
      </c>
    </row>
    <row r="7331" spans="1:15" x14ac:dyDescent="0.3">
      <c r="A7331" t="s">
        <v>13660</v>
      </c>
      <c r="B7331" t="s">
        <v>2467</v>
      </c>
      <c r="C7331" t="s">
        <v>2468</v>
      </c>
      <c r="D7331" t="s">
        <v>15</v>
      </c>
      <c r="E7331">
        <v>681</v>
      </c>
      <c r="F7331" t="s">
        <v>1807</v>
      </c>
      <c r="G7331">
        <v>12</v>
      </c>
      <c r="H7331">
        <v>44926</v>
      </c>
      <c r="I7331" t="s">
        <v>17</v>
      </c>
      <c r="J7331" t="s">
        <v>18</v>
      </c>
      <c r="K7331" t="s">
        <v>2481</v>
      </c>
      <c r="L7331" t="s">
        <v>2482</v>
      </c>
      <c r="M7331" s="2">
        <v>90210334</v>
      </c>
      <c r="N7331" s="2">
        <v>74500000</v>
      </c>
      <c r="O7331" s="2">
        <v>65293478</v>
      </c>
    </row>
    <row r="7332" spans="1:15" x14ac:dyDescent="0.3">
      <c r="A7332" t="s">
        <v>13660</v>
      </c>
      <c r="B7332" t="s">
        <v>2467</v>
      </c>
      <c r="C7332" t="s">
        <v>2468</v>
      </c>
      <c r="D7332" t="s">
        <v>15</v>
      </c>
      <c r="E7332">
        <v>681</v>
      </c>
      <c r="F7332" t="s">
        <v>1807</v>
      </c>
      <c r="G7332">
        <v>12</v>
      </c>
      <c r="H7332">
        <v>44926</v>
      </c>
      <c r="I7332" t="s">
        <v>17</v>
      </c>
      <c r="J7332" t="s">
        <v>18</v>
      </c>
      <c r="K7332" t="s">
        <v>423</v>
      </c>
      <c r="L7332" t="s">
        <v>271</v>
      </c>
      <c r="M7332" s="2">
        <v>551109572</v>
      </c>
      <c r="N7332" s="2">
        <v>155185963</v>
      </c>
      <c r="O7332" s="2">
        <v>268559681</v>
      </c>
    </row>
    <row r="7333" spans="1:15" x14ac:dyDescent="0.3">
      <c r="A7333" t="s">
        <v>13660</v>
      </c>
      <c r="B7333" t="s">
        <v>2467</v>
      </c>
      <c r="C7333" t="s">
        <v>2468</v>
      </c>
      <c r="D7333" t="s">
        <v>15</v>
      </c>
      <c r="E7333">
        <v>681</v>
      </c>
      <c r="F7333" t="s">
        <v>1807</v>
      </c>
      <c r="G7333">
        <v>12</v>
      </c>
      <c r="H7333">
        <v>44926</v>
      </c>
      <c r="I7333" t="s">
        <v>17</v>
      </c>
      <c r="J7333" t="s">
        <v>18</v>
      </c>
      <c r="K7333" t="s">
        <v>482</v>
      </c>
      <c r="L7333" t="s">
        <v>1038</v>
      </c>
      <c r="M7333" s="2">
        <v>415286460</v>
      </c>
      <c r="N7333" s="2">
        <v>875649325</v>
      </c>
      <c r="O7333" s="2">
        <v>89361400</v>
      </c>
    </row>
    <row r="7334" spans="1:15" x14ac:dyDescent="0.3">
      <c r="A7334" t="s">
        <v>13660</v>
      </c>
      <c r="B7334" t="s">
        <v>2467</v>
      </c>
      <c r="C7334" t="s">
        <v>2468</v>
      </c>
      <c r="D7334" t="s">
        <v>15</v>
      </c>
      <c r="E7334">
        <v>681</v>
      </c>
      <c r="F7334" t="s">
        <v>1807</v>
      </c>
      <c r="G7334">
        <v>12</v>
      </c>
      <c r="H7334">
        <v>44926</v>
      </c>
      <c r="I7334" t="s">
        <v>17</v>
      </c>
      <c r="J7334" t="s">
        <v>18</v>
      </c>
      <c r="K7334" t="s">
        <v>14496</v>
      </c>
      <c r="L7334" t="s">
        <v>2484</v>
      </c>
      <c r="M7334" s="2">
        <v>10381573</v>
      </c>
      <c r="N7334" s="2">
        <v>8804463</v>
      </c>
      <c r="O7334" s="2">
        <v>8797510</v>
      </c>
    </row>
    <row r="7335" spans="1:15" x14ac:dyDescent="0.3">
      <c r="A7335" t="s">
        <v>13660</v>
      </c>
      <c r="B7335" t="s">
        <v>2467</v>
      </c>
      <c r="C7335" t="s">
        <v>2468</v>
      </c>
      <c r="D7335" t="s">
        <v>15</v>
      </c>
      <c r="E7335">
        <v>681</v>
      </c>
      <c r="F7335" t="s">
        <v>1807</v>
      </c>
      <c r="G7335">
        <v>12</v>
      </c>
      <c r="H7335">
        <v>44926</v>
      </c>
      <c r="I7335" t="s">
        <v>17</v>
      </c>
      <c r="J7335" t="s">
        <v>18</v>
      </c>
      <c r="K7335" t="s">
        <v>139</v>
      </c>
      <c r="L7335" t="s">
        <v>221</v>
      </c>
      <c r="M7335" s="2">
        <v>1780146377</v>
      </c>
      <c r="N7335" s="2">
        <v>1376676334</v>
      </c>
      <c r="O7335" s="2">
        <v>1398224795</v>
      </c>
    </row>
    <row r="7336" spans="1:15" x14ac:dyDescent="0.3">
      <c r="A7336" t="s">
        <v>13660</v>
      </c>
      <c r="B7336" t="s">
        <v>2467</v>
      </c>
      <c r="C7336" t="s">
        <v>2468</v>
      </c>
      <c r="D7336" t="s">
        <v>15</v>
      </c>
      <c r="E7336">
        <v>681</v>
      </c>
      <c r="F7336" t="s">
        <v>1807</v>
      </c>
      <c r="G7336">
        <v>12</v>
      </c>
      <c r="H7336">
        <v>44926</v>
      </c>
      <c r="I7336" t="s">
        <v>17</v>
      </c>
      <c r="J7336" t="s">
        <v>18</v>
      </c>
      <c r="K7336" t="s">
        <v>23</v>
      </c>
      <c r="L7336" t="s">
        <v>24</v>
      </c>
      <c r="M7336" s="2">
        <v>12364653473</v>
      </c>
      <c r="N7336" s="2">
        <v>8720385814</v>
      </c>
      <c r="O7336" s="2">
        <v>10074810954</v>
      </c>
    </row>
    <row r="7337" spans="1:15" x14ac:dyDescent="0.3">
      <c r="A7337" t="s">
        <v>13660</v>
      </c>
      <c r="B7337" t="s">
        <v>2467</v>
      </c>
      <c r="C7337" t="s">
        <v>2468</v>
      </c>
      <c r="D7337" t="s">
        <v>15</v>
      </c>
      <c r="E7337">
        <v>681</v>
      </c>
      <c r="F7337" t="s">
        <v>1807</v>
      </c>
      <c r="G7337">
        <v>12</v>
      </c>
      <c r="H7337">
        <v>44926</v>
      </c>
      <c r="I7337" t="s">
        <v>17</v>
      </c>
      <c r="J7337" t="s">
        <v>18</v>
      </c>
      <c r="K7337" t="s">
        <v>27</v>
      </c>
      <c r="L7337" t="s">
        <v>28</v>
      </c>
      <c r="M7337" s="2">
        <v>135547473</v>
      </c>
      <c r="N7337" s="2">
        <v>72949472</v>
      </c>
      <c r="O7337" s="2">
        <v>49563471</v>
      </c>
    </row>
    <row r="7338" spans="1:15" x14ac:dyDescent="0.3">
      <c r="A7338" t="s">
        <v>13660</v>
      </c>
      <c r="B7338" t="s">
        <v>2467</v>
      </c>
      <c r="C7338" t="s">
        <v>2468</v>
      </c>
      <c r="D7338" t="s">
        <v>15</v>
      </c>
      <c r="E7338">
        <v>681</v>
      </c>
      <c r="F7338" t="s">
        <v>1807</v>
      </c>
      <c r="G7338">
        <v>12</v>
      </c>
      <c r="H7338">
        <v>44926</v>
      </c>
      <c r="I7338" t="s">
        <v>17</v>
      </c>
      <c r="J7338" t="s">
        <v>18</v>
      </c>
      <c r="K7338" t="s">
        <v>29</v>
      </c>
      <c r="L7338" t="s">
        <v>30</v>
      </c>
      <c r="M7338" s="2">
        <v>8637604006</v>
      </c>
      <c r="N7338" s="2">
        <v>5304213633</v>
      </c>
      <c r="O7338" s="2">
        <v>8616384466</v>
      </c>
    </row>
    <row r="7339" spans="1:15" x14ac:dyDescent="0.3">
      <c r="A7339" t="s">
        <v>13660</v>
      </c>
      <c r="B7339" t="s">
        <v>2467</v>
      </c>
      <c r="C7339" t="s">
        <v>2468</v>
      </c>
      <c r="D7339" t="s">
        <v>15</v>
      </c>
      <c r="E7339">
        <v>681</v>
      </c>
      <c r="F7339" t="s">
        <v>1807</v>
      </c>
      <c r="G7339">
        <v>12</v>
      </c>
      <c r="H7339">
        <v>44926</v>
      </c>
      <c r="I7339" t="s">
        <v>17</v>
      </c>
      <c r="J7339" t="s">
        <v>18</v>
      </c>
      <c r="K7339" t="s">
        <v>53</v>
      </c>
      <c r="L7339" t="s">
        <v>54</v>
      </c>
      <c r="M7339" s="2">
        <v>29193</v>
      </c>
      <c r="N7339" s="2">
        <v>774618</v>
      </c>
      <c r="O7339" s="2">
        <v>7777</v>
      </c>
    </row>
    <row r="7340" spans="1:15" x14ac:dyDescent="0.3">
      <c r="A7340" t="s">
        <v>13660</v>
      </c>
      <c r="B7340" t="s">
        <v>2467</v>
      </c>
      <c r="C7340" t="s">
        <v>2468</v>
      </c>
      <c r="D7340" t="s">
        <v>15</v>
      </c>
      <c r="E7340">
        <v>681</v>
      </c>
      <c r="F7340" t="s">
        <v>1807</v>
      </c>
      <c r="G7340">
        <v>12</v>
      </c>
      <c r="H7340">
        <v>44926</v>
      </c>
      <c r="I7340" t="s">
        <v>17</v>
      </c>
      <c r="J7340" t="s">
        <v>18</v>
      </c>
      <c r="K7340" t="s">
        <v>55</v>
      </c>
      <c r="L7340" t="s">
        <v>56</v>
      </c>
      <c r="M7340" s="2">
        <v>1111392</v>
      </c>
      <c r="N7340" s="2">
        <v>0</v>
      </c>
      <c r="O7340" s="2">
        <v>131707</v>
      </c>
    </row>
    <row r="7341" spans="1:15" x14ac:dyDescent="0.3">
      <c r="A7341" t="s">
        <v>13660</v>
      </c>
      <c r="B7341" t="s">
        <v>2467</v>
      </c>
      <c r="C7341" t="s">
        <v>2468</v>
      </c>
      <c r="D7341" t="s">
        <v>15</v>
      </c>
      <c r="E7341">
        <v>681</v>
      </c>
      <c r="F7341" t="s">
        <v>1807</v>
      </c>
      <c r="G7341">
        <v>12</v>
      </c>
      <c r="H7341">
        <v>44926</v>
      </c>
      <c r="I7341" t="s">
        <v>17</v>
      </c>
      <c r="J7341" t="s">
        <v>18</v>
      </c>
      <c r="K7341" t="s">
        <v>31</v>
      </c>
      <c r="L7341" t="s">
        <v>372</v>
      </c>
      <c r="M7341" s="2">
        <v>3861514741</v>
      </c>
      <c r="N7341" s="2">
        <v>3489896271</v>
      </c>
      <c r="O7341" s="2">
        <v>1507866029</v>
      </c>
    </row>
    <row r="7342" spans="1:15" x14ac:dyDescent="0.3">
      <c r="A7342" t="s">
        <v>13660</v>
      </c>
      <c r="B7342" t="s">
        <v>2467</v>
      </c>
      <c r="C7342" t="s">
        <v>2468</v>
      </c>
      <c r="D7342" t="s">
        <v>15</v>
      </c>
      <c r="E7342">
        <v>681</v>
      </c>
      <c r="F7342" t="s">
        <v>1807</v>
      </c>
      <c r="G7342">
        <v>12</v>
      </c>
      <c r="H7342">
        <v>44926</v>
      </c>
      <c r="I7342" t="s">
        <v>17</v>
      </c>
      <c r="J7342" t="s">
        <v>18</v>
      </c>
      <c r="K7342" t="s">
        <v>33</v>
      </c>
      <c r="L7342" t="s">
        <v>34</v>
      </c>
      <c r="M7342" s="2">
        <v>0</v>
      </c>
      <c r="N7342" s="2">
        <v>0</v>
      </c>
      <c r="O7342" s="2">
        <v>0</v>
      </c>
    </row>
    <row r="7343" spans="1:15" x14ac:dyDescent="0.3">
      <c r="A7343" t="s">
        <v>13660</v>
      </c>
      <c r="B7343" t="s">
        <v>2467</v>
      </c>
      <c r="C7343" t="s">
        <v>2468</v>
      </c>
      <c r="D7343" t="s">
        <v>15</v>
      </c>
      <c r="E7343">
        <v>681</v>
      </c>
      <c r="F7343" t="s">
        <v>1807</v>
      </c>
      <c r="G7343">
        <v>12</v>
      </c>
      <c r="H7343">
        <v>44926</v>
      </c>
      <c r="I7343" t="s">
        <v>17</v>
      </c>
      <c r="J7343" t="s">
        <v>18</v>
      </c>
      <c r="K7343" t="s">
        <v>13025</v>
      </c>
      <c r="L7343" t="s">
        <v>13035</v>
      </c>
    </row>
    <row r="7344" spans="1:15" x14ac:dyDescent="0.3">
      <c r="A7344" t="s">
        <v>13660</v>
      </c>
      <c r="B7344" t="s">
        <v>2467</v>
      </c>
      <c r="C7344" t="s">
        <v>2468</v>
      </c>
      <c r="D7344" t="s">
        <v>15</v>
      </c>
      <c r="E7344">
        <v>681</v>
      </c>
      <c r="F7344" t="s">
        <v>1807</v>
      </c>
      <c r="G7344">
        <v>12</v>
      </c>
      <c r="H7344">
        <v>44926</v>
      </c>
      <c r="I7344" t="s">
        <v>17</v>
      </c>
      <c r="J7344" t="s">
        <v>18</v>
      </c>
      <c r="K7344" t="s">
        <v>13026</v>
      </c>
      <c r="L7344" t="s">
        <v>6531</v>
      </c>
      <c r="M7344" s="2">
        <v>3854948486</v>
      </c>
      <c r="N7344" s="2">
        <v>3489896271</v>
      </c>
      <c r="O7344" s="2">
        <v>1507866029</v>
      </c>
    </row>
    <row r="7345" spans="1:15" x14ac:dyDescent="0.3">
      <c r="A7345" t="s">
        <v>13660</v>
      </c>
      <c r="B7345" t="s">
        <v>2467</v>
      </c>
      <c r="C7345" t="s">
        <v>2468</v>
      </c>
      <c r="D7345" t="s">
        <v>15</v>
      </c>
      <c r="E7345">
        <v>681</v>
      </c>
      <c r="F7345" t="s">
        <v>1807</v>
      </c>
      <c r="G7345">
        <v>12</v>
      </c>
      <c r="H7345">
        <v>44926</v>
      </c>
      <c r="I7345" t="s">
        <v>17</v>
      </c>
      <c r="J7345" t="s">
        <v>18</v>
      </c>
      <c r="K7345" t="s">
        <v>13028</v>
      </c>
      <c r="L7345" t="s">
        <v>6535</v>
      </c>
      <c r="M7345" s="2">
        <v>6566255</v>
      </c>
      <c r="N7345" s="2">
        <v>0</v>
      </c>
      <c r="O7345" s="2">
        <v>0</v>
      </c>
    </row>
    <row r="7346" spans="1:15" x14ac:dyDescent="0.3">
      <c r="A7346" t="s">
        <v>13660</v>
      </c>
      <c r="B7346" t="s">
        <v>2467</v>
      </c>
      <c r="C7346" t="s">
        <v>2468</v>
      </c>
      <c r="D7346" t="s">
        <v>15</v>
      </c>
      <c r="E7346">
        <v>681</v>
      </c>
      <c r="F7346" t="s">
        <v>1807</v>
      </c>
      <c r="G7346">
        <v>12</v>
      </c>
      <c r="H7346">
        <v>44926</v>
      </c>
      <c r="I7346" t="s">
        <v>17</v>
      </c>
      <c r="J7346" t="s">
        <v>18</v>
      </c>
      <c r="K7346" t="s">
        <v>1405</v>
      </c>
      <c r="L7346" t="s">
        <v>1406</v>
      </c>
      <c r="M7346" s="2">
        <v>0</v>
      </c>
      <c r="N7346" s="2">
        <v>0</v>
      </c>
      <c r="O7346" s="2">
        <v>0</v>
      </c>
    </row>
    <row r="7347" spans="1:15" x14ac:dyDescent="0.3">
      <c r="A7347" t="s">
        <v>13660</v>
      </c>
      <c r="B7347" t="s">
        <v>2467</v>
      </c>
      <c r="C7347" t="s">
        <v>2468</v>
      </c>
      <c r="D7347" t="s">
        <v>15</v>
      </c>
      <c r="E7347">
        <v>681</v>
      </c>
      <c r="F7347" t="s">
        <v>1807</v>
      </c>
      <c r="G7347">
        <v>12</v>
      </c>
      <c r="H7347">
        <v>44926</v>
      </c>
      <c r="I7347" t="s">
        <v>17</v>
      </c>
      <c r="J7347" t="s">
        <v>18</v>
      </c>
      <c r="K7347" t="s">
        <v>13665</v>
      </c>
      <c r="L7347" t="s">
        <v>13666</v>
      </c>
    </row>
    <row r="7348" spans="1:15" x14ac:dyDescent="0.3">
      <c r="A7348" t="s">
        <v>13660</v>
      </c>
      <c r="B7348" t="s">
        <v>2467</v>
      </c>
      <c r="C7348" t="s">
        <v>2468</v>
      </c>
      <c r="D7348" t="s">
        <v>15</v>
      </c>
      <c r="E7348">
        <v>681</v>
      </c>
      <c r="F7348" t="s">
        <v>1807</v>
      </c>
      <c r="G7348">
        <v>12</v>
      </c>
      <c r="H7348">
        <v>44926</v>
      </c>
      <c r="I7348" t="s">
        <v>17</v>
      </c>
      <c r="J7348" t="s">
        <v>18</v>
      </c>
      <c r="K7348" t="s">
        <v>13667</v>
      </c>
      <c r="L7348" t="s">
        <v>2461</v>
      </c>
      <c r="M7348" s="2">
        <v>3854948486</v>
      </c>
      <c r="N7348" s="2">
        <v>3489896271</v>
      </c>
      <c r="O7348" s="2">
        <v>1507866029</v>
      </c>
    </row>
    <row r="7349" spans="1:15" x14ac:dyDescent="0.3">
      <c r="A7349" t="s">
        <v>13660</v>
      </c>
      <c r="B7349" t="s">
        <v>2467</v>
      </c>
      <c r="C7349" t="s">
        <v>2468</v>
      </c>
      <c r="D7349" t="s">
        <v>15</v>
      </c>
      <c r="E7349">
        <v>681</v>
      </c>
      <c r="F7349" t="s">
        <v>1807</v>
      </c>
      <c r="G7349">
        <v>12</v>
      </c>
      <c r="H7349">
        <v>44926</v>
      </c>
      <c r="I7349" t="s">
        <v>17</v>
      </c>
      <c r="J7349" t="s">
        <v>18</v>
      </c>
      <c r="K7349" t="s">
        <v>13668</v>
      </c>
      <c r="L7349" t="s">
        <v>2463</v>
      </c>
      <c r="M7349" s="2">
        <v>6566255</v>
      </c>
      <c r="N7349" s="2">
        <v>0</v>
      </c>
      <c r="O7349" s="2">
        <v>0</v>
      </c>
    </row>
    <row r="7350" spans="1:15" x14ac:dyDescent="0.3">
      <c r="A7350" t="s">
        <v>13660</v>
      </c>
      <c r="B7350" t="s">
        <v>2467</v>
      </c>
      <c r="C7350" t="s">
        <v>2468</v>
      </c>
      <c r="D7350" t="s">
        <v>15</v>
      </c>
      <c r="E7350">
        <v>681</v>
      </c>
      <c r="F7350" t="s">
        <v>1807</v>
      </c>
      <c r="G7350">
        <v>12</v>
      </c>
      <c r="H7350">
        <v>44926</v>
      </c>
      <c r="I7350" t="s">
        <v>17</v>
      </c>
      <c r="J7350" t="s">
        <v>18</v>
      </c>
      <c r="K7350" t="s">
        <v>37</v>
      </c>
      <c r="L7350" t="s">
        <v>883</v>
      </c>
    </row>
    <row r="7351" spans="1:15" x14ac:dyDescent="0.3">
      <c r="A7351" t="s">
        <v>13660</v>
      </c>
      <c r="B7351" t="s">
        <v>2467</v>
      </c>
      <c r="C7351" t="s">
        <v>2468</v>
      </c>
      <c r="D7351" t="s">
        <v>15</v>
      </c>
      <c r="E7351">
        <v>681</v>
      </c>
      <c r="F7351" t="s">
        <v>1807</v>
      </c>
      <c r="G7351">
        <v>12</v>
      </c>
      <c r="H7351">
        <v>44926</v>
      </c>
      <c r="I7351" t="s">
        <v>17</v>
      </c>
      <c r="J7351" t="s">
        <v>18</v>
      </c>
      <c r="K7351" t="s">
        <v>39</v>
      </c>
      <c r="L7351" t="s">
        <v>74</v>
      </c>
      <c r="M7351" s="2">
        <v>91</v>
      </c>
      <c r="N7351" s="2">
        <v>83</v>
      </c>
      <c r="O7351" s="2">
        <v>82</v>
      </c>
    </row>
    <row r="7352" spans="1:15" x14ac:dyDescent="0.3">
      <c r="A7352" t="s">
        <v>13709</v>
      </c>
      <c r="B7352" t="s">
        <v>2496</v>
      </c>
      <c r="C7352" t="s">
        <v>2497</v>
      </c>
      <c r="D7352" t="s">
        <v>15</v>
      </c>
      <c r="E7352">
        <v>715</v>
      </c>
      <c r="F7352" t="s">
        <v>1174</v>
      </c>
      <c r="G7352">
        <v>12</v>
      </c>
      <c r="H7352">
        <v>44926</v>
      </c>
      <c r="I7352" t="s">
        <v>17</v>
      </c>
      <c r="J7352" t="s">
        <v>18</v>
      </c>
      <c r="K7352" t="s">
        <v>50</v>
      </c>
      <c r="L7352" t="s">
        <v>20</v>
      </c>
      <c r="M7352" s="2">
        <v>2752922079169</v>
      </c>
      <c r="N7352" s="2">
        <v>2449866532333</v>
      </c>
      <c r="O7352" s="2">
        <v>2055514097808</v>
      </c>
    </row>
    <row r="7353" spans="1:15" x14ac:dyDescent="0.3">
      <c r="A7353" t="s">
        <v>13709</v>
      </c>
      <c r="B7353" t="s">
        <v>2496</v>
      </c>
      <c r="C7353" t="s">
        <v>2497</v>
      </c>
      <c r="D7353" t="s">
        <v>15</v>
      </c>
      <c r="E7353">
        <v>715</v>
      </c>
      <c r="F7353" t="s">
        <v>1174</v>
      </c>
      <c r="G7353">
        <v>12</v>
      </c>
      <c r="H7353">
        <v>44926</v>
      </c>
      <c r="I7353" t="s">
        <v>17</v>
      </c>
      <c r="J7353" t="s">
        <v>18</v>
      </c>
      <c r="K7353" t="s">
        <v>14497</v>
      </c>
      <c r="L7353" t="s">
        <v>1949</v>
      </c>
      <c r="M7353" s="2">
        <v>1743417820830</v>
      </c>
      <c r="N7353" s="2">
        <v>1638980197436</v>
      </c>
      <c r="O7353" s="2">
        <v>1407123528783</v>
      </c>
    </row>
    <row r="7354" spans="1:15" x14ac:dyDescent="0.3">
      <c r="A7354" t="s">
        <v>13709</v>
      </c>
      <c r="B7354" t="s">
        <v>2496</v>
      </c>
      <c r="C7354" t="s">
        <v>2497</v>
      </c>
      <c r="D7354" t="s">
        <v>15</v>
      </c>
      <c r="E7354">
        <v>715</v>
      </c>
      <c r="F7354" t="s">
        <v>1174</v>
      </c>
      <c r="G7354">
        <v>12</v>
      </c>
      <c r="H7354">
        <v>44926</v>
      </c>
      <c r="I7354" t="s">
        <v>17</v>
      </c>
      <c r="J7354" t="s">
        <v>18</v>
      </c>
      <c r="K7354" t="s">
        <v>14498</v>
      </c>
      <c r="L7354" t="s">
        <v>14499</v>
      </c>
      <c r="M7354" s="2">
        <v>21299084871</v>
      </c>
      <c r="N7354" s="2">
        <v>-3167071573</v>
      </c>
      <c r="O7354" s="2">
        <v>3279532673</v>
      </c>
    </row>
    <row r="7355" spans="1:15" x14ac:dyDescent="0.3">
      <c r="A7355" t="s">
        <v>13709</v>
      </c>
      <c r="B7355" t="s">
        <v>2496</v>
      </c>
      <c r="C7355" t="s">
        <v>2497</v>
      </c>
      <c r="D7355" t="s">
        <v>15</v>
      </c>
      <c r="E7355">
        <v>715</v>
      </c>
      <c r="F7355" t="s">
        <v>1174</v>
      </c>
      <c r="G7355">
        <v>12</v>
      </c>
      <c r="H7355">
        <v>44926</v>
      </c>
      <c r="I7355" t="s">
        <v>17</v>
      </c>
      <c r="J7355" t="s">
        <v>18</v>
      </c>
      <c r="K7355" t="s">
        <v>14500</v>
      </c>
      <c r="L7355" t="s">
        <v>1610</v>
      </c>
      <c r="M7355" s="2">
        <v>3800215380</v>
      </c>
      <c r="N7355" s="2">
        <v>249681738</v>
      </c>
      <c r="O7355" s="2">
        <v>168248084</v>
      </c>
    </row>
    <row r="7356" spans="1:15" x14ac:dyDescent="0.3">
      <c r="A7356" t="s">
        <v>13709</v>
      </c>
      <c r="B7356" t="s">
        <v>2496</v>
      </c>
      <c r="C7356" t="s">
        <v>2497</v>
      </c>
      <c r="D7356" t="s">
        <v>15</v>
      </c>
      <c r="E7356">
        <v>715</v>
      </c>
      <c r="F7356" t="s">
        <v>1174</v>
      </c>
      <c r="G7356">
        <v>12</v>
      </c>
      <c r="H7356">
        <v>44926</v>
      </c>
      <c r="I7356" t="s">
        <v>17</v>
      </c>
      <c r="J7356" t="s">
        <v>18</v>
      </c>
      <c r="K7356" t="s">
        <v>14501</v>
      </c>
      <c r="L7356" t="s">
        <v>12031</v>
      </c>
      <c r="M7356" s="2">
        <v>984404958088</v>
      </c>
      <c r="N7356" s="2">
        <v>813803724732</v>
      </c>
      <c r="O7356" s="2">
        <v>644942788268</v>
      </c>
    </row>
    <row r="7357" spans="1:15" x14ac:dyDescent="0.3">
      <c r="A7357" t="s">
        <v>13709</v>
      </c>
      <c r="B7357" t="s">
        <v>2496</v>
      </c>
      <c r="C7357" t="s">
        <v>2497</v>
      </c>
      <c r="D7357" t="s">
        <v>15</v>
      </c>
      <c r="E7357">
        <v>715</v>
      </c>
      <c r="F7357" t="s">
        <v>1174</v>
      </c>
      <c r="G7357">
        <v>12</v>
      </c>
      <c r="H7357">
        <v>44926</v>
      </c>
      <c r="I7357" t="s">
        <v>17</v>
      </c>
      <c r="J7357" t="s">
        <v>18</v>
      </c>
      <c r="K7357" t="s">
        <v>21</v>
      </c>
      <c r="L7357" t="s">
        <v>200</v>
      </c>
      <c r="M7357" s="2">
        <v>2607679460504</v>
      </c>
      <c r="N7357" s="2">
        <v>2305597720505</v>
      </c>
      <c r="O7357" s="2">
        <v>1902365665865</v>
      </c>
    </row>
    <row r="7358" spans="1:15" x14ac:dyDescent="0.3">
      <c r="A7358" t="s">
        <v>13709</v>
      </c>
      <c r="B7358" t="s">
        <v>2496</v>
      </c>
      <c r="C7358" t="s">
        <v>2497</v>
      </c>
      <c r="D7358" t="s">
        <v>15</v>
      </c>
      <c r="E7358">
        <v>715</v>
      </c>
      <c r="F7358" t="s">
        <v>1174</v>
      </c>
      <c r="G7358">
        <v>12</v>
      </c>
      <c r="H7358">
        <v>44926</v>
      </c>
      <c r="I7358" t="s">
        <v>17</v>
      </c>
      <c r="J7358" t="s">
        <v>18</v>
      </c>
      <c r="K7358" t="s">
        <v>464</v>
      </c>
      <c r="L7358" t="s">
        <v>2500</v>
      </c>
      <c r="M7358" s="2">
        <v>454875775752</v>
      </c>
      <c r="N7358" s="2">
        <v>414617646881</v>
      </c>
      <c r="O7358" s="2">
        <v>366864656756</v>
      </c>
    </row>
    <row r="7359" spans="1:15" x14ac:dyDescent="0.3">
      <c r="A7359" t="s">
        <v>13709</v>
      </c>
      <c r="B7359" t="s">
        <v>2496</v>
      </c>
      <c r="C7359" t="s">
        <v>2497</v>
      </c>
      <c r="D7359" t="s">
        <v>15</v>
      </c>
      <c r="E7359">
        <v>715</v>
      </c>
      <c r="F7359" t="s">
        <v>1174</v>
      </c>
      <c r="G7359">
        <v>12</v>
      </c>
      <c r="H7359">
        <v>44926</v>
      </c>
      <c r="I7359" t="s">
        <v>17</v>
      </c>
      <c r="J7359" t="s">
        <v>18</v>
      </c>
      <c r="K7359" t="s">
        <v>219</v>
      </c>
      <c r="L7359" t="s">
        <v>220</v>
      </c>
      <c r="M7359" s="2">
        <v>181920371483</v>
      </c>
      <c r="N7359" s="2">
        <v>160031812922</v>
      </c>
      <c r="O7359" s="2">
        <v>125777744074</v>
      </c>
    </row>
    <row r="7360" spans="1:15" x14ac:dyDescent="0.3">
      <c r="A7360" t="s">
        <v>13709</v>
      </c>
      <c r="B7360" t="s">
        <v>2496</v>
      </c>
      <c r="C7360" t="s">
        <v>2497</v>
      </c>
      <c r="D7360" t="s">
        <v>15</v>
      </c>
      <c r="E7360">
        <v>715</v>
      </c>
      <c r="F7360" t="s">
        <v>1174</v>
      </c>
      <c r="G7360">
        <v>12</v>
      </c>
      <c r="H7360">
        <v>44926</v>
      </c>
      <c r="I7360" t="s">
        <v>17</v>
      </c>
      <c r="J7360" t="s">
        <v>18</v>
      </c>
      <c r="K7360" t="s">
        <v>2501</v>
      </c>
      <c r="L7360" t="s">
        <v>2502</v>
      </c>
      <c r="M7360" s="2">
        <v>302521022826</v>
      </c>
      <c r="N7360" s="2">
        <v>243535292081</v>
      </c>
      <c r="O7360" s="2">
        <v>248474014997</v>
      </c>
    </row>
    <row r="7361" spans="1:15" x14ac:dyDescent="0.3">
      <c r="A7361" t="s">
        <v>13709</v>
      </c>
      <c r="B7361" t="s">
        <v>2496</v>
      </c>
      <c r="C7361" t="s">
        <v>2497</v>
      </c>
      <c r="D7361" t="s">
        <v>15</v>
      </c>
      <c r="E7361">
        <v>715</v>
      </c>
      <c r="F7361" t="s">
        <v>1174</v>
      </c>
      <c r="G7361">
        <v>12</v>
      </c>
      <c r="H7361">
        <v>44926</v>
      </c>
      <c r="I7361" t="s">
        <v>17</v>
      </c>
      <c r="J7361" t="s">
        <v>18</v>
      </c>
      <c r="K7361" t="s">
        <v>139</v>
      </c>
      <c r="L7361" t="s">
        <v>221</v>
      </c>
      <c r="M7361" s="2">
        <v>1668362290443</v>
      </c>
      <c r="N7361" s="2">
        <v>1487412968621</v>
      </c>
      <c r="O7361" s="2">
        <v>1161249250038</v>
      </c>
    </row>
    <row r="7362" spans="1:15" x14ac:dyDescent="0.3">
      <c r="A7362" t="s">
        <v>13709</v>
      </c>
      <c r="B7362" t="s">
        <v>2496</v>
      </c>
      <c r="C7362" t="s">
        <v>2497</v>
      </c>
      <c r="D7362" t="s">
        <v>15</v>
      </c>
      <c r="E7362">
        <v>715</v>
      </c>
      <c r="F7362" t="s">
        <v>1174</v>
      </c>
      <c r="G7362">
        <v>12</v>
      </c>
      <c r="H7362">
        <v>44926</v>
      </c>
      <c r="I7362" t="s">
        <v>17</v>
      </c>
      <c r="J7362" t="s">
        <v>18</v>
      </c>
      <c r="K7362" t="s">
        <v>23</v>
      </c>
      <c r="L7362" t="s">
        <v>24</v>
      </c>
      <c r="M7362" s="2">
        <v>145242618665</v>
      </c>
      <c r="N7362" s="2">
        <v>144268811828</v>
      </c>
      <c r="O7362" s="2">
        <v>153148431943</v>
      </c>
    </row>
    <row r="7363" spans="1:15" x14ac:dyDescent="0.3">
      <c r="A7363" t="s">
        <v>13709</v>
      </c>
      <c r="B7363" t="s">
        <v>2496</v>
      </c>
      <c r="C7363" t="s">
        <v>2497</v>
      </c>
      <c r="D7363" t="s">
        <v>15</v>
      </c>
      <c r="E7363">
        <v>715</v>
      </c>
      <c r="F7363" t="s">
        <v>1174</v>
      </c>
      <c r="G7363">
        <v>12</v>
      </c>
      <c r="H7363">
        <v>44926</v>
      </c>
      <c r="I7363" t="s">
        <v>17</v>
      </c>
      <c r="J7363" t="s">
        <v>18</v>
      </c>
      <c r="K7363" t="s">
        <v>27</v>
      </c>
      <c r="L7363" t="s">
        <v>28</v>
      </c>
      <c r="M7363" s="2">
        <v>13332500694</v>
      </c>
      <c r="N7363" s="2">
        <v>6498358380</v>
      </c>
      <c r="O7363" s="2">
        <v>8019445141</v>
      </c>
    </row>
    <row r="7364" spans="1:15" x14ac:dyDescent="0.3">
      <c r="A7364" t="s">
        <v>13709</v>
      </c>
      <c r="B7364" t="s">
        <v>2496</v>
      </c>
      <c r="C7364" t="s">
        <v>2497</v>
      </c>
      <c r="D7364" t="s">
        <v>15</v>
      </c>
      <c r="E7364">
        <v>715</v>
      </c>
      <c r="F7364" t="s">
        <v>1174</v>
      </c>
      <c r="G7364">
        <v>12</v>
      </c>
      <c r="H7364">
        <v>44926</v>
      </c>
      <c r="I7364" t="s">
        <v>17</v>
      </c>
      <c r="J7364" t="s">
        <v>18</v>
      </c>
      <c r="K7364" t="s">
        <v>29</v>
      </c>
      <c r="L7364" t="s">
        <v>30</v>
      </c>
      <c r="M7364" s="2">
        <v>34434008924</v>
      </c>
      <c r="N7364" s="2">
        <v>20406343823</v>
      </c>
      <c r="O7364" s="2">
        <v>18837768197</v>
      </c>
    </row>
    <row r="7365" spans="1:15" x14ac:dyDescent="0.3">
      <c r="A7365" t="s">
        <v>13709</v>
      </c>
      <c r="B7365" t="s">
        <v>2496</v>
      </c>
      <c r="C7365" t="s">
        <v>2497</v>
      </c>
      <c r="D7365" t="s">
        <v>15</v>
      </c>
      <c r="E7365">
        <v>715</v>
      </c>
      <c r="F7365" t="s">
        <v>1174</v>
      </c>
      <c r="G7365">
        <v>12</v>
      </c>
      <c r="H7365">
        <v>44926</v>
      </c>
      <c r="I7365" t="s">
        <v>17</v>
      </c>
      <c r="J7365" t="s">
        <v>18</v>
      </c>
      <c r="K7365" t="s">
        <v>53</v>
      </c>
      <c r="L7365" t="s">
        <v>62</v>
      </c>
      <c r="M7365" s="2">
        <v>85344574250</v>
      </c>
      <c r="N7365" s="2">
        <v>50607370466</v>
      </c>
      <c r="O7365" s="2">
        <v>29931372792</v>
      </c>
    </row>
    <row r="7366" spans="1:15" x14ac:dyDescent="0.3">
      <c r="A7366" t="s">
        <v>13709</v>
      </c>
      <c r="B7366" t="s">
        <v>2496</v>
      </c>
      <c r="C7366" t="s">
        <v>2497</v>
      </c>
      <c r="D7366" t="s">
        <v>15</v>
      </c>
      <c r="E7366">
        <v>715</v>
      </c>
      <c r="F7366" t="s">
        <v>1174</v>
      </c>
      <c r="G7366">
        <v>12</v>
      </c>
      <c r="H7366">
        <v>44926</v>
      </c>
      <c r="I7366" t="s">
        <v>17</v>
      </c>
      <c r="J7366" t="s">
        <v>18</v>
      </c>
      <c r="K7366" t="s">
        <v>55</v>
      </c>
      <c r="L7366" t="s">
        <v>63</v>
      </c>
      <c r="M7366" s="2">
        <v>101699746682</v>
      </c>
      <c r="N7366" s="2">
        <v>34257889792</v>
      </c>
      <c r="O7366" s="2">
        <v>75937879437</v>
      </c>
    </row>
    <row r="7367" spans="1:15" x14ac:dyDescent="0.3">
      <c r="A7367" t="s">
        <v>13709</v>
      </c>
      <c r="B7367" t="s">
        <v>2496</v>
      </c>
      <c r="C7367" t="s">
        <v>2497</v>
      </c>
      <c r="D7367" t="s">
        <v>15</v>
      </c>
      <c r="E7367">
        <v>715</v>
      </c>
      <c r="F7367" t="s">
        <v>1174</v>
      </c>
      <c r="G7367">
        <v>12</v>
      </c>
      <c r="H7367">
        <v>44926</v>
      </c>
      <c r="I7367" t="s">
        <v>17</v>
      </c>
      <c r="J7367" t="s">
        <v>18</v>
      </c>
      <c r="K7367" t="s">
        <v>31</v>
      </c>
      <c r="L7367" t="s">
        <v>2503</v>
      </c>
      <c r="M7367" s="2">
        <v>107785938003</v>
      </c>
      <c r="N7367" s="2">
        <v>146710307059</v>
      </c>
      <c r="O7367" s="2">
        <v>96323602242</v>
      </c>
    </row>
    <row r="7368" spans="1:15" x14ac:dyDescent="0.3">
      <c r="A7368" t="s">
        <v>13709</v>
      </c>
      <c r="B7368" t="s">
        <v>2496</v>
      </c>
      <c r="C7368" t="s">
        <v>2497</v>
      </c>
      <c r="D7368" t="s">
        <v>15</v>
      </c>
      <c r="E7368">
        <v>715</v>
      </c>
      <c r="F7368" t="s">
        <v>1174</v>
      </c>
      <c r="G7368">
        <v>12</v>
      </c>
      <c r="H7368">
        <v>44926</v>
      </c>
      <c r="I7368" t="s">
        <v>17</v>
      </c>
      <c r="J7368" t="s">
        <v>18</v>
      </c>
      <c r="K7368" t="s">
        <v>33</v>
      </c>
      <c r="L7368" t="s">
        <v>34</v>
      </c>
      <c r="M7368" s="2">
        <v>38770703197</v>
      </c>
      <c r="N7368" s="2">
        <v>45655069094</v>
      </c>
      <c r="O7368" s="2">
        <v>45285175811</v>
      </c>
    </row>
    <row r="7369" spans="1:15" x14ac:dyDescent="0.3">
      <c r="A7369" t="s">
        <v>13709</v>
      </c>
      <c r="B7369" t="s">
        <v>2496</v>
      </c>
      <c r="C7369" t="s">
        <v>2497</v>
      </c>
      <c r="D7369" t="s">
        <v>15</v>
      </c>
      <c r="E7369">
        <v>715</v>
      </c>
      <c r="F7369" t="s">
        <v>1174</v>
      </c>
      <c r="G7369">
        <v>12</v>
      </c>
      <c r="H7369">
        <v>44926</v>
      </c>
      <c r="I7369" t="s">
        <v>17</v>
      </c>
      <c r="J7369" t="s">
        <v>18</v>
      </c>
      <c r="K7369" t="s">
        <v>69</v>
      </c>
      <c r="L7369" t="s">
        <v>70</v>
      </c>
      <c r="M7369" s="2">
        <v>69015234806</v>
      </c>
      <c r="N7369" s="2">
        <v>101055237965</v>
      </c>
      <c r="O7369" s="2">
        <v>51038426431</v>
      </c>
    </row>
    <row r="7370" spans="1:15" x14ac:dyDescent="0.3">
      <c r="A7370" t="s">
        <v>13709</v>
      </c>
      <c r="B7370" t="s">
        <v>2496</v>
      </c>
      <c r="C7370" t="s">
        <v>2497</v>
      </c>
      <c r="D7370" t="s">
        <v>15</v>
      </c>
      <c r="E7370">
        <v>715</v>
      </c>
      <c r="F7370" t="s">
        <v>1174</v>
      </c>
      <c r="G7370">
        <v>12</v>
      </c>
      <c r="H7370">
        <v>44926</v>
      </c>
      <c r="I7370" t="s">
        <v>17</v>
      </c>
      <c r="J7370" t="s">
        <v>18</v>
      </c>
      <c r="K7370" t="s">
        <v>71</v>
      </c>
      <c r="L7370" t="s">
        <v>72</v>
      </c>
      <c r="M7370" s="2">
        <v>0</v>
      </c>
      <c r="N7370" s="2">
        <v>0</v>
      </c>
      <c r="O7370" s="2">
        <v>1889807725</v>
      </c>
    </row>
    <row r="7371" spans="1:15" x14ac:dyDescent="0.3">
      <c r="A7371" t="s">
        <v>13709</v>
      </c>
      <c r="B7371" t="s">
        <v>2496</v>
      </c>
      <c r="C7371" t="s">
        <v>2497</v>
      </c>
      <c r="D7371" t="s">
        <v>15</v>
      </c>
      <c r="E7371">
        <v>715</v>
      </c>
      <c r="F7371" t="s">
        <v>1174</v>
      </c>
      <c r="G7371">
        <v>12</v>
      </c>
      <c r="H7371">
        <v>44926</v>
      </c>
      <c r="I7371" t="s">
        <v>17</v>
      </c>
      <c r="J7371" t="s">
        <v>18</v>
      </c>
      <c r="K7371" t="s">
        <v>35</v>
      </c>
      <c r="L7371" t="s">
        <v>73</v>
      </c>
      <c r="M7371" s="2">
        <v>69015234806</v>
      </c>
      <c r="N7371" s="2">
        <v>101055237965</v>
      </c>
      <c r="O7371" s="2">
        <v>52928234156</v>
      </c>
    </row>
    <row r="7372" spans="1:15" x14ac:dyDescent="0.3">
      <c r="A7372" t="s">
        <v>13709</v>
      </c>
      <c r="B7372" t="s">
        <v>2496</v>
      </c>
      <c r="C7372" t="s">
        <v>2497</v>
      </c>
      <c r="D7372" t="s">
        <v>15</v>
      </c>
      <c r="E7372">
        <v>715</v>
      </c>
      <c r="F7372" t="s">
        <v>1174</v>
      </c>
      <c r="G7372">
        <v>12</v>
      </c>
      <c r="H7372">
        <v>44926</v>
      </c>
      <c r="I7372" t="s">
        <v>17</v>
      </c>
      <c r="J7372" t="s">
        <v>18</v>
      </c>
      <c r="K7372" t="s">
        <v>1405</v>
      </c>
      <c r="L7372" t="s">
        <v>1406</v>
      </c>
      <c r="M7372" s="2">
        <v>22116029259</v>
      </c>
      <c r="N7372" s="2">
        <v>14431977839</v>
      </c>
      <c r="O7372" s="2">
        <v>-7638542870</v>
      </c>
    </row>
    <row r="7373" spans="1:15" x14ac:dyDescent="0.3">
      <c r="A7373" t="s">
        <v>13709</v>
      </c>
      <c r="B7373" t="s">
        <v>2496</v>
      </c>
      <c r="C7373" t="s">
        <v>2497</v>
      </c>
      <c r="D7373" t="s">
        <v>15</v>
      </c>
      <c r="E7373">
        <v>715</v>
      </c>
      <c r="F7373" t="s">
        <v>1174</v>
      </c>
      <c r="G7373">
        <v>12</v>
      </c>
      <c r="H7373">
        <v>44926</v>
      </c>
      <c r="I7373" t="s">
        <v>17</v>
      </c>
      <c r="J7373" t="s">
        <v>18</v>
      </c>
      <c r="K7373" t="s">
        <v>1627</v>
      </c>
      <c r="L7373" t="s">
        <v>1628</v>
      </c>
      <c r="M7373" s="2">
        <v>4566546252</v>
      </c>
      <c r="N7373" s="2">
        <v>7635489548</v>
      </c>
      <c r="O7373" s="2">
        <v>-7713334028</v>
      </c>
    </row>
    <row r="7374" spans="1:15" x14ac:dyDescent="0.3">
      <c r="A7374" t="s">
        <v>13709</v>
      </c>
      <c r="B7374" t="s">
        <v>2496</v>
      </c>
      <c r="C7374" t="s">
        <v>2497</v>
      </c>
      <c r="D7374" t="s">
        <v>15</v>
      </c>
      <c r="E7374">
        <v>715</v>
      </c>
      <c r="F7374" t="s">
        <v>1174</v>
      </c>
      <c r="G7374">
        <v>12</v>
      </c>
      <c r="H7374">
        <v>44926</v>
      </c>
      <c r="I7374" t="s">
        <v>17</v>
      </c>
      <c r="J7374" t="s">
        <v>18</v>
      </c>
      <c r="K7374" t="s">
        <v>1629</v>
      </c>
      <c r="L7374" t="s">
        <v>1630</v>
      </c>
      <c r="M7374" s="2">
        <v>-445077198</v>
      </c>
      <c r="N7374" s="2">
        <v>313455816</v>
      </c>
      <c r="O7374" s="2">
        <v>-226804487</v>
      </c>
    </row>
    <row r="7375" spans="1:15" x14ac:dyDescent="0.3">
      <c r="A7375" t="s">
        <v>13709</v>
      </c>
      <c r="B7375" t="s">
        <v>2496</v>
      </c>
      <c r="C7375" t="s">
        <v>2497</v>
      </c>
      <c r="D7375" t="s">
        <v>15</v>
      </c>
      <c r="E7375">
        <v>715</v>
      </c>
      <c r="F7375" t="s">
        <v>1174</v>
      </c>
      <c r="G7375">
        <v>12</v>
      </c>
      <c r="H7375">
        <v>44926</v>
      </c>
      <c r="I7375" t="s">
        <v>17</v>
      </c>
      <c r="J7375" t="s">
        <v>18</v>
      </c>
      <c r="K7375" t="s">
        <v>1878</v>
      </c>
      <c r="L7375" t="s">
        <v>11215</v>
      </c>
      <c r="M7375" s="2">
        <v>6505426935</v>
      </c>
      <c r="N7375" s="2">
        <v>8392406224</v>
      </c>
      <c r="O7375" s="2">
        <v>-9106567609</v>
      </c>
    </row>
    <row r="7376" spans="1:15" x14ac:dyDescent="0.3">
      <c r="A7376" t="s">
        <v>13709</v>
      </c>
      <c r="B7376" t="s">
        <v>2496</v>
      </c>
      <c r="C7376" t="s">
        <v>2497</v>
      </c>
      <c r="D7376" t="s">
        <v>15</v>
      </c>
      <c r="E7376">
        <v>715</v>
      </c>
      <c r="F7376" t="s">
        <v>1174</v>
      </c>
      <c r="G7376">
        <v>12</v>
      </c>
      <c r="H7376">
        <v>44926</v>
      </c>
      <c r="I7376" t="s">
        <v>17</v>
      </c>
      <c r="J7376" t="s">
        <v>18</v>
      </c>
      <c r="K7376" t="s">
        <v>1769</v>
      </c>
      <c r="L7376" t="s">
        <v>2505</v>
      </c>
      <c r="M7376" s="2">
        <v>1493803485</v>
      </c>
      <c r="N7376" s="2">
        <v>1070372492</v>
      </c>
      <c r="O7376" s="2">
        <v>-1620038068</v>
      </c>
    </row>
    <row r="7377" spans="1:15" x14ac:dyDescent="0.3">
      <c r="A7377" t="s">
        <v>13709</v>
      </c>
      <c r="B7377" t="s">
        <v>2496</v>
      </c>
      <c r="C7377" t="s">
        <v>2497</v>
      </c>
      <c r="D7377" t="s">
        <v>15</v>
      </c>
      <c r="E7377">
        <v>715</v>
      </c>
      <c r="F7377" t="s">
        <v>1174</v>
      </c>
      <c r="G7377">
        <v>12</v>
      </c>
      <c r="H7377">
        <v>44926</v>
      </c>
      <c r="I7377" t="s">
        <v>17</v>
      </c>
      <c r="J7377" t="s">
        <v>18</v>
      </c>
      <c r="K7377" t="s">
        <v>1426</v>
      </c>
      <c r="L7377" t="s">
        <v>1480</v>
      </c>
      <c r="M7377" s="2">
        <v>17549483007</v>
      </c>
      <c r="N7377" s="2">
        <v>6796488291</v>
      </c>
      <c r="O7377" s="2">
        <v>74791158</v>
      </c>
    </row>
    <row r="7378" spans="1:15" x14ac:dyDescent="0.3">
      <c r="A7378" t="s">
        <v>13709</v>
      </c>
      <c r="B7378" t="s">
        <v>2496</v>
      </c>
      <c r="C7378" t="s">
        <v>2497</v>
      </c>
      <c r="D7378" t="s">
        <v>15</v>
      </c>
      <c r="E7378">
        <v>715</v>
      </c>
      <c r="F7378" t="s">
        <v>1174</v>
      </c>
      <c r="G7378">
        <v>12</v>
      </c>
      <c r="H7378">
        <v>44926</v>
      </c>
      <c r="I7378" t="s">
        <v>17</v>
      </c>
      <c r="J7378" t="s">
        <v>18</v>
      </c>
      <c r="K7378" t="s">
        <v>1874</v>
      </c>
      <c r="L7378" t="s">
        <v>1511</v>
      </c>
      <c r="M7378" s="2">
        <v>706616709</v>
      </c>
      <c r="N7378" s="2">
        <v>-1436257766</v>
      </c>
      <c r="O7378" s="2">
        <v>787658754</v>
      </c>
    </row>
    <row r="7379" spans="1:15" x14ac:dyDescent="0.3">
      <c r="A7379" t="s">
        <v>13709</v>
      </c>
      <c r="B7379" t="s">
        <v>2496</v>
      </c>
      <c r="C7379" t="s">
        <v>2497</v>
      </c>
      <c r="D7379" t="s">
        <v>15</v>
      </c>
      <c r="E7379">
        <v>715</v>
      </c>
      <c r="F7379" t="s">
        <v>1174</v>
      </c>
      <c r="G7379">
        <v>12</v>
      </c>
      <c r="H7379">
        <v>44926</v>
      </c>
      <c r="I7379" t="s">
        <v>17</v>
      </c>
      <c r="J7379" t="s">
        <v>18</v>
      </c>
      <c r="K7379" t="s">
        <v>1428</v>
      </c>
      <c r="L7379" t="s">
        <v>1429</v>
      </c>
      <c r="M7379" s="2">
        <v>20865817597</v>
      </c>
      <c r="N7379" s="2">
        <v>10716504882</v>
      </c>
      <c r="O7379" s="2">
        <v>-729354778</v>
      </c>
    </row>
    <row r="7380" spans="1:15" x14ac:dyDescent="0.3">
      <c r="A7380" t="s">
        <v>13709</v>
      </c>
      <c r="B7380" t="s">
        <v>2496</v>
      </c>
      <c r="C7380" t="s">
        <v>2497</v>
      </c>
      <c r="D7380" t="s">
        <v>15</v>
      </c>
      <c r="E7380">
        <v>715</v>
      </c>
      <c r="F7380" t="s">
        <v>1174</v>
      </c>
      <c r="G7380">
        <v>12</v>
      </c>
      <c r="H7380">
        <v>44926</v>
      </c>
      <c r="I7380" t="s">
        <v>17</v>
      </c>
      <c r="J7380" t="s">
        <v>18</v>
      </c>
      <c r="K7380" t="s">
        <v>1766</v>
      </c>
      <c r="L7380" t="s">
        <v>14029</v>
      </c>
      <c r="M7380" s="2">
        <v>611244204</v>
      </c>
      <c r="N7380" s="2">
        <v>-145812268</v>
      </c>
      <c r="O7380" s="2">
        <v>-111003683</v>
      </c>
    </row>
    <row r="7381" spans="1:15" x14ac:dyDescent="0.3">
      <c r="A7381" t="s">
        <v>13709</v>
      </c>
      <c r="B7381" t="s">
        <v>2496</v>
      </c>
      <c r="C7381" t="s">
        <v>2497</v>
      </c>
      <c r="D7381" t="s">
        <v>15</v>
      </c>
      <c r="E7381">
        <v>715</v>
      </c>
      <c r="F7381" t="s">
        <v>1174</v>
      </c>
      <c r="G7381">
        <v>12</v>
      </c>
      <c r="H7381">
        <v>44926</v>
      </c>
      <c r="I7381" t="s">
        <v>17</v>
      </c>
      <c r="J7381" t="s">
        <v>18</v>
      </c>
      <c r="K7381" t="s">
        <v>1767</v>
      </c>
      <c r="L7381" t="s">
        <v>1876</v>
      </c>
      <c r="M7381" s="2">
        <v>4634195503</v>
      </c>
      <c r="N7381" s="2">
        <v>2337946557</v>
      </c>
      <c r="O7381" s="2">
        <v>-127490865</v>
      </c>
    </row>
    <row r="7382" spans="1:15" x14ac:dyDescent="0.3">
      <c r="A7382" t="s">
        <v>13709</v>
      </c>
      <c r="B7382" t="s">
        <v>2496</v>
      </c>
      <c r="C7382" t="s">
        <v>2497</v>
      </c>
      <c r="D7382" t="s">
        <v>15</v>
      </c>
      <c r="E7382">
        <v>715</v>
      </c>
      <c r="F7382" t="s">
        <v>1174</v>
      </c>
      <c r="G7382">
        <v>12</v>
      </c>
      <c r="H7382">
        <v>44926</v>
      </c>
      <c r="I7382" t="s">
        <v>17</v>
      </c>
      <c r="J7382" t="s">
        <v>18</v>
      </c>
      <c r="K7382" t="s">
        <v>1394</v>
      </c>
      <c r="L7382" t="s">
        <v>1395</v>
      </c>
      <c r="M7382" s="2">
        <v>91131264065</v>
      </c>
      <c r="N7382" s="2">
        <v>115487215804</v>
      </c>
      <c r="O7382" s="2">
        <v>45289691286</v>
      </c>
    </row>
    <row r="7383" spans="1:15" x14ac:dyDescent="0.3">
      <c r="A7383" t="s">
        <v>13709</v>
      </c>
      <c r="B7383" t="s">
        <v>2496</v>
      </c>
      <c r="C7383" t="s">
        <v>2497</v>
      </c>
      <c r="D7383" t="s">
        <v>15</v>
      </c>
      <c r="E7383">
        <v>715</v>
      </c>
      <c r="F7383" t="s">
        <v>1174</v>
      </c>
      <c r="G7383">
        <v>12</v>
      </c>
      <c r="H7383">
        <v>44926</v>
      </c>
      <c r="I7383" t="s">
        <v>17</v>
      </c>
      <c r="J7383" t="s">
        <v>18</v>
      </c>
      <c r="K7383" t="s">
        <v>13025</v>
      </c>
      <c r="L7383" t="s">
        <v>13035</v>
      </c>
    </row>
    <row r="7384" spans="1:15" x14ac:dyDescent="0.3">
      <c r="A7384" t="s">
        <v>13709</v>
      </c>
      <c r="B7384" t="s">
        <v>2496</v>
      </c>
      <c r="C7384" t="s">
        <v>2497</v>
      </c>
      <c r="D7384" t="s">
        <v>15</v>
      </c>
      <c r="E7384">
        <v>715</v>
      </c>
      <c r="F7384" t="s">
        <v>1174</v>
      </c>
      <c r="G7384">
        <v>12</v>
      </c>
      <c r="H7384">
        <v>44926</v>
      </c>
      <c r="I7384" t="s">
        <v>17</v>
      </c>
      <c r="J7384" t="s">
        <v>18</v>
      </c>
      <c r="K7384" t="s">
        <v>13026</v>
      </c>
      <c r="L7384" t="s">
        <v>6531</v>
      </c>
      <c r="M7384" s="2">
        <v>36727373527</v>
      </c>
      <c r="N7384" s="2">
        <v>58164226681</v>
      </c>
      <c r="O7384" s="2">
        <v>16908329914</v>
      </c>
    </row>
    <row r="7385" spans="1:15" x14ac:dyDescent="0.3">
      <c r="A7385" t="s">
        <v>13709</v>
      </c>
      <c r="B7385" t="s">
        <v>2496</v>
      </c>
      <c r="C7385" t="s">
        <v>2497</v>
      </c>
      <c r="D7385" t="s">
        <v>15</v>
      </c>
      <c r="E7385">
        <v>715</v>
      </c>
      <c r="F7385" t="s">
        <v>1174</v>
      </c>
      <c r="G7385">
        <v>12</v>
      </c>
      <c r="H7385">
        <v>44926</v>
      </c>
      <c r="I7385" t="s">
        <v>17</v>
      </c>
      <c r="J7385" t="s">
        <v>18</v>
      </c>
      <c r="K7385" t="s">
        <v>13028</v>
      </c>
      <c r="L7385" t="s">
        <v>6535</v>
      </c>
      <c r="M7385" s="2">
        <v>32287861279</v>
      </c>
      <c r="N7385" s="2">
        <v>42891011284</v>
      </c>
      <c r="O7385" s="2">
        <v>36019904242</v>
      </c>
    </row>
    <row r="7386" spans="1:15" x14ac:dyDescent="0.3">
      <c r="A7386" t="s">
        <v>13709</v>
      </c>
      <c r="B7386" t="s">
        <v>2496</v>
      </c>
      <c r="C7386" t="s">
        <v>2497</v>
      </c>
      <c r="D7386" t="s">
        <v>15</v>
      </c>
      <c r="E7386">
        <v>715</v>
      </c>
      <c r="F7386" t="s">
        <v>1174</v>
      </c>
      <c r="G7386">
        <v>12</v>
      </c>
      <c r="H7386">
        <v>44926</v>
      </c>
      <c r="I7386" t="s">
        <v>17</v>
      </c>
      <c r="J7386" t="s">
        <v>18</v>
      </c>
      <c r="K7386" t="s">
        <v>13665</v>
      </c>
      <c r="L7386" t="s">
        <v>13666</v>
      </c>
    </row>
    <row r="7387" spans="1:15" x14ac:dyDescent="0.3">
      <c r="A7387" t="s">
        <v>13709</v>
      </c>
      <c r="B7387" t="s">
        <v>2496</v>
      </c>
      <c r="C7387" t="s">
        <v>2497</v>
      </c>
      <c r="D7387" t="s">
        <v>15</v>
      </c>
      <c r="E7387">
        <v>715</v>
      </c>
      <c r="F7387" t="s">
        <v>1174</v>
      </c>
      <c r="G7387">
        <v>12</v>
      </c>
      <c r="H7387">
        <v>44926</v>
      </c>
      <c r="I7387" t="s">
        <v>17</v>
      </c>
      <c r="J7387" t="s">
        <v>18</v>
      </c>
      <c r="K7387" t="s">
        <v>13667</v>
      </c>
      <c r="L7387" t="s">
        <v>2461</v>
      </c>
      <c r="M7387" s="2">
        <v>48434801199</v>
      </c>
      <c r="N7387" s="2">
        <v>64584290740</v>
      </c>
      <c r="O7387" s="2">
        <v>13515956551</v>
      </c>
    </row>
    <row r="7388" spans="1:15" x14ac:dyDescent="0.3">
      <c r="A7388" t="s">
        <v>13709</v>
      </c>
      <c r="B7388" t="s">
        <v>2496</v>
      </c>
      <c r="C7388" t="s">
        <v>2497</v>
      </c>
      <c r="D7388" t="s">
        <v>15</v>
      </c>
      <c r="E7388">
        <v>715</v>
      </c>
      <c r="F7388" t="s">
        <v>1174</v>
      </c>
      <c r="G7388">
        <v>12</v>
      </c>
      <c r="H7388">
        <v>44926</v>
      </c>
      <c r="I7388" t="s">
        <v>17</v>
      </c>
      <c r="J7388" t="s">
        <v>18</v>
      </c>
      <c r="K7388" t="s">
        <v>13668</v>
      </c>
      <c r="L7388" t="s">
        <v>2463</v>
      </c>
      <c r="M7388" s="2">
        <v>42696462866</v>
      </c>
      <c r="N7388" s="2">
        <v>50902925064</v>
      </c>
      <c r="O7388" s="2">
        <v>31773734735</v>
      </c>
    </row>
    <row r="7389" spans="1:15" x14ac:dyDescent="0.3">
      <c r="A7389" t="s">
        <v>13709</v>
      </c>
      <c r="B7389" t="s">
        <v>2496</v>
      </c>
      <c r="C7389" t="s">
        <v>2497</v>
      </c>
      <c r="D7389" t="s">
        <v>15</v>
      </c>
      <c r="E7389">
        <v>715</v>
      </c>
      <c r="F7389" t="s">
        <v>1174</v>
      </c>
      <c r="G7389">
        <v>12</v>
      </c>
      <c r="H7389">
        <v>44926</v>
      </c>
      <c r="I7389" t="s">
        <v>17</v>
      </c>
      <c r="J7389" t="s">
        <v>18</v>
      </c>
      <c r="K7389" t="s">
        <v>37</v>
      </c>
      <c r="L7389" t="s">
        <v>38</v>
      </c>
    </row>
    <row r="7390" spans="1:15" x14ac:dyDescent="0.3">
      <c r="A7390" t="s">
        <v>13709</v>
      </c>
      <c r="B7390" t="s">
        <v>2496</v>
      </c>
      <c r="C7390" t="s">
        <v>2497</v>
      </c>
      <c r="D7390" t="s">
        <v>15</v>
      </c>
      <c r="E7390">
        <v>715</v>
      </c>
      <c r="F7390" t="s">
        <v>1174</v>
      </c>
      <c r="G7390">
        <v>12</v>
      </c>
      <c r="H7390">
        <v>44926</v>
      </c>
      <c r="I7390" t="s">
        <v>17</v>
      </c>
      <c r="J7390" t="s">
        <v>18</v>
      </c>
      <c r="K7390" t="s">
        <v>39</v>
      </c>
      <c r="L7390" t="s">
        <v>74</v>
      </c>
      <c r="M7390" s="2">
        <v>1012</v>
      </c>
      <c r="N7390" s="2">
        <v>1548</v>
      </c>
      <c r="O7390" s="2">
        <v>477</v>
      </c>
    </row>
    <row r="7391" spans="1:15" x14ac:dyDescent="0.3">
      <c r="A7391" t="s">
        <v>13709</v>
      </c>
      <c r="B7391" t="s">
        <v>2496</v>
      </c>
      <c r="C7391" t="s">
        <v>2497</v>
      </c>
      <c r="D7391" t="s">
        <v>15</v>
      </c>
      <c r="E7391">
        <v>715</v>
      </c>
      <c r="F7391" t="s">
        <v>1174</v>
      </c>
      <c r="G7391">
        <v>12</v>
      </c>
      <c r="H7391">
        <v>44926</v>
      </c>
      <c r="I7391" t="s">
        <v>17</v>
      </c>
      <c r="J7391" t="s">
        <v>18</v>
      </c>
      <c r="K7391" t="s">
        <v>147</v>
      </c>
      <c r="L7391" t="s">
        <v>181</v>
      </c>
      <c r="M7391" s="2">
        <v>1012</v>
      </c>
      <c r="N7391" s="2">
        <v>1548</v>
      </c>
      <c r="O7391" s="2">
        <v>399</v>
      </c>
    </row>
    <row r="7392" spans="1:15" x14ac:dyDescent="0.3">
      <c r="A7392" t="s">
        <v>13709</v>
      </c>
      <c r="B7392" t="s">
        <v>2496</v>
      </c>
      <c r="C7392" t="s">
        <v>2497</v>
      </c>
      <c r="D7392" t="s">
        <v>15</v>
      </c>
      <c r="E7392">
        <v>715</v>
      </c>
      <c r="F7392" t="s">
        <v>1174</v>
      </c>
      <c r="G7392">
        <v>12</v>
      </c>
      <c r="H7392">
        <v>44926</v>
      </c>
      <c r="I7392" t="s">
        <v>17</v>
      </c>
      <c r="J7392" t="s">
        <v>18</v>
      </c>
      <c r="K7392" t="s">
        <v>294</v>
      </c>
      <c r="L7392" t="s">
        <v>852</v>
      </c>
      <c r="M7392" s="2">
        <v>0</v>
      </c>
      <c r="N7392" s="2">
        <v>0</v>
      </c>
      <c r="O7392" s="2">
        <v>78</v>
      </c>
    </row>
    <row r="7393" spans="1:15" x14ac:dyDescent="0.3">
      <c r="A7393" t="s">
        <v>13709</v>
      </c>
      <c r="B7393" t="s">
        <v>2496</v>
      </c>
      <c r="C7393" t="s">
        <v>2497</v>
      </c>
      <c r="D7393" t="s">
        <v>15</v>
      </c>
      <c r="E7393">
        <v>715</v>
      </c>
      <c r="F7393" t="s">
        <v>1174</v>
      </c>
      <c r="G7393">
        <v>12</v>
      </c>
      <c r="H7393">
        <v>44926</v>
      </c>
      <c r="I7393" t="s">
        <v>17</v>
      </c>
      <c r="J7393" t="s">
        <v>18</v>
      </c>
      <c r="K7393" t="s">
        <v>41</v>
      </c>
      <c r="L7393" t="s">
        <v>75</v>
      </c>
      <c r="M7393" s="2">
        <v>1012</v>
      </c>
      <c r="N7393" s="2">
        <v>1548</v>
      </c>
      <c r="O7393" s="2">
        <v>477</v>
      </c>
    </row>
    <row r="7394" spans="1:15" x14ac:dyDescent="0.3">
      <c r="A7394" t="s">
        <v>13709</v>
      </c>
      <c r="B7394" t="s">
        <v>2496</v>
      </c>
      <c r="C7394" t="s">
        <v>2497</v>
      </c>
      <c r="D7394" t="s">
        <v>15</v>
      </c>
      <c r="E7394">
        <v>715</v>
      </c>
      <c r="F7394" t="s">
        <v>1174</v>
      </c>
      <c r="G7394">
        <v>12</v>
      </c>
      <c r="H7394">
        <v>44926</v>
      </c>
      <c r="I7394" t="s">
        <v>17</v>
      </c>
      <c r="J7394" t="s">
        <v>18</v>
      </c>
      <c r="K7394" t="s">
        <v>182</v>
      </c>
      <c r="L7394" t="s">
        <v>183</v>
      </c>
      <c r="M7394" s="2">
        <v>1012</v>
      </c>
      <c r="N7394" s="2">
        <v>1548</v>
      </c>
      <c r="O7394" s="2">
        <v>399</v>
      </c>
    </row>
    <row r="7395" spans="1:15" x14ac:dyDescent="0.3">
      <c r="A7395" t="s">
        <v>13709</v>
      </c>
      <c r="B7395" t="s">
        <v>2496</v>
      </c>
      <c r="C7395" t="s">
        <v>2497</v>
      </c>
      <c r="D7395" t="s">
        <v>15</v>
      </c>
      <c r="E7395">
        <v>715</v>
      </c>
      <c r="F7395" t="s">
        <v>1174</v>
      </c>
      <c r="G7395">
        <v>12</v>
      </c>
      <c r="H7395">
        <v>44926</v>
      </c>
      <c r="I7395" t="s">
        <v>17</v>
      </c>
      <c r="J7395" t="s">
        <v>18</v>
      </c>
      <c r="K7395" t="s">
        <v>297</v>
      </c>
      <c r="L7395" t="s">
        <v>854</v>
      </c>
      <c r="M7395" s="2">
        <v>0</v>
      </c>
      <c r="N7395" s="2">
        <v>0</v>
      </c>
      <c r="O7395" s="2">
        <v>78</v>
      </c>
    </row>
    <row r="7396" spans="1:15" x14ac:dyDescent="0.3">
      <c r="A7396" t="s">
        <v>13961</v>
      </c>
      <c r="B7396" t="s">
        <v>2506</v>
      </c>
      <c r="C7396" t="s">
        <v>2507</v>
      </c>
      <c r="D7396" t="s">
        <v>195</v>
      </c>
      <c r="E7396">
        <v>639</v>
      </c>
      <c r="F7396" t="s">
        <v>199</v>
      </c>
      <c r="G7396">
        <v>12</v>
      </c>
      <c r="H7396">
        <v>44926</v>
      </c>
      <c r="I7396" t="s">
        <v>17</v>
      </c>
      <c r="J7396" t="s">
        <v>18</v>
      </c>
      <c r="K7396" t="s">
        <v>46</v>
      </c>
      <c r="L7396" t="s">
        <v>20</v>
      </c>
      <c r="M7396" s="2">
        <v>479868591387</v>
      </c>
      <c r="N7396" s="2">
        <v>484797305616</v>
      </c>
      <c r="O7396" s="2">
        <v>446005796022</v>
      </c>
    </row>
    <row r="7397" spans="1:15" x14ac:dyDescent="0.3">
      <c r="A7397" t="s">
        <v>13961</v>
      </c>
      <c r="B7397" t="s">
        <v>2506</v>
      </c>
      <c r="C7397" t="s">
        <v>2507</v>
      </c>
      <c r="D7397" t="s">
        <v>195</v>
      </c>
      <c r="E7397">
        <v>639</v>
      </c>
      <c r="F7397" t="s">
        <v>199</v>
      </c>
      <c r="G7397">
        <v>12</v>
      </c>
      <c r="H7397">
        <v>44926</v>
      </c>
      <c r="I7397" t="s">
        <v>17</v>
      </c>
      <c r="J7397" t="s">
        <v>18</v>
      </c>
      <c r="K7397" t="s">
        <v>555</v>
      </c>
      <c r="L7397" t="s">
        <v>14502</v>
      </c>
      <c r="M7397" s="2">
        <v>479868591387</v>
      </c>
      <c r="N7397" s="2">
        <v>484797305616</v>
      </c>
      <c r="O7397" s="2">
        <v>446005796022</v>
      </c>
    </row>
    <row r="7398" spans="1:15" x14ac:dyDescent="0.3">
      <c r="A7398" t="s">
        <v>13961</v>
      </c>
      <c r="B7398" t="s">
        <v>2506</v>
      </c>
      <c r="C7398" t="s">
        <v>2507</v>
      </c>
      <c r="D7398" t="s">
        <v>195</v>
      </c>
      <c r="E7398">
        <v>639</v>
      </c>
      <c r="F7398" t="s">
        <v>199</v>
      </c>
      <c r="G7398">
        <v>12</v>
      </c>
      <c r="H7398">
        <v>44926</v>
      </c>
      <c r="I7398" t="s">
        <v>17</v>
      </c>
      <c r="J7398" t="s">
        <v>18</v>
      </c>
      <c r="K7398" t="s">
        <v>216</v>
      </c>
      <c r="L7398" t="s">
        <v>200</v>
      </c>
      <c r="M7398" s="2">
        <v>408252096292</v>
      </c>
      <c r="N7398" s="2">
        <v>412192696964</v>
      </c>
      <c r="O7398" s="2">
        <v>383287379262</v>
      </c>
    </row>
    <row r="7399" spans="1:15" x14ac:dyDescent="0.3">
      <c r="A7399" t="s">
        <v>13961</v>
      </c>
      <c r="B7399" t="s">
        <v>2506</v>
      </c>
      <c r="C7399" t="s">
        <v>2507</v>
      </c>
      <c r="D7399" t="s">
        <v>195</v>
      </c>
      <c r="E7399">
        <v>639</v>
      </c>
      <c r="F7399" t="s">
        <v>199</v>
      </c>
      <c r="G7399">
        <v>12</v>
      </c>
      <c r="H7399">
        <v>44926</v>
      </c>
      <c r="I7399" t="s">
        <v>17</v>
      </c>
      <c r="J7399" t="s">
        <v>18</v>
      </c>
      <c r="K7399" t="s">
        <v>421</v>
      </c>
      <c r="L7399" t="s">
        <v>2500</v>
      </c>
      <c r="M7399" s="2">
        <v>146451951427</v>
      </c>
      <c r="N7399" s="2">
        <v>137522404734</v>
      </c>
      <c r="O7399" s="2">
        <v>127496806567</v>
      </c>
    </row>
    <row r="7400" spans="1:15" x14ac:dyDescent="0.3">
      <c r="A7400" t="s">
        <v>13961</v>
      </c>
      <c r="B7400" t="s">
        <v>2506</v>
      </c>
      <c r="C7400" t="s">
        <v>2507</v>
      </c>
      <c r="D7400" t="s">
        <v>195</v>
      </c>
      <c r="E7400">
        <v>639</v>
      </c>
      <c r="F7400" t="s">
        <v>199</v>
      </c>
      <c r="G7400">
        <v>12</v>
      </c>
      <c r="H7400">
        <v>44926</v>
      </c>
      <c r="I7400" t="s">
        <v>17</v>
      </c>
      <c r="J7400" t="s">
        <v>18</v>
      </c>
      <c r="K7400" t="s">
        <v>219</v>
      </c>
      <c r="L7400" t="s">
        <v>220</v>
      </c>
      <c r="M7400" s="2">
        <v>21963869499</v>
      </c>
      <c r="N7400" s="2">
        <v>20238540453</v>
      </c>
      <c r="O7400" s="2">
        <v>19885994484</v>
      </c>
    </row>
    <row r="7401" spans="1:15" x14ac:dyDescent="0.3">
      <c r="A7401" t="s">
        <v>13961</v>
      </c>
      <c r="B7401" t="s">
        <v>2506</v>
      </c>
      <c r="C7401" t="s">
        <v>2507</v>
      </c>
      <c r="D7401" t="s">
        <v>195</v>
      </c>
      <c r="E7401">
        <v>639</v>
      </c>
      <c r="F7401" t="s">
        <v>199</v>
      </c>
      <c r="G7401">
        <v>12</v>
      </c>
      <c r="H7401">
        <v>44926</v>
      </c>
      <c r="I7401" t="s">
        <v>17</v>
      </c>
      <c r="J7401" t="s">
        <v>18</v>
      </c>
      <c r="K7401" t="s">
        <v>423</v>
      </c>
      <c r="L7401" t="s">
        <v>271</v>
      </c>
      <c r="M7401" s="2">
        <v>149833860510</v>
      </c>
      <c r="N7401" s="2">
        <v>163738232126</v>
      </c>
      <c r="O7401" s="2">
        <v>143609374215</v>
      </c>
    </row>
    <row r="7402" spans="1:15" x14ac:dyDescent="0.3">
      <c r="A7402" t="s">
        <v>13961</v>
      </c>
      <c r="B7402" t="s">
        <v>2506</v>
      </c>
      <c r="C7402" t="s">
        <v>2507</v>
      </c>
      <c r="D7402" t="s">
        <v>195</v>
      </c>
      <c r="E7402">
        <v>639</v>
      </c>
      <c r="F7402" t="s">
        <v>199</v>
      </c>
      <c r="G7402">
        <v>12</v>
      </c>
      <c r="H7402">
        <v>44926</v>
      </c>
      <c r="I7402" t="s">
        <v>17</v>
      </c>
      <c r="J7402" t="s">
        <v>18</v>
      </c>
      <c r="K7402" t="s">
        <v>2501</v>
      </c>
      <c r="L7402" t="s">
        <v>2502</v>
      </c>
      <c r="M7402" s="2">
        <v>40005889042</v>
      </c>
      <c r="N7402" s="2">
        <v>41947358125</v>
      </c>
      <c r="O7402" s="2">
        <v>45686274730</v>
      </c>
    </row>
    <row r="7403" spans="1:15" x14ac:dyDescent="0.3">
      <c r="A7403" t="s">
        <v>13961</v>
      </c>
      <c r="B7403" t="s">
        <v>2506</v>
      </c>
      <c r="C7403" t="s">
        <v>2507</v>
      </c>
      <c r="D7403" t="s">
        <v>195</v>
      </c>
      <c r="E7403">
        <v>639</v>
      </c>
      <c r="F7403" t="s">
        <v>199</v>
      </c>
      <c r="G7403">
        <v>12</v>
      </c>
      <c r="H7403">
        <v>44926</v>
      </c>
      <c r="I7403" t="s">
        <v>17</v>
      </c>
      <c r="J7403" t="s">
        <v>18</v>
      </c>
      <c r="K7403" t="s">
        <v>428</v>
      </c>
      <c r="L7403" t="s">
        <v>429</v>
      </c>
      <c r="M7403" s="2">
        <v>20521287071</v>
      </c>
      <c r="N7403" s="2">
        <v>22473654631</v>
      </c>
      <c r="O7403" s="2">
        <v>21496718821</v>
      </c>
    </row>
    <row r="7404" spans="1:15" x14ac:dyDescent="0.3">
      <c r="A7404" t="s">
        <v>13961</v>
      </c>
      <c r="B7404" t="s">
        <v>2506</v>
      </c>
      <c r="C7404" t="s">
        <v>2507</v>
      </c>
      <c r="D7404" t="s">
        <v>195</v>
      </c>
      <c r="E7404">
        <v>639</v>
      </c>
      <c r="F7404" t="s">
        <v>199</v>
      </c>
      <c r="G7404">
        <v>12</v>
      </c>
      <c r="H7404">
        <v>44926</v>
      </c>
      <c r="I7404" t="s">
        <v>17</v>
      </c>
      <c r="J7404" t="s">
        <v>18</v>
      </c>
      <c r="K7404" t="s">
        <v>139</v>
      </c>
      <c r="L7404" t="s">
        <v>221</v>
      </c>
      <c r="M7404" s="2">
        <v>29475238743</v>
      </c>
      <c r="N7404" s="2">
        <v>26272506895</v>
      </c>
      <c r="O7404" s="2">
        <v>25112210445</v>
      </c>
    </row>
    <row r="7405" spans="1:15" x14ac:dyDescent="0.3">
      <c r="A7405" t="s">
        <v>13961</v>
      </c>
      <c r="B7405" t="s">
        <v>2506</v>
      </c>
      <c r="C7405" t="s">
        <v>2507</v>
      </c>
      <c r="D7405" t="s">
        <v>195</v>
      </c>
      <c r="E7405">
        <v>639</v>
      </c>
      <c r="F7405" t="s">
        <v>199</v>
      </c>
      <c r="G7405">
        <v>12</v>
      </c>
      <c r="H7405">
        <v>44926</v>
      </c>
      <c r="I7405" t="s">
        <v>17</v>
      </c>
      <c r="J7405" t="s">
        <v>18</v>
      </c>
      <c r="K7405" t="s">
        <v>23</v>
      </c>
      <c r="L7405" t="s">
        <v>61</v>
      </c>
      <c r="M7405" s="2">
        <v>71616495095</v>
      </c>
      <c r="N7405" s="2">
        <v>72604608652</v>
      </c>
      <c r="O7405" s="2">
        <v>62718416760</v>
      </c>
    </row>
    <row r="7406" spans="1:15" x14ac:dyDescent="0.3">
      <c r="A7406" t="s">
        <v>13961</v>
      </c>
      <c r="B7406" t="s">
        <v>2506</v>
      </c>
      <c r="C7406" t="s">
        <v>2507</v>
      </c>
      <c r="D7406" t="s">
        <v>195</v>
      </c>
      <c r="E7406">
        <v>639</v>
      </c>
      <c r="F7406" t="s">
        <v>199</v>
      </c>
      <c r="G7406">
        <v>12</v>
      </c>
      <c r="H7406">
        <v>44926</v>
      </c>
      <c r="I7406" t="s">
        <v>17</v>
      </c>
      <c r="J7406" t="s">
        <v>18</v>
      </c>
      <c r="K7406" t="s">
        <v>27</v>
      </c>
      <c r="L7406" t="s">
        <v>28</v>
      </c>
      <c r="M7406" s="2">
        <v>3187940231</v>
      </c>
      <c r="N7406" s="2">
        <v>1610908644</v>
      </c>
      <c r="O7406" s="2">
        <v>1331872511</v>
      </c>
    </row>
    <row r="7407" spans="1:15" x14ac:dyDescent="0.3">
      <c r="A7407" t="s">
        <v>13961</v>
      </c>
      <c r="B7407" t="s">
        <v>2506</v>
      </c>
      <c r="C7407" t="s">
        <v>2507</v>
      </c>
      <c r="D7407" t="s">
        <v>195</v>
      </c>
      <c r="E7407">
        <v>639</v>
      </c>
      <c r="F7407" t="s">
        <v>199</v>
      </c>
      <c r="G7407">
        <v>12</v>
      </c>
      <c r="H7407">
        <v>44926</v>
      </c>
      <c r="I7407" t="s">
        <v>17</v>
      </c>
      <c r="J7407" t="s">
        <v>18</v>
      </c>
      <c r="K7407" t="s">
        <v>29</v>
      </c>
      <c r="L7407" t="s">
        <v>30</v>
      </c>
      <c r="M7407" s="2">
        <v>627935147</v>
      </c>
      <c r="N7407" s="2">
        <v>507337776</v>
      </c>
      <c r="O7407" s="2">
        <v>467393437</v>
      </c>
    </row>
    <row r="7408" spans="1:15" x14ac:dyDescent="0.3">
      <c r="A7408" t="s">
        <v>13961</v>
      </c>
      <c r="B7408" t="s">
        <v>2506</v>
      </c>
      <c r="C7408" t="s">
        <v>2507</v>
      </c>
      <c r="D7408" t="s">
        <v>195</v>
      </c>
      <c r="E7408">
        <v>639</v>
      </c>
      <c r="F7408" t="s">
        <v>199</v>
      </c>
      <c r="G7408">
        <v>12</v>
      </c>
      <c r="H7408">
        <v>44926</v>
      </c>
      <c r="I7408" t="s">
        <v>17</v>
      </c>
      <c r="J7408" t="s">
        <v>18</v>
      </c>
      <c r="K7408" t="s">
        <v>14503</v>
      </c>
      <c r="L7408" t="s">
        <v>613</v>
      </c>
      <c r="M7408" s="2">
        <v>1134537138</v>
      </c>
      <c r="N7408" s="2">
        <v>2628337071</v>
      </c>
      <c r="O7408" s="2">
        <v>618599298</v>
      </c>
    </row>
    <row r="7409" spans="1:15" x14ac:dyDescent="0.3">
      <c r="A7409" t="s">
        <v>13961</v>
      </c>
      <c r="B7409" t="s">
        <v>2506</v>
      </c>
      <c r="C7409" t="s">
        <v>2507</v>
      </c>
      <c r="D7409" t="s">
        <v>195</v>
      </c>
      <c r="E7409">
        <v>639</v>
      </c>
      <c r="F7409" t="s">
        <v>199</v>
      </c>
      <c r="G7409">
        <v>12</v>
      </c>
      <c r="H7409">
        <v>44926</v>
      </c>
      <c r="I7409" t="s">
        <v>17</v>
      </c>
      <c r="J7409" t="s">
        <v>18</v>
      </c>
      <c r="K7409" t="s">
        <v>14504</v>
      </c>
      <c r="L7409" t="s">
        <v>615</v>
      </c>
      <c r="M7409" s="2">
        <v>1170927305</v>
      </c>
      <c r="N7409" s="2">
        <v>625523582</v>
      </c>
      <c r="O7409" s="2">
        <v>774933545</v>
      </c>
    </row>
    <row r="7410" spans="1:15" x14ac:dyDescent="0.3">
      <c r="A7410" t="s">
        <v>13961</v>
      </c>
      <c r="B7410" t="s">
        <v>2506</v>
      </c>
      <c r="C7410" t="s">
        <v>2507</v>
      </c>
      <c r="D7410" t="s">
        <v>195</v>
      </c>
      <c r="E7410">
        <v>639</v>
      </c>
      <c r="F7410" t="s">
        <v>199</v>
      </c>
      <c r="G7410">
        <v>12</v>
      </c>
      <c r="H7410">
        <v>44926</v>
      </c>
      <c r="I7410" t="s">
        <v>17</v>
      </c>
      <c r="J7410" t="s">
        <v>18</v>
      </c>
      <c r="K7410" t="s">
        <v>53</v>
      </c>
      <c r="L7410" t="s">
        <v>62</v>
      </c>
      <c r="M7410" s="2">
        <v>2618152139</v>
      </c>
      <c r="N7410" s="2">
        <v>1030483077</v>
      </c>
      <c r="O7410" s="2">
        <v>852773665</v>
      </c>
    </row>
    <row r="7411" spans="1:15" x14ac:dyDescent="0.3">
      <c r="A7411" t="s">
        <v>13961</v>
      </c>
      <c r="B7411" t="s">
        <v>2506</v>
      </c>
      <c r="C7411" t="s">
        <v>2507</v>
      </c>
      <c r="D7411" t="s">
        <v>195</v>
      </c>
      <c r="E7411">
        <v>639</v>
      </c>
      <c r="F7411" t="s">
        <v>199</v>
      </c>
      <c r="G7411">
        <v>12</v>
      </c>
      <c r="H7411">
        <v>44926</v>
      </c>
      <c r="I7411" t="s">
        <v>17</v>
      </c>
      <c r="J7411" t="s">
        <v>18</v>
      </c>
      <c r="K7411" t="s">
        <v>55</v>
      </c>
      <c r="L7411" t="s">
        <v>63</v>
      </c>
      <c r="M7411" s="2">
        <v>2052995458</v>
      </c>
      <c r="N7411" s="2">
        <v>2060989335</v>
      </c>
      <c r="O7411" s="2">
        <v>3107851854</v>
      </c>
    </row>
    <row r="7412" spans="1:15" x14ac:dyDescent="0.3">
      <c r="A7412" t="s">
        <v>13961</v>
      </c>
      <c r="B7412" t="s">
        <v>2506</v>
      </c>
      <c r="C7412" t="s">
        <v>2507</v>
      </c>
      <c r="D7412" t="s">
        <v>195</v>
      </c>
      <c r="E7412">
        <v>639</v>
      </c>
      <c r="F7412" t="s">
        <v>199</v>
      </c>
      <c r="G7412">
        <v>12</v>
      </c>
      <c r="H7412">
        <v>44926</v>
      </c>
      <c r="I7412" t="s">
        <v>17</v>
      </c>
      <c r="J7412" t="s">
        <v>18</v>
      </c>
      <c r="K7412" t="s">
        <v>31</v>
      </c>
      <c r="L7412" t="s">
        <v>32</v>
      </c>
      <c r="M7412" s="2">
        <v>74705266693</v>
      </c>
      <c r="N7412" s="2">
        <v>74680486751</v>
      </c>
      <c r="O7412" s="2">
        <v>61171483398</v>
      </c>
    </row>
    <row r="7413" spans="1:15" x14ac:dyDescent="0.3">
      <c r="A7413" t="s">
        <v>13961</v>
      </c>
      <c r="B7413" t="s">
        <v>2506</v>
      </c>
      <c r="C7413" t="s">
        <v>2507</v>
      </c>
      <c r="D7413" t="s">
        <v>195</v>
      </c>
      <c r="E7413">
        <v>639</v>
      </c>
      <c r="F7413" t="s">
        <v>199</v>
      </c>
      <c r="G7413">
        <v>12</v>
      </c>
      <c r="H7413">
        <v>44926</v>
      </c>
      <c r="I7413" t="s">
        <v>17</v>
      </c>
      <c r="J7413" t="s">
        <v>18</v>
      </c>
      <c r="K7413" t="s">
        <v>33</v>
      </c>
      <c r="L7413" t="s">
        <v>34</v>
      </c>
      <c r="M7413" s="2">
        <v>22007668485</v>
      </c>
      <c r="N7413" s="2">
        <v>20001458588</v>
      </c>
      <c r="O7413" s="2">
        <v>13995479728</v>
      </c>
    </row>
    <row r="7414" spans="1:15" x14ac:dyDescent="0.3">
      <c r="A7414" t="s">
        <v>13961</v>
      </c>
      <c r="B7414" t="s">
        <v>2506</v>
      </c>
      <c r="C7414" t="s">
        <v>2507</v>
      </c>
      <c r="D7414" t="s">
        <v>195</v>
      </c>
      <c r="E7414">
        <v>639</v>
      </c>
      <c r="F7414" t="s">
        <v>199</v>
      </c>
      <c r="G7414">
        <v>12</v>
      </c>
      <c r="H7414">
        <v>44926</v>
      </c>
      <c r="I7414" t="s">
        <v>17</v>
      </c>
      <c r="J7414" t="s">
        <v>18</v>
      </c>
      <c r="K7414" t="s">
        <v>35</v>
      </c>
      <c r="L7414" t="s">
        <v>73</v>
      </c>
      <c r="M7414" s="2">
        <v>52697598208</v>
      </c>
      <c r="N7414" s="2">
        <v>54679028163</v>
      </c>
      <c r="O7414" s="2">
        <v>47176003670</v>
      </c>
    </row>
    <row r="7415" spans="1:15" x14ac:dyDescent="0.3">
      <c r="A7415" t="s">
        <v>13961</v>
      </c>
      <c r="B7415" t="s">
        <v>2506</v>
      </c>
      <c r="C7415" t="s">
        <v>2507</v>
      </c>
      <c r="D7415" t="s">
        <v>195</v>
      </c>
      <c r="E7415">
        <v>639</v>
      </c>
      <c r="F7415" t="s">
        <v>199</v>
      </c>
      <c r="G7415">
        <v>12</v>
      </c>
      <c r="H7415">
        <v>44926</v>
      </c>
      <c r="I7415" t="s">
        <v>17</v>
      </c>
      <c r="J7415" t="s">
        <v>18</v>
      </c>
      <c r="K7415" t="s">
        <v>1405</v>
      </c>
      <c r="L7415" t="s">
        <v>1406</v>
      </c>
      <c r="M7415" s="2">
        <v>8470428471</v>
      </c>
      <c r="N7415" s="2">
        <v>2794658546</v>
      </c>
      <c r="O7415" s="2">
        <v>828878825</v>
      </c>
    </row>
    <row r="7416" spans="1:15" x14ac:dyDescent="0.3">
      <c r="A7416" t="s">
        <v>13961</v>
      </c>
      <c r="B7416" t="s">
        <v>2506</v>
      </c>
      <c r="C7416" t="s">
        <v>2507</v>
      </c>
      <c r="D7416" t="s">
        <v>195</v>
      </c>
      <c r="E7416">
        <v>639</v>
      </c>
      <c r="F7416" t="s">
        <v>199</v>
      </c>
      <c r="G7416">
        <v>12</v>
      </c>
      <c r="H7416">
        <v>44926</v>
      </c>
      <c r="I7416" t="s">
        <v>17</v>
      </c>
      <c r="J7416" t="s">
        <v>18</v>
      </c>
      <c r="K7416" t="s">
        <v>1469</v>
      </c>
      <c r="L7416" t="s">
        <v>1494</v>
      </c>
      <c r="M7416" s="2">
        <v>8244353131</v>
      </c>
      <c r="N7416" s="2">
        <v>2655773149</v>
      </c>
      <c r="O7416" s="2">
        <v>846304762</v>
      </c>
    </row>
    <row r="7417" spans="1:15" x14ac:dyDescent="0.3">
      <c r="A7417" t="s">
        <v>13961</v>
      </c>
      <c r="B7417" t="s">
        <v>2506</v>
      </c>
      <c r="C7417" t="s">
        <v>2507</v>
      </c>
      <c r="D7417" t="s">
        <v>195</v>
      </c>
      <c r="E7417">
        <v>639</v>
      </c>
      <c r="F7417" t="s">
        <v>199</v>
      </c>
      <c r="G7417">
        <v>12</v>
      </c>
      <c r="H7417">
        <v>44926</v>
      </c>
      <c r="I7417" t="s">
        <v>17</v>
      </c>
      <c r="J7417" t="s">
        <v>18</v>
      </c>
      <c r="K7417" t="s">
        <v>1471</v>
      </c>
      <c r="L7417" t="s">
        <v>2508</v>
      </c>
      <c r="M7417" s="2">
        <v>6189187787</v>
      </c>
      <c r="N7417" s="2">
        <v>2655773149</v>
      </c>
      <c r="O7417" s="2">
        <v>846304762</v>
      </c>
    </row>
    <row r="7418" spans="1:15" x14ac:dyDescent="0.3">
      <c r="A7418" t="s">
        <v>13961</v>
      </c>
      <c r="B7418" t="s">
        <v>2506</v>
      </c>
      <c r="C7418" t="s">
        <v>2507</v>
      </c>
      <c r="D7418" t="s">
        <v>195</v>
      </c>
      <c r="E7418">
        <v>639</v>
      </c>
      <c r="F7418" t="s">
        <v>199</v>
      </c>
      <c r="G7418">
        <v>12</v>
      </c>
      <c r="H7418">
        <v>44926</v>
      </c>
      <c r="I7418" t="s">
        <v>17</v>
      </c>
      <c r="J7418" t="s">
        <v>18</v>
      </c>
      <c r="K7418" t="s">
        <v>1502</v>
      </c>
      <c r="L7418" t="s">
        <v>14505</v>
      </c>
      <c r="M7418" s="2">
        <v>0</v>
      </c>
      <c r="N7418" s="2">
        <v>0</v>
      </c>
      <c r="O7418" s="2">
        <v>0</v>
      </c>
    </row>
    <row r="7419" spans="1:15" x14ac:dyDescent="0.3">
      <c r="A7419" t="s">
        <v>13961</v>
      </c>
      <c r="B7419" t="s">
        <v>2506</v>
      </c>
      <c r="C7419" t="s">
        <v>2507</v>
      </c>
      <c r="D7419" t="s">
        <v>195</v>
      </c>
      <c r="E7419">
        <v>639</v>
      </c>
      <c r="F7419" t="s">
        <v>199</v>
      </c>
      <c r="G7419">
        <v>12</v>
      </c>
      <c r="H7419">
        <v>44926</v>
      </c>
      <c r="I7419" t="s">
        <v>17</v>
      </c>
      <c r="J7419" t="s">
        <v>18</v>
      </c>
      <c r="K7419" t="s">
        <v>1782</v>
      </c>
      <c r="L7419" t="s">
        <v>1601</v>
      </c>
      <c r="M7419" s="2">
        <v>2055165344</v>
      </c>
      <c r="N7419" s="2">
        <v>0</v>
      </c>
      <c r="O7419" s="2">
        <v>0</v>
      </c>
    </row>
    <row r="7420" spans="1:15" x14ac:dyDescent="0.3">
      <c r="A7420" t="s">
        <v>13961</v>
      </c>
      <c r="B7420" t="s">
        <v>2506</v>
      </c>
      <c r="C7420" t="s">
        <v>2507</v>
      </c>
      <c r="D7420" t="s">
        <v>195</v>
      </c>
      <c r="E7420">
        <v>639</v>
      </c>
      <c r="F7420" t="s">
        <v>199</v>
      </c>
      <c r="G7420">
        <v>12</v>
      </c>
      <c r="H7420">
        <v>44926</v>
      </c>
      <c r="I7420" t="s">
        <v>17</v>
      </c>
      <c r="J7420" t="s">
        <v>18</v>
      </c>
      <c r="K7420" t="s">
        <v>1482</v>
      </c>
      <c r="L7420" t="s">
        <v>1554</v>
      </c>
      <c r="M7420" s="2">
        <v>226075340</v>
      </c>
      <c r="N7420" s="2">
        <v>138885397</v>
      </c>
      <c r="O7420" s="2">
        <v>-17425937</v>
      </c>
    </row>
    <row r="7421" spans="1:15" x14ac:dyDescent="0.3">
      <c r="A7421" t="s">
        <v>13961</v>
      </c>
      <c r="B7421" t="s">
        <v>2506</v>
      </c>
      <c r="C7421" t="s">
        <v>2507</v>
      </c>
      <c r="D7421" t="s">
        <v>195</v>
      </c>
      <c r="E7421">
        <v>639</v>
      </c>
      <c r="F7421" t="s">
        <v>199</v>
      </c>
      <c r="G7421">
        <v>12</v>
      </c>
      <c r="H7421">
        <v>44926</v>
      </c>
      <c r="I7421" t="s">
        <v>17</v>
      </c>
      <c r="J7421" t="s">
        <v>18</v>
      </c>
      <c r="K7421" t="s">
        <v>1569</v>
      </c>
      <c r="L7421" t="s">
        <v>1630</v>
      </c>
      <c r="M7421" s="2">
        <v>0</v>
      </c>
      <c r="N7421" s="2">
        <v>45890524</v>
      </c>
      <c r="O7421" s="2">
        <v>-17425937</v>
      </c>
    </row>
    <row r="7422" spans="1:15" x14ac:dyDescent="0.3">
      <c r="A7422" t="s">
        <v>13961</v>
      </c>
      <c r="B7422" t="s">
        <v>2506</v>
      </c>
      <c r="C7422" t="s">
        <v>2507</v>
      </c>
      <c r="D7422" t="s">
        <v>195</v>
      </c>
      <c r="E7422">
        <v>639</v>
      </c>
      <c r="F7422" t="s">
        <v>199</v>
      </c>
      <c r="G7422">
        <v>12</v>
      </c>
      <c r="H7422">
        <v>44926</v>
      </c>
      <c r="I7422" t="s">
        <v>17</v>
      </c>
      <c r="J7422" t="s">
        <v>18</v>
      </c>
      <c r="K7422" t="s">
        <v>1841</v>
      </c>
      <c r="L7422" t="s">
        <v>1702</v>
      </c>
      <c r="M7422" s="2">
        <v>226075340</v>
      </c>
      <c r="N7422" s="2">
        <v>92994873</v>
      </c>
      <c r="O7422" s="2">
        <v>0</v>
      </c>
    </row>
    <row r="7423" spans="1:15" x14ac:dyDescent="0.3">
      <c r="A7423" t="s">
        <v>13961</v>
      </c>
      <c r="B7423" t="s">
        <v>2506</v>
      </c>
      <c r="C7423" t="s">
        <v>2507</v>
      </c>
      <c r="D7423" t="s">
        <v>195</v>
      </c>
      <c r="E7423">
        <v>639</v>
      </c>
      <c r="F7423" t="s">
        <v>199</v>
      </c>
      <c r="G7423">
        <v>12</v>
      </c>
      <c r="H7423">
        <v>44926</v>
      </c>
      <c r="I7423" t="s">
        <v>17</v>
      </c>
      <c r="J7423" t="s">
        <v>18</v>
      </c>
      <c r="K7423" t="s">
        <v>1394</v>
      </c>
      <c r="L7423" t="s">
        <v>1395</v>
      </c>
      <c r="M7423" s="2">
        <v>61168026679</v>
      </c>
      <c r="N7423" s="2">
        <v>57473686709</v>
      </c>
      <c r="O7423" s="2">
        <v>48004882495</v>
      </c>
    </row>
    <row r="7424" spans="1:15" x14ac:dyDescent="0.3">
      <c r="A7424" t="s">
        <v>13961</v>
      </c>
      <c r="B7424" t="s">
        <v>2506</v>
      </c>
      <c r="C7424" t="s">
        <v>2507</v>
      </c>
      <c r="D7424" t="s">
        <v>195</v>
      </c>
      <c r="E7424">
        <v>639</v>
      </c>
      <c r="F7424" t="s">
        <v>199</v>
      </c>
      <c r="G7424">
        <v>12</v>
      </c>
      <c r="H7424">
        <v>44926</v>
      </c>
      <c r="I7424" t="s">
        <v>17</v>
      </c>
      <c r="J7424" t="s">
        <v>18</v>
      </c>
      <c r="K7424" t="s">
        <v>13025</v>
      </c>
      <c r="L7424" t="s">
        <v>13035</v>
      </c>
    </row>
    <row r="7425" spans="1:15" x14ac:dyDescent="0.3">
      <c r="A7425" t="s">
        <v>13961</v>
      </c>
      <c r="B7425" t="s">
        <v>2506</v>
      </c>
      <c r="C7425" t="s">
        <v>2507</v>
      </c>
      <c r="D7425" t="s">
        <v>195</v>
      </c>
      <c r="E7425">
        <v>639</v>
      </c>
      <c r="F7425" t="s">
        <v>199</v>
      </c>
      <c r="G7425">
        <v>12</v>
      </c>
      <c r="H7425">
        <v>44926</v>
      </c>
      <c r="I7425" t="s">
        <v>17</v>
      </c>
      <c r="J7425" t="s">
        <v>18</v>
      </c>
      <c r="K7425" t="s">
        <v>13026</v>
      </c>
      <c r="L7425" t="s">
        <v>6531</v>
      </c>
      <c r="M7425" s="2">
        <v>52697598208</v>
      </c>
      <c r="N7425" s="2">
        <v>54679028163</v>
      </c>
      <c r="O7425" s="2">
        <v>47176003670</v>
      </c>
    </row>
    <row r="7426" spans="1:15" x14ac:dyDescent="0.3">
      <c r="A7426" t="s">
        <v>13961</v>
      </c>
      <c r="B7426" t="s">
        <v>2506</v>
      </c>
      <c r="C7426" t="s">
        <v>2507</v>
      </c>
      <c r="D7426" t="s">
        <v>195</v>
      </c>
      <c r="E7426">
        <v>639</v>
      </c>
      <c r="F7426" t="s">
        <v>199</v>
      </c>
      <c r="G7426">
        <v>12</v>
      </c>
      <c r="H7426">
        <v>44926</v>
      </c>
      <c r="I7426" t="s">
        <v>17</v>
      </c>
      <c r="J7426" t="s">
        <v>18</v>
      </c>
      <c r="K7426" t="s">
        <v>13028</v>
      </c>
      <c r="L7426" t="s">
        <v>6535</v>
      </c>
      <c r="M7426" s="2">
        <v>0</v>
      </c>
      <c r="N7426" s="2">
        <v>0</v>
      </c>
      <c r="O7426" s="2">
        <v>0</v>
      </c>
    </row>
    <row r="7427" spans="1:15" x14ac:dyDescent="0.3">
      <c r="A7427" t="s">
        <v>13961</v>
      </c>
      <c r="B7427" t="s">
        <v>2506</v>
      </c>
      <c r="C7427" t="s">
        <v>2507</v>
      </c>
      <c r="D7427" t="s">
        <v>195</v>
      </c>
      <c r="E7427">
        <v>639</v>
      </c>
      <c r="F7427" t="s">
        <v>199</v>
      </c>
      <c r="G7427">
        <v>12</v>
      </c>
      <c r="H7427">
        <v>44926</v>
      </c>
      <c r="I7427" t="s">
        <v>17</v>
      </c>
      <c r="J7427" t="s">
        <v>18</v>
      </c>
      <c r="K7427" t="s">
        <v>13665</v>
      </c>
      <c r="L7427" t="s">
        <v>13666</v>
      </c>
    </row>
    <row r="7428" spans="1:15" x14ac:dyDescent="0.3">
      <c r="A7428" t="s">
        <v>13961</v>
      </c>
      <c r="B7428" t="s">
        <v>2506</v>
      </c>
      <c r="C7428" t="s">
        <v>2507</v>
      </c>
      <c r="D7428" t="s">
        <v>195</v>
      </c>
      <c r="E7428">
        <v>639</v>
      </c>
      <c r="F7428" t="s">
        <v>199</v>
      </c>
      <c r="G7428">
        <v>12</v>
      </c>
      <c r="H7428">
        <v>44926</v>
      </c>
      <c r="I7428" t="s">
        <v>17</v>
      </c>
      <c r="J7428" t="s">
        <v>18</v>
      </c>
      <c r="K7428" t="s">
        <v>13667</v>
      </c>
      <c r="L7428" t="s">
        <v>2461</v>
      </c>
      <c r="M7428" s="2">
        <v>61168026679</v>
      </c>
      <c r="N7428" s="2">
        <v>57473686709</v>
      </c>
      <c r="O7428" s="2">
        <v>48004882495</v>
      </c>
    </row>
    <row r="7429" spans="1:15" x14ac:dyDescent="0.3">
      <c r="A7429" t="s">
        <v>13961</v>
      </c>
      <c r="B7429" t="s">
        <v>2506</v>
      </c>
      <c r="C7429" t="s">
        <v>2507</v>
      </c>
      <c r="D7429" t="s">
        <v>195</v>
      </c>
      <c r="E7429">
        <v>639</v>
      </c>
      <c r="F7429" t="s">
        <v>199</v>
      </c>
      <c r="G7429">
        <v>12</v>
      </c>
      <c r="H7429">
        <v>44926</v>
      </c>
      <c r="I7429" t="s">
        <v>17</v>
      </c>
      <c r="J7429" t="s">
        <v>18</v>
      </c>
      <c r="K7429" t="s">
        <v>13668</v>
      </c>
      <c r="L7429" t="s">
        <v>2463</v>
      </c>
      <c r="M7429" s="2">
        <v>0</v>
      </c>
      <c r="N7429" s="2">
        <v>0</v>
      </c>
      <c r="O7429" s="2">
        <v>0</v>
      </c>
    </row>
    <row r="7430" spans="1:15" x14ac:dyDescent="0.3">
      <c r="A7430" t="s">
        <v>13961</v>
      </c>
      <c r="B7430" t="s">
        <v>2506</v>
      </c>
      <c r="C7430" t="s">
        <v>2507</v>
      </c>
      <c r="D7430" t="s">
        <v>195</v>
      </c>
      <c r="E7430">
        <v>639</v>
      </c>
      <c r="F7430" t="s">
        <v>199</v>
      </c>
      <c r="G7430">
        <v>12</v>
      </c>
      <c r="H7430">
        <v>44926</v>
      </c>
      <c r="I7430" t="s">
        <v>17</v>
      </c>
      <c r="J7430" t="s">
        <v>18</v>
      </c>
      <c r="K7430" t="s">
        <v>37</v>
      </c>
      <c r="L7430" t="s">
        <v>38</v>
      </c>
    </row>
    <row r="7431" spans="1:15" x14ac:dyDescent="0.3">
      <c r="A7431" t="s">
        <v>13961</v>
      </c>
      <c r="B7431" t="s">
        <v>2506</v>
      </c>
      <c r="C7431" t="s">
        <v>2507</v>
      </c>
      <c r="D7431" t="s">
        <v>195</v>
      </c>
      <c r="E7431">
        <v>639</v>
      </c>
      <c r="F7431" t="s">
        <v>199</v>
      </c>
      <c r="G7431">
        <v>12</v>
      </c>
      <c r="H7431">
        <v>44926</v>
      </c>
      <c r="I7431" t="s">
        <v>17</v>
      </c>
      <c r="J7431" t="s">
        <v>18</v>
      </c>
      <c r="K7431" t="s">
        <v>39</v>
      </c>
      <c r="L7431" t="s">
        <v>74</v>
      </c>
      <c r="M7431" s="2">
        <v>882</v>
      </c>
      <c r="N7431" s="2">
        <v>915</v>
      </c>
      <c r="O7431" s="2">
        <v>789</v>
      </c>
    </row>
    <row r="7432" spans="1:15" x14ac:dyDescent="0.3">
      <c r="A7432" t="s">
        <v>13961</v>
      </c>
      <c r="B7432" t="s">
        <v>2506</v>
      </c>
      <c r="C7432" t="s">
        <v>2507</v>
      </c>
      <c r="D7432" t="s">
        <v>195</v>
      </c>
      <c r="E7432">
        <v>639</v>
      </c>
      <c r="F7432" t="s">
        <v>199</v>
      </c>
      <c r="G7432">
        <v>12</v>
      </c>
      <c r="H7432">
        <v>44926</v>
      </c>
      <c r="I7432" t="s">
        <v>17</v>
      </c>
      <c r="J7432" t="s">
        <v>18</v>
      </c>
      <c r="K7432" t="s">
        <v>41</v>
      </c>
      <c r="L7432" t="s">
        <v>75</v>
      </c>
      <c r="M7432" s="2">
        <v>882</v>
      </c>
      <c r="N7432" s="2">
        <v>915</v>
      </c>
      <c r="O7432" s="2">
        <v>789</v>
      </c>
    </row>
    <row r="7433" spans="1:15" x14ac:dyDescent="0.3">
      <c r="A7433" t="s">
        <v>13756</v>
      </c>
      <c r="B7433" t="s">
        <v>412</v>
      </c>
      <c r="C7433" t="s">
        <v>413</v>
      </c>
      <c r="D7433" t="s">
        <v>15</v>
      </c>
      <c r="E7433">
        <v>201</v>
      </c>
      <c r="F7433" t="s">
        <v>335</v>
      </c>
      <c r="G7433">
        <v>12</v>
      </c>
      <c r="H7433">
        <v>44926</v>
      </c>
      <c r="I7433" t="s">
        <v>17</v>
      </c>
      <c r="J7433" t="s">
        <v>18</v>
      </c>
      <c r="K7433" t="s">
        <v>35</v>
      </c>
      <c r="L7433" t="s">
        <v>73</v>
      </c>
      <c r="M7433" s="2">
        <v>877756345000</v>
      </c>
      <c r="N7433" s="2">
        <v>652075833000</v>
      </c>
      <c r="O7433" s="2">
        <v>-251164047000</v>
      </c>
    </row>
    <row r="7434" spans="1:15" x14ac:dyDescent="0.3">
      <c r="A7434" t="s">
        <v>13756</v>
      </c>
      <c r="B7434" t="s">
        <v>412</v>
      </c>
      <c r="C7434" t="s">
        <v>413</v>
      </c>
      <c r="D7434" t="s">
        <v>15</v>
      </c>
      <c r="E7434">
        <v>201</v>
      </c>
      <c r="F7434" t="s">
        <v>335</v>
      </c>
      <c r="G7434">
        <v>12</v>
      </c>
      <c r="H7434">
        <v>44926</v>
      </c>
      <c r="I7434" t="s">
        <v>17</v>
      </c>
      <c r="J7434" t="s">
        <v>18</v>
      </c>
      <c r="K7434" t="s">
        <v>1405</v>
      </c>
      <c r="L7434" t="s">
        <v>1406</v>
      </c>
      <c r="M7434" s="2">
        <v>36694418000</v>
      </c>
      <c r="N7434" s="2">
        <v>70261351000</v>
      </c>
      <c r="O7434" s="2">
        <v>-41139482000</v>
      </c>
    </row>
    <row r="7435" spans="1:15" x14ac:dyDescent="0.3">
      <c r="A7435" t="s">
        <v>13756</v>
      </c>
      <c r="B7435" t="s">
        <v>412</v>
      </c>
      <c r="C7435" t="s">
        <v>413</v>
      </c>
      <c r="D7435" t="s">
        <v>15</v>
      </c>
      <c r="E7435">
        <v>201</v>
      </c>
      <c r="F7435" t="s">
        <v>335</v>
      </c>
      <c r="G7435">
        <v>12</v>
      </c>
      <c r="H7435">
        <v>44926</v>
      </c>
      <c r="I7435" t="s">
        <v>17</v>
      </c>
      <c r="J7435" t="s">
        <v>18</v>
      </c>
      <c r="K7435" t="s">
        <v>1469</v>
      </c>
      <c r="L7435" t="s">
        <v>1510</v>
      </c>
      <c r="M7435" s="2">
        <v>4777160000</v>
      </c>
      <c r="N7435" s="2">
        <v>-12175805000</v>
      </c>
      <c r="O7435" s="2">
        <v>-2913774000</v>
      </c>
    </row>
    <row r="7436" spans="1:15" x14ac:dyDescent="0.3">
      <c r="A7436" t="s">
        <v>13756</v>
      </c>
      <c r="B7436" t="s">
        <v>412</v>
      </c>
      <c r="C7436" t="s">
        <v>413</v>
      </c>
      <c r="D7436" t="s">
        <v>15</v>
      </c>
      <c r="E7436">
        <v>201</v>
      </c>
      <c r="F7436" t="s">
        <v>335</v>
      </c>
      <c r="G7436">
        <v>12</v>
      </c>
      <c r="H7436">
        <v>44926</v>
      </c>
      <c r="I7436" t="s">
        <v>17</v>
      </c>
      <c r="J7436" t="s">
        <v>18</v>
      </c>
      <c r="K7436" t="s">
        <v>1471</v>
      </c>
      <c r="L7436" t="s">
        <v>1537</v>
      </c>
      <c r="M7436" s="2">
        <v>9336697000</v>
      </c>
      <c r="N7436" s="2">
        <v>-9886338000</v>
      </c>
      <c r="O7436" s="2">
        <v>-2913774000</v>
      </c>
    </row>
    <row r="7437" spans="1:15" x14ac:dyDescent="0.3">
      <c r="A7437" t="s">
        <v>13756</v>
      </c>
      <c r="B7437" t="s">
        <v>412</v>
      </c>
      <c r="C7437" t="s">
        <v>413</v>
      </c>
      <c r="D7437" t="s">
        <v>15</v>
      </c>
      <c r="E7437">
        <v>201</v>
      </c>
      <c r="F7437" t="s">
        <v>335</v>
      </c>
      <c r="G7437">
        <v>12</v>
      </c>
      <c r="H7437">
        <v>44926</v>
      </c>
      <c r="I7437" t="s">
        <v>17</v>
      </c>
      <c r="J7437" t="s">
        <v>18</v>
      </c>
      <c r="K7437" t="s">
        <v>14506</v>
      </c>
      <c r="L7437" t="s">
        <v>2522</v>
      </c>
      <c r="M7437" s="2">
        <v>-5320499000</v>
      </c>
      <c r="N7437" s="2">
        <v>-2289467000</v>
      </c>
    </row>
    <row r="7438" spans="1:15" x14ac:dyDescent="0.3">
      <c r="A7438" t="s">
        <v>13756</v>
      </c>
      <c r="B7438" t="s">
        <v>412</v>
      </c>
      <c r="C7438" t="s">
        <v>413</v>
      </c>
      <c r="D7438" t="s">
        <v>15</v>
      </c>
      <c r="E7438">
        <v>201</v>
      </c>
      <c r="F7438" t="s">
        <v>335</v>
      </c>
      <c r="G7438">
        <v>12</v>
      </c>
      <c r="H7438">
        <v>44926</v>
      </c>
      <c r="I7438" t="s">
        <v>17</v>
      </c>
      <c r="J7438" t="s">
        <v>18</v>
      </c>
      <c r="K7438" t="s">
        <v>14507</v>
      </c>
      <c r="L7438" t="s">
        <v>14508</v>
      </c>
      <c r="M7438" s="2">
        <v>760962000</v>
      </c>
    </row>
    <row r="7439" spans="1:15" x14ac:dyDescent="0.3">
      <c r="A7439" t="s">
        <v>13756</v>
      </c>
      <c r="B7439" t="s">
        <v>412</v>
      </c>
      <c r="C7439" t="s">
        <v>413</v>
      </c>
      <c r="D7439" t="s">
        <v>15</v>
      </c>
      <c r="E7439">
        <v>201</v>
      </c>
      <c r="F7439" t="s">
        <v>335</v>
      </c>
      <c r="G7439">
        <v>12</v>
      </c>
      <c r="H7439">
        <v>44926</v>
      </c>
      <c r="I7439" t="s">
        <v>17</v>
      </c>
      <c r="J7439" t="s">
        <v>18</v>
      </c>
      <c r="K7439" t="s">
        <v>1482</v>
      </c>
      <c r="L7439" t="s">
        <v>1698</v>
      </c>
      <c r="M7439" s="2">
        <v>31917258000</v>
      </c>
      <c r="N7439" s="2">
        <v>82437156000</v>
      </c>
      <c r="O7439" s="2">
        <v>-38225708000</v>
      </c>
    </row>
    <row r="7440" spans="1:15" x14ac:dyDescent="0.3">
      <c r="A7440" t="s">
        <v>13756</v>
      </c>
      <c r="B7440" t="s">
        <v>412</v>
      </c>
      <c r="C7440" t="s">
        <v>413</v>
      </c>
      <c r="D7440" t="s">
        <v>15</v>
      </c>
      <c r="E7440">
        <v>201</v>
      </c>
      <c r="F7440" t="s">
        <v>335</v>
      </c>
      <c r="G7440">
        <v>12</v>
      </c>
      <c r="H7440">
        <v>44926</v>
      </c>
      <c r="I7440" t="s">
        <v>17</v>
      </c>
      <c r="J7440" t="s">
        <v>18</v>
      </c>
      <c r="K7440" t="s">
        <v>1569</v>
      </c>
      <c r="L7440" t="s">
        <v>14508</v>
      </c>
      <c r="M7440" s="2">
        <v>-25509000</v>
      </c>
      <c r="N7440" s="2">
        <v>75580000</v>
      </c>
      <c r="O7440" s="2">
        <v>-93154000</v>
      </c>
    </row>
    <row r="7441" spans="1:15" x14ac:dyDescent="0.3">
      <c r="A7441" t="s">
        <v>13756</v>
      </c>
      <c r="B7441" t="s">
        <v>412</v>
      </c>
      <c r="C7441" t="s">
        <v>413</v>
      </c>
      <c r="D7441" t="s">
        <v>15</v>
      </c>
      <c r="E7441">
        <v>201</v>
      </c>
      <c r="F7441" t="s">
        <v>335</v>
      </c>
      <c r="G7441">
        <v>12</v>
      </c>
      <c r="H7441">
        <v>44926</v>
      </c>
      <c r="I7441" t="s">
        <v>17</v>
      </c>
      <c r="J7441" t="s">
        <v>18</v>
      </c>
      <c r="K7441" t="s">
        <v>1841</v>
      </c>
      <c r="L7441" t="s">
        <v>1702</v>
      </c>
      <c r="M7441" s="2">
        <v>31942767000</v>
      </c>
      <c r="N7441" s="2">
        <v>82361576000</v>
      </c>
      <c r="O7441" s="2">
        <v>-38132554000</v>
      </c>
    </row>
    <row r="7442" spans="1:15" x14ac:dyDescent="0.3">
      <c r="A7442" t="s">
        <v>13756</v>
      </c>
      <c r="B7442" t="s">
        <v>412</v>
      </c>
      <c r="C7442" t="s">
        <v>413</v>
      </c>
      <c r="D7442" t="s">
        <v>15</v>
      </c>
      <c r="E7442">
        <v>201</v>
      </c>
      <c r="F7442" t="s">
        <v>335</v>
      </c>
      <c r="G7442">
        <v>12</v>
      </c>
      <c r="H7442">
        <v>44926</v>
      </c>
      <c r="I7442" t="s">
        <v>17</v>
      </c>
      <c r="J7442" t="s">
        <v>18</v>
      </c>
      <c r="K7442" t="s">
        <v>1394</v>
      </c>
      <c r="L7442" t="s">
        <v>1395</v>
      </c>
      <c r="M7442" s="2">
        <v>914450763000</v>
      </c>
      <c r="N7442" s="2">
        <v>722337184000</v>
      </c>
      <c r="O7442" s="2">
        <v>-292303529000</v>
      </c>
    </row>
    <row r="7443" spans="1:15" x14ac:dyDescent="0.3">
      <c r="A7443" t="s">
        <v>13756</v>
      </c>
      <c r="B7443" t="s">
        <v>412</v>
      </c>
      <c r="C7443" t="s">
        <v>413</v>
      </c>
      <c r="D7443" t="s">
        <v>15</v>
      </c>
      <c r="E7443">
        <v>201</v>
      </c>
      <c r="F7443" t="s">
        <v>335</v>
      </c>
      <c r="G7443">
        <v>12</v>
      </c>
      <c r="H7443">
        <v>44926</v>
      </c>
      <c r="I7443" t="s">
        <v>17</v>
      </c>
      <c r="J7443" t="s">
        <v>18</v>
      </c>
      <c r="K7443" t="s">
        <v>13665</v>
      </c>
      <c r="L7443" t="s">
        <v>1900</v>
      </c>
    </row>
    <row r="7444" spans="1:15" x14ac:dyDescent="0.3">
      <c r="A7444" t="s">
        <v>13756</v>
      </c>
      <c r="B7444" t="s">
        <v>412</v>
      </c>
      <c r="C7444" t="s">
        <v>413</v>
      </c>
      <c r="D7444" t="s">
        <v>15</v>
      </c>
      <c r="E7444">
        <v>201</v>
      </c>
      <c r="F7444" t="s">
        <v>335</v>
      </c>
      <c r="G7444">
        <v>12</v>
      </c>
      <c r="H7444">
        <v>44926</v>
      </c>
      <c r="I7444" t="s">
        <v>17</v>
      </c>
      <c r="J7444" t="s">
        <v>18</v>
      </c>
      <c r="K7444" t="s">
        <v>13667</v>
      </c>
      <c r="L7444" t="s">
        <v>13173</v>
      </c>
      <c r="M7444" s="2">
        <v>916957803000</v>
      </c>
      <c r="N7444" s="2">
        <v>714635755000</v>
      </c>
      <c r="O7444" s="2">
        <v>-287656470000</v>
      </c>
    </row>
    <row r="7445" spans="1:15" x14ac:dyDescent="0.3">
      <c r="A7445" t="s">
        <v>13756</v>
      </c>
      <c r="B7445" t="s">
        <v>412</v>
      </c>
      <c r="C7445" t="s">
        <v>413</v>
      </c>
      <c r="D7445" t="s">
        <v>15</v>
      </c>
      <c r="E7445">
        <v>201</v>
      </c>
      <c r="F7445" t="s">
        <v>335</v>
      </c>
      <c r="G7445">
        <v>12</v>
      </c>
      <c r="H7445">
        <v>44926</v>
      </c>
      <c r="I7445" t="s">
        <v>17</v>
      </c>
      <c r="J7445" t="s">
        <v>18</v>
      </c>
      <c r="K7445" t="s">
        <v>13668</v>
      </c>
      <c r="L7445" t="s">
        <v>13174</v>
      </c>
      <c r="M7445" s="2">
        <v>-2507040000</v>
      </c>
      <c r="N7445" s="2">
        <v>7701429000</v>
      </c>
      <c r="O7445" s="2">
        <v>-4647059000</v>
      </c>
    </row>
    <row r="7446" spans="1:15" x14ac:dyDescent="0.3">
      <c r="A7446" t="s">
        <v>13660</v>
      </c>
      <c r="B7446" t="s">
        <v>2526</v>
      </c>
      <c r="C7446" t="s">
        <v>2527</v>
      </c>
      <c r="D7446" t="s">
        <v>195</v>
      </c>
      <c r="E7446">
        <v>464</v>
      </c>
      <c r="F7446" t="s">
        <v>1145</v>
      </c>
      <c r="G7446">
        <v>12</v>
      </c>
      <c r="H7446">
        <v>44926</v>
      </c>
      <c r="I7446" t="s">
        <v>17</v>
      </c>
      <c r="J7446" t="s">
        <v>18</v>
      </c>
      <c r="K7446" t="s">
        <v>46</v>
      </c>
      <c r="L7446" t="s">
        <v>105</v>
      </c>
      <c r="M7446" s="2">
        <v>57639296614</v>
      </c>
      <c r="N7446" s="2">
        <v>58410347708</v>
      </c>
      <c r="O7446" s="2">
        <v>57693667086</v>
      </c>
    </row>
    <row r="7447" spans="1:15" x14ac:dyDescent="0.3">
      <c r="A7447" t="s">
        <v>13660</v>
      </c>
      <c r="B7447" t="s">
        <v>2526</v>
      </c>
      <c r="C7447" t="s">
        <v>2527</v>
      </c>
      <c r="D7447" t="s">
        <v>195</v>
      </c>
      <c r="E7447">
        <v>464</v>
      </c>
      <c r="F7447" t="s">
        <v>1145</v>
      </c>
      <c r="G7447">
        <v>12</v>
      </c>
      <c r="H7447">
        <v>44926</v>
      </c>
      <c r="I7447" t="s">
        <v>17</v>
      </c>
      <c r="J7447" t="s">
        <v>18</v>
      </c>
      <c r="K7447" t="s">
        <v>48</v>
      </c>
      <c r="L7447" t="s">
        <v>49</v>
      </c>
      <c r="M7447" s="2">
        <v>40939706716</v>
      </c>
      <c r="N7447" s="2">
        <v>42476624030</v>
      </c>
      <c r="O7447" s="2">
        <v>42104888313</v>
      </c>
    </row>
    <row r="7448" spans="1:15" x14ac:dyDescent="0.3">
      <c r="A7448" t="s">
        <v>13660</v>
      </c>
      <c r="B7448" t="s">
        <v>2526</v>
      </c>
      <c r="C7448" t="s">
        <v>2527</v>
      </c>
      <c r="D7448" t="s">
        <v>195</v>
      </c>
      <c r="E7448">
        <v>464</v>
      </c>
      <c r="F7448" t="s">
        <v>1145</v>
      </c>
      <c r="G7448">
        <v>12</v>
      </c>
      <c r="H7448">
        <v>44926</v>
      </c>
      <c r="I7448" t="s">
        <v>17</v>
      </c>
      <c r="J7448" t="s">
        <v>18</v>
      </c>
      <c r="K7448" t="s">
        <v>50</v>
      </c>
      <c r="L7448" t="s">
        <v>51</v>
      </c>
      <c r="M7448" s="2">
        <v>16699589898</v>
      </c>
      <c r="N7448" s="2">
        <v>15933723678</v>
      </c>
      <c r="O7448" s="2">
        <v>15588778773</v>
      </c>
    </row>
    <row r="7449" spans="1:15" x14ac:dyDescent="0.3">
      <c r="A7449" t="s">
        <v>13660</v>
      </c>
      <c r="B7449" t="s">
        <v>2526</v>
      </c>
      <c r="C7449" t="s">
        <v>2527</v>
      </c>
      <c r="D7449" t="s">
        <v>195</v>
      </c>
      <c r="E7449">
        <v>464</v>
      </c>
      <c r="F7449" t="s">
        <v>1145</v>
      </c>
      <c r="G7449">
        <v>12</v>
      </c>
      <c r="H7449">
        <v>44926</v>
      </c>
      <c r="I7449" t="s">
        <v>17</v>
      </c>
      <c r="J7449" t="s">
        <v>18</v>
      </c>
      <c r="K7449" t="s">
        <v>21</v>
      </c>
      <c r="L7449" t="s">
        <v>22</v>
      </c>
      <c r="M7449" s="2">
        <v>15297898228</v>
      </c>
      <c r="N7449" s="2">
        <v>13637439032</v>
      </c>
      <c r="O7449" s="2">
        <v>15085009235</v>
      </c>
    </row>
    <row r="7450" spans="1:15" x14ac:dyDescent="0.3">
      <c r="A7450" t="s">
        <v>13660</v>
      </c>
      <c r="B7450" t="s">
        <v>2526</v>
      </c>
      <c r="C7450" t="s">
        <v>2527</v>
      </c>
      <c r="D7450" t="s">
        <v>195</v>
      </c>
      <c r="E7450">
        <v>464</v>
      </c>
      <c r="F7450" t="s">
        <v>1145</v>
      </c>
      <c r="G7450">
        <v>12</v>
      </c>
      <c r="H7450">
        <v>44926</v>
      </c>
      <c r="I7450" t="s">
        <v>17</v>
      </c>
      <c r="J7450" t="s">
        <v>18</v>
      </c>
      <c r="K7450" t="s">
        <v>23</v>
      </c>
      <c r="L7450" t="s">
        <v>61</v>
      </c>
      <c r="M7450" s="2">
        <v>1401691670</v>
      </c>
      <c r="N7450" s="2">
        <v>2296284646</v>
      </c>
      <c r="O7450" s="2">
        <v>503769538</v>
      </c>
    </row>
    <row r="7451" spans="1:15" x14ac:dyDescent="0.3">
      <c r="A7451" t="s">
        <v>13660</v>
      </c>
      <c r="B7451" t="s">
        <v>2526</v>
      </c>
      <c r="C7451" t="s">
        <v>2527</v>
      </c>
      <c r="D7451" t="s">
        <v>195</v>
      </c>
      <c r="E7451">
        <v>464</v>
      </c>
      <c r="F7451" t="s">
        <v>1145</v>
      </c>
      <c r="G7451">
        <v>12</v>
      </c>
      <c r="H7451">
        <v>44926</v>
      </c>
      <c r="I7451" t="s">
        <v>17</v>
      </c>
      <c r="J7451" t="s">
        <v>18</v>
      </c>
      <c r="K7451" t="s">
        <v>53</v>
      </c>
      <c r="L7451" t="s">
        <v>93</v>
      </c>
      <c r="M7451" s="2">
        <v>412221662</v>
      </c>
      <c r="N7451" s="2">
        <v>206371200</v>
      </c>
      <c r="O7451" s="2">
        <v>2007115001</v>
      </c>
    </row>
    <row r="7452" spans="1:15" x14ac:dyDescent="0.3">
      <c r="A7452" t="s">
        <v>13660</v>
      </c>
      <c r="B7452" t="s">
        <v>2526</v>
      </c>
      <c r="C7452" t="s">
        <v>2527</v>
      </c>
      <c r="D7452" t="s">
        <v>195</v>
      </c>
      <c r="E7452">
        <v>464</v>
      </c>
      <c r="F7452" t="s">
        <v>1145</v>
      </c>
      <c r="G7452">
        <v>12</v>
      </c>
      <c r="H7452">
        <v>44926</v>
      </c>
      <c r="I7452" t="s">
        <v>17</v>
      </c>
      <c r="J7452" t="s">
        <v>18</v>
      </c>
      <c r="K7452" t="s">
        <v>55</v>
      </c>
      <c r="L7452" t="s">
        <v>94</v>
      </c>
      <c r="M7452" s="2">
        <v>104048201</v>
      </c>
      <c r="N7452" s="2">
        <v>107050236</v>
      </c>
      <c r="O7452" s="2">
        <v>88553018</v>
      </c>
    </row>
    <row r="7453" spans="1:15" x14ac:dyDescent="0.3">
      <c r="A7453" t="s">
        <v>13660</v>
      </c>
      <c r="B7453" t="s">
        <v>2526</v>
      </c>
      <c r="C7453" t="s">
        <v>2527</v>
      </c>
      <c r="D7453" t="s">
        <v>195</v>
      </c>
      <c r="E7453">
        <v>464</v>
      </c>
      <c r="F7453" t="s">
        <v>1145</v>
      </c>
      <c r="G7453">
        <v>12</v>
      </c>
      <c r="H7453">
        <v>44926</v>
      </c>
      <c r="I7453" t="s">
        <v>17</v>
      </c>
      <c r="J7453" t="s">
        <v>18</v>
      </c>
      <c r="K7453" t="s">
        <v>27</v>
      </c>
      <c r="L7453" t="s">
        <v>28</v>
      </c>
      <c r="M7453" s="2">
        <v>364621220</v>
      </c>
      <c r="N7453" s="2">
        <v>154710949</v>
      </c>
      <c r="O7453" s="2">
        <v>150931191</v>
      </c>
    </row>
    <row r="7454" spans="1:15" x14ac:dyDescent="0.3">
      <c r="A7454" t="s">
        <v>13660</v>
      </c>
      <c r="B7454" t="s">
        <v>2526</v>
      </c>
      <c r="C7454" t="s">
        <v>2527</v>
      </c>
      <c r="D7454" t="s">
        <v>195</v>
      </c>
      <c r="E7454">
        <v>464</v>
      </c>
      <c r="F7454" t="s">
        <v>1145</v>
      </c>
      <c r="G7454">
        <v>12</v>
      </c>
      <c r="H7454">
        <v>44926</v>
      </c>
      <c r="I7454" t="s">
        <v>17</v>
      </c>
      <c r="J7454" t="s">
        <v>18</v>
      </c>
      <c r="K7454" t="s">
        <v>29</v>
      </c>
      <c r="L7454" t="s">
        <v>52</v>
      </c>
      <c r="M7454" s="2">
        <v>94161538</v>
      </c>
      <c r="N7454" s="2">
        <v>34744311</v>
      </c>
      <c r="O7454" s="2">
        <v>48876563</v>
      </c>
    </row>
    <row r="7455" spans="1:15" x14ac:dyDescent="0.3">
      <c r="A7455" t="s">
        <v>13660</v>
      </c>
      <c r="B7455" t="s">
        <v>2526</v>
      </c>
      <c r="C7455" t="s">
        <v>2527</v>
      </c>
      <c r="D7455" t="s">
        <v>195</v>
      </c>
      <c r="E7455">
        <v>464</v>
      </c>
      <c r="F7455" t="s">
        <v>1145</v>
      </c>
      <c r="G7455">
        <v>12</v>
      </c>
      <c r="H7455">
        <v>44926</v>
      </c>
      <c r="I7455" t="s">
        <v>17</v>
      </c>
      <c r="J7455" t="s">
        <v>18</v>
      </c>
      <c r="K7455" t="s">
        <v>31</v>
      </c>
      <c r="L7455" t="s">
        <v>68</v>
      </c>
      <c r="M7455" s="2">
        <v>1980324813</v>
      </c>
      <c r="N7455" s="2">
        <v>2515572248</v>
      </c>
      <c r="O7455" s="2">
        <v>2524386149</v>
      </c>
    </row>
    <row r="7456" spans="1:15" x14ac:dyDescent="0.3">
      <c r="A7456" t="s">
        <v>13660</v>
      </c>
      <c r="B7456" t="s">
        <v>2526</v>
      </c>
      <c r="C7456" t="s">
        <v>2527</v>
      </c>
      <c r="D7456" t="s">
        <v>195</v>
      </c>
      <c r="E7456">
        <v>464</v>
      </c>
      <c r="F7456" t="s">
        <v>1145</v>
      </c>
      <c r="G7456">
        <v>12</v>
      </c>
      <c r="H7456">
        <v>44926</v>
      </c>
      <c r="I7456" t="s">
        <v>17</v>
      </c>
      <c r="J7456" t="s">
        <v>18</v>
      </c>
      <c r="K7456" t="s">
        <v>33</v>
      </c>
      <c r="L7456" t="s">
        <v>34</v>
      </c>
      <c r="M7456" s="2">
        <v>206698627</v>
      </c>
      <c r="N7456" s="2">
        <v>407656487</v>
      </c>
      <c r="O7456" s="2">
        <v>213164152</v>
      </c>
    </row>
    <row r="7457" spans="1:15" x14ac:dyDescent="0.3">
      <c r="A7457" t="s">
        <v>13660</v>
      </c>
      <c r="B7457" t="s">
        <v>2526</v>
      </c>
      <c r="C7457" t="s">
        <v>2527</v>
      </c>
      <c r="D7457" t="s">
        <v>195</v>
      </c>
      <c r="E7457">
        <v>464</v>
      </c>
      <c r="F7457" t="s">
        <v>1145</v>
      </c>
      <c r="G7457">
        <v>12</v>
      </c>
      <c r="H7457">
        <v>44926</v>
      </c>
      <c r="I7457" t="s">
        <v>17</v>
      </c>
      <c r="J7457" t="s">
        <v>18</v>
      </c>
      <c r="K7457" t="s">
        <v>35</v>
      </c>
      <c r="L7457" t="s">
        <v>73</v>
      </c>
      <c r="M7457" s="2">
        <v>1773626186</v>
      </c>
      <c r="N7457" s="2">
        <v>2107915761</v>
      </c>
      <c r="O7457" s="2">
        <v>2311221997</v>
      </c>
    </row>
    <row r="7458" spans="1:15" x14ac:dyDescent="0.3">
      <c r="A7458" t="s">
        <v>13660</v>
      </c>
      <c r="B7458" t="s">
        <v>2526</v>
      </c>
      <c r="C7458" t="s">
        <v>2527</v>
      </c>
      <c r="D7458" t="s">
        <v>195</v>
      </c>
      <c r="E7458">
        <v>464</v>
      </c>
      <c r="F7458" t="s">
        <v>1145</v>
      </c>
      <c r="G7458">
        <v>12</v>
      </c>
      <c r="H7458">
        <v>44926</v>
      </c>
      <c r="I7458" t="s">
        <v>17</v>
      </c>
      <c r="J7458" t="s">
        <v>18</v>
      </c>
      <c r="K7458" t="s">
        <v>1405</v>
      </c>
      <c r="L7458" t="s">
        <v>1406</v>
      </c>
    </row>
    <row r="7459" spans="1:15" x14ac:dyDescent="0.3">
      <c r="A7459" t="s">
        <v>13660</v>
      </c>
      <c r="B7459" t="s">
        <v>2526</v>
      </c>
      <c r="C7459" t="s">
        <v>2527</v>
      </c>
      <c r="D7459" t="s">
        <v>195</v>
      </c>
      <c r="E7459">
        <v>464</v>
      </c>
      <c r="F7459" t="s">
        <v>1145</v>
      </c>
      <c r="G7459">
        <v>12</v>
      </c>
      <c r="H7459">
        <v>44926</v>
      </c>
      <c r="I7459" t="s">
        <v>17</v>
      </c>
      <c r="J7459" t="s">
        <v>18</v>
      </c>
      <c r="K7459" t="s">
        <v>1394</v>
      </c>
      <c r="L7459" t="s">
        <v>1395</v>
      </c>
      <c r="M7459" s="2">
        <v>1773626186</v>
      </c>
      <c r="N7459" s="2">
        <v>2107915761</v>
      </c>
      <c r="O7459" s="2">
        <v>2311221997</v>
      </c>
    </row>
    <row r="7460" spans="1:15" x14ac:dyDescent="0.3">
      <c r="A7460" t="s">
        <v>13660</v>
      </c>
      <c r="B7460" t="s">
        <v>2526</v>
      </c>
      <c r="C7460" t="s">
        <v>2527</v>
      </c>
      <c r="D7460" t="s">
        <v>195</v>
      </c>
      <c r="E7460">
        <v>464</v>
      </c>
      <c r="F7460" t="s">
        <v>1145</v>
      </c>
      <c r="G7460">
        <v>12</v>
      </c>
      <c r="H7460">
        <v>44926</v>
      </c>
      <c r="I7460" t="s">
        <v>17</v>
      </c>
      <c r="J7460" t="s">
        <v>18</v>
      </c>
      <c r="K7460" t="s">
        <v>37</v>
      </c>
      <c r="L7460" t="s">
        <v>38</v>
      </c>
    </row>
    <row r="7461" spans="1:15" x14ac:dyDescent="0.3">
      <c r="A7461" t="s">
        <v>13660</v>
      </c>
      <c r="B7461" t="s">
        <v>2526</v>
      </c>
      <c r="C7461" t="s">
        <v>2527</v>
      </c>
      <c r="D7461" t="s">
        <v>195</v>
      </c>
      <c r="E7461">
        <v>464</v>
      </c>
      <c r="F7461" t="s">
        <v>1145</v>
      </c>
      <c r="G7461">
        <v>12</v>
      </c>
      <c r="H7461">
        <v>44926</v>
      </c>
      <c r="I7461" t="s">
        <v>17</v>
      </c>
      <c r="J7461" t="s">
        <v>18</v>
      </c>
      <c r="K7461" t="s">
        <v>39</v>
      </c>
      <c r="L7461" t="s">
        <v>74</v>
      </c>
      <c r="M7461" s="2">
        <v>189</v>
      </c>
      <c r="N7461" s="2">
        <v>228</v>
      </c>
      <c r="O7461" s="2">
        <v>256</v>
      </c>
    </row>
    <row r="7462" spans="1:15" x14ac:dyDescent="0.3">
      <c r="A7462" t="s">
        <v>13660</v>
      </c>
      <c r="B7462" t="s">
        <v>2528</v>
      </c>
      <c r="C7462" t="s">
        <v>2529</v>
      </c>
      <c r="D7462" t="s">
        <v>15</v>
      </c>
      <c r="E7462">
        <v>241</v>
      </c>
      <c r="F7462" t="s">
        <v>678</v>
      </c>
      <c r="G7462">
        <v>12</v>
      </c>
      <c r="H7462">
        <v>44926</v>
      </c>
      <c r="I7462" t="s">
        <v>17</v>
      </c>
      <c r="J7462" t="s">
        <v>18</v>
      </c>
      <c r="K7462" t="s">
        <v>14509</v>
      </c>
      <c r="L7462" t="s">
        <v>47</v>
      </c>
      <c r="M7462" s="2">
        <v>84750203702240</v>
      </c>
      <c r="N7462" s="2">
        <v>76332345050013</v>
      </c>
      <c r="O7462" s="2">
        <v>57792795732820</v>
      </c>
    </row>
    <row r="7463" spans="1:15" x14ac:dyDescent="0.3">
      <c r="A7463" t="s">
        <v>13660</v>
      </c>
      <c r="B7463" t="s">
        <v>2528</v>
      </c>
      <c r="C7463" t="s">
        <v>2529</v>
      </c>
      <c r="D7463" t="s">
        <v>15</v>
      </c>
      <c r="E7463">
        <v>241</v>
      </c>
      <c r="F7463" t="s">
        <v>678</v>
      </c>
      <c r="G7463">
        <v>12</v>
      </c>
      <c r="H7463">
        <v>44926</v>
      </c>
      <c r="I7463" t="s">
        <v>17</v>
      </c>
      <c r="J7463" t="s">
        <v>18</v>
      </c>
      <c r="K7463" t="s">
        <v>48</v>
      </c>
      <c r="L7463" t="s">
        <v>49</v>
      </c>
      <c r="M7463" s="2">
        <v>77100911278385</v>
      </c>
      <c r="N7463" s="2">
        <v>64451218880639</v>
      </c>
      <c r="O7463" s="2">
        <v>53072389981798</v>
      </c>
    </row>
    <row r="7464" spans="1:15" x14ac:dyDescent="0.3">
      <c r="A7464" t="s">
        <v>13660</v>
      </c>
      <c r="B7464" t="s">
        <v>2528</v>
      </c>
      <c r="C7464" t="s">
        <v>2529</v>
      </c>
      <c r="D7464" t="s">
        <v>15</v>
      </c>
      <c r="E7464">
        <v>241</v>
      </c>
      <c r="F7464" t="s">
        <v>678</v>
      </c>
      <c r="G7464">
        <v>12</v>
      </c>
      <c r="H7464">
        <v>44926</v>
      </c>
      <c r="I7464" t="s">
        <v>17</v>
      </c>
      <c r="J7464" t="s">
        <v>18</v>
      </c>
      <c r="K7464" t="s">
        <v>50</v>
      </c>
      <c r="L7464" t="s">
        <v>51</v>
      </c>
      <c r="M7464" s="2">
        <v>7649292423855</v>
      </c>
      <c r="N7464" s="2">
        <v>11881126169374</v>
      </c>
      <c r="O7464" s="2">
        <v>4720405751022</v>
      </c>
    </row>
    <row r="7465" spans="1:15" x14ac:dyDescent="0.3">
      <c r="A7465" t="s">
        <v>13660</v>
      </c>
      <c r="B7465" t="s">
        <v>2528</v>
      </c>
      <c r="C7465" t="s">
        <v>2529</v>
      </c>
      <c r="D7465" t="s">
        <v>15</v>
      </c>
      <c r="E7465">
        <v>241</v>
      </c>
      <c r="F7465" t="s">
        <v>678</v>
      </c>
      <c r="G7465">
        <v>12</v>
      </c>
      <c r="H7465">
        <v>44926</v>
      </c>
      <c r="I7465" t="s">
        <v>17</v>
      </c>
      <c r="J7465" t="s">
        <v>18</v>
      </c>
      <c r="K7465" t="s">
        <v>21</v>
      </c>
      <c r="L7465" t="s">
        <v>22</v>
      </c>
      <c r="M7465" s="2">
        <v>2799239408089</v>
      </c>
      <c r="N7465" s="2">
        <v>2643036936497</v>
      </c>
      <c r="O7465" s="2">
        <v>2317370558114</v>
      </c>
    </row>
    <row r="7466" spans="1:15" x14ac:dyDescent="0.3">
      <c r="A7466" t="s">
        <v>13660</v>
      </c>
      <c r="B7466" t="s">
        <v>2528</v>
      </c>
      <c r="C7466" t="s">
        <v>2529</v>
      </c>
      <c r="D7466" t="s">
        <v>15</v>
      </c>
      <c r="E7466">
        <v>241</v>
      </c>
      <c r="F7466" t="s">
        <v>678</v>
      </c>
      <c r="G7466">
        <v>12</v>
      </c>
      <c r="H7466">
        <v>44926</v>
      </c>
      <c r="I7466" t="s">
        <v>17</v>
      </c>
      <c r="J7466" t="s">
        <v>18</v>
      </c>
      <c r="K7466" t="s">
        <v>14510</v>
      </c>
      <c r="L7466" t="s">
        <v>782</v>
      </c>
      <c r="M7466" s="2">
        <v>24790942153</v>
      </c>
      <c r="N7466" s="2">
        <v>40153276444</v>
      </c>
      <c r="O7466" s="2">
        <v>828951262</v>
      </c>
    </row>
    <row r="7467" spans="1:15" x14ac:dyDescent="0.3">
      <c r="A7467" t="s">
        <v>13660</v>
      </c>
      <c r="B7467" t="s">
        <v>2528</v>
      </c>
      <c r="C7467" t="s">
        <v>2529</v>
      </c>
      <c r="D7467" t="s">
        <v>15</v>
      </c>
      <c r="E7467">
        <v>241</v>
      </c>
      <c r="F7467" t="s">
        <v>678</v>
      </c>
      <c r="G7467">
        <v>12</v>
      </c>
      <c r="H7467">
        <v>44926</v>
      </c>
      <c r="I7467" t="s">
        <v>17</v>
      </c>
      <c r="J7467" t="s">
        <v>18</v>
      </c>
      <c r="K7467" t="s">
        <v>14511</v>
      </c>
      <c r="L7467" t="s">
        <v>11666</v>
      </c>
      <c r="M7467" s="2">
        <v>2479966640397</v>
      </c>
      <c r="N7467" s="2">
        <v>2209809043866</v>
      </c>
      <c r="O7467" s="2">
        <v>1939602401925</v>
      </c>
    </row>
    <row r="7468" spans="1:15" x14ac:dyDescent="0.3">
      <c r="A7468" t="s">
        <v>13660</v>
      </c>
      <c r="B7468" t="s">
        <v>2528</v>
      </c>
      <c r="C7468" t="s">
        <v>2529</v>
      </c>
      <c r="D7468" t="s">
        <v>15</v>
      </c>
      <c r="E7468">
        <v>241</v>
      </c>
      <c r="F7468" t="s">
        <v>678</v>
      </c>
      <c r="G7468">
        <v>12</v>
      </c>
      <c r="H7468">
        <v>44926</v>
      </c>
      <c r="I7468" t="s">
        <v>17</v>
      </c>
      <c r="J7468" t="s">
        <v>18</v>
      </c>
      <c r="K7468" t="s">
        <v>14512</v>
      </c>
      <c r="L7468" t="s">
        <v>11667</v>
      </c>
      <c r="M7468" s="2">
        <v>294481825539</v>
      </c>
      <c r="N7468" s="2">
        <v>393074616187</v>
      </c>
      <c r="O7468" s="2">
        <v>376939204927</v>
      </c>
    </row>
    <row r="7469" spans="1:15" x14ac:dyDescent="0.3">
      <c r="A7469" t="s">
        <v>13660</v>
      </c>
      <c r="B7469" t="s">
        <v>2528</v>
      </c>
      <c r="C7469" t="s">
        <v>2529</v>
      </c>
      <c r="D7469" t="s">
        <v>15</v>
      </c>
      <c r="E7469">
        <v>241</v>
      </c>
      <c r="F7469" t="s">
        <v>678</v>
      </c>
      <c r="G7469">
        <v>12</v>
      </c>
      <c r="H7469">
        <v>44926</v>
      </c>
      <c r="I7469" t="s">
        <v>17</v>
      </c>
      <c r="J7469" t="s">
        <v>18</v>
      </c>
      <c r="K7469" t="s">
        <v>23</v>
      </c>
      <c r="L7469" t="s">
        <v>24</v>
      </c>
      <c r="M7469" s="2">
        <v>4850053015766</v>
      </c>
      <c r="N7469" s="2">
        <v>9238089232877</v>
      </c>
      <c r="O7469" s="2">
        <v>2403035192908</v>
      </c>
    </row>
    <row r="7470" spans="1:15" x14ac:dyDescent="0.3">
      <c r="A7470" t="s">
        <v>13660</v>
      </c>
      <c r="B7470" t="s">
        <v>2528</v>
      </c>
      <c r="C7470" t="s">
        <v>2529</v>
      </c>
      <c r="D7470" t="s">
        <v>15</v>
      </c>
      <c r="E7470">
        <v>241</v>
      </c>
      <c r="F7470" t="s">
        <v>678</v>
      </c>
      <c r="G7470">
        <v>12</v>
      </c>
      <c r="H7470">
        <v>44926</v>
      </c>
      <c r="I7470" t="s">
        <v>17</v>
      </c>
      <c r="J7470" t="s">
        <v>18</v>
      </c>
      <c r="K7470" t="s">
        <v>14513</v>
      </c>
      <c r="L7470" t="s">
        <v>201</v>
      </c>
      <c r="M7470" s="2">
        <v>676259957317</v>
      </c>
      <c r="N7470" s="2">
        <v>649569475063</v>
      </c>
      <c r="O7470" s="2">
        <v>133296633959</v>
      </c>
    </row>
    <row r="7471" spans="1:15" x14ac:dyDescent="0.3">
      <c r="A7471" t="s">
        <v>13660</v>
      </c>
      <c r="B7471" t="s">
        <v>2528</v>
      </c>
      <c r="C7471" t="s">
        <v>2529</v>
      </c>
      <c r="D7471" t="s">
        <v>15</v>
      </c>
      <c r="E7471">
        <v>241</v>
      </c>
      <c r="F7471" t="s">
        <v>678</v>
      </c>
      <c r="G7471">
        <v>12</v>
      </c>
      <c r="H7471">
        <v>44926</v>
      </c>
      <c r="I7471" t="s">
        <v>17</v>
      </c>
      <c r="J7471" t="s">
        <v>18</v>
      </c>
      <c r="K7471" t="s">
        <v>14514</v>
      </c>
      <c r="L7471" t="s">
        <v>570</v>
      </c>
      <c r="M7471" s="2">
        <v>-970455170034</v>
      </c>
      <c r="N7471" s="2">
        <v>-35065430460</v>
      </c>
      <c r="O7471" s="2">
        <v>-214903421022</v>
      </c>
    </row>
    <row r="7472" spans="1:15" x14ac:dyDescent="0.3">
      <c r="A7472" t="s">
        <v>13660</v>
      </c>
      <c r="B7472" t="s">
        <v>2528</v>
      </c>
      <c r="C7472" t="s">
        <v>2529</v>
      </c>
      <c r="D7472" t="s">
        <v>15</v>
      </c>
      <c r="E7472">
        <v>241</v>
      </c>
      <c r="F7472" t="s">
        <v>678</v>
      </c>
      <c r="G7472">
        <v>12</v>
      </c>
      <c r="H7472">
        <v>44926</v>
      </c>
      <c r="I7472" t="s">
        <v>17</v>
      </c>
      <c r="J7472" t="s">
        <v>18</v>
      </c>
      <c r="K7472" t="s">
        <v>14515</v>
      </c>
      <c r="L7472" t="s">
        <v>225</v>
      </c>
      <c r="M7472" s="2">
        <v>4834011249269</v>
      </c>
      <c r="N7472" s="2">
        <v>2730110216222</v>
      </c>
      <c r="O7472" s="2">
        <v>2677498609826</v>
      </c>
    </row>
    <row r="7473" spans="1:15" x14ac:dyDescent="0.3">
      <c r="A7473" t="s">
        <v>13660</v>
      </c>
      <c r="B7473" t="s">
        <v>2528</v>
      </c>
      <c r="C7473" t="s">
        <v>2529</v>
      </c>
      <c r="D7473" t="s">
        <v>15</v>
      </c>
      <c r="E7473">
        <v>241</v>
      </c>
      <c r="F7473" t="s">
        <v>678</v>
      </c>
      <c r="G7473">
        <v>12</v>
      </c>
      <c r="H7473">
        <v>44926</v>
      </c>
      <c r="I7473" t="s">
        <v>17</v>
      </c>
      <c r="J7473" t="s">
        <v>18</v>
      </c>
      <c r="K7473" t="s">
        <v>14516</v>
      </c>
      <c r="L7473" t="s">
        <v>227</v>
      </c>
      <c r="M7473" s="2">
        <v>5804466419303</v>
      </c>
      <c r="N7473" s="2">
        <v>2765175646682</v>
      </c>
      <c r="O7473" s="2">
        <v>2892402030848</v>
      </c>
    </row>
    <row r="7474" spans="1:15" x14ac:dyDescent="0.3">
      <c r="A7474" t="s">
        <v>13660</v>
      </c>
      <c r="B7474" t="s">
        <v>2528</v>
      </c>
      <c r="C7474" t="s">
        <v>2529</v>
      </c>
      <c r="D7474" t="s">
        <v>15</v>
      </c>
      <c r="E7474">
        <v>241</v>
      </c>
      <c r="F7474" t="s">
        <v>678</v>
      </c>
      <c r="G7474">
        <v>12</v>
      </c>
      <c r="H7474">
        <v>44926</v>
      </c>
      <c r="I7474" t="s">
        <v>17</v>
      </c>
      <c r="J7474" t="s">
        <v>18</v>
      </c>
      <c r="K7474" t="s">
        <v>14517</v>
      </c>
      <c r="L7474" t="s">
        <v>750</v>
      </c>
      <c r="M7474" s="2">
        <v>-541491579994</v>
      </c>
      <c r="N7474" s="2">
        <v>-436520495607</v>
      </c>
      <c r="O7474" s="2">
        <v>-296342082141</v>
      </c>
    </row>
    <row r="7475" spans="1:15" x14ac:dyDescent="0.3">
      <c r="A7475" t="s">
        <v>13660</v>
      </c>
      <c r="B7475" t="s">
        <v>2528</v>
      </c>
      <c r="C7475" t="s">
        <v>2529</v>
      </c>
      <c r="D7475" t="s">
        <v>15</v>
      </c>
      <c r="E7475">
        <v>241</v>
      </c>
      <c r="F7475" t="s">
        <v>678</v>
      </c>
      <c r="G7475">
        <v>12</v>
      </c>
      <c r="H7475">
        <v>44926</v>
      </c>
      <c r="I7475" t="s">
        <v>17</v>
      </c>
      <c r="J7475" t="s">
        <v>18</v>
      </c>
      <c r="K7475" t="s">
        <v>14518</v>
      </c>
      <c r="L7475" t="s">
        <v>789</v>
      </c>
      <c r="M7475" s="2">
        <v>-9823679348</v>
      </c>
      <c r="N7475" s="2">
        <v>12975127340</v>
      </c>
      <c r="O7475" s="2">
        <v>-53105065973</v>
      </c>
    </row>
    <row r="7476" spans="1:15" x14ac:dyDescent="0.3">
      <c r="A7476" t="s">
        <v>13660</v>
      </c>
      <c r="B7476" t="s">
        <v>2528</v>
      </c>
      <c r="C7476" t="s">
        <v>2529</v>
      </c>
      <c r="D7476" t="s">
        <v>15</v>
      </c>
      <c r="E7476">
        <v>241</v>
      </c>
      <c r="F7476" t="s">
        <v>678</v>
      </c>
      <c r="G7476">
        <v>12</v>
      </c>
      <c r="H7476">
        <v>44926</v>
      </c>
      <c r="I7476" t="s">
        <v>17</v>
      </c>
      <c r="J7476" t="s">
        <v>18</v>
      </c>
      <c r="K7476" t="s">
        <v>14519</v>
      </c>
      <c r="L7476" t="s">
        <v>229</v>
      </c>
      <c r="M7476" s="2">
        <v>592017487230</v>
      </c>
      <c r="N7476" s="2">
        <v>577997130302</v>
      </c>
      <c r="O7476" s="2">
        <v>402336407594</v>
      </c>
    </row>
    <row r="7477" spans="1:15" x14ac:dyDescent="0.3">
      <c r="A7477" t="s">
        <v>13660</v>
      </c>
      <c r="B7477" t="s">
        <v>2528</v>
      </c>
      <c r="C7477" t="s">
        <v>2529</v>
      </c>
      <c r="D7477" t="s">
        <v>15</v>
      </c>
      <c r="E7477">
        <v>241</v>
      </c>
      <c r="F7477" t="s">
        <v>678</v>
      </c>
      <c r="G7477">
        <v>12</v>
      </c>
      <c r="H7477">
        <v>44926</v>
      </c>
      <c r="I7477" t="s">
        <v>17</v>
      </c>
      <c r="J7477" t="s">
        <v>18</v>
      </c>
      <c r="K7477" t="s">
        <v>14520</v>
      </c>
      <c r="L7477" t="s">
        <v>231</v>
      </c>
      <c r="M7477" s="2">
        <v>1123685387876</v>
      </c>
      <c r="N7477" s="2">
        <v>1027492753249</v>
      </c>
      <c r="O7477" s="2">
        <v>645573423762</v>
      </c>
    </row>
    <row r="7478" spans="1:15" x14ac:dyDescent="0.3">
      <c r="A7478" t="s">
        <v>13660</v>
      </c>
      <c r="B7478" t="s">
        <v>2528</v>
      </c>
      <c r="C7478" t="s">
        <v>2529</v>
      </c>
      <c r="D7478" t="s">
        <v>15</v>
      </c>
      <c r="E7478">
        <v>241</v>
      </c>
      <c r="F7478" t="s">
        <v>678</v>
      </c>
      <c r="G7478">
        <v>12</v>
      </c>
      <c r="H7478">
        <v>44926</v>
      </c>
      <c r="I7478" t="s">
        <v>17</v>
      </c>
      <c r="J7478" t="s">
        <v>18</v>
      </c>
      <c r="K7478" t="s">
        <v>31</v>
      </c>
      <c r="L7478" t="s">
        <v>32</v>
      </c>
      <c r="M7478" s="2">
        <v>4014366223055</v>
      </c>
      <c r="N7478" s="2">
        <v>9416072781873</v>
      </c>
      <c r="O7478" s="2">
        <v>2025086323704</v>
      </c>
    </row>
    <row r="7479" spans="1:15" x14ac:dyDescent="0.3">
      <c r="A7479" t="s">
        <v>13660</v>
      </c>
      <c r="B7479" t="s">
        <v>2528</v>
      </c>
      <c r="C7479" t="s">
        <v>2529</v>
      </c>
      <c r="D7479" t="s">
        <v>15</v>
      </c>
      <c r="E7479">
        <v>241</v>
      </c>
      <c r="F7479" t="s">
        <v>678</v>
      </c>
      <c r="G7479">
        <v>12</v>
      </c>
      <c r="H7479">
        <v>44926</v>
      </c>
      <c r="I7479" t="s">
        <v>17</v>
      </c>
      <c r="J7479" t="s">
        <v>18</v>
      </c>
      <c r="K7479" t="s">
        <v>33</v>
      </c>
      <c r="L7479" t="s">
        <v>34</v>
      </c>
      <c r="M7479" s="2">
        <v>-453882684360</v>
      </c>
      <c r="N7479" s="2">
        <v>-2220182818265</v>
      </c>
      <c r="O7479" s="2">
        <v>-236933904464</v>
      </c>
    </row>
    <row r="7480" spans="1:15" x14ac:dyDescent="0.3">
      <c r="A7480" t="s">
        <v>13660</v>
      </c>
      <c r="B7480" t="s">
        <v>2528</v>
      </c>
      <c r="C7480" t="s">
        <v>2529</v>
      </c>
      <c r="D7480" t="s">
        <v>15</v>
      </c>
      <c r="E7480">
        <v>241</v>
      </c>
      <c r="F7480" t="s">
        <v>678</v>
      </c>
      <c r="G7480">
        <v>12</v>
      </c>
      <c r="H7480">
        <v>44926</v>
      </c>
      <c r="I7480" t="s">
        <v>17</v>
      </c>
      <c r="J7480" t="s">
        <v>18</v>
      </c>
      <c r="K7480" t="s">
        <v>35</v>
      </c>
      <c r="L7480" t="s">
        <v>73</v>
      </c>
      <c r="M7480" s="2">
        <v>3560483538695</v>
      </c>
      <c r="N7480" s="2">
        <v>7195889963608</v>
      </c>
      <c r="O7480" s="2">
        <v>1788152419240</v>
      </c>
    </row>
    <row r="7481" spans="1:15" x14ac:dyDescent="0.3">
      <c r="A7481" t="s">
        <v>13660</v>
      </c>
      <c r="B7481" t="s">
        <v>2528</v>
      </c>
      <c r="C7481" t="s">
        <v>2529</v>
      </c>
      <c r="D7481" t="s">
        <v>15</v>
      </c>
      <c r="E7481">
        <v>241</v>
      </c>
      <c r="F7481" t="s">
        <v>678</v>
      </c>
      <c r="G7481">
        <v>12</v>
      </c>
      <c r="H7481">
        <v>44926</v>
      </c>
      <c r="I7481" t="s">
        <v>17</v>
      </c>
      <c r="J7481" t="s">
        <v>18</v>
      </c>
      <c r="K7481" t="s">
        <v>1405</v>
      </c>
      <c r="L7481" t="s">
        <v>1406</v>
      </c>
      <c r="M7481" s="2">
        <v>233874350162</v>
      </c>
      <c r="N7481" s="2">
        <v>817599441408</v>
      </c>
      <c r="O7481" s="2">
        <v>-217948223079</v>
      </c>
    </row>
    <row r="7482" spans="1:15" x14ac:dyDescent="0.3">
      <c r="A7482" t="s">
        <v>13660</v>
      </c>
      <c r="B7482" t="s">
        <v>2528</v>
      </c>
      <c r="C7482" t="s">
        <v>2529</v>
      </c>
      <c r="D7482" t="s">
        <v>15</v>
      </c>
      <c r="E7482">
        <v>241</v>
      </c>
      <c r="F7482" t="s">
        <v>678</v>
      </c>
      <c r="G7482">
        <v>12</v>
      </c>
      <c r="H7482">
        <v>44926</v>
      </c>
      <c r="I7482" t="s">
        <v>17</v>
      </c>
      <c r="J7482" t="s">
        <v>18</v>
      </c>
      <c r="K7482" t="s">
        <v>1469</v>
      </c>
      <c r="L7482" t="s">
        <v>2003</v>
      </c>
    </row>
    <row r="7483" spans="1:15" x14ac:dyDescent="0.3">
      <c r="A7483" t="s">
        <v>13660</v>
      </c>
      <c r="B7483" t="s">
        <v>2528</v>
      </c>
      <c r="C7483" t="s">
        <v>2529</v>
      </c>
      <c r="D7483" t="s">
        <v>15</v>
      </c>
      <c r="E7483">
        <v>241</v>
      </c>
      <c r="F7483" t="s">
        <v>678</v>
      </c>
      <c r="G7483">
        <v>12</v>
      </c>
      <c r="H7483">
        <v>44926</v>
      </c>
      <c r="I7483" t="s">
        <v>17</v>
      </c>
      <c r="J7483" t="s">
        <v>18</v>
      </c>
      <c r="K7483" t="s">
        <v>1471</v>
      </c>
      <c r="L7483" t="s">
        <v>1537</v>
      </c>
      <c r="M7483" s="2">
        <v>105769394036</v>
      </c>
      <c r="N7483" s="2">
        <v>51154745552</v>
      </c>
      <c r="O7483" s="2">
        <v>36575549341</v>
      </c>
    </row>
    <row r="7484" spans="1:15" x14ac:dyDescent="0.3">
      <c r="A7484" t="s">
        <v>13660</v>
      </c>
      <c r="B7484" t="s">
        <v>2528</v>
      </c>
      <c r="C7484" t="s">
        <v>2529</v>
      </c>
      <c r="D7484" t="s">
        <v>15</v>
      </c>
      <c r="E7484">
        <v>241</v>
      </c>
      <c r="F7484" t="s">
        <v>678</v>
      </c>
      <c r="G7484">
        <v>12</v>
      </c>
      <c r="H7484">
        <v>44926</v>
      </c>
      <c r="I7484" t="s">
        <v>17</v>
      </c>
      <c r="J7484" t="s">
        <v>18</v>
      </c>
      <c r="K7484" t="s">
        <v>14521</v>
      </c>
      <c r="L7484" t="s">
        <v>2551</v>
      </c>
      <c r="M7484" s="2">
        <v>-10076390878</v>
      </c>
      <c r="N7484" s="2">
        <v>214888147966</v>
      </c>
      <c r="O7484" s="2">
        <v>-77627330318</v>
      </c>
    </row>
    <row r="7485" spans="1:15" x14ac:dyDescent="0.3">
      <c r="A7485" t="s">
        <v>13660</v>
      </c>
      <c r="B7485" t="s">
        <v>2528</v>
      </c>
      <c r="C7485" t="s">
        <v>2529</v>
      </c>
      <c r="D7485" t="s">
        <v>15</v>
      </c>
      <c r="E7485">
        <v>241</v>
      </c>
      <c r="F7485" t="s">
        <v>678</v>
      </c>
      <c r="G7485">
        <v>12</v>
      </c>
      <c r="H7485">
        <v>44926</v>
      </c>
      <c r="I7485" t="s">
        <v>17</v>
      </c>
      <c r="J7485" t="s">
        <v>18</v>
      </c>
      <c r="K7485" t="s">
        <v>1482</v>
      </c>
      <c r="L7485" t="s">
        <v>2190</v>
      </c>
    </row>
    <row r="7486" spans="1:15" x14ac:dyDescent="0.3">
      <c r="A7486" t="s">
        <v>13660</v>
      </c>
      <c r="B7486" t="s">
        <v>2528</v>
      </c>
      <c r="C7486" t="s">
        <v>2529</v>
      </c>
      <c r="D7486" t="s">
        <v>15</v>
      </c>
      <c r="E7486">
        <v>241</v>
      </c>
      <c r="F7486" t="s">
        <v>678</v>
      </c>
      <c r="G7486">
        <v>12</v>
      </c>
      <c r="H7486">
        <v>44926</v>
      </c>
      <c r="I7486" t="s">
        <v>17</v>
      </c>
      <c r="J7486" t="s">
        <v>18</v>
      </c>
      <c r="K7486" t="s">
        <v>1569</v>
      </c>
      <c r="L7486" t="s">
        <v>1630</v>
      </c>
      <c r="M7486" s="2">
        <v>133134176603</v>
      </c>
      <c r="N7486" s="2">
        <v>165106450002</v>
      </c>
      <c r="O7486" s="2">
        <v>-28609146033</v>
      </c>
    </row>
    <row r="7487" spans="1:15" x14ac:dyDescent="0.3">
      <c r="A7487" t="s">
        <v>13660</v>
      </c>
      <c r="B7487" t="s">
        <v>2528</v>
      </c>
      <c r="C7487" t="s">
        <v>2529</v>
      </c>
      <c r="D7487" t="s">
        <v>15</v>
      </c>
      <c r="E7487">
        <v>241</v>
      </c>
      <c r="F7487" t="s">
        <v>678</v>
      </c>
      <c r="G7487">
        <v>12</v>
      </c>
      <c r="H7487">
        <v>44926</v>
      </c>
      <c r="I7487" t="s">
        <v>17</v>
      </c>
      <c r="J7487" t="s">
        <v>18</v>
      </c>
      <c r="K7487" t="s">
        <v>1841</v>
      </c>
      <c r="L7487" t="s">
        <v>1702</v>
      </c>
      <c r="M7487" s="2">
        <v>4024405985</v>
      </c>
      <c r="N7487" s="2">
        <v>386141015681</v>
      </c>
      <c r="O7487" s="2">
        <v>-147955884280</v>
      </c>
    </row>
    <row r="7488" spans="1:15" x14ac:dyDescent="0.3">
      <c r="A7488" t="s">
        <v>13660</v>
      </c>
      <c r="B7488" t="s">
        <v>2528</v>
      </c>
      <c r="C7488" t="s">
        <v>2529</v>
      </c>
      <c r="D7488" t="s">
        <v>15</v>
      </c>
      <c r="E7488">
        <v>241</v>
      </c>
      <c r="F7488" t="s">
        <v>678</v>
      </c>
      <c r="G7488">
        <v>12</v>
      </c>
      <c r="H7488">
        <v>44926</v>
      </c>
      <c r="I7488" t="s">
        <v>17</v>
      </c>
      <c r="J7488" t="s">
        <v>18</v>
      </c>
      <c r="K7488" t="s">
        <v>14522</v>
      </c>
      <c r="L7488" t="s">
        <v>1559</v>
      </c>
      <c r="M7488" s="2">
        <v>1022764416</v>
      </c>
      <c r="N7488" s="2">
        <v>309082207</v>
      </c>
      <c r="O7488" s="2">
        <v>-331411789</v>
      </c>
    </row>
    <row r="7489" spans="1:15" x14ac:dyDescent="0.3">
      <c r="A7489" t="s">
        <v>13660</v>
      </c>
      <c r="B7489" t="s">
        <v>2528</v>
      </c>
      <c r="C7489" t="s">
        <v>2529</v>
      </c>
      <c r="D7489" t="s">
        <v>15</v>
      </c>
      <c r="E7489">
        <v>241</v>
      </c>
      <c r="F7489" t="s">
        <v>678</v>
      </c>
      <c r="G7489">
        <v>12</v>
      </c>
      <c r="H7489">
        <v>44926</v>
      </c>
      <c r="I7489" t="s">
        <v>17</v>
      </c>
      <c r="J7489" t="s">
        <v>18</v>
      </c>
      <c r="K7489" t="s">
        <v>1394</v>
      </c>
      <c r="L7489" t="s">
        <v>1395</v>
      </c>
      <c r="M7489" s="2">
        <v>3794357888857</v>
      </c>
      <c r="N7489" s="2">
        <v>8013489405016</v>
      </c>
      <c r="O7489" s="2">
        <v>1570204196161</v>
      </c>
    </row>
    <row r="7490" spans="1:15" x14ac:dyDescent="0.3">
      <c r="A7490" t="s">
        <v>13660</v>
      </c>
      <c r="B7490" t="s">
        <v>2528</v>
      </c>
      <c r="C7490" t="s">
        <v>2529</v>
      </c>
      <c r="D7490" t="s">
        <v>15</v>
      </c>
      <c r="E7490">
        <v>241</v>
      </c>
      <c r="F7490" t="s">
        <v>678</v>
      </c>
      <c r="G7490">
        <v>12</v>
      </c>
      <c r="H7490">
        <v>44926</v>
      </c>
      <c r="I7490" t="s">
        <v>17</v>
      </c>
      <c r="J7490" t="s">
        <v>18</v>
      </c>
      <c r="K7490" t="s">
        <v>13025</v>
      </c>
      <c r="L7490" t="s">
        <v>2674</v>
      </c>
    </row>
    <row r="7491" spans="1:15" x14ac:dyDescent="0.3">
      <c r="A7491" t="s">
        <v>13660</v>
      </c>
      <c r="B7491" t="s">
        <v>2528</v>
      </c>
      <c r="C7491" t="s">
        <v>2529</v>
      </c>
      <c r="D7491" t="s">
        <v>15</v>
      </c>
      <c r="E7491">
        <v>241</v>
      </c>
      <c r="F7491" t="s">
        <v>678</v>
      </c>
      <c r="G7491">
        <v>12</v>
      </c>
      <c r="H7491">
        <v>44926</v>
      </c>
      <c r="I7491" t="s">
        <v>17</v>
      </c>
      <c r="J7491" t="s">
        <v>18</v>
      </c>
      <c r="K7491" t="s">
        <v>13026</v>
      </c>
      <c r="L7491" t="s">
        <v>401</v>
      </c>
      <c r="M7491" s="2">
        <v>3144086508618</v>
      </c>
      <c r="N7491" s="2">
        <v>6617238627273</v>
      </c>
      <c r="O7491" s="2">
        <v>1602147657531</v>
      </c>
    </row>
    <row r="7492" spans="1:15" x14ac:dyDescent="0.3">
      <c r="A7492" t="s">
        <v>13660</v>
      </c>
      <c r="B7492" t="s">
        <v>2528</v>
      </c>
      <c r="C7492" t="s">
        <v>2529</v>
      </c>
      <c r="D7492" t="s">
        <v>15</v>
      </c>
      <c r="E7492">
        <v>241</v>
      </c>
      <c r="F7492" t="s">
        <v>678</v>
      </c>
      <c r="G7492">
        <v>12</v>
      </c>
      <c r="H7492">
        <v>44926</v>
      </c>
      <c r="I7492" t="s">
        <v>17</v>
      </c>
      <c r="J7492" t="s">
        <v>18</v>
      </c>
      <c r="K7492" t="s">
        <v>13028</v>
      </c>
      <c r="L7492" t="s">
        <v>407</v>
      </c>
      <c r="M7492" s="2">
        <v>416397030077</v>
      </c>
      <c r="N7492" s="2">
        <v>578651336335</v>
      </c>
      <c r="O7492" s="2">
        <v>186004761709</v>
      </c>
    </row>
    <row r="7493" spans="1:15" x14ac:dyDescent="0.3">
      <c r="A7493" t="s">
        <v>13660</v>
      </c>
      <c r="B7493" t="s">
        <v>2528</v>
      </c>
      <c r="C7493" t="s">
        <v>2529</v>
      </c>
      <c r="D7493" t="s">
        <v>15</v>
      </c>
      <c r="E7493">
        <v>241</v>
      </c>
      <c r="F7493" t="s">
        <v>678</v>
      </c>
      <c r="G7493">
        <v>12</v>
      </c>
      <c r="H7493">
        <v>44926</v>
      </c>
      <c r="I7493" t="s">
        <v>17</v>
      </c>
      <c r="J7493" t="s">
        <v>18</v>
      </c>
      <c r="K7493" t="s">
        <v>13665</v>
      </c>
      <c r="L7493" t="s">
        <v>2678</v>
      </c>
    </row>
    <row r="7494" spans="1:15" x14ac:dyDescent="0.3">
      <c r="A7494" t="s">
        <v>13660</v>
      </c>
      <c r="B7494" t="s">
        <v>2528</v>
      </c>
      <c r="C7494" t="s">
        <v>2529</v>
      </c>
      <c r="D7494" t="s">
        <v>15</v>
      </c>
      <c r="E7494">
        <v>241</v>
      </c>
      <c r="F7494" t="s">
        <v>678</v>
      </c>
      <c r="G7494">
        <v>12</v>
      </c>
      <c r="H7494">
        <v>44926</v>
      </c>
      <c r="I7494" t="s">
        <v>17</v>
      </c>
      <c r="J7494" t="s">
        <v>18</v>
      </c>
      <c r="K7494" t="s">
        <v>13667</v>
      </c>
      <c r="L7494" t="s">
        <v>401</v>
      </c>
      <c r="M7494" s="2">
        <v>3380648673752</v>
      </c>
      <c r="N7494" s="2">
        <v>7384571881404</v>
      </c>
      <c r="O7494" s="2">
        <v>1415132102790</v>
      </c>
    </row>
    <row r="7495" spans="1:15" x14ac:dyDescent="0.3">
      <c r="A7495" t="s">
        <v>13660</v>
      </c>
      <c r="B7495" t="s">
        <v>2528</v>
      </c>
      <c r="C7495" t="s">
        <v>2529</v>
      </c>
      <c r="D7495" t="s">
        <v>15</v>
      </c>
      <c r="E7495">
        <v>241</v>
      </c>
      <c r="F7495" t="s">
        <v>678</v>
      </c>
      <c r="G7495">
        <v>12</v>
      </c>
      <c r="H7495">
        <v>44926</v>
      </c>
      <c r="I7495" t="s">
        <v>17</v>
      </c>
      <c r="J7495" t="s">
        <v>18</v>
      </c>
      <c r="K7495" t="s">
        <v>13668</v>
      </c>
      <c r="L7495" t="s">
        <v>407</v>
      </c>
      <c r="M7495" s="2">
        <v>413709215105</v>
      </c>
      <c r="N7495" s="2">
        <v>628917523612</v>
      </c>
      <c r="O7495" s="2">
        <v>155072093371</v>
      </c>
    </row>
    <row r="7496" spans="1:15" x14ac:dyDescent="0.3">
      <c r="A7496" t="s">
        <v>13660</v>
      </c>
      <c r="B7496" t="s">
        <v>2528</v>
      </c>
      <c r="C7496" t="s">
        <v>2529</v>
      </c>
      <c r="D7496" t="s">
        <v>15</v>
      </c>
      <c r="E7496">
        <v>241</v>
      </c>
      <c r="F7496" t="s">
        <v>678</v>
      </c>
      <c r="G7496">
        <v>12</v>
      </c>
      <c r="H7496">
        <v>44926</v>
      </c>
      <c r="I7496" t="s">
        <v>17</v>
      </c>
      <c r="J7496" t="s">
        <v>18</v>
      </c>
      <c r="K7496" t="s">
        <v>37</v>
      </c>
      <c r="L7496" t="s">
        <v>38</v>
      </c>
    </row>
    <row r="7497" spans="1:15" x14ac:dyDescent="0.3">
      <c r="A7497" t="s">
        <v>13660</v>
      </c>
      <c r="B7497" t="s">
        <v>2528</v>
      </c>
      <c r="C7497" t="s">
        <v>2529</v>
      </c>
      <c r="D7497" t="s">
        <v>15</v>
      </c>
      <c r="E7497">
        <v>241</v>
      </c>
      <c r="F7497" t="s">
        <v>678</v>
      </c>
      <c r="G7497">
        <v>12</v>
      </c>
      <c r="H7497">
        <v>44926</v>
      </c>
      <c r="I7497" t="s">
        <v>17</v>
      </c>
      <c r="J7497" t="s">
        <v>18</v>
      </c>
      <c r="K7497" t="s">
        <v>39</v>
      </c>
      <c r="L7497" t="s">
        <v>1072</v>
      </c>
      <c r="M7497" s="2">
        <v>41456</v>
      </c>
      <c r="N7497" s="2">
        <v>87330</v>
      </c>
      <c r="O7497" s="2">
        <v>20165</v>
      </c>
    </row>
    <row r="7498" spans="1:15" x14ac:dyDescent="0.3">
      <c r="A7498" t="s">
        <v>13660</v>
      </c>
      <c r="B7498" t="s">
        <v>2528</v>
      </c>
      <c r="C7498" t="s">
        <v>2529</v>
      </c>
      <c r="D7498" t="s">
        <v>15</v>
      </c>
      <c r="E7498">
        <v>241</v>
      </c>
      <c r="F7498" t="s">
        <v>678</v>
      </c>
      <c r="G7498">
        <v>12</v>
      </c>
      <c r="H7498">
        <v>44926</v>
      </c>
      <c r="I7498" t="s">
        <v>17</v>
      </c>
      <c r="J7498" t="s">
        <v>18</v>
      </c>
      <c r="K7498" t="s">
        <v>41</v>
      </c>
      <c r="L7498" t="s">
        <v>1073</v>
      </c>
      <c r="M7498" s="2">
        <v>39126</v>
      </c>
      <c r="N7498" s="2">
        <v>85377</v>
      </c>
      <c r="O7498" s="2">
        <v>20165</v>
      </c>
    </row>
    <row r="7499" spans="1:15" x14ac:dyDescent="0.3">
      <c r="A7499" t="s">
        <v>13660</v>
      </c>
      <c r="B7499" t="s">
        <v>2552</v>
      </c>
      <c r="C7499" t="s">
        <v>2553</v>
      </c>
      <c r="D7499" t="s">
        <v>195</v>
      </c>
      <c r="E7499">
        <v>264</v>
      </c>
      <c r="F7499" t="s">
        <v>301</v>
      </c>
      <c r="G7499">
        <v>12</v>
      </c>
      <c r="H7499">
        <v>44926</v>
      </c>
      <c r="I7499" t="s">
        <v>17</v>
      </c>
      <c r="J7499" t="s">
        <v>18</v>
      </c>
      <c r="K7499" t="s">
        <v>46</v>
      </c>
      <c r="L7499" t="s">
        <v>105</v>
      </c>
      <c r="M7499" s="2">
        <v>108032898603</v>
      </c>
      <c r="N7499" s="2">
        <v>101561301412</v>
      </c>
      <c r="O7499" s="2">
        <v>70452303693</v>
      </c>
    </row>
    <row r="7500" spans="1:15" x14ac:dyDescent="0.3">
      <c r="A7500" t="s">
        <v>13660</v>
      </c>
      <c r="B7500" t="s">
        <v>2552</v>
      </c>
      <c r="C7500" t="s">
        <v>2553</v>
      </c>
      <c r="D7500" t="s">
        <v>195</v>
      </c>
      <c r="E7500">
        <v>264</v>
      </c>
      <c r="F7500" t="s">
        <v>301</v>
      </c>
      <c r="G7500">
        <v>12</v>
      </c>
      <c r="H7500">
        <v>44926</v>
      </c>
      <c r="I7500" t="s">
        <v>17</v>
      </c>
      <c r="J7500" t="s">
        <v>18</v>
      </c>
      <c r="K7500" t="s">
        <v>48</v>
      </c>
      <c r="L7500" t="s">
        <v>49</v>
      </c>
      <c r="M7500" s="2">
        <v>69586393662</v>
      </c>
      <c r="N7500" s="2">
        <v>63850568516</v>
      </c>
      <c r="O7500" s="2">
        <v>50212428419</v>
      </c>
    </row>
    <row r="7501" spans="1:15" x14ac:dyDescent="0.3">
      <c r="A7501" t="s">
        <v>13660</v>
      </c>
      <c r="B7501" t="s">
        <v>2552</v>
      </c>
      <c r="C7501" t="s">
        <v>2553</v>
      </c>
      <c r="D7501" t="s">
        <v>195</v>
      </c>
      <c r="E7501">
        <v>264</v>
      </c>
      <c r="F7501" t="s">
        <v>301</v>
      </c>
      <c r="G7501">
        <v>12</v>
      </c>
      <c r="H7501">
        <v>44926</v>
      </c>
      <c r="I7501" t="s">
        <v>17</v>
      </c>
      <c r="J7501" t="s">
        <v>18</v>
      </c>
      <c r="K7501" t="s">
        <v>50</v>
      </c>
      <c r="L7501" t="s">
        <v>51</v>
      </c>
      <c r="M7501" s="2">
        <v>38446504941</v>
      </c>
      <c r="N7501" s="2">
        <v>37710732896</v>
      </c>
      <c r="O7501" s="2">
        <v>20239875274</v>
      </c>
    </row>
    <row r="7502" spans="1:15" x14ac:dyDescent="0.3">
      <c r="A7502" t="s">
        <v>13660</v>
      </c>
      <c r="B7502" t="s">
        <v>2552</v>
      </c>
      <c r="C7502" t="s">
        <v>2553</v>
      </c>
      <c r="D7502" t="s">
        <v>195</v>
      </c>
      <c r="E7502">
        <v>264</v>
      </c>
      <c r="F7502" t="s">
        <v>301</v>
      </c>
      <c r="G7502">
        <v>12</v>
      </c>
      <c r="H7502">
        <v>44926</v>
      </c>
      <c r="I7502" t="s">
        <v>17</v>
      </c>
      <c r="J7502" t="s">
        <v>18</v>
      </c>
      <c r="K7502" t="s">
        <v>21</v>
      </c>
      <c r="L7502" t="s">
        <v>22</v>
      </c>
      <c r="M7502" s="2">
        <v>37216390297</v>
      </c>
      <c r="N7502" s="2">
        <v>33359462256</v>
      </c>
      <c r="O7502" s="2">
        <v>23266024085</v>
      </c>
    </row>
    <row r="7503" spans="1:15" x14ac:dyDescent="0.3">
      <c r="A7503" t="s">
        <v>13660</v>
      </c>
      <c r="B7503" t="s">
        <v>2552</v>
      </c>
      <c r="C7503" t="s">
        <v>2553</v>
      </c>
      <c r="D7503" t="s">
        <v>195</v>
      </c>
      <c r="E7503">
        <v>264</v>
      </c>
      <c r="F7503" t="s">
        <v>301</v>
      </c>
      <c r="G7503">
        <v>12</v>
      </c>
      <c r="H7503">
        <v>44926</v>
      </c>
      <c r="I7503" t="s">
        <v>17</v>
      </c>
      <c r="J7503" t="s">
        <v>18</v>
      </c>
      <c r="K7503" t="s">
        <v>14523</v>
      </c>
      <c r="L7503" t="s">
        <v>158</v>
      </c>
      <c r="M7503" s="2">
        <v>427142809</v>
      </c>
      <c r="N7503" s="2">
        <v>-12640482</v>
      </c>
      <c r="O7503" s="2">
        <v>-29442171</v>
      </c>
    </row>
    <row r="7504" spans="1:15" x14ac:dyDescent="0.3">
      <c r="A7504" t="s">
        <v>13660</v>
      </c>
      <c r="B7504" t="s">
        <v>2552</v>
      </c>
      <c r="C7504" t="s">
        <v>2553</v>
      </c>
      <c r="D7504" t="s">
        <v>195</v>
      </c>
      <c r="E7504">
        <v>264</v>
      </c>
      <c r="F7504" t="s">
        <v>301</v>
      </c>
      <c r="G7504">
        <v>12</v>
      </c>
      <c r="H7504">
        <v>44926</v>
      </c>
      <c r="I7504" t="s">
        <v>17</v>
      </c>
      <c r="J7504" t="s">
        <v>18</v>
      </c>
      <c r="K7504" t="s">
        <v>23</v>
      </c>
      <c r="L7504" t="s">
        <v>61</v>
      </c>
      <c r="M7504" s="2">
        <v>802971835</v>
      </c>
      <c r="N7504" s="2">
        <v>4363911122</v>
      </c>
      <c r="O7504" s="2">
        <v>-2996706640</v>
      </c>
    </row>
    <row r="7505" spans="1:15" x14ac:dyDescent="0.3">
      <c r="A7505" t="s">
        <v>13660</v>
      </c>
      <c r="B7505" t="s">
        <v>2552</v>
      </c>
      <c r="C7505" t="s">
        <v>2553</v>
      </c>
      <c r="D7505" t="s">
        <v>195</v>
      </c>
      <c r="E7505">
        <v>264</v>
      </c>
      <c r="F7505" t="s">
        <v>301</v>
      </c>
      <c r="G7505">
        <v>12</v>
      </c>
      <c r="H7505">
        <v>44926</v>
      </c>
      <c r="I7505" t="s">
        <v>17</v>
      </c>
      <c r="J7505" t="s">
        <v>18</v>
      </c>
      <c r="K7505" t="s">
        <v>27</v>
      </c>
      <c r="L7505" t="s">
        <v>28</v>
      </c>
      <c r="M7505" s="2">
        <v>11065942850</v>
      </c>
      <c r="N7505" s="2">
        <v>5636285983</v>
      </c>
      <c r="O7505" s="2">
        <v>5342373122</v>
      </c>
    </row>
    <row r="7506" spans="1:15" x14ac:dyDescent="0.3">
      <c r="A7506" t="s">
        <v>13660</v>
      </c>
      <c r="B7506" t="s">
        <v>2552</v>
      </c>
      <c r="C7506" t="s">
        <v>2553</v>
      </c>
      <c r="D7506" t="s">
        <v>195</v>
      </c>
      <c r="E7506">
        <v>264</v>
      </c>
      <c r="F7506" t="s">
        <v>301</v>
      </c>
      <c r="G7506">
        <v>12</v>
      </c>
      <c r="H7506">
        <v>44926</v>
      </c>
      <c r="I7506" t="s">
        <v>17</v>
      </c>
      <c r="J7506" t="s">
        <v>18</v>
      </c>
      <c r="K7506" t="s">
        <v>143</v>
      </c>
      <c r="L7506" t="s">
        <v>144</v>
      </c>
      <c r="M7506" s="2">
        <v>4959595997</v>
      </c>
      <c r="N7506" s="2">
        <v>2236768218</v>
      </c>
      <c r="O7506" s="2">
        <v>1973871493</v>
      </c>
    </row>
    <row r="7507" spans="1:15" x14ac:dyDescent="0.3">
      <c r="A7507" t="s">
        <v>13660</v>
      </c>
      <c r="B7507" t="s">
        <v>2552</v>
      </c>
      <c r="C7507" t="s">
        <v>2553</v>
      </c>
      <c r="D7507" t="s">
        <v>195</v>
      </c>
      <c r="E7507">
        <v>264</v>
      </c>
      <c r="F7507" t="s">
        <v>301</v>
      </c>
      <c r="G7507">
        <v>12</v>
      </c>
      <c r="H7507">
        <v>44926</v>
      </c>
      <c r="I7507" t="s">
        <v>17</v>
      </c>
      <c r="J7507" t="s">
        <v>18</v>
      </c>
      <c r="K7507" t="s">
        <v>534</v>
      </c>
      <c r="L7507" t="s">
        <v>535</v>
      </c>
      <c r="M7507" s="2">
        <v>6106346853</v>
      </c>
      <c r="N7507" s="2">
        <v>3399517765</v>
      </c>
      <c r="O7507" s="2">
        <v>3368501629</v>
      </c>
    </row>
    <row r="7508" spans="1:15" x14ac:dyDescent="0.3">
      <c r="A7508" t="s">
        <v>13660</v>
      </c>
      <c r="B7508" t="s">
        <v>2552</v>
      </c>
      <c r="C7508" t="s">
        <v>2553</v>
      </c>
      <c r="D7508" t="s">
        <v>195</v>
      </c>
      <c r="E7508">
        <v>264</v>
      </c>
      <c r="F7508" t="s">
        <v>301</v>
      </c>
      <c r="G7508">
        <v>12</v>
      </c>
      <c r="H7508">
        <v>44926</v>
      </c>
      <c r="I7508" t="s">
        <v>17</v>
      </c>
      <c r="J7508" t="s">
        <v>18</v>
      </c>
      <c r="K7508" t="s">
        <v>29</v>
      </c>
      <c r="L7508" t="s">
        <v>52</v>
      </c>
      <c r="M7508" s="2">
        <v>8307298601</v>
      </c>
      <c r="N7508" s="2">
        <v>5829944506</v>
      </c>
      <c r="O7508" s="2">
        <v>2000163066</v>
      </c>
    </row>
    <row r="7509" spans="1:15" x14ac:dyDescent="0.3">
      <c r="A7509" t="s">
        <v>13660</v>
      </c>
      <c r="B7509" t="s">
        <v>2552</v>
      </c>
      <c r="C7509" t="s">
        <v>2553</v>
      </c>
      <c r="D7509" t="s">
        <v>195</v>
      </c>
      <c r="E7509">
        <v>264</v>
      </c>
      <c r="F7509" t="s">
        <v>301</v>
      </c>
      <c r="G7509">
        <v>12</v>
      </c>
      <c r="H7509">
        <v>44926</v>
      </c>
      <c r="I7509" t="s">
        <v>17</v>
      </c>
      <c r="J7509" t="s">
        <v>18</v>
      </c>
      <c r="K7509" t="s">
        <v>53</v>
      </c>
      <c r="L7509" t="s">
        <v>54</v>
      </c>
      <c r="M7509" s="2">
        <v>572628208</v>
      </c>
      <c r="N7509" s="2">
        <v>1533146046</v>
      </c>
      <c r="O7509" s="2">
        <v>345468774</v>
      </c>
    </row>
    <row r="7510" spans="1:15" x14ac:dyDescent="0.3">
      <c r="A7510" t="s">
        <v>13660</v>
      </c>
      <c r="B7510" t="s">
        <v>2552</v>
      </c>
      <c r="C7510" t="s">
        <v>2553</v>
      </c>
      <c r="D7510" t="s">
        <v>195</v>
      </c>
      <c r="E7510">
        <v>264</v>
      </c>
      <c r="F7510" t="s">
        <v>301</v>
      </c>
      <c r="G7510">
        <v>12</v>
      </c>
      <c r="H7510">
        <v>44926</v>
      </c>
      <c r="I7510" t="s">
        <v>17</v>
      </c>
      <c r="J7510" t="s">
        <v>18</v>
      </c>
      <c r="K7510" t="s">
        <v>55</v>
      </c>
      <c r="L7510" t="s">
        <v>56</v>
      </c>
      <c r="M7510" s="2">
        <v>174876537</v>
      </c>
      <c r="N7510" s="2">
        <v>281698490</v>
      </c>
      <c r="O7510" s="2">
        <v>153806473</v>
      </c>
    </row>
    <row r="7511" spans="1:15" x14ac:dyDescent="0.3">
      <c r="A7511" t="s">
        <v>13660</v>
      </c>
      <c r="B7511" t="s">
        <v>2552</v>
      </c>
      <c r="C7511" t="s">
        <v>2553</v>
      </c>
      <c r="D7511" t="s">
        <v>195</v>
      </c>
      <c r="E7511">
        <v>264</v>
      </c>
      <c r="F7511" t="s">
        <v>301</v>
      </c>
      <c r="G7511">
        <v>12</v>
      </c>
      <c r="H7511">
        <v>44926</v>
      </c>
      <c r="I7511" t="s">
        <v>17</v>
      </c>
      <c r="J7511" t="s">
        <v>18</v>
      </c>
      <c r="K7511" t="s">
        <v>31</v>
      </c>
      <c r="L7511" t="s">
        <v>68</v>
      </c>
      <c r="M7511" s="2">
        <v>3959367755</v>
      </c>
      <c r="N7511" s="2">
        <v>5421700155</v>
      </c>
      <c r="O7511" s="2">
        <v>537165717</v>
      </c>
    </row>
    <row r="7512" spans="1:15" x14ac:dyDescent="0.3">
      <c r="A7512" t="s">
        <v>13660</v>
      </c>
      <c r="B7512" t="s">
        <v>2552</v>
      </c>
      <c r="C7512" t="s">
        <v>2553</v>
      </c>
      <c r="D7512" t="s">
        <v>195</v>
      </c>
      <c r="E7512">
        <v>264</v>
      </c>
      <c r="F7512" t="s">
        <v>301</v>
      </c>
      <c r="G7512">
        <v>12</v>
      </c>
      <c r="H7512">
        <v>44926</v>
      </c>
      <c r="I7512" t="s">
        <v>17</v>
      </c>
      <c r="J7512" t="s">
        <v>18</v>
      </c>
      <c r="K7512" t="s">
        <v>33</v>
      </c>
      <c r="L7512" t="s">
        <v>34</v>
      </c>
      <c r="M7512" s="2">
        <v>-898224610</v>
      </c>
      <c r="N7512" s="2">
        <v>-463310506</v>
      </c>
      <c r="O7512" s="2">
        <v>-1033878292</v>
      </c>
    </row>
    <row r="7513" spans="1:15" x14ac:dyDescent="0.3">
      <c r="A7513" t="s">
        <v>13660</v>
      </c>
      <c r="B7513" t="s">
        <v>2552</v>
      </c>
      <c r="C7513" t="s">
        <v>2553</v>
      </c>
      <c r="D7513" t="s">
        <v>195</v>
      </c>
      <c r="E7513">
        <v>264</v>
      </c>
      <c r="F7513" t="s">
        <v>301</v>
      </c>
      <c r="G7513">
        <v>12</v>
      </c>
      <c r="H7513">
        <v>44926</v>
      </c>
      <c r="I7513" t="s">
        <v>17</v>
      </c>
      <c r="J7513" t="s">
        <v>18</v>
      </c>
      <c r="K7513" t="s">
        <v>35</v>
      </c>
      <c r="L7513" t="s">
        <v>73</v>
      </c>
      <c r="M7513" s="2">
        <v>4857592365</v>
      </c>
      <c r="N7513" s="2">
        <v>5885010661</v>
      </c>
      <c r="O7513" s="2">
        <v>1571044009</v>
      </c>
    </row>
    <row r="7514" spans="1:15" x14ac:dyDescent="0.3">
      <c r="A7514" t="s">
        <v>13660</v>
      </c>
      <c r="B7514" t="s">
        <v>2552</v>
      </c>
      <c r="C7514" t="s">
        <v>2553</v>
      </c>
      <c r="D7514" t="s">
        <v>195</v>
      </c>
      <c r="E7514">
        <v>264</v>
      </c>
      <c r="F7514" t="s">
        <v>301</v>
      </c>
      <c r="G7514">
        <v>12</v>
      </c>
      <c r="H7514">
        <v>44926</v>
      </c>
      <c r="I7514" t="s">
        <v>17</v>
      </c>
      <c r="J7514" t="s">
        <v>18</v>
      </c>
      <c r="K7514" t="s">
        <v>1405</v>
      </c>
      <c r="L7514" t="s">
        <v>1406</v>
      </c>
      <c r="M7514" s="2">
        <v>-1197976894</v>
      </c>
      <c r="N7514" s="2">
        <v>332165570</v>
      </c>
      <c r="O7514" s="2">
        <v>-405861081</v>
      </c>
    </row>
    <row r="7515" spans="1:15" x14ac:dyDescent="0.3">
      <c r="A7515" t="s">
        <v>13660</v>
      </c>
      <c r="B7515" t="s">
        <v>2552</v>
      </c>
      <c r="C7515" t="s">
        <v>2553</v>
      </c>
      <c r="D7515" t="s">
        <v>195</v>
      </c>
      <c r="E7515">
        <v>264</v>
      </c>
      <c r="F7515" t="s">
        <v>301</v>
      </c>
      <c r="G7515">
        <v>12</v>
      </c>
      <c r="H7515">
        <v>44926</v>
      </c>
      <c r="I7515" t="s">
        <v>17</v>
      </c>
      <c r="J7515" t="s">
        <v>18</v>
      </c>
      <c r="K7515" t="s">
        <v>1469</v>
      </c>
      <c r="L7515" t="s">
        <v>1470</v>
      </c>
    </row>
    <row r="7516" spans="1:15" x14ac:dyDescent="0.3">
      <c r="A7516" t="s">
        <v>13660</v>
      </c>
      <c r="B7516" t="s">
        <v>2552</v>
      </c>
      <c r="C7516" t="s">
        <v>2553</v>
      </c>
      <c r="D7516" t="s">
        <v>195</v>
      </c>
      <c r="E7516">
        <v>264</v>
      </c>
      <c r="F7516" t="s">
        <v>301</v>
      </c>
      <c r="G7516">
        <v>12</v>
      </c>
      <c r="H7516">
        <v>44926</v>
      </c>
      <c r="I7516" t="s">
        <v>17</v>
      </c>
      <c r="J7516" t="s">
        <v>18</v>
      </c>
      <c r="K7516" t="s">
        <v>1502</v>
      </c>
      <c r="L7516" t="s">
        <v>1503</v>
      </c>
      <c r="N7516" s="2">
        <v>-246992086</v>
      </c>
      <c r="O7516" s="2">
        <v>-2050540</v>
      </c>
    </row>
    <row r="7517" spans="1:15" x14ac:dyDescent="0.3">
      <c r="A7517" t="s">
        <v>13660</v>
      </c>
      <c r="B7517" t="s">
        <v>2552</v>
      </c>
      <c r="C7517" t="s">
        <v>2553</v>
      </c>
      <c r="D7517" t="s">
        <v>195</v>
      </c>
      <c r="E7517">
        <v>264</v>
      </c>
      <c r="F7517" t="s">
        <v>301</v>
      </c>
      <c r="G7517">
        <v>12</v>
      </c>
      <c r="H7517">
        <v>44926</v>
      </c>
      <c r="I7517" t="s">
        <v>17</v>
      </c>
      <c r="J7517" t="s">
        <v>18</v>
      </c>
      <c r="K7517" t="s">
        <v>1482</v>
      </c>
      <c r="L7517" t="s">
        <v>1554</v>
      </c>
    </row>
    <row r="7518" spans="1:15" x14ac:dyDescent="0.3">
      <c r="A7518" t="s">
        <v>13660</v>
      </c>
      <c r="B7518" t="s">
        <v>2552</v>
      </c>
      <c r="C7518" t="s">
        <v>2553</v>
      </c>
      <c r="D7518" t="s">
        <v>195</v>
      </c>
      <c r="E7518">
        <v>264</v>
      </c>
      <c r="F7518" t="s">
        <v>301</v>
      </c>
      <c r="G7518">
        <v>12</v>
      </c>
      <c r="H7518">
        <v>44926</v>
      </c>
      <c r="I7518" t="s">
        <v>17</v>
      </c>
      <c r="J7518" t="s">
        <v>18</v>
      </c>
      <c r="K7518" t="s">
        <v>1841</v>
      </c>
      <c r="L7518" t="s">
        <v>2369</v>
      </c>
      <c r="M7518" s="2">
        <v>495418651</v>
      </c>
      <c r="N7518" s="2">
        <v>579157656</v>
      </c>
      <c r="O7518" s="2">
        <v>-403810541</v>
      </c>
    </row>
    <row r="7519" spans="1:15" x14ac:dyDescent="0.3">
      <c r="A7519" t="s">
        <v>13660</v>
      </c>
      <c r="B7519" t="s">
        <v>2552</v>
      </c>
      <c r="C7519" t="s">
        <v>2553</v>
      </c>
      <c r="D7519" t="s">
        <v>195</v>
      </c>
      <c r="E7519">
        <v>264</v>
      </c>
      <c r="F7519" t="s">
        <v>301</v>
      </c>
      <c r="G7519">
        <v>12</v>
      </c>
      <c r="H7519">
        <v>44926</v>
      </c>
      <c r="I7519" t="s">
        <v>17</v>
      </c>
      <c r="J7519" t="s">
        <v>18</v>
      </c>
      <c r="K7519" t="s">
        <v>1705</v>
      </c>
      <c r="L7519" t="s">
        <v>1675</v>
      </c>
      <c r="M7519" s="2">
        <v>-1693395545</v>
      </c>
    </row>
    <row r="7520" spans="1:15" x14ac:dyDescent="0.3">
      <c r="A7520" t="s">
        <v>13660</v>
      </c>
      <c r="B7520" t="s">
        <v>2552</v>
      </c>
      <c r="C7520" t="s">
        <v>2553</v>
      </c>
      <c r="D7520" t="s">
        <v>195</v>
      </c>
      <c r="E7520">
        <v>264</v>
      </c>
      <c r="F7520" t="s">
        <v>301</v>
      </c>
      <c r="G7520">
        <v>12</v>
      </c>
      <c r="H7520">
        <v>44926</v>
      </c>
      <c r="I7520" t="s">
        <v>17</v>
      </c>
      <c r="J7520" t="s">
        <v>18</v>
      </c>
      <c r="K7520" t="s">
        <v>1394</v>
      </c>
      <c r="L7520" t="s">
        <v>1395</v>
      </c>
      <c r="M7520" s="2">
        <v>3659615471</v>
      </c>
      <c r="N7520" s="2">
        <v>6217176231</v>
      </c>
      <c r="O7520" s="2">
        <v>1165182928</v>
      </c>
    </row>
    <row r="7521" spans="1:15" x14ac:dyDescent="0.3">
      <c r="A7521" t="s">
        <v>13660</v>
      </c>
      <c r="B7521" t="s">
        <v>2552</v>
      </c>
      <c r="C7521" t="s">
        <v>2553</v>
      </c>
      <c r="D7521" t="s">
        <v>195</v>
      </c>
      <c r="E7521">
        <v>264</v>
      </c>
      <c r="F7521" t="s">
        <v>301</v>
      </c>
      <c r="G7521">
        <v>12</v>
      </c>
      <c r="H7521">
        <v>44926</v>
      </c>
      <c r="I7521" t="s">
        <v>17</v>
      </c>
      <c r="J7521" t="s">
        <v>18</v>
      </c>
      <c r="K7521" t="s">
        <v>13025</v>
      </c>
      <c r="L7521" t="s">
        <v>13035</v>
      </c>
    </row>
    <row r="7522" spans="1:15" x14ac:dyDescent="0.3">
      <c r="A7522" t="s">
        <v>13660</v>
      </c>
      <c r="B7522" t="s">
        <v>2552</v>
      </c>
      <c r="C7522" t="s">
        <v>2553</v>
      </c>
      <c r="D7522" t="s">
        <v>195</v>
      </c>
      <c r="E7522">
        <v>264</v>
      </c>
      <c r="F7522" t="s">
        <v>301</v>
      </c>
      <c r="G7522">
        <v>12</v>
      </c>
      <c r="H7522">
        <v>44926</v>
      </c>
      <c r="I7522" t="s">
        <v>17</v>
      </c>
      <c r="J7522" t="s">
        <v>18</v>
      </c>
      <c r="K7522" t="s">
        <v>13026</v>
      </c>
      <c r="L7522" t="s">
        <v>6531</v>
      </c>
      <c r="M7522" s="2">
        <v>2785293683</v>
      </c>
      <c r="N7522" s="2">
        <v>6028945384</v>
      </c>
      <c r="O7522" s="2">
        <v>2022122542</v>
      </c>
    </row>
    <row r="7523" spans="1:15" x14ac:dyDescent="0.3">
      <c r="A7523" t="s">
        <v>13660</v>
      </c>
      <c r="B7523" t="s">
        <v>2552</v>
      </c>
      <c r="C7523" t="s">
        <v>2553</v>
      </c>
      <c r="D7523" t="s">
        <v>195</v>
      </c>
      <c r="E7523">
        <v>264</v>
      </c>
      <c r="F7523" t="s">
        <v>301</v>
      </c>
      <c r="G7523">
        <v>12</v>
      </c>
      <c r="H7523">
        <v>44926</v>
      </c>
      <c r="I7523" t="s">
        <v>17</v>
      </c>
      <c r="J7523" t="s">
        <v>18</v>
      </c>
      <c r="K7523" t="s">
        <v>13028</v>
      </c>
      <c r="L7523" t="s">
        <v>6535</v>
      </c>
      <c r="M7523" s="2">
        <v>2072298682</v>
      </c>
      <c r="N7523" s="2">
        <v>-143934723</v>
      </c>
      <c r="O7523" s="2">
        <v>-451078533</v>
      </c>
    </row>
    <row r="7524" spans="1:15" x14ac:dyDescent="0.3">
      <c r="A7524" t="s">
        <v>13660</v>
      </c>
      <c r="B7524" t="s">
        <v>2552</v>
      </c>
      <c r="C7524" t="s">
        <v>2553</v>
      </c>
      <c r="D7524" t="s">
        <v>195</v>
      </c>
      <c r="E7524">
        <v>264</v>
      </c>
      <c r="F7524" t="s">
        <v>301</v>
      </c>
      <c r="G7524">
        <v>12</v>
      </c>
      <c r="H7524">
        <v>44926</v>
      </c>
      <c r="I7524" t="s">
        <v>17</v>
      </c>
      <c r="J7524" t="s">
        <v>18</v>
      </c>
      <c r="K7524" t="s">
        <v>13665</v>
      </c>
      <c r="L7524" t="s">
        <v>13666</v>
      </c>
    </row>
    <row r="7525" spans="1:15" x14ac:dyDescent="0.3">
      <c r="A7525" t="s">
        <v>13660</v>
      </c>
      <c r="B7525" t="s">
        <v>2552</v>
      </c>
      <c r="C7525" t="s">
        <v>2553</v>
      </c>
      <c r="D7525" t="s">
        <v>195</v>
      </c>
      <c r="E7525">
        <v>264</v>
      </c>
      <c r="F7525" t="s">
        <v>301</v>
      </c>
      <c r="G7525">
        <v>12</v>
      </c>
      <c r="H7525">
        <v>44926</v>
      </c>
      <c r="I7525" t="s">
        <v>17</v>
      </c>
      <c r="J7525" t="s">
        <v>18</v>
      </c>
      <c r="K7525" t="s">
        <v>13667</v>
      </c>
      <c r="L7525" t="s">
        <v>2461</v>
      </c>
      <c r="M7525" s="2">
        <v>1660713756</v>
      </c>
      <c r="N7525" s="2">
        <v>6360481437</v>
      </c>
      <c r="O7525" s="2">
        <v>1616526549</v>
      </c>
    </row>
    <row r="7526" spans="1:15" x14ac:dyDescent="0.3">
      <c r="A7526" t="s">
        <v>13660</v>
      </c>
      <c r="B7526" t="s">
        <v>2552</v>
      </c>
      <c r="C7526" t="s">
        <v>2553</v>
      </c>
      <c r="D7526" t="s">
        <v>195</v>
      </c>
      <c r="E7526">
        <v>264</v>
      </c>
      <c r="F7526" t="s">
        <v>301</v>
      </c>
      <c r="G7526">
        <v>12</v>
      </c>
      <c r="H7526">
        <v>44926</v>
      </c>
      <c r="I7526" t="s">
        <v>17</v>
      </c>
      <c r="J7526" t="s">
        <v>18</v>
      </c>
      <c r="K7526" t="s">
        <v>13668</v>
      </c>
      <c r="L7526" t="s">
        <v>2463</v>
      </c>
      <c r="M7526" s="2">
        <v>1998901715</v>
      </c>
      <c r="N7526" s="2">
        <v>-143305206</v>
      </c>
      <c r="O7526" s="2">
        <v>-451343621</v>
      </c>
    </row>
    <row r="7527" spans="1:15" x14ac:dyDescent="0.3">
      <c r="A7527" t="s">
        <v>13660</v>
      </c>
      <c r="B7527" t="s">
        <v>2552</v>
      </c>
      <c r="C7527" t="s">
        <v>2553</v>
      </c>
      <c r="D7527" t="s">
        <v>195</v>
      </c>
      <c r="E7527">
        <v>264</v>
      </c>
      <c r="F7527" t="s">
        <v>301</v>
      </c>
      <c r="G7527">
        <v>12</v>
      </c>
      <c r="H7527">
        <v>44926</v>
      </c>
      <c r="I7527" t="s">
        <v>17</v>
      </c>
      <c r="J7527" t="s">
        <v>18</v>
      </c>
      <c r="K7527" t="s">
        <v>37</v>
      </c>
      <c r="L7527" t="s">
        <v>38</v>
      </c>
    </row>
    <row r="7528" spans="1:15" x14ac:dyDescent="0.3">
      <c r="A7528" t="s">
        <v>13660</v>
      </c>
      <c r="B7528" t="s">
        <v>2552</v>
      </c>
      <c r="C7528" t="s">
        <v>2553</v>
      </c>
      <c r="D7528" t="s">
        <v>195</v>
      </c>
      <c r="E7528">
        <v>264</v>
      </c>
      <c r="F7528" t="s">
        <v>301</v>
      </c>
      <c r="G7528">
        <v>12</v>
      </c>
      <c r="H7528">
        <v>44926</v>
      </c>
      <c r="I7528" t="s">
        <v>17</v>
      </c>
      <c r="J7528" t="s">
        <v>18</v>
      </c>
      <c r="K7528" t="s">
        <v>39</v>
      </c>
      <c r="L7528" t="s">
        <v>74</v>
      </c>
      <c r="M7528" s="2">
        <v>106</v>
      </c>
      <c r="N7528" s="2">
        <v>239</v>
      </c>
      <c r="O7528" s="2">
        <v>83</v>
      </c>
    </row>
    <row r="7529" spans="1:15" x14ac:dyDescent="0.3">
      <c r="A7529" t="s">
        <v>13660</v>
      </c>
      <c r="B7529" t="s">
        <v>2552</v>
      </c>
      <c r="C7529" t="s">
        <v>2553</v>
      </c>
      <c r="D7529" t="s">
        <v>195</v>
      </c>
      <c r="E7529">
        <v>264</v>
      </c>
      <c r="F7529" t="s">
        <v>301</v>
      </c>
      <c r="G7529">
        <v>12</v>
      </c>
      <c r="H7529">
        <v>44926</v>
      </c>
      <c r="I7529" t="s">
        <v>17</v>
      </c>
      <c r="J7529" t="s">
        <v>18</v>
      </c>
      <c r="K7529" t="s">
        <v>41</v>
      </c>
      <c r="L7529" t="s">
        <v>75</v>
      </c>
      <c r="M7529" s="2">
        <v>106</v>
      </c>
      <c r="N7529" s="2">
        <v>238</v>
      </c>
      <c r="O7529" s="2">
        <v>83</v>
      </c>
    </row>
    <row r="7530" spans="1:15" x14ac:dyDescent="0.3">
      <c r="A7530" t="s">
        <v>13660</v>
      </c>
      <c r="B7530" t="s">
        <v>2556</v>
      </c>
      <c r="C7530" t="s">
        <v>2557</v>
      </c>
      <c r="D7530" t="s">
        <v>195</v>
      </c>
      <c r="E7530">
        <v>262</v>
      </c>
      <c r="F7530" t="s">
        <v>284</v>
      </c>
      <c r="G7530">
        <v>12</v>
      </c>
      <c r="H7530">
        <v>44926</v>
      </c>
      <c r="I7530" t="s">
        <v>17</v>
      </c>
      <c r="J7530" t="s">
        <v>18</v>
      </c>
      <c r="K7530" t="s">
        <v>46</v>
      </c>
      <c r="L7530" t="s">
        <v>105</v>
      </c>
      <c r="M7530" s="2">
        <v>50442251582</v>
      </c>
      <c r="N7530" s="2">
        <v>37771227715</v>
      </c>
      <c r="O7530" s="2">
        <v>18213484326</v>
      </c>
    </row>
    <row r="7531" spans="1:15" x14ac:dyDescent="0.3">
      <c r="A7531" t="s">
        <v>13660</v>
      </c>
      <c r="B7531" t="s">
        <v>2556</v>
      </c>
      <c r="C7531" t="s">
        <v>2557</v>
      </c>
      <c r="D7531" t="s">
        <v>195</v>
      </c>
      <c r="E7531">
        <v>262</v>
      </c>
      <c r="F7531" t="s">
        <v>284</v>
      </c>
      <c r="G7531">
        <v>12</v>
      </c>
      <c r="H7531">
        <v>44926</v>
      </c>
      <c r="I7531" t="s">
        <v>17</v>
      </c>
      <c r="J7531" t="s">
        <v>18</v>
      </c>
      <c r="K7531" t="s">
        <v>48</v>
      </c>
      <c r="L7531" t="s">
        <v>49</v>
      </c>
      <c r="M7531" s="2">
        <v>38064642905</v>
      </c>
      <c r="N7531" s="2">
        <v>30649687871</v>
      </c>
      <c r="O7531" s="2">
        <v>15554619790</v>
      </c>
    </row>
    <row r="7532" spans="1:15" x14ac:dyDescent="0.3">
      <c r="A7532" t="s">
        <v>13660</v>
      </c>
      <c r="B7532" t="s">
        <v>2556</v>
      </c>
      <c r="C7532" t="s">
        <v>2557</v>
      </c>
      <c r="D7532" t="s">
        <v>195</v>
      </c>
      <c r="E7532">
        <v>262</v>
      </c>
      <c r="F7532" t="s">
        <v>284</v>
      </c>
      <c r="G7532">
        <v>12</v>
      </c>
      <c r="H7532">
        <v>44926</v>
      </c>
      <c r="I7532" t="s">
        <v>17</v>
      </c>
      <c r="J7532" t="s">
        <v>18</v>
      </c>
      <c r="K7532" t="s">
        <v>50</v>
      </c>
      <c r="L7532" t="s">
        <v>51</v>
      </c>
      <c r="M7532" s="2">
        <v>12377608677</v>
      </c>
      <c r="N7532" s="2">
        <v>7121539844</v>
      </c>
      <c r="O7532" s="2">
        <v>2658864536</v>
      </c>
    </row>
    <row r="7533" spans="1:15" x14ac:dyDescent="0.3">
      <c r="A7533" t="s">
        <v>13660</v>
      </c>
      <c r="B7533" t="s">
        <v>2556</v>
      </c>
      <c r="C7533" t="s">
        <v>2557</v>
      </c>
      <c r="D7533" t="s">
        <v>195</v>
      </c>
      <c r="E7533">
        <v>262</v>
      </c>
      <c r="F7533" t="s">
        <v>284</v>
      </c>
      <c r="G7533">
        <v>12</v>
      </c>
      <c r="H7533">
        <v>44926</v>
      </c>
      <c r="I7533" t="s">
        <v>17</v>
      </c>
      <c r="J7533" t="s">
        <v>18</v>
      </c>
      <c r="K7533" t="s">
        <v>21</v>
      </c>
      <c r="L7533" t="s">
        <v>22</v>
      </c>
      <c r="M7533" s="2">
        <v>9643800219</v>
      </c>
      <c r="N7533" s="2">
        <v>7149623278</v>
      </c>
      <c r="O7533" s="2">
        <v>3284238601</v>
      </c>
    </row>
    <row r="7534" spans="1:15" x14ac:dyDescent="0.3">
      <c r="A7534" t="s">
        <v>13660</v>
      </c>
      <c r="B7534" t="s">
        <v>2556</v>
      </c>
      <c r="C7534" t="s">
        <v>2557</v>
      </c>
      <c r="D7534" t="s">
        <v>195</v>
      </c>
      <c r="E7534">
        <v>262</v>
      </c>
      <c r="F7534" t="s">
        <v>284</v>
      </c>
      <c r="G7534">
        <v>12</v>
      </c>
      <c r="H7534">
        <v>44926</v>
      </c>
      <c r="I7534" t="s">
        <v>17</v>
      </c>
      <c r="J7534" t="s">
        <v>18</v>
      </c>
      <c r="K7534" t="s">
        <v>23</v>
      </c>
      <c r="L7534" t="s">
        <v>61</v>
      </c>
      <c r="M7534" s="2">
        <v>2733808458</v>
      </c>
      <c r="N7534" s="2">
        <v>-28083434</v>
      </c>
      <c r="O7534" s="2">
        <v>-625374065</v>
      </c>
    </row>
    <row r="7535" spans="1:15" x14ac:dyDescent="0.3">
      <c r="A7535" t="s">
        <v>13660</v>
      </c>
      <c r="B7535" t="s">
        <v>2556</v>
      </c>
      <c r="C7535" t="s">
        <v>2557</v>
      </c>
      <c r="D7535" t="s">
        <v>195</v>
      </c>
      <c r="E7535">
        <v>262</v>
      </c>
      <c r="F7535" t="s">
        <v>284</v>
      </c>
      <c r="G7535">
        <v>12</v>
      </c>
      <c r="H7535">
        <v>44926</v>
      </c>
      <c r="I7535" t="s">
        <v>17</v>
      </c>
      <c r="J7535" t="s">
        <v>18</v>
      </c>
      <c r="K7535" t="s">
        <v>27</v>
      </c>
      <c r="L7535" t="s">
        <v>28</v>
      </c>
      <c r="M7535" s="2">
        <v>1703094552</v>
      </c>
      <c r="N7535" s="2">
        <v>574987667</v>
      </c>
      <c r="O7535" s="2">
        <v>361230653</v>
      </c>
    </row>
    <row r="7536" spans="1:15" x14ac:dyDescent="0.3">
      <c r="A7536" t="s">
        <v>13660</v>
      </c>
      <c r="B7536" t="s">
        <v>2556</v>
      </c>
      <c r="C7536" t="s">
        <v>2557</v>
      </c>
      <c r="D7536" t="s">
        <v>195</v>
      </c>
      <c r="E7536">
        <v>262</v>
      </c>
      <c r="F7536" t="s">
        <v>284</v>
      </c>
      <c r="G7536">
        <v>12</v>
      </c>
      <c r="H7536">
        <v>44926</v>
      </c>
      <c r="I7536" t="s">
        <v>17</v>
      </c>
      <c r="J7536" t="s">
        <v>18</v>
      </c>
      <c r="K7536" t="s">
        <v>29</v>
      </c>
      <c r="L7536" t="s">
        <v>52</v>
      </c>
      <c r="M7536" s="2">
        <v>1626689333</v>
      </c>
      <c r="N7536" s="2">
        <v>1052322543</v>
      </c>
      <c r="O7536" s="2">
        <v>640489028</v>
      </c>
    </row>
    <row r="7537" spans="1:15" x14ac:dyDescent="0.3">
      <c r="A7537" t="s">
        <v>13660</v>
      </c>
      <c r="B7537" t="s">
        <v>2556</v>
      </c>
      <c r="C7537" t="s">
        <v>2557</v>
      </c>
      <c r="D7537" t="s">
        <v>195</v>
      </c>
      <c r="E7537">
        <v>262</v>
      </c>
      <c r="F7537" t="s">
        <v>284</v>
      </c>
      <c r="G7537">
        <v>12</v>
      </c>
      <c r="H7537">
        <v>44926</v>
      </c>
      <c r="I7537" t="s">
        <v>17</v>
      </c>
      <c r="J7537" t="s">
        <v>18</v>
      </c>
      <c r="K7537" t="s">
        <v>53</v>
      </c>
      <c r="L7537" t="s">
        <v>54</v>
      </c>
      <c r="M7537" s="2">
        <v>249196655</v>
      </c>
      <c r="N7537" s="2">
        <v>500354278</v>
      </c>
      <c r="O7537" s="2">
        <v>88772108</v>
      </c>
    </row>
    <row r="7538" spans="1:15" x14ac:dyDescent="0.3">
      <c r="A7538" t="s">
        <v>13660</v>
      </c>
      <c r="B7538" t="s">
        <v>2556</v>
      </c>
      <c r="C7538" t="s">
        <v>2557</v>
      </c>
      <c r="D7538" t="s">
        <v>195</v>
      </c>
      <c r="E7538">
        <v>262</v>
      </c>
      <c r="F7538" t="s">
        <v>284</v>
      </c>
      <c r="G7538">
        <v>12</v>
      </c>
      <c r="H7538">
        <v>44926</v>
      </c>
      <c r="I7538" t="s">
        <v>17</v>
      </c>
      <c r="J7538" t="s">
        <v>18</v>
      </c>
      <c r="K7538" t="s">
        <v>55</v>
      </c>
      <c r="L7538" t="s">
        <v>56</v>
      </c>
      <c r="M7538" s="2">
        <v>35258434</v>
      </c>
      <c r="N7538" s="2">
        <v>60834719</v>
      </c>
      <c r="O7538" s="2">
        <v>42865330</v>
      </c>
    </row>
    <row r="7539" spans="1:15" x14ac:dyDescent="0.3">
      <c r="A7539" t="s">
        <v>13660</v>
      </c>
      <c r="B7539" t="s">
        <v>2556</v>
      </c>
      <c r="C7539" t="s">
        <v>2557</v>
      </c>
      <c r="D7539" t="s">
        <v>195</v>
      </c>
      <c r="E7539">
        <v>262</v>
      </c>
      <c r="F7539" t="s">
        <v>284</v>
      </c>
      <c r="G7539">
        <v>12</v>
      </c>
      <c r="H7539">
        <v>44926</v>
      </c>
      <c r="I7539" t="s">
        <v>17</v>
      </c>
      <c r="J7539" t="s">
        <v>18</v>
      </c>
      <c r="K7539" t="s">
        <v>31</v>
      </c>
      <c r="L7539" t="s">
        <v>68</v>
      </c>
      <c r="M7539" s="2">
        <v>3024151898</v>
      </c>
      <c r="N7539" s="2">
        <v>-65898751</v>
      </c>
      <c r="O7539" s="2">
        <v>-858725662</v>
      </c>
    </row>
    <row r="7540" spans="1:15" x14ac:dyDescent="0.3">
      <c r="A7540" t="s">
        <v>13660</v>
      </c>
      <c r="B7540" t="s">
        <v>2556</v>
      </c>
      <c r="C7540" t="s">
        <v>2557</v>
      </c>
      <c r="D7540" t="s">
        <v>195</v>
      </c>
      <c r="E7540">
        <v>262</v>
      </c>
      <c r="F7540" t="s">
        <v>284</v>
      </c>
      <c r="G7540">
        <v>12</v>
      </c>
      <c r="H7540">
        <v>44926</v>
      </c>
      <c r="I7540" t="s">
        <v>17</v>
      </c>
      <c r="J7540" t="s">
        <v>18</v>
      </c>
      <c r="K7540" t="s">
        <v>33</v>
      </c>
      <c r="L7540" t="s">
        <v>34</v>
      </c>
      <c r="M7540" s="2">
        <v>-538182795</v>
      </c>
      <c r="N7540" s="2">
        <v>304613011</v>
      </c>
      <c r="O7540" s="2">
        <v>-625899949</v>
      </c>
    </row>
    <row r="7541" spans="1:15" x14ac:dyDescent="0.3">
      <c r="A7541" t="s">
        <v>13660</v>
      </c>
      <c r="B7541" t="s">
        <v>2556</v>
      </c>
      <c r="C7541" t="s">
        <v>2557</v>
      </c>
      <c r="D7541" t="s">
        <v>195</v>
      </c>
      <c r="E7541">
        <v>262</v>
      </c>
      <c r="F7541" t="s">
        <v>284</v>
      </c>
      <c r="G7541">
        <v>12</v>
      </c>
      <c r="H7541">
        <v>44926</v>
      </c>
      <c r="I7541" t="s">
        <v>17</v>
      </c>
      <c r="J7541" t="s">
        <v>18</v>
      </c>
      <c r="K7541" t="s">
        <v>35</v>
      </c>
      <c r="L7541" t="s">
        <v>73</v>
      </c>
      <c r="M7541" s="2">
        <v>3562334693</v>
      </c>
      <c r="N7541" s="2">
        <v>-370511762</v>
      </c>
      <c r="O7541" s="2">
        <v>-232825713</v>
      </c>
    </row>
    <row r="7542" spans="1:15" x14ac:dyDescent="0.3">
      <c r="A7542" t="s">
        <v>13660</v>
      </c>
      <c r="B7542" t="s">
        <v>2556</v>
      </c>
      <c r="C7542" t="s">
        <v>2557</v>
      </c>
      <c r="D7542" t="s">
        <v>195</v>
      </c>
      <c r="E7542">
        <v>262</v>
      </c>
      <c r="F7542" t="s">
        <v>284</v>
      </c>
      <c r="G7542">
        <v>12</v>
      </c>
      <c r="H7542">
        <v>44926</v>
      </c>
      <c r="I7542" t="s">
        <v>17</v>
      </c>
      <c r="J7542" t="s">
        <v>18</v>
      </c>
      <c r="K7542" t="s">
        <v>1405</v>
      </c>
      <c r="L7542" t="s">
        <v>1406</v>
      </c>
      <c r="M7542" s="2">
        <v>-117860977</v>
      </c>
      <c r="N7542" s="2">
        <v>688957</v>
      </c>
      <c r="O7542" s="2">
        <v>-477699</v>
      </c>
    </row>
    <row r="7543" spans="1:15" x14ac:dyDescent="0.3">
      <c r="A7543" t="s">
        <v>13660</v>
      </c>
      <c r="B7543" t="s">
        <v>2556</v>
      </c>
      <c r="C7543" t="s">
        <v>2557</v>
      </c>
      <c r="D7543" t="s">
        <v>195</v>
      </c>
      <c r="E7543">
        <v>262</v>
      </c>
      <c r="F7543" t="s">
        <v>284</v>
      </c>
      <c r="G7543">
        <v>12</v>
      </c>
      <c r="H7543">
        <v>44926</v>
      </c>
      <c r="I7543" t="s">
        <v>17</v>
      </c>
      <c r="J7543" t="s">
        <v>18</v>
      </c>
      <c r="K7543" t="s">
        <v>1482</v>
      </c>
      <c r="L7543" t="s">
        <v>1554</v>
      </c>
      <c r="M7543" s="2">
        <v>-117860977</v>
      </c>
      <c r="N7543" s="2">
        <v>688957</v>
      </c>
      <c r="O7543" s="2">
        <v>-477699</v>
      </c>
    </row>
    <row r="7544" spans="1:15" x14ac:dyDescent="0.3">
      <c r="A7544" t="s">
        <v>13660</v>
      </c>
      <c r="B7544" t="s">
        <v>2556</v>
      </c>
      <c r="C7544" t="s">
        <v>2557</v>
      </c>
      <c r="D7544" t="s">
        <v>195</v>
      </c>
      <c r="E7544">
        <v>262</v>
      </c>
      <c r="F7544" t="s">
        <v>284</v>
      </c>
      <c r="G7544">
        <v>12</v>
      </c>
      <c r="H7544">
        <v>44926</v>
      </c>
      <c r="I7544" t="s">
        <v>17</v>
      </c>
      <c r="J7544" t="s">
        <v>18</v>
      </c>
      <c r="K7544" t="s">
        <v>1705</v>
      </c>
      <c r="L7544" t="s">
        <v>1503</v>
      </c>
      <c r="M7544" s="2">
        <v>-117860977</v>
      </c>
      <c r="N7544" s="2">
        <v>688957</v>
      </c>
      <c r="O7544" s="2">
        <v>-477699</v>
      </c>
    </row>
    <row r="7545" spans="1:15" x14ac:dyDescent="0.3">
      <c r="A7545" t="s">
        <v>13660</v>
      </c>
      <c r="B7545" t="s">
        <v>2556</v>
      </c>
      <c r="C7545" t="s">
        <v>2557</v>
      </c>
      <c r="D7545" t="s">
        <v>195</v>
      </c>
      <c r="E7545">
        <v>262</v>
      </c>
      <c r="F7545" t="s">
        <v>284</v>
      </c>
      <c r="G7545">
        <v>12</v>
      </c>
      <c r="H7545">
        <v>44926</v>
      </c>
      <c r="I7545" t="s">
        <v>17</v>
      </c>
      <c r="J7545" t="s">
        <v>18</v>
      </c>
      <c r="K7545" t="s">
        <v>1394</v>
      </c>
      <c r="L7545" t="s">
        <v>1395</v>
      </c>
      <c r="M7545" s="2">
        <v>3444473716</v>
      </c>
      <c r="N7545" s="2">
        <v>-369822805</v>
      </c>
      <c r="O7545" s="2">
        <v>-233303412</v>
      </c>
    </row>
    <row r="7546" spans="1:15" x14ac:dyDescent="0.3">
      <c r="A7546" t="s">
        <v>13660</v>
      </c>
      <c r="B7546" t="s">
        <v>2556</v>
      </c>
      <c r="C7546" t="s">
        <v>2557</v>
      </c>
      <c r="D7546" t="s">
        <v>195</v>
      </c>
      <c r="E7546">
        <v>262</v>
      </c>
      <c r="F7546" t="s">
        <v>284</v>
      </c>
      <c r="G7546">
        <v>12</v>
      </c>
      <c r="H7546">
        <v>44926</v>
      </c>
      <c r="I7546" t="s">
        <v>17</v>
      </c>
      <c r="J7546" t="s">
        <v>18</v>
      </c>
      <c r="K7546" t="s">
        <v>13025</v>
      </c>
      <c r="L7546" t="s">
        <v>13035</v>
      </c>
    </row>
    <row r="7547" spans="1:15" x14ac:dyDescent="0.3">
      <c r="A7547" t="s">
        <v>13660</v>
      </c>
      <c r="B7547" t="s">
        <v>2556</v>
      </c>
      <c r="C7547" t="s">
        <v>2557</v>
      </c>
      <c r="D7547" t="s">
        <v>195</v>
      </c>
      <c r="E7547">
        <v>262</v>
      </c>
      <c r="F7547" t="s">
        <v>284</v>
      </c>
      <c r="G7547">
        <v>12</v>
      </c>
      <c r="H7547">
        <v>44926</v>
      </c>
      <c r="I7547" t="s">
        <v>17</v>
      </c>
      <c r="J7547" t="s">
        <v>18</v>
      </c>
      <c r="K7547" t="s">
        <v>13026</v>
      </c>
      <c r="L7547" t="s">
        <v>6531</v>
      </c>
      <c r="M7547" s="2">
        <v>3344976184</v>
      </c>
      <c r="N7547" s="2">
        <v>-901714564</v>
      </c>
      <c r="O7547" s="2">
        <v>-609503044</v>
      </c>
    </row>
    <row r="7548" spans="1:15" x14ac:dyDescent="0.3">
      <c r="A7548" t="s">
        <v>13660</v>
      </c>
      <c r="B7548" t="s">
        <v>2556</v>
      </c>
      <c r="C7548" t="s">
        <v>2557</v>
      </c>
      <c r="D7548" t="s">
        <v>195</v>
      </c>
      <c r="E7548">
        <v>262</v>
      </c>
      <c r="F7548" t="s">
        <v>284</v>
      </c>
      <c r="G7548">
        <v>12</v>
      </c>
      <c r="H7548">
        <v>44926</v>
      </c>
      <c r="I7548" t="s">
        <v>17</v>
      </c>
      <c r="J7548" t="s">
        <v>18</v>
      </c>
      <c r="K7548" t="s">
        <v>13028</v>
      </c>
      <c r="L7548" t="s">
        <v>6535</v>
      </c>
      <c r="M7548" s="2">
        <v>217358509</v>
      </c>
      <c r="N7548" s="2">
        <v>531202802</v>
      </c>
      <c r="O7548" s="2">
        <v>376677331</v>
      </c>
    </row>
    <row r="7549" spans="1:15" x14ac:dyDescent="0.3">
      <c r="A7549" t="s">
        <v>13660</v>
      </c>
      <c r="B7549" t="s">
        <v>2556</v>
      </c>
      <c r="C7549" t="s">
        <v>2557</v>
      </c>
      <c r="D7549" t="s">
        <v>195</v>
      </c>
      <c r="E7549">
        <v>262</v>
      </c>
      <c r="F7549" t="s">
        <v>284</v>
      </c>
      <c r="G7549">
        <v>12</v>
      </c>
      <c r="H7549">
        <v>44926</v>
      </c>
      <c r="I7549" t="s">
        <v>17</v>
      </c>
      <c r="J7549" t="s">
        <v>18</v>
      </c>
      <c r="K7549" t="s">
        <v>13665</v>
      </c>
      <c r="L7549" t="s">
        <v>13666</v>
      </c>
    </row>
    <row r="7550" spans="1:15" x14ac:dyDescent="0.3">
      <c r="A7550" t="s">
        <v>13660</v>
      </c>
      <c r="B7550" t="s">
        <v>2556</v>
      </c>
      <c r="C7550" t="s">
        <v>2557</v>
      </c>
      <c r="D7550" t="s">
        <v>195</v>
      </c>
      <c r="E7550">
        <v>262</v>
      </c>
      <c r="F7550" t="s">
        <v>284</v>
      </c>
      <c r="G7550">
        <v>12</v>
      </c>
      <c r="H7550">
        <v>44926</v>
      </c>
      <c r="I7550" t="s">
        <v>17</v>
      </c>
      <c r="J7550" t="s">
        <v>18</v>
      </c>
      <c r="K7550" t="s">
        <v>13667</v>
      </c>
      <c r="L7550" t="s">
        <v>2461</v>
      </c>
      <c r="M7550" s="2">
        <v>3227115207</v>
      </c>
      <c r="N7550" s="2">
        <v>-901414382</v>
      </c>
      <c r="O7550" s="2">
        <v>-609803226</v>
      </c>
    </row>
    <row r="7551" spans="1:15" x14ac:dyDescent="0.3">
      <c r="A7551" t="s">
        <v>13660</v>
      </c>
      <c r="B7551" t="s">
        <v>2556</v>
      </c>
      <c r="C7551" t="s">
        <v>2557</v>
      </c>
      <c r="D7551" t="s">
        <v>195</v>
      </c>
      <c r="E7551">
        <v>262</v>
      </c>
      <c r="F7551" t="s">
        <v>284</v>
      </c>
      <c r="G7551">
        <v>12</v>
      </c>
      <c r="H7551">
        <v>44926</v>
      </c>
      <c r="I7551" t="s">
        <v>17</v>
      </c>
      <c r="J7551" t="s">
        <v>18</v>
      </c>
      <c r="K7551" t="s">
        <v>13668</v>
      </c>
      <c r="L7551" t="s">
        <v>2463</v>
      </c>
      <c r="M7551" s="2">
        <v>217358509</v>
      </c>
      <c r="N7551" s="2">
        <v>531591577</v>
      </c>
      <c r="O7551" s="2">
        <v>376499814</v>
      </c>
    </row>
    <row r="7552" spans="1:15" x14ac:dyDescent="0.3">
      <c r="A7552" t="s">
        <v>13660</v>
      </c>
      <c r="B7552" t="s">
        <v>2556</v>
      </c>
      <c r="C7552" t="s">
        <v>2557</v>
      </c>
      <c r="D7552" t="s">
        <v>195</v>
      </c>
      <c r="E7552">
        <v>262</v>
      </c>
      <c r="F7552" t="s">
        <v>284</v>
      </c>
      <c r="G7552">
        <v>12</v>
      </c>
      <c r="H7552">
        <v>44926</v>
      </c>
      <c r="I7552" t="s">
        <v>17</v>
      </c>
      <c r="J7552" t="s">
        <v>18</v>
      </c>
      <c r="K7552" t="s">
        <v>37</v>
      </c>
      <c r="L7552" t="s">
        <v>38</v>
      </c>
    </row>
    <row r="7553" spans="1:15" x14ac:dyDescent="0.3">
      <c r="A7553" t="s">
        <v>13660</v>
      </c>
      <c r="B7553" t="s">
        <v>2556</v>
      </c>
      <c r="C7553" t="s">
        <v>2557</v>
      </c>
      <c r="D7553" t="s">
        <v>195</v>
      </c>
      <c r="E7553">
        <v>262</v>
      </c>
      <c r="F7553" t="s">
        <v>284</v>
      </c>
      <c r="G7553">
        <v>12</v>
      </c>
      <c r="H7553">
        <v>44926</v>
      </c>
      <c r="I7553" t="s">
        <v>17</v>
      </c>
      <c r="J7553" t="s">
        <v>18</v>
      </c>
      <c r="K7553" t="s">
        <v>39</v>
      </c>
      <c r="L7553" t="s">
        <v>74</v>
      </c>
      <c r="M7553" s="2">
        <v>411</v>
      </c>
      <c r="N7553" s="2">
        <v>-230</v>
      </c>
      <c r="O7553" s="2">
        <v>-165</v>
      </c>
    </row>
    <row r="7554" spans="1:15" x14ac:dyDescent="0.3">
      <c r="A7554" t="s">
        <v>13660</v>
      </c>
      <c r="B7554" t="s">
        <v>2556</v>
      </c>
      <c r="C7554" t="s">
        <v>2557</v>
      </c>
      <c r="D7554" t="s">
        <v>195</v>
      </c>
      <c r="E7554">
        <v>262</v>
      </c>
      <c r="F7554" t="s">
        <v>284</v>
      </c>
      <c r="G7554">
        <v>12</v>
      </c>
      <c r="H7554">
        <v>44926</v>
      </c>
      <c r="I7554" t="s">
        <v>17</v>
      </c>
      <c r="J7554" t="s">
        <v>18</v>
      </c>
      <c r="K7554" t="s">
        <v>41</v>
      </c>
      <c r="L7554" t="s">
        <v>75</v>
      </c>
      <c r="M7554" s="2">
        <v>408</v>
      </c>
      <c r="N7554" s="2">
        <v>-230</v>
      </c>
      <c r="O7554" s="2">
        <v>-165</v>
      </c>
    </row>
    <row r="7555" spans="1:15" x14ac:dyDescent="0.3">
      <c r="A7555" t="s">
        <v>13660</v>
      </c>
      <c r="B7555" t="s">
        <v>2558</v>
      </c>
      <c r="C7555" t="s">
        <v>2559</v>
      </c>
      <c r="D7555" t="s">
        <v>195</v>
      </c>
      <c r="E7555">
        <v>262</v>
      </c>
      <c r="F7555" t="s">
        <v>284</v>
      </c>
      <c r="G7555">
        <v>12</v>
      </c>
      <c r="H7555">
        <v>44926</v>
      </c>
      <c r="I7555" t="s">
        <v>17</v>
      </c>
      <c r="J7555" t="s">
        <v>18</v>
      </c>
      <c r="K7555" t="s">
        <v>46</v>
      </c>
      <c r="L7555" t="s">
        <v>105</v>
      </c>
      <c r="M7555" s="2">
        <v>336087453599</v>
      </c>
      <c r="N7555" s="2">
        <v>330997088798</v>
      </c>
      <c r="O7555" s="2">
        <v>254972995024</v>
      </c>
    </row>
    <row r="7556" spans="1:15" x14ac:dyDescent="0.3">
      <c r="A7556" t="s">
        <v>13660</v>
      </c>
      <c r="B7556" t="s">
        <v>2558</v>
      </c>
      <c r="C7556" t="s">
        <v>2559</v>
      </c>
      <c r="D7556" t="s">
        <v>195</v>
      </c>
      <c r="E7556">
        <v>262</v>
      </c>
      <c r="F7556" t="s">
        <v>284</v>
      </c>
      <c r="G7556">
        <v>12</v>
      </c>
      <c r="H7556">
        <v>44926</v>
      </c>
      <c r="I7556" t="s">
        <v>17</v>
      </c>
      <c r="J7556" t="s">
        <v>18</v>
      </c>
      <c r="K7556" t="s">
        <v>48</v>
      </c>
      <c r="L7556" t="s">
        <v>49</v>
      </c>
      <c r="M7556" s="2">
        <v>292266389355</v>
      </c>
      <c r="N7556" s="2">
        <v>283375025215</v>
      </c>
      <c r="O7556" s="2">
        <v>218463330315</v>
      </c>
    </row>
    <row r="7557" spans="1:15" x14ac:dyDescent="0.3">
      <c r="A7557" t="s">
        <v>13660</v>
      </c>
      <c r="B7557" t="s">
        <v>2558</v>
      </c>
      <c r="C7557" t="s">
        <v>2559</v>
      </c>
      <c r="D7557" t="s">
        <v>195</v>
      </c>
      <c r="E7557">
        <v>262</v>
      </c>
      <c r="F7557" t="s">
        <v>284</v>
      </c>
      <c r="G7557">
        <v>12</v>
      </c>
      <c r="H7557">
        <v>44926</v>
      </c>
      <c r="I7557" t="s">
        <v>17</v>
      </c>
      <c r="J7557" t="s">
        <v>18</v>
      </c>
      <c r="K7557" t="s">
        <v>50</v>
      </c>
      <c r="L7557" t="s">
        <v>51</v>
      </c>
      <c r="M7557" s="2">
        <v>43821064244</v>
      </c>
      <c r="N7557" s="2">
        <v>47622063583</v>
      </c>
      <c r="O7557" s="2">
        <v>36509664709</v>
      </c>
    </row>
    <row r="7558" spans="1:15" x14ac:dyDescent="0.3">
      <c r="A7558" t="s">
        <v>13660</v>
      </c>
      <c r="B7558" t="s">
        <v>2558</v>
      </c>
      <c r="C7558" t="s">
        <v>2559</v>
      </c>
      <c r="D7558" t="s">
        <v>195</v>
      </c>
      <c r="E7558">
        <v>262</v>
      </c>
      <c r="F7558" t="s">
        <v>284</v>
      </c>
      <c r="G7558">
        <v>12</v>
      </c>
      <c r="H7558">
        <v>44926</v>
      </c>
      <c r="I7558" t="s">
        <v>17</v>
      </c>
      <c r="J7558" t="s">
        <v>18</v>
      </c>
      <c r="K7558" t="s">
        <v>21</v>
      </c>
      <c r="L7558" t="s">
        <v>22</v>
      </c>
      <c r="M7558" s="2">
        <v>43627483111</v>
      </c>
      <c r="N7558" s="2">
        <v>40875343182</v>
      </c>
      <c r="O7558" s="2">
        <v>33009378277</v>
      </c>
    </row>
    <row r="7559" spans="1:15" x14ac:dyDescent="0.3">
      <c r="A7559" t="s">
        <v>13660</v>
      </c>
      <c r="B7559" t="s">
        <v>2558</v>
      </c>
      <c r="C7559" t="s">
        <v>2559</v>
      </c>
      <c r="D7559" t="s">
        <v>195</v>
      </c>
      <c r="E7559">
        <v>262</v>
      </c>
      <c r="F7559" t="s">
        <v>284</v>
      </c>
      <c r="G7559">
        <v>12</v>
      </c>
      <c r="H7559">
        <v>44926</v>
      </c>
      <c r="I7559" t="s">
        <v>17</v>
      </c>
      <c r="J7559" t="s">
        <v>18</v>
      </c>
      <c r="K7559" t="s">
        <v>23</v>
      </c>
      <c r="L7559" t="s">
        <v>61</v>
      </c>
      <c r="M7559" s="2">
        <v>193581133</v>
      </c>
      <c r="N7559" s="2">
        <v>6746720401</v>
      </c>
      <c r="O7559" s="2">
        <v>3500286432</v>
      </c>
    </row>
    <row r="7560" spans="1:15" x14ac:dyDescent="0.3">
      <c r="A7560" t="s">
        <v>13660</v>
      </c>
      <c r="B7560" t="s">
        <v>2558</v>
      </c>
      <c r="C7560" t="s">
        <v>2559</v>
      </c>
      <c r="D7560" t="s">
        <v>195</v>
      </c>
      <c r="E7560">
        <v>262</v>
      </c>
      <c r="F7560" t="s">
        <v>284</v>
      </c>
      <c r="G7560">
        <v>12</v>
      </c>
      <c r="H7560">
        <v>44926</v>
      </c>
      <c r="I7560" t="s">
        <v>17</v>
      </c>
      <c r="J7560" t="s">
        <v>18</v>
      </c>
      <c r="K7560" t="s">
        <v>27</v>
      </c>
      <c r="L7560" t="s">
        <v>28</v>
      </c>
      <c r="M7560" s="2">
        <v>21769909642</v>
      </c>
      <c r="N7560" s="2">
        <v>11814802049</v>
      </c>
      <c r="O7560" s="2">
        <v>7591150582</v>
      </c>
    </row>
    <row r="7561" spans="1:15" x14ac:dyDescent="0.3">
      <c r="A7561" t="s">
        <v>13660</v>
      </c>
      <c r="B7561" t="s">
        <v>2558</v>
      </c>
      <c r="C7561" t="s">
        <v>2559</v>
      </c>
      <c r="D7561" t="s">
        <v>195</v>
      </c>
      <c r="E7561">
        <v>262</v>
      </c>
      <c r="F7561" t="s">
        <v>284</v>
      </c>
      <c r="G7561">
        <v>12</v>
      </c>
      <c r="H7561">
        <v>44926</v>
      </c>
      <c r="I7561" t="s">
        <v>17</v>
      </c>
      <c r="J7561" t="s">
        <v>18</v>
      </c>
      <c r="K7561" t="s">
        <v>29</v>
      </c>
      <c r="L7561" t="s">
        <v>30</v>
      </c>
      <c r="M7561" s="2">
        <v>19657604605</v>
      </c>
      <c r="N7561" s="2">
        <v>7715637996</v>
      </c>
      <c r="O7561" s="2">
        <v>13384522725</v>
      </c>
    </row>
    <row r="7562" spans="1:15" x14ac:dyDescent="0.3">
      <c r="A7562" t="s">
        <v>13660</v>
      </c>
      <c r="B7562" t="s">
        <v>2558</v>
      </c>
      <c r="C7562" t="s">
        <v>2559</v>
      </c>
      <c r="D7562" t="s">
        <v>195</v>
      </c>
      <c r="E7562">
        <v>262</v>
      </c>
      <c r="F7562" t="s">
        <v>284</v>
      </c>
      <c r="G7562">
        <v>12</v>
      </c>
      <c r="H7562">
        <v>44926</v>
      </c>
      <c r="I7562" t="s">
        <v>17</v>
      </c>
      <c r="J7562" t="s">
        <v>18</v>
      </c>
      <c r="K7562" t="s">
        <v>53</v>
      </c>
      <c r="L7562" t="s">
        <v>54</v>
      </c>
      <c r="M7562" s="2">
        <v>797842477</v>
      </c>
      <c r="N7562" s="2">
        <v>1613761615</v>
      </c>
      <c r="O7562" s="2">
        <v>906566885</v>
      </c>
    </row>
    <row r="7563" spans="1:15" x14ac:dyDescent="0.3">
      <c r="A7563" t="s">
        <v>13660</v>
      </c>
      <c r="B7563" t="s">
        <v>2558</v>
      </c>
      <c r="C7563" t="s">
        <v>2559</v>
      </c>
      <c r="D7563" t="s">
        <v>195</v>
      </c>
      <c r="E7563">
        <v>262</v>
      </c>
      <c r="F7563" t="s">
        <v>284</v>
      </c>
      <c r="G7563">
        <v>12</v>
      </c>
      <c r="H7563">
        <v>44926</v>
      </c>
      <c r="I7563" t="s">
        <v>17</v>
      </c>
      <c r="J7563" t="s">
        <v>18</v>
      </c>
      <c r="K7563" t="s">
        <v>55</v>
      </c>
      <c r="L7563" t="s">
        <v>56</v>
      </c>
      <c r="M7563" s="2">
        <v>514948676</v>
      </c>
      <c r="N7563" s="2">
        <v>2849266217</v>
      </c>
      <c r="O7563" s="2">
        <v>6812101313</v>
      </c>
    </row>
    <row r="7564" spans="1:15" x14ac:dyDescent="0.3">
      <c r="A7564" t="s">
        <v>13660</v>
      </c>
      <c r="B7564" t="s">
        <v>2558</v>
      </c>
      <c r="C7564" t="s">
        <v>2559</v>
      </c>
      <c r="D7564" t="s">
        <v>195</v>
      </c>
      <c r="E7564">
        <v>262</v>
      </c>
      <c r="F7564" t="s">
        <v>284</v>
      </c>
      <c r="G7564">
        <v>12</v>
      </c>
      <c r="H7564">
        <v>44926</v>
      </c>
      <c r="I7564" t="s">
        <v>17</v>
      </c>
      <c r="J7564" t="s">
        <v>18</v>
      </c>
      <c r="K7564" t="s">
        <v>31</v>
      </c>
      <c r="L7564" t="s">
        <v>68</v>
      </c>
      <c r="M7564" s="2">
        <v>2588779971</v>
      </c>
      <c r="N7564" s="2">
        <v>9610379852</v>
      </c>
      <c r="O7564" s="2">
        <v>-8198620139</v>
      </c>
    </row>
    <row r="7565" spans="1:15" x14ac:dyDescent="0.3">
      <c r="A7565" t="s">
        <v>13660</v>
      </c>
      <c r="B7565" t="s">
        <v>2558</v>
      </c>
      <c r="C7565" t="s">
        <v>2559</v>
      </c>
      <c r="D7565" t="s">
        <v>195</v>
      </c>
      <c r="E7565">
        <v>262</v>
      </c>
      <c r="F7565" t="s">
        <v>284</v>
      </c>
      <c r="G7565">
        <v>12</v>
      </c>
      <c r="H7565">
        <v>44926</v>
      </c>
      <c r="I7565" t="s">
        <v>17</v>
      </c>
      <c r="J7565" t="s">
        <v>18</v>
      </c>
      <c r="K7565" t="s">
        <v>33</v>
      </c>
      <c r="L7565" t="s">
        <v>34</v>
      </c>
      <c r="M7565" s="2">
        <v>4316038592</v>
      </c>
      <c r="N7565" s="2">
        <v>4464996056</v>
      </c>
      <c r="O7565" s="2">
        <v>168326128</v>
      </c>
    </row>
    <row r="7566" spans="1:15" x14ac:dyDescent="0.3">
      <c r="A7566" t="s">
        <v>13660</v>
      </c>
      <c r="B7566" t="s">
        <v>2558</v>
      </c>
      <c r="C7566" t="s">
        <v>2559</v>
      </c>
      <c r="D7566" t="s">
        <v>195</v>
      </c>
      <c r="E7566">
        <v>262</v>
      </c>
      <c r="F7566" t="s">
        <v>284</v>
      </c>
      <c r="G7566">
        <v>12</v>
      </c>
      <c r="H7566">
        <v>44926</v>
      </c>
      <c r="I7566" t="s">
        <v>17</v>
      </c>
      <c r="J7566" t="s">
        <v>18</v>
      </c>
      <c r="K7566" t="s">
        <v>35</v>
      </c>
      <c r="L7566" t="s">
        <v>73</v>
      </c>
      <c r="M7566" s="2">
        <v>-1727258621</v>
      </c>
      <c r="N7566" s="2">
        <v>5145383796</v>
      </c>
      <c r="O7566" s="2">
        <v>-8366946267</v>
      </c>
    </row>
    <row r="7567" spans="1:15" x14ac:dyDescent="0.3">
      <c r="A7567" t="s">
        <v>13660</v>
      </c>
      <c r="B7567" t="s">
        <v>2558</v>
      </c>
      <c r="C7567" t="s">
        <v>2559</v>
      </c>
      <c r="D7567" t="s">
        <v>195</v>
      </c>
      <c r="E7567">
        <v>262</v>
      </c>
      <c r="F7567" t="s">
        <v>284</v>
      </c>
      <c r="G7567">
        <v>12</v>
      </c>
      <c r="H7567">
        <v>44926</v>
      </c>
      <c r="I7567" t="s">
        <v>17</v>
      </c>
      <c r="J7567" t="s">
        <v>18</v>
      </c>
      <c r="K7567" t="s">
        <v>13025</v>
      </c>
      <c r="L7567" t="s">
        <v>13035</v>
      </c>
    </row>
    <row r="7568" spans="1:15" x14ac:dyDescent="0.3">
      <c r="A7568" t="s">
        <v>13660</v>
      </c>
      <c r="B7568" t="s">
        <v>2558</v>
      </c>
      <c r="C7568" t="s">
        <v>2559</v>
      </c>
      <c r="D7568" t="s">
        <v>195</v>
      </c>
      <c r="E7568">
        <v>262</v>
      </c>
      <c r="F7568" t="s">
        <v>284</v>
      </c>
      <c r="G7568">
        <v>12</v>
      </c>
      <c r="H7568">
        <v>44926</v>
      </c>
      <c r="I7568" t="s">
        <v>17</v>
      </c>
      <c r="J7568" t="s">
        <v>18</v>
      </c>
      <c r="K7568" t="s">
        <v>13026</v>
      </c>
      <c r="L7568" t="s">
        <v>6531</v>
      </c>
      <c r="M7568" s="2">
        <v>-1212727438</v>
      </c>
      <c r="N7568" s="2">
        <v>3791389013</v>
      </c>
      <c r="O7568" s="2">
        <v>-6229327157</v>
      </c>
    </row>
    <row r="7569" spans="1:15" x14ac:dyDescent="0.3">
      <c r="A7569" t="s">
        <v>13660</v>
      </c>
      <c r="B7569" t="s">
        <v>2558</v>
      </c>
      <c r="C7569" t="s">
        <v>2559</v>
      </c>
      <c r="D7569" t="s">
        <v>195</v>
      </c>
      <c r="E7569">
        <v>262</v>
      </c>
      <c r="F7569" t="s">
        <v>284</v>
      </c>
      <c r="G7569">
        <v>12</v>
      </c>
      <c r="H7569">
        <v>44926</v>
      </c>
      <c r="I7569" t="s">
        <v>17</v>
      </c>
      <c r="J7569" t="s">
        <v>18</v>
      </c>
      <c r="K7569" t="s">
        <v>13028</v>
      </c>
      <c r="L7569" t="s">
        <v>6535</v>
      </c>
      <c r="M7569" s="2">
        <v>-514531183</v>
      </c>
      <c r="N7569" s="2">
        <v>1353994783</v>
      </c>
      <c r="O7569" s="2">
        <v>-2137619110</v>
      </c>
    </row>
    <row r="7570" spans="1:15" x14ac:dyDescent="0.3">
      <c r="A7570" t="s">
        <v>13660</v>
      </c>
      <c r="B7570" t="s">
        <v>2558</v>
      </c>
      <c r="C7570" t="s">
        <v>2559</v>
      </c>
      <c r="D7570" t="s">
        <v>195</v>
      </c>
      <c r="E7570">
        <v>262</v>
      </c>
      <c r="F7570" t="s">
        <v>284</v>
      </c>
      <c r="G7570">
        <v>12</v>
      </c>
      <c r="H7570">
        <v>44926</v>
      </c>
      <c r="I7570" t="s">
        <v>17</v>
      </c>
      <c r="J7570" t="s">
        <v>18</v>
      </c>
      <c r="K7570" t="s">
        <v>1405</v>
      </c>
      <c r="L7570" t="s">
        <v>1406</v>
      </c>
      <c r="M7570" s="2">
        <v>1381378751</v>
      </c>
      <c r="N7570" s="2">
        <v>5389558244</v>
      </c>
      <c r="O7570" s="2">
        <v>-819855479</v>
      </c>
    </row>
    <row r="7571" spans="1:15" x14ac:dyDescent="0.3">
      <c r="A7571" t="s">
        <v>13660</v>
      </c>
      <c r="B7571" t="s">
        <v>2558</v>
      </c>
      <c r="C7571" t="s">
        <v>2559</v>
      </c>
      <c r="D7571" t="s">
        <v>195</v>
      </c>
      <c r="E7571">
        <v>262</v>
      </c>
      <c r="F7571" t="s">
        <v>284</v>
      </c>
      <c r="G7571">
        <v>12</v>
      </c>
      <c r="H7571">
        <v>44926</v>
      </c>
      <c r="I7571" t="s">
        <v>17</v>
      </c>
      <c r="J7571" t="s">
        <v>18</v>
      </c>
      <c r="K7571" t="s">
        <v>1469</v>
      </c>
      <c r="L7571" t="s">
        <v>1470</v>
      </c>
      <c r="M7571" s="2">
        <v>1510824482</v>
      </c>
      <c r="N7571" s="2">
        <v>1353803221</v>
      </c>
      <c r="O7571" s="2">
        <v>-92867367</v>
      </c>
    </row>
    <row r="7572" spans="1:15" x14ac:dyDescent="0.3">
      <c r="A7572" t="s">
        <v>13660</v>
      </c>
      <c r="B7572" t="s">
        <v>2558</v>
      </c>
      <c r="C7572" t="s">
        <v>2559</v>
      </c>
      <c r="D7572" t="s">
        <v>195</v>
      </c>
      <c r="E7572">
        <v>262</v>
      </c>
      <c r="F7572" t="s">
        <v>284</v>
      </c>
      <c r="G7572">
        <v>12</v>
      </c>
      <c r="H7572">
        <v>44926</v>
      </c>
      <c r="I7572" t="s">
        <v>17</v>
      </c>
      <c r="J7572" t="s">
        <v>18</v>
      </c>
      <c r="K7572" t="s">
        <v>1471</v>
      </c>
      <c r="L7572" t="s">
        <v>1472</v>
      </c>
      <c r="M7572" s="2">
        <v>1510824482</v>
      </c>
      <c r="N7572" s="2">
        <v>1353803221</v>
      </c>
      <c r="O7572" s="2">
        <v>-92867367</v>
      </c>
    </row>
    <row r="7573" spans="1:15" x14ac:dyDescent="0.3">
      <c r="A7573" t="s">
        <v>13660</v>
      </c>
      <c r="B7573" t="s">
        <v>2558</v>
      </c>
      <c r="C7573" t="s">
        <v>2559</v>
      </c>
      <c r="D7573" t="s">
        <v>195</v>
      </c>
      <c r="E7573">
        <v>262</v>
      </c>
      <c r="F7573" t="s">
        <v>284</v>
      </c>
      <c r="G7573">
        <v>12</v>
      </c>
      <c r="H7573">
        <v>44926</v>
      </c>
      <c r="I7573" t="s">
        <v>17</v>
      </c>
      <c r="J7573" t="s">
        <v>18</v>
      </c>
      <c r="K7573" t="s">
        <v>1482</v>
      </c>
      <c r="L7573" t="s">
        <v>1554</v>
      </c>
      <c r="M7573" s="2">
        <v>-129445731</v>
      </c>
      <c r="N7573" s="2">
        <v>4035755023</v>
      </c>
      <c r="O7573" s="2">
        <v>-726988112</v>
      </c>
    </row>
    <row r="7574" spans="1:15" x14ac:dyDescent="0.3">
      <c r="A7574" t="s">
        <v>13660</v>
      </c>
      <c r="B7574" t="s">
        <v>2558</v>
      </c>
      <c r="C7574" t="s">
        <v>2559</v>
      </c>
      <c r="D7574" t="s">
        <v>195</v>
      </c>
      <c r="E7574">
        <v>262</v>
      </c>
      <c r="F7574" t="s">
        <v>284</v>
      </c>
      <c r="G7574">
        <v>12</v>
      </c>
      <c r="H7574">
        <v>44926</v>
      </c>
      <c r="I7574" t="s">
        <v>17</v>
      </c>
      <c r="J7574" t="s">
        <v>18</v>
      </c>
      <c r="K7574" t="s">
        <v>1841</v>
      </c>
      <c r="L7574" t="s">
        <v>1908</v>
      </c>
      <c r="M7574" s="2">
        <v>-135248946</v>
      </c>
      <c r="N7574" s="2">
        <v>3996969724</v>
      </c>
      <c r="O7574" s="2">
        <v>-722564330</v>
      </c>
    </row>
    <row r="7575" spans="1:15" x14ac:dyDescent="0.3">
      <c r="A7575" t="s">
        <v>13660</v>
      </c>
      <c r="B7575" t="s">
        <v>2558</v>
      </c>
      <c r="C7575" t="s">
        <v>2559</v>
      </c>
      <c r="D7575" t="s">
        <v>195</v>
      </c>
      <c r="E7575">
        <v>262</v>
      </c>
      <c r="F7575" t="s">
        <v>284</v>
      </c>
      <c r="G7575">
        <v>12</v>
      </c>
      <c r="H7575">
        <v>44926</v>
      </c>
      <c r="I7575" t="s">
        <v>17</v>
      </c>
      <c r="J7575" t="s">
        <v>18</v>
      </c>
      <c r="K7575" t="s">
        <v>14524</v>
      </c>
      <c r="L7575" t="s">
        <v>1559</v>
      </c>
      <c r="M7575" s="2">
        <v>5803215</v>
      </c>
      <c r="N7575" s="2">
        <v>38785299</v>
      </c>
      <c r="O7575" s="2">
        <v>-4423782</v>
      </c>
    </row>
    <row r="7576" spans="1:15" x14ac:dyDescent="0.3">
      <c r="A7576" t="s">
        <v>13660</v>
      </c>
      <c r="B7576" t="s">
        <v>2558</v>
      </c>
      <c r="C7576" t="s">
        <v>2559</v>
      </c>
      <c r="D7576" t="s">
        <v>195</v>
      </c>
      <c r="E7576">
        <v>262</v>
      </c>
      <c r="F7576" t="s">
        <v>284</v>
      </c>
      <c r="G7576">
        <v>12</v>
      </c>
      <c r="H7576">
        <v>44926</v>
      </c>
      <c r="I7576" t="s">
        <v>17</v>
      </c>
      <c r="J7576" t="s">
        <v>18</v>
      </c>
      <c r="K7576" t="s">
        <v>1394</v>
      </c>
      <c r="L7576" t="s">
        <v>1395</v>
      </c>
      <c r="M7576" s="2">
        <v>-345879870</v>
      </c>
      <c r="N7576" s="2">
        <v>10534942040</v>
      </c>
      <c r="O7576" s="2">
        <v>-9186801746</v>
      </c>
    </row>
    <row r="7577" spans="1:15" x14ac:dyDescent="0.3">
      <c r="A7577" t="s">
        <v>13660</v>
      </c>
      <c r="B7577" t="s">
        <v>2558</v>
      </c>
      <c r="C7577" t="s">
        <v>2559</v>
      </c>
      <c r="D7577" t="s">
        <v>195</v>
      </c>
      <c r="E7577">
        <v>262</v>
      </c>
      <c r="F7577" t="s">
        <v>284</v>
      </c>
      <c r="G7577">
        <v>12</v>
      </c>
      <c r="H7577">
        <v>44926</v>
      </c>
      <c r="I7577" t="s">
        <v>17</v>
      </c>
      <c r="J7577" t="s">
        <v>18</v>
      </c>
      <c r="K7577" t="s">
        <v>13665</v>
      </c>
      <c r="L7577" t="s">
        <v>13666</v>
      </c>
    </row>
    <row r="7578" spans="1:15" x14ac:dyDescent="0.3">
      <c r="A7578" t="s">
        <v>13660</v>
      </c>
      <c r="B7578" t="s">
        <v>2558</v>
      </c>
      <c r="C7578" t="s">
        <v>2559</v>
      </c>
      <c r="D7578" t="s">
        <v>195</v>
      </c>
      <c r="E7578">
        <v>262</v>
      </c>
      <c r="F7578" t="s">
        <v>284</v>
      </c>
      <c r="G7578">
        <v>12</v>
      </c>
      <c r="H7578">
        <v>44926</v>
      </c>
      <c r="I7578" t="s">
        <v>17</v>
      </c>
      <c r="J7578" t="s">
        <v>18</v>
      </c>
      <c r="K7578" t="s">
        <v>13667</v>
      </c>
      <c r="L7578" t="s">
        <v>2461</v>
      </c>
      <c r="M7578" s="2">
        <v>10427722</v>
      </c>
      <c r="N7578" s="2">
        <v>7073111586</v>
      </c>
      <c r="O7578" s="2">
        <v>-6152729841</v>
      </c>
    </row>
    <row r="7579" spans="1:15" x14ac:dyDescent="0.3">
      <c r="A7579" t="s">
        <v>13660</v>
      </c>
      <c r="B7579" t="s">
        <v>2558</v>
      </c>
      <c r="C7579" t="s">
        <v>2559</v>
      </c>
      <c r="D7579" t="s">
        <v>195</v>
      </c>
      <c r="E7579">
        <v>262</v>
      </c>
      <c r="F7579" t="s">
        <v>284</v>
      </c>
      <c r="G7579">
        <v>12</v>
      </c>
      <c r="H7579">
        <v>44926</v>
      </c>
      <c r="I7579" t="s">
        <v>17</v>
      </c>
      <c r="J7579" t="s">
        <v>18</v>
      </c>
      <c r="K7579" t="s">
        <v>13668</v>
      </c>
      <c r="L7579" t="s">
        <v>2463</v>
      </c>
      <c r="M7579" s="2">
        <v>-356307592</v>
      </c>
      <c r="N7579" s="2">
        <v>3461830454</v>
      </c>
      <c r="O7579" s="2">
        <v>-3034071905</v>
      </c>
    </row>
    <row r="7580" spans="1:15" x14ac:dyDescent="0.3">
      <c r="A7580" t="s">
        <v>13660</v>
      </c>
      <c r="B7580" t="s">
        <v>2558</v>
      </c>
      <c r="C7580" t="s">
        <v>2559</v>
      </c>
      <c r="D7580" t="s">
        <v>195</v>
      </c>
      <c r="E7580">
        <v>262</v>
      </c>
      <c r="F7580" t="s">
        <v>284</v>
      </c>
      <c r="G7580">
        <v>12</v>
      </c>
      <c r="H7580">
        <v>44926</v>
      </c>
      <c r="I7580" t="s">
        <v>17</v>
      </c>
      <c r="J7580" t="s">
        <v>18</v>
      </c>
      <c r="K7580" t="s">
        <v>37</v>
      </c>
      <c r="L7580" t="s">
        <v>38</v>
      </c>
    </row>
    <row r="7581" spans="1:15" x14ac:dyDescent="0.3">
      <c r="A7581" t="s">
        <v>13660</v>
      </c>
      <c r="B7581" t="s">
        <v>2558</v>
      </c>
      <c r="C7581" t="s">
        <v>2559</v>
      </c>
      <c r="D7581" t="s">
        <v>195</v>
      </c>
      <c r="E7581">
        <v>262</v>
      </c>
      <c r="F7581" t="s">
        <v>284</v>
      </c>
      <c r="G7581">
        <v>12</v>
      </c>
      <c r="H7581">
        <v>44926</v>
      </c>
      <c r="I7581" t="s">
        <v>17</v>
      </c>
      <c r="J7581" t="s">
        <v>18</v>
      </c>
      <c r="K7581" t="s">
        <v>39</v>
      </c>
      <c r="L7581" t="s">
        <v>2562</v>
      </c>
      <c r="M7581" s="2">
        <v>-117</v>
      </c>
      <c r="N7581" s="2">
        <v>339</v>
      </c>
      <c r="O7581" s="2">
        <v>-556</v>
      </c>
    </row>
    <row r="7582" spans="1:15" x14ac:dyDescent="0.3">
      <c r="A7582" t="s">
        <v>13660</v>
      </c>
      <c r="B7582" t="s">
        <v>2563</v>
      </c>
      <c r="C7582" t="s">
        <v>2564</v>
      </c>
      <c r="D7582" t="s">
        <v>15</v>
      </c>
      <c r="E7582">
        <v>192</v>
      </c>
      <c r="F7582" t="s">
        <v>1244</v>
      </c>
      <c r="G7582">
        <v>12</v>
      </c>
      <c r="H7582">
        <v>44926</v>
      </c>
      <c r="I7582" t="s">
        <v>17</v>
      </c>
      <c r="J7582" t="s">
        <v>18</v>
      </c>
      <c r="K7582" t="s">
        <v>46</v>
      </c>
      <c r="L7582" t="s">
        <v>47</v>
      </c>
      <c r="M7582" s="2">
        <v>42446028000000</v>
      </c>
      <c r="N7582" s="2">
        <v>27463918000000</v>
      </c>
      <c r="O7582" s="2">
        <v>16829681000000</v>
      </c>
    </row>
    <row r="7583" spans="1:15" x14ac:dyDescent="0.3">
      <c r="A7583" t="s">
        <v>13660</v>
      </c>
      <c r="B7583" t="s">
        <v>2563</v>
      </c>
      <c r="C7583" t="s">
        <v>2564</v>
      </c>
      <c r="D7583" t="s">
        <v>15</v>
      </c>
      <c r="E7583">
        <v>192</v>
      </c>
      <c r="F7583" t="s">
        <v>1244</v>
      </c>
      <c r="G7583">
        <v>12</v>
      </c>
      <c r="H7583">
        <v>44926</v>
      </c>
      <c r="I7583" t="s">
        <v>17</v>
      </c>
      <c r="J7583" t="s">
        <v>18</v>
      </c>
      <c r="K7583" t="s">
        <v>48</v>
      </c>
      <c r="L7583" t="s">
        <v>49</v>
      </c>
      <c r="M7583" s="2">
        <v>38291440000000</v>
      </c>
      <c r="N7583" s="2">
        <v>24695192000000</v>
      </c>
      <c r="O7583" s="2">
        <v>17366204000000</v>
      </c>
    </row>
    <row r="7584" spans="1:15" x14ac:dyDescent="0.3">
      <c r="A7584" t="s">
        <v>13660</v>
      </c>
      <c r="B7584" t="s">
        <v>2563</v>
      </c>
      <c r="C7584" t="s">
        <v>2564</v>
      </c>
      <c r="D7584" t="s">
        <v>15</v>
      </c>
      <c r="E7584">
        <v>192</v>
      </c>
      <c r="F7584" t="s">
        <v>1244</v>
      </c>
      <c r="G7584">
        <v>12</v>
      </c>
      <c r="H7584">
        <v>44926</v>
      </c>
      <c r="I7584" t="s">
        <v>17</v>
      </c>
      <c r="J7584" t="s">
        <v>18</v>
      </c>
      <c r="K7584" t="s">
        <v>50</v>
      </c>
      <c r="L7584" t="s">
        <v>78</v>
      </c>
      <c r="M7584" s="2">
        <v>4154588000000</v>
      </c>
      <c r="N7584" s="2">
        <v>2768726000000</v>
      </c>
      <c r="O7584" s="2">
        <v>-536523000000</v>
      </c>
    </row>
    <row r="7585" spans="1:15" x14ac:dyDescent="0.3">
      <c r="A7585" t="s">
        <v>13660</v>
      </c>
      <c r="B7585" t="s">
        <v>2563</v>
      </c>
      <c r="C7585" t="s">
        <v>2564</v>
      </c>
      <c r="D7585" t="s">
        <v>15</v>
      </c>
      <c r="E7585">
        <v>192</v>
      </c>
      <c r="F7585" t="s">
        <v>1244</v>
      </c>
      <c r="G7585">
        <v>12</v>
      </c>
      <c r="H7585">
        <v>44926</v>
      </c>
      <c r="I7585" t="s">
        <v>17</v>
      </c>
      <c r="J7585" t="s">
        <v>18</v>
      </c>
      <c r="K7585" t="s">
        <v>21</v>
      </c>
      <c r="L7585" t="s">
        <v>22</v>
      </c>
      <c r="M7585" s="2">
        <v>749422000000</v>
      </c>
      <c r="N7585" s="2">
        <v>627784000000</v>
      </c>
      <c r="O7585" s="2">
        <v>562623000000</v>
      </c>
    </row>
    <row r="7586" spans="1:15" x14ac:dyDescent="0.3">
      <c r="A7586" t="s">
        <v>13660</v>
      </c>
      <c r="B7586" t="s">
        <v>2563</v>
      </c>
      <c r="C7586" t="s">
        <v>2564</v>
      </c>
      <c r="D7586" t="s">
        <v>15</v>
      </c>
      <c r="E7586">
        <v>192</v>
      </c>
      <c r="F7586" t="s">
        <v>1244</v>
      </c>
      <c r="G7586">
        <v>12</v>
      </c>
      <c r="H7586">
        <v>44926</v>
      </c>
      <c r="I7586" t="s">
        <v>17</v>
      </c>
      <c r="J7586" t="s">
        <v>18</v>
      </c>
      <c r="K7586" t="s">
        <v>23</v>
      </c>
      <c r="L7586" t="s">
        <v>61</v>
      </c>
      <c r="M7586" s="2">
        <v>3405166000000</v>
      </c>
      <c r="N7586" s="2">
        <v>2140942000000</v>
      </c>
      <c r="O7586" s="2">
        <v>-1099146000000</v>
      </c>
    </row>
    <row r="7587" spans="1:15" x14ac:dyDescent="0.3">
      <c r="A7587" t="s">
        <v>13660</v>
      </c>
      <c r="B7587" t="s">
        <v>2563</v>
      </c>
      <c r="C7587" t="s">
        <v>2564</v>
      </c>
      <c r="D7587" t="s">
        <v>15</v>
      </c>
      <c r="E7587">
        <v>192</v>
      </c>
      <c r="F7587" t="s">
        <v>1244</v>
      </c>
      <c r="G7587">
        <v>12</v>
      </c>
      <c r="H7587">
        <v>44926</v>
      </c>
      <c r="I7587" t="s">
        <v>17</v>
      </c>
      <c r="J7587" t="s">
        <v>18</v>
      </c>
      <c r="K7587" t="s">
        <v>53</v>
      </c>
      <c r="L7587" t="s">
        <v>54</v>
      </c>
      <c r="M7587" s="2">
        <v>1147592000000</v>
      </c>
      <c r="N7587" s="2">
        <v>459981000000</v>
      </c>
      <c r="O7587" s="2">
        <v>394473000000</v>
      </c>
    </row>
    <row r="7588" spans="1:15" x14ac:dyDescent="0.3">
      <c r="A7588" t="s">
        <v>13660</v>
      </c>
      <c r="B7588" t="s">
        <v>2563</v>
      </c>
      <c r="C7588" t="s">
        <v>2564</v>
      </c>
      <c r="D7588" t="s">
        <v>15</v>
      </c>
      <c r="E7588">
        <v>192</v>
      </c>
      <c r="F7588" t="s">
        <v>1244</v>
      </c>
      <c r="G7588">
        <v>12</v>
      </c>
      <c r="H7588">
        <v>44926</v>
      </c>
      <c r="I7588" t="s">
        <v>17</v>
      </c>
      <c r="J7588" t="s">
        <v>18</v>
      </c>
      <c r="K7588" t="s">
        <v>55</v>
      </c>
      <c r="L7588" t="s">
        <v>56</v>
      </c>
      <c r="M7588" s="2">
        <v>1329905000000</v>
      </c>
      <c r="N7588" s="2">
        <v>494023000000</v>
      </c>
      <c r="O7588" s="2">
        <v>430609000000</v>
      </c>
    </row>
    <row r="7589" spans="1:15" x14ac:dyDescent="0.3">
      <c r="A7589" t="s">
        <v>13660</v>
      </c>
      <c r="B7589" t="s">
        <v>2563</v>
      </c>
      <c r="C7589" t="s">
        <v>2564</v>
      </c>
      <c r="D7589" t="s">
        <v>15</v>
      </c>
      <c r="E7589">
        <v>192</v>
      </c>
      <c r="F7589" t="s">
        <v>1244</v>
      </c>
      <c r="G7589">
        <v>12</v>
      </c>
      <c r="H7589">
        <v>44926</v>
      </c>
      <c r="I7589" t="s">
        <v>17</v>
      </c>
      <c r="J7589" t="s">
        <v>18</v>
      </c>
      <c r="K7589" t="s">
        <v>27</v>
      </c>
      <c r="L7589" t="s">
        <v>28</v>
      </c>
      <c r="M7589" s="2">
        <v>432487000000</v>
      </c>
      <c r="N7589" s="2">
        <v>129059000000</v>
      </c>
      <c r="O7589" s="2">
        <v>416394000000</v>
      </c>
    </row>
    <row r="7590" spans="1:15" x14ac:dyDescent="0.3">
      <c r="A7590" t="s">
        <v>13660</v>
      </c>
      <c r="B7590" t="s">
        <v>2563</v>
      </c>
      <c r="C7590" t="s">
        <v>2564</v>
      </c>
      <c r="D7590" t="s">
        <v>15</v>
      </c>
      <c r="E7590">
        <v>192</v>
      </c>
      <c r="F7590" t="s">
        <v>1244</v>
      </c>
      <c r="G7590">
        <v>12</v>
      </c>
      <c r="H7590">
        <v>44926</v>
      </c>
      <c r="I7590" t="s">
        <v>17</v>
      </c>
      <c r="J7590" t="s">
        <v>18</v>
      </c>
      <c r="K7590" t="s">
        <v>29</v>
      </c>
      <c r="L7590" t="s">
        <v>30</v>
      </c>
      <c r="M7590" s="2">
        <v>756627000000</v>
      </c>
      <c r="N7590" s="2">
        <v>359726000000</v>
      </c>
      <c r="O7590" s="2">
        <v>452615000000</v>
      </c>
    </row>
    <row r="7591" spans="1:15" x14ac:dyDescent="0.3">
      <c r="A7591" t="s">
        <v>13660</v>
      </c>
      <c r="B7591" t="s">
        <v>2563</v>
      </c>
      <c r="C7591" t="s">
        <v>2564</v>
      </c>
      <c r="D7591" t="s">
        <v>15</v>
      </c>
      <c r="E7591">
        <v>192</v>
      </c>
      <c r="F7591" t="s">
        <v>1244</v>
      </c>
      <c r="G7591">
        <v>12</v>
      </c>
      <c r="H7591">
        <v>44926</v>
      </c>
      <c r="I7591" t="s">
        <v>17</v>
      </c>
      <c r="J7591" t="s">
        <v>18</v>
      </c>
      <c r="K7591" t="s">
        <v>14525</v>
      </c>
      <c r="L7591" t="s">
        <v>14526</v>
      </c>
      <c r="M7591" s="2">
        <v>-171000000</v>
      </c>
      <c r="N7591" s="2">
        <v>1787000000</v>
      </c>
      <c r="O7591" s="2">
        <v>3706000000</v>
      </c>
    </row>
    <row r="7592" spans="1:15" x14ac:dyDescent="0.3">
      <c r="A7592" t="s">
        <v>13660</v>
      </c>
      <c r="B7592" t="s">
        <v>2563</v>
      </c>
      <c r="C7592" t="s">
        <v>2564</v>
      </c>
      <c r="D7592" t="s">
        <v>15</v>
      </c>
      <c r="E7592">
        <v>192</v>
      </c>
      <c r="F7592" t="s">
        <v>1244</v>
      </c>
      <c r="G7592">
        <v>12</v>
      </c>
      <c r="H7592">
        <v>44926</v>
      </c>
      <c r="I7592" t="s">
        <v>17</v>
      </c>
      <c r="J7592" t="s">
        <v>18</v>
      </c>
      <c r="K7592" t="s">
        <v>31</v>
      </c>
      <c r="L7592" t="s">
        <v>68</v>
      </c>
      <c r="M7592" s="2">
        <v>2898542000000</v>
      </c>
      <c r="N7592" s="2">
        <v>1878020000000</v>
      </c>
      <c r="O7592" s="2">
        <v>-1167797000000</v>
      </c>
    </row>
    <row r="7593" spans="1:15" x14ac:dyDescent="0.3">
      <c r="A7593" t="s">
        <v>13660</v>
      </c>
      <c r="B7593" t="s">
        <v>2563</v>
      </c>
      <c r="C7593" t="s">
        <v>2564</v>
      </c>
      <c r="D7593" t="s">
        <v>15</v>
      </c>
      <c r="E7593">
        <v>192</v>
      </c>
      <c r="F7593" t="s">
        <v>1244</v>
      </c>
      <c r="G7593">
        <v>12</v>
      </c>
      <c r="H7593">
        <v>44926</v>
      </c>
      <c r="I7593" t="s">
        <v>17</v>
      </c>
      <c r="J7593" t="s">
        <v>18</v>
      </c>
      <c r="K7593" t="s">
        <v>33</v>
      </c>
      <c r="L7593" t="s">
        <v>188</v>
      </c>
      <c r="M7593" s="2">
        <v>794155000000</v>
      </c>
      <c r="N7593" s="2">
        <v>499479000000</v>
      </c>
      <c r="O7593" s="2">
        <v>-371689000000</v>
      </c>
    </row>
    <row r="7594" spans="1:15" x14ac:dyDescent="0.3">
      <c r="A7594" t="s">
        <v>13660</v>
      </c>
      <c r="B7594" t="s">
        <v>2563</v>
      </c>
      <c r="C7594" t="s">
        <v>2564</v>
      </c>
      <c r="D7594" t="s">
        <v>15</v>
      </c>
      <c r="E7594">
        <v>192</v>
      </c>
      <c r="F7594" t="s">
        <v>1244</v>
      </c>
      <c r="G7594">
        <v>12</v>
      </c>
      <c r="H7594">
        <v>44926</v>
      </c>
      <c r="I7594" t="s">
        <v>17</v>
      </c>
      <c r="J7594" t="s">
        <v>18</v>
      </c>
      <c r="K7594" t="s">
        <v>35</v>
      </c>
      <c r="L7594" t="s">
        <v>73</v>
      </c>
      <c r="M7594" s="2">
        <v>2104387000000</v>
      </c>
      <c r="N7594" s="2">
        <v>1378541000000</v>
      </c>
      <c r="O7594" s="2">
        <v>-796108000000</v>
      </c>
    </row>
    <row r="7595" spans="1:15" x14ac:dyDescent="0.3">
      <c r="A7595" t="s">
        <v>13660</v>
      </c>
      <c r="B7595" t="s">
        <v>2563</v>
      </c>
      <c r="C7595" t="s">
        <v>2564</v>
      </c>
      <c r="D7595" t="s">
        <v>15</v>
      </c>
      <c r="E7595">
        <v>192</v>
      </c>
      <c r="F7595" t="s">
        <v>1244</v>
      </c>
      <c r="G7595">
        <v>12</v>
      </c>
      <c r="H7595">
        <v>44926</v>
      </c>
      <c r="I7595" t="s">
        <v>17</v>
      </c>
      <c r="J7595" t="s">
        <v>18</v>
      </c>
      <c r="K7595" t="s">
        <v>1405</v>
      </c>
      <c r="L7595" t="s">
        <v>2565</v>
      </c>
      <c r="M7595" s="2">
        <v>8165000000</v>
      </c>
      <c r="N7595" s="2">
        <v>43541000000</v>
      </c>
      <c r="O7595" s="2">
        <v>-6303000000</v>
      </c>
    </row>
    <row r="7596" spans="1:15" x14ac:dyDescent="0.3">
      <c r="A7596" t="s">
        <v>13660</v>
      </c>
      <c r="B7596" t="s">
        <v>2563</v>
      </c>
      <c r="C7596" t="s">
        <v>2564</v>
      </c>
      <c r="D7596" t="s">
        <v>15</v>
      </c>
      <c r="E7596">
        <v>192</v>
      </c>
      <c r="F7596" t="s">
        <v>1244</v>
      </c>
      <c r="G7596">
        <v>12</v>
      </c>
      <c r="H7596">
        <v>44926</v>
      </c>
      <c r="I7596" t="s">
        <v>17</v>
      </c>
      <c r="J7596" t="s">
        <v>18</v>
      </c>
      <c r="K7596" t="s">
        <v>1469</v>
      </c>
      <c r="L7596" t="s">
        <v>1480</v>
      </c>
      <c r="M7596" s="2">
        <v>7901000000</v>
      </c>
      <c r="N7596" s="2">
        <v>43350000000</v>
      </c>
      <c r="O7596" s="2">
        <v>-6207000000</v>
      </c>
    </row>
    <row r="7597" spans="1:15" x14ac:dyDescent="0.3">
      <c r="A7597" t="s">
        <v>13660</v>
      </c>
      <c r="B7597" t="s">
        <v>2563</v>
      </c>
      <c r="C7597" t="s">
        <v>2564</v>
      </c>
      <c r="D7597" t="s">
        <v>15</v>
      </c>
      <c r="E7597">
        <v>192</v>
      </c>
      <c r="F7597" t="s">
        <v>1244</v>
      </c>
      <c r="G7597">
        <v>12</v>
      </c>
      <c r="H7597">
        <v>44926</v>
      </c>
      <c r="I7597" t="s">
        <v>17</v>
      </c>
      <c r="J7597" t="s">
        <v>18</v>
      </c>
      <c r="K7597" t="s">
        <v>1471</v>
      </c>
      <c r="L7597" t="s">
        <v>2566</v>
      </c>
      <c r="M7597" s="2">
        <v>7516000000</v>
      </c>
      <c r="N7597" s="2">
        <v>36466000000</v>
      </c>
      <c r="O7597" s="2">
        <v>-9748000000</v>
      </c>
    </row>
    <row r="7598" spans="1:15" x14ac:dyDescent="0.3">
      <c r="A7598" t="s">
        <v>13660</v>
      </c>
      <c r="B7598" t="s">
        <v>2563</v>
      </c>
      <c r="C7598" t="s">
        <v>2564</v>
      </c>
      <c r="D7598" t="s">
        <v>15</v>
      </c>
      <c r="E7598">
        <v>192</v>
      </c>
      <c r="F7598" t="s">
        <v>1244</v>
      </c>
      <c r="G7598">
        <v>12</v>
      </c>
      <c r="H7598">
        <v>44926</v>
      </c>
      <c r="I7598" t="s">
        <v>17</v>
      </c>
      <c r="J7598" t="s">
        <v>18</v>
      </c>
      <c r="K7598" t="s">
        <v>14527</v>
      </c>
      <c r="L7598" t="s">
        <v>1685</v>
      </c>
      <c r="M7598" s="2">
        <v>385000000</v>
      </c>
      <c r="N7598" s="2">
        <v>6884000000</v>
      </c>
      <c r="O7598" s="2">
        <v>3541000000</v>
      </c>
    </row>
    <row r="7599" spans="1:15" x14ac:dyDescent="0.3">
      <c r="A7599" t="s">
        <v>13660</v>
      </c>
      <c r="B7599" t="s">
        <v>2563</v>
      </c>
      <c r="C7599" t="s">
        <v>2564</v>
      </c>
      <c r="D7599" t="s">
        <v>15</v>
      </c>
      <c r="E7599">
        <v>192</v>
      </c>
      <c r="F7599" t="s">
        <v>1244</v>
      </c>
      <c r="G7599">
        <v>12</v>
      </c>
      <c r="H7599">
        <v>44926</v>
      </c>
      <c r="I7599" t="s">
        <v>17</v>
      </c>
      <c r="J7599" t="s">
        <v>18</v>
      </c>
      <c r="K7599" t="s">
        <v>1482</v>
      </c>
      <c r="L7599" t="s">
        <v>1483</v>
      </c>
      <c r="M7599" s="2">
        <v>264000000</v>
      </c>
      <c r="N7599" s="2">
        <v>191000000</v>
      </c>
      <c r="O7599" s="2">
        <v>-96000000</v>
      </c>
    </row>
    <row r="7600" spans="1:15" x14ac:dyDescent="0.3">
      <c r="A7600" t="s">
        <v>13660</v>
      </c>
      <c r="B7600" t="s">
        <v>2563</v>
      </c>
      <c r="C7600" t="s">
        <v>2564</v>
      </c>
      <c r="D7600" t="s">
        <v>15</v>
      </c>
      <c r="E7600">
        <v>192</v>
      </c>
      <c r="F7600" t="s">
        <v>1244</v>
      </c>
      <c r="G7600">
        <v>12</v>
      </c>
      <c r="H7600">
        <v>44926</v>
      </c>
      <c r="I7600" t="s">
        <v>17</v>
      </c>
      <c r="J7600" t="s">
        <v>18</v>
      </c>
      <c r="K7600" t="s">
        <v>14528</v>
      </c>
      <c r="L7600" t="s">
        <v>14529</v>
      </c>
      <c r="O7600" s="2">
        <v>9000000</v>
      </c>
    </row>
    <row r="7601" spans="1:15" x14ac:dyDescent="0.3">
      <c r="A7601" t="s">
        <v>13660</v>
      </c>
      <c r="B7601" t="s">
        <v>2563</v>
      </c>
      <c r="C7601" t="s">
        <v>2564</v>
      </c>
      <c r="D7601" t="s">
        <v>15</v>
      </c>
      <c r="E7601">
        <v>192</v>
      </c>
      <c r="F7601" t="s">
        <v>1244</v>
      </c>
      <c r="G7601">
        <v>12</v>
      </c>
      <c r="H7601">
        <v>44926</v>
      </c>
      <c r="I7601" t="s">
        <v>17</v>
      </c>
      <c r="J7601" t="s">
        <v>18</v>
      </c>
      <c r="K7601" t="s">
        <v>1841</v>
      </c>
      <c r="L7601" t="s">
        <v>1702</v>
      </c>
      <c r="M7601" s="2">
        <v>264000000</v>
      </c>
      <c r="N7601" s="2">
        <v>191000000</v>
      </c>
      <c r="O7601" s="2">
        <v>-105000000</v>
      </c>
    </row>
    <row r="7602" spans="1:15" x14ac:dyDescent="0.3">
      <c r="A7602" t="s">
        <v>13660</v>
      </c>
      <c r="B7602" t="s">
        <v>2563</v>
      </c>
      <c r="C7602" t="s">
        <v>2564</v>
      </c>
      <c r="D7602" t="s">
        <v>15</v>
      </c>
      <c r="E7602">
        <v>192</v>
      </c>
      <c r="F7602" t="s">
        <v>1244</v>
      </c>
      <c r="G7602">
        <v>12</v>
      </c>
      <c r="H7602">
        <v>44926</v>
      </c>
      <c r="I7602" t="s">
        <v>17</v>
      </c>
      <c r="J7602" t="s">
        <v>18</v>
      </c>
      <c r="K7602" t="s">
        <v>1394</v>
      </c>
      <c r="L7602" t="s">
        <v>2220</v>
      </c>
      <c r="M7602" s="2">
        <v>2112552000000</v>
      </c>
      <c r="N7602" s="2">
        <v>1422082000000</v>
      </c>
      <c r="O7602" s="2">
        <v>-802411000000</v>
      </c>
    </row>
    <row r="7603" spans="1:15" x14ac:dyDescent="0.3">
      <c r="A7603" t="s">
        <v>13660</v>
      </c>
      <c r="B7603" t="s">
        <v>2563</v>
      </c>
      <c r="C7603" t="s">
        <v>2564</v>
      </c>
      <c r="D7603" t="s">
        <v>15</v>
      </c>
      <c r="E7603">
        <v>192</v>
      </c>
      <c r="F7603" t="s">
        <v>1244</v>
      </c>
      <c r="G7603">
        <v>12</v>
      </c>
      <c r="H7603">
        <v>44926</v>
      </c>
      <c r="I7603" t="s">
        <v>17</v>
      </c>
      <c r="J7603" t="s">
        <v>18</v>
      </c>
      <c r="K7603" t="s">
        <v>37</v>
      </c>
      <c r="L7603" t="s">
        <v>2568</v>
      </c>
    </row>
    <row r="7604" spans="1:15" x14ac:dyDescent="0.3">
      <c r="A7604" t="s">
        <v>13660</v>
      </c>
      <c r="B7604" t="s">
        <v>2563</v>
      </c>
      <c r="C7604" t="s">
        <v>2564</v>
      </c>
      <c r="D7604" t="s">
        <v>15</v>
      </c>
      <c r="E7604">
        <v>192</v>
      </c>
      <c r="F7604" t="s">
        <v>1244</v>
      </c>
      <c r="G7604">
        <v>12</v>
      </c>
      <c r="H7604">
        <v>44926</v>
      </c>
      <c r="I7604" t="s">
        <v>17</v>
      </c>
      <c r="J7604" t="s">
        <v>18</v>
      </c>
      <c r="K7604" t="s">
        <v>14530</v>
      </c>
      <c r="L7604" t="s">
        <v>2570</v>
      </c>
      <c r="M7604" s="2">
        <v>18075</v>
      </c>
      <c r="N7604" s="2">
        <v>11840</v>
      </c>
      <c r="O7604" s="2">
        <v>-6839</v>
      </c>
    </row>
    <row r="7605" spans="1:15" x14ac:dyDescent="0.3">
      <c r="A7605" t="s">
        <v>13660</v>
      </c>
      <c r="B7605" t="s">
        <v>2563</v>
      </c>
      <c r="C7605" t="s">
        <v>2564</v>
      </c>
      <c r="D7605" t="s">
        <v>15</v>
      </c>
      <c r="E7605">
        <v>192</v>
      </c>
      <c r="F7605" t="s">
        <v>1244</v>
      </c>
      <c r="G7605">
        <v>12</v>
      </c>
      <c r="H7605">
        <v>44926</v>
      </c>
      <c r="I7605" t="s">
        <v>17</v>
      </c>
      <c r="J7605" t="s">
        <v>18</v>
      </c>
      <c r="K7605" t="s">
        <v>14531</v>
      </c>
      <c r="L7605" t="s">
        <v>2572</v>
      </c>
      <c r="M7605" s="2">
        <v>18100</v>
      </c>
      <c r="N7605" s="2">
        <v>11865</v>
      </c>
      <c r="O7605" s="2">
        <v>-6814</v>
      </c>
    </row>
    <row r="7606" spans="1:15" x14ac:dyDescent="0.3">
      <c r="A7606" t="s">
        <v>13660</v>
      </c>
      <c r="B7606" t="s">
        <v>2573</v>
      </c>
      <c r="C7606" t="s">
        <v>2574</v>
      </c>
      <c r="D7606" t="s">
        <v>195</v>
      </c>
      <c r="E7606">
        <v>591</v>
      </c>
      <c r="F7606" t="s">
        <v>932</v>
      </c>
      <c r="G7606">
        <v>12</v>
      </c>
      <c r="H7606">
        <v>44926</v>
      </c>
      <c r="I7606" t="s">
        <v>17</v>
      </c>
      <c r="J7606" t="s">
        <v>18</v>
      </c>
      <c r="K7606" t="s">
        <v>46</v>
      </c>
      <c r="L7606" t="s">
        <v>47</v>
      </c>
      <c r="M7606" s="2">
        <v>68322017040</v>
      </c>
      <c r="N7606" s="2">
        <v>38374161626</v>
      </c>
      <c r="O7606" s="2">
        <v>23559441317</v>
      </c>
    </row>
    <row r="7607" spans="1:15" x14ac:dyDescent="0.3">
      <c r="A7607" t="s">
        <v>13660</v>
      </c>
      <c r="B7607" t="s">
        <v>2573</v>
      </c>
      <c r="C7607" t="s">
        <v>2574</v>
      </c>
      <c r="D7607" t="s">
        <v>195</v>
      </c>
      <c r="E7607">
        <v>591</v>
      </c>
      <c r="F7607" t="s">
        <v>932</v>
      </c>
      <c r="G7607">
        <v>12</v>
      </c>
      <c r="H7607">
        <v>44926</v>
      </c>
      <c r="I7607" t="s">
        <v>17</v>
      </c>
      <c r="J7607" t="s">
        <v>18</v>
      </c>
      <c r="K7607" t="s">
        <v>48</v>
      </c>
      <c r="L7607" t="s">
        <v>49</v>
      </c>
      <c r="M7607" s="2">
        <v>49126306416</v>
      </c>
      <c r="N7607" s="2">
        <v>28359168084</v>
      </c>
      <c r="O7607" s="2">
        <v>19682440919</v>
      </c>
    </row>
    <row r="7608" spans="1:15" x14ac:dyDescent="0.3">
      <c r="A7608" t="s">
        <v>13660</v>
      </c>
      <c r="B7608" t="s">
        <v>2573</v>
      </c>
      <c r="C7608" t="s">
        <v>2574</v>
      </c>
      <c r="D7608" t="s">
        <v>195</v>
      </c>
      <c r="E7608">
        <v>591</v>
      </c>
      <c r="F7608" t="s">
        <v>932</v>
      </c>
      <c r="G7608">
        <v>12</v>
      </c>
      <c r="H7608">
        <v>44926</v>
      </c>
      <c r="I7608" t="s">
        <v>17</v>
      </c>
      <c r="J7608" t="s">
        <v>18</v>
      </c>
      <c r="K7608" t="s">
        <v>50</v>
      </c>
      <c r="L7608" t="s">
        <v>51</v>
      </c>
      <c r="M7608" s="2">
        <v>19195710624</v>
      </c>
      <c r="N7608" s="2">
        <v>10014993542</v>
      </c>
      <c r="O7608" s="2">
        <v>3877000398</v>
      </c>
    </row>
    <row r="7609" spans="1:15" x14ac:dyDescent="0.3">
      <c r="A7609" t="s">
        <v>13660</v>
      </c>
      <c r="B7609" t="s">
        <v>2573</v>
      </c>
      <c r="C7609" t="s">
        <v>2574</v>
      </c>
      <c r="D7609" t="s">
        <v>195</v>
      </c>
      <c r="E7609">
        <v>591</v>
      </c>
      <c r="F7609" t="s">
        <v>932</v>
      </c>
      <c r="G7609">
        <v>12</v>
      </c>
      <c r="H7609">
        <v>44926</v>
      </c>
      <c r="I7609" t="s">
        <v>17</v>
      </c>
      <c r="J7609" t="s">
        <v>18</v>
      </c>
      <c r="K7609" t="s">
        <v>21</v>
      </c>
      <c r="L7609" t="s">
        <v>22</v>
      </c>
      <c r="M7609" s="2">
        <v>19559642093</v>
      </c>
      <c r="N7609" s="2">
        <v>6656308336</v>
      </c>
      <c r="O7609" s="2">
        <v>4903530821</v>
      </c>
    </row>
    <row r="7610" spans="1:15" x14ac:dyDescent="0.3">
      <c r="A7610" t="s">
        <v>13660</v>
      </c>
      <c r="B7610" t="s">
        <v>2573</v>
      </c>
      <c r="C7610" t="s">
        <v>2574</v>
      </c>
      <c r="D7610" t="s">
        <v>195</v>
      </c>
      <c r="E7610">
        <v>591</v>
      </c>
      <c r="F7610" t="s">
        <v>932</v>
      </c>
      <c r="G7610">
        <v>12</v>
      </c>
      <c r="H7610">
        <v>44926</v>
      </c>
      <c r="I7610" t="s">
        <v>17</v>
      </c>
      <c r="J7610" t="s">
        <v>18</v>
      </c>
      <c r="K7610" t="s">
        <v>23</v>
      </c>
      <c r="L7610" t="s">
        <v>61</v>
      </c>
      <c r="M7610" s="2">
        <v>-363931469</v>
      </c>
      <c r="N7610" s="2">
        <v>3358685206</v>
      </c>
      <c r="O7610" s="2">
        <v>-1026530423</v>
      </c>
    </row>
    <row r="7611" spans="1:15" x14ac:dyDescent="0.3">
      <c r="A7611" t="s">
        <v>13660</v>
      </c>
      <c r="B7611" t="s">
        <v>2573</v>
      </c>
      <c r="C7611" t="s">
        <v>2574</v>
      </c>
      <c r="D7611" t="s">
        <v>195</v>
      </c>
      <c r="E7611">
        <v>591</v>
      </c>
      <c r="F7611" t="s">
        <v>932</v>
      </c>
      <c r="G7611">
        <v>12</v>
      </c>
      <c r="H7611">
        <v>44926</v>
      </c>
      <c r="I7611" t="s">
        <v>17</v>
      </c>
      <c r="J7611" t="s">
        <v>18</v>
      </c>
      <c r="K7611" t="s">
        <v>53</v>
      </c>
      <c r="L7611" t="s">
        <v>54</v>
      </c>
      <c r="M7611" s="2">
        <v>255516397</v>
      </c>
      <c r="N7611" s="2">
        <v>169310231</v>
      </c>
      <c r="O7611" s="2">
        <v>124101499</v>
      </c>
    </row>
    <row r="7612" spans="1:15" x14ac:dyDescent="0.3">
      <c r="A7612" t="s">
        <v>13660</v>
      </c>
      <c r="B7612" t="s">
        <v>2573</v>
      </c>
      <c r="C7612" t="s">
        <v>2574</v>
      </c>
      <c r="D7612" t="s">
        <v>195</v>
      </c>
      <c r="E7612">
        <v>591</v>
      </c>
      <c r="F7612" t="s">
        <v>932</v>
      </c>
      <c r="G7612">
        <v>12</v>
      </c>
      <c r="H7612">
        <v>44926</v>
      </c>
      <c r="I7612" t="s">
        <v>17</v>
      </c>
      <c r="J7612" t="s">
        <v>18</v>
      </c>
      <c r="K7612" t="s">
        <v>55</v>
      </c>
      <c r="L7612" t="s">
        <v>56</v>
      </c>
      <c r="M7612" s="2">
        <v>1996824740</v>
      </c>
      <c r="N7612" s="2">
        <v>712087910</v>
      </c>
      <c r="O7612" s="2">
        <v>8130024499</v>
      </c>
    </row>
    <row r="7613" spans="1:15" x14ac:dyDescent="0.3">
      <c r="A7613" t="s">
        <v>13660</v>
      </c>
      <c r="B7613" t="s">
        <v>2573</v>
      </c>
      <c r="C7613" t="s">
        <v>2574</v>
      </c>
      <c r="D7613" t="s">
        <v>195</v>
      </c>
      <c r="E7613">
        <v>591</v>
      </c>
      <c r="F7613" t="s">
        <v>932</v>
      </c>
      <c r="G7613">
        <v>12</v>
      </c>
      <c r="H7613">
        <v>44926</v>
      </c>
      <c r="I7613" t="s">
        <v>17</v>
      </c>
      <c r="J7613" t="s">
        <v>18</v>
      </c>
      <c r="K7613" t="s">
        <v>27</v>
      </c>
      <c r="L7613" t="s">
        <v>28</v>
      </c>
      <c r="M7613" s="2">
        <v>824842032</v>
      </c>
      <c r="N7613" s="2">
        <v>482608608</v>
      </c>
      <c r="O7613" s="2">
        <v>376864742</v>
      </c>
    </row>
    <row r="7614" spans="1:15" x14ac:dyDescent="0.3">
      <c r="A7614" t="s">
        <v>13660</v>
      </c>
      <c r="B7614" t="s">
        <v>2573</v>
      </c>
      <c r="C7614" t="s">
        <v>2574</v>
      </c>
      <c r="D7614" t="s">
        <v>195</v>
      </c>
      <c r="E7614">
        <v>591</v>
      </c>
      <c r="F7614" t="s">
        <v>932</v>
      </c>
      <c r="G7614">
        <v>12</v>
      </c>
      <c r="H7614">
        <v>44926</v>
      </c>
      <c r="I7614" t="s">
        <v>17</v>
      </c>
      <c r="J7614" t="s">
        <v>18</v>
      </c>
      <c r="K7614" t="s">
        <v>29</v>
      </c>
      <c r="L7614" t="s">
        <v>30</v>
      </c>
      <c r="M7614" s="2">
        <v>21057930292</v>
      </c>
      <c r="N7614" s="2">
        <v>14385364807</v>
      </c>
      <c r="O7614" s="2">
        <v>1723098526</v>
      </c>
    </row>
    <row r="7615" spans="1:15" x14ac:dyDescent="0.3">
      <c r="A7615" t="s">
        <v>13660</v>
      </c>
      <c r="B7615" t="s">
        <v>2573</v>
      </c>
      <c r="C7615" t="s">
        <v>2574</v>
      </c>
      <c r="D7615" t="s">
        <v>195</v>
      </c>
      <c r="E7615">
        <v>591</v>
      </c>
      <c r="F7615" t="s">
        <v>932</v>
      </c>
      <c r="G7615">
        <v>12</v>
      </c>
      <c r="H7615">
        <v>44926</v>
      </c>
      <c r="I7615" t="s">
        <v>17</v>
      </c>
      <c r="J7615" t="s">
        <v>18</v>
      </c>
      <c r="K7615" t="s">
        <v>31</v>
      </c>
      <c r="L7615" t="s">
        <v>68</v>
      </c>
      <c r="M7615" s="2">
        <v>-22338328072</v>
      </c>
      <c r="N7615" s="2">
        <v>-11086848672</v>
      </c>
      <c r="O7615" s="2">
        <v>-10378687207</v>
      </c>
    </row>
    <row r="7616" spans="1:15" x14ac:dyDescent="0.3">
      <c r="A7616" t="s">
        <v>13660</v>
      </c>
      <c r="B7616" t="s">
        <v>2573</v>
      </c>
      <c r="C7616" t="s">
        <v>2574</v>
      </c>
      <c r="D7616" t="s">
        <v>195</v>
      </c>
      <c r="E7616">
        <v>591</v>
      </c>
      <c r="F7616" t="s">
        <v>932</v>
      </c>
      <c r="G7616">
        <v>12</v>
      </c>
      <c r="H7616">
        <v>44926</v>
      </c>
      <c r="I7616" t="s">
        <v>17</v>
      </c>
      <c r="J7616" t="s">
        <v>18</v>
      </c>
      <c r="K7616" t="s">
        <v>33</v>
      </c>
      <c r="L7616" t="s">
        <v>34</v>
      </c>
      <c r="M7616" s="2">
        <v>624849901</v>
      </c>
      <c r="O7616" s="2">
        <v>58821068</v>
      </c>
    </row>
    <row r="7617" spans="1:15" x14ac:dyDescent="0.3">
      <c r="A7617" t="s">
        <v>13660</v>
      </c>
      <c r="B7617" t="s">
        <v>2573</v>
      </c>
      <c r="C7617" t="s">
        <v>2574</v>
      </c>
      <c r="D7617" t="s">
        <v>195</v>
      </c>
      <c r="E7617">
        <v>591</v>
      </c>
      <c r="F7617" t="s">
        <v>932</v>
      </c>
      <c r="G7617">
        <v>12</v>
      </c>
      <c r="H7617">
        <v>44926</v>
      </c>
      <c r="I7617" t="s">
        <v>17</v>
      </c>
      <c r="J7617" t="s">
        <v>18</v>
      </c>
      <c r="K7617" t="s">
        <v>35</v>
      </c>
      <c r="L7617" t="s">
        <v>73</v>
      </c>
      <c r="M7617" s="2">
        <v>-22963177973</v>
      </c>
      <c r="N7617" s="2">
        <v>-11086848672</v>
      </c>
      <c r="O7617" s="2">
        <v>-10437508275</v>
      </c>
    </row>
    <row r="7618" spans="1:15" x14ac:dyDescent="0.3">
      <c r="A7618" t="s">
        <v>13660</v>
      </c>
      <c r="B7618" t="s">
        <v>2573</v>
      </c>
      <c r="C7618" t="s">
        <v>2574</v>
      </c>
      <c r="D7618" t="s">
        <v>195</v>
      </c>
      <c r="E7618">
        <v>591</v>
      </c>
      <c r="F7618" t="s">
        <v>932</v>
      </c>
      <c r="G7618">
        <v>12</v>
      </c>
      <c r="H7618">
        <v>44926</v>
      </c>
      <c r="I7618" t="s">
        <v>17</v>
      </c>
      <c r="J7618" t="s">
        <v>18</v>
      </c>
      <c r="K7618" t="s">
        <v>13025</v>
      </c>
      <c r="L7618" t="s">
        <v>13035</v>
      </c>
    </row>
    <row r="7619" spans="1:15" x14ac:dyDescent="0.3">
      <c r="A7619" t="s">
        <v>13660</v>
      </c>
      <c r="B7619" t="s">
        <v>2573</v>
      </c>
      <c r="C7619" t="s">
        <v>2574</v>
      </c>
      <c r="D7619" t="s">
        <v>195</v>
      </c>
      <c r="E7619">
        <v>591</v>
      </c>
      <c r="F7619" t="s">
        <v>932</v>
      </c>
      <c r="G7619">
        <v>12</v>
      </c>
      <c r="H7619">
        <v>44926</v>
      </c>
      <c r="I7619" t="s">
        <v>17</v>
      </c>
      <c r="J7619" t="s">
        <v>18</v>
      </c>
      <c r="K7619" t="s">
        <v>13026</v>
      </c>
      <c r="L7619" t="s">
        <v>1639</v>
      </c>
      <c r="M7619" s="2">
        <v>-22962517674</v>
      </c>
      <c r="N7619" s="2">
        <v>-11086848672</v>
      </c>
      <c r="O7619" s="2">
        <v>-10437508275</v>
      </c>
    </row>
    <row r="7620" spans="1:15" x14ac:dyDescent="0.3">
      <c r="A7620" t="s">
        <v>13660</v>
      </c>
      <c r="B7620" t="s">
        <v>2573</v>
      </c>
      <c r="C7620" t="s">
        <v>2574</v>
      </c>
      <c r="D7620" t="s">
        <v>195</v>
      </c>
      <c r="E7620">
        <v>591</v>
      </c>
      <c r="F7620" t="s">
        <v>932</v>
      </c>
      <c r="G7620">
        <v>12</v>
      </c>
      <c r="H7620">
        <v>44926</v>
      </c>
      <c r="I7620" t="s">
        <v>17</v>
      </c>
      <c r="J7620" t="s">
        <v>18</v>
      </c>
      <c r="K7620" t="s">
        <v>13028</v>
      </c>
      <c r="L7620" t="s">
        <v>407</v>
      </c>
      <c r="M7620" s="2">
        <v>-660299</v>
      </c>
    </row>
    <row r="7621" spans="1:15" x14ac:dyDescent="0.3">
      <c r="A7621" t="s">
        <v>13660</v>
      </c>
      <c r="B7621" t="s">
        <v>2573</v>
      </c>
      <c r="C7621" t="s">
        <v>2574</v>
      </c>
      <c r="D7621" t="s">
        <v>195</v>
      </c>
      <c r="E7621">
        <v>591</v>
      </c>
      <c r="F7621" t="s">
        <v>932</v>
      </c>
      <c r="G7621">
        <v>12</v>
      </c>
      <c r="H7621">
        <v>44926</v>
      </c>
      <c r="I7621" t="s">
        <v>17</v>
      </c>
      <c r="J7621" t="s">
        <v>18</v>
      </c>
      <c r="K7621" t="s">
        <v>1405</v>
      </c>
      <c r="L7621" t="s">
        <v>2575</v>
      </c>
    </row>
    <row r="7622" spans="1:15" x14ac:dyDescent="0.3">
      <c r="A7622" t="s">
        <v>13660</v>
      </c>
      <c r="B7622" t="s">
        <v>2573</v>
      </c>
      <c r="C7622" t="s">
        <v>2574</v>
      </c>
      <c r="D7622" t="s">
        <v>195</v>
      </c>
      <c r="E7622">
        <v>591</v>
      </c>
      <c r="F7622" t="s">
        <v>932</v>
      </c>
      <c r="G7622">
        <v>12</v>
      </c>
      <c r="H7622">
        <v>44926</v>
      </c>
      <c r="I7622" t="s">
        <v>17</v>
      </c>
      <c r="J7622" t="s">
        <v>18</v>
      </c>
      <c r="K7622" t="s">
        <v>1394</v>
      </c>
      <c r="L7622" t="s">
        <v>2220</v>
      </c>
      <c r="M7622" s="2">
        <v>-22963177973</v>
      </c>
      <c r="N7622" s="2">
        <v>-11086848672</v>
      </c>
      <c r="O7622" s="2">
        <v>-10437508275</v>
      </c>
    </row>
    <row r="7623" spans="1:15" x14ac:dyDescent="0.3">
      <c r="A7623" t="s">
        <v>13660</v>
      </c>
      <c r="B7623" t="s">
        <v>2573</v>
      </c>
      <c r="C7623" t="s">
        <v>2574</v>
      </c>
      <c r="D7623" t="s">
        <v>195</v>
      </c>
      <c r="E7623">
        <v>591</v>
      </c>
      <c r="F7623" t="s">
        <v>932</v>
      </c>
      <c r="G7623">
        <v>12</v>
      </c>
      <c r="H7623">
        <v>44926</v>
      </c>
      <c r="I7623" t="s">
        <v>17</v>
      </c>
      <c r="J7623" t="s">
        <v>18</v>
      </c>
      <c r="K7623" t="s">
        <v>13665</v>
      </c>
      <c r="L7623" t="s">
        <v>13666</v>
      </c>
    </row>
    <row r="7624" spans="1:15" x14ac:dyDescent="0.3">
      <c r="A7624" t="s">
        <v>13660</v>
      </c>
      <c r="B7624" t="s">
        <v>2573</v>
      </c>
      <c r="C7624" t="s">
        <v>2574</v>
      </c>
      <c r="D7624" t="s">
        <v>195</v>
      </c>
      <c r="E7624">
        <v>591</v>
      </c>
      <c r="F7624" t="s">
        <v>932</v>
      </c>
      <c r="G7624">
        <v>12</v>
      </c>
      <c r="H7624">
        <v>44926</v>
      </c>
      <c r="I7624" t="s">
        <v>17</v>
      </c>
      <c r="J7624" t="s">
        <v>18</v>
      </c>
      <c r="K7624" t="s">
        <v>13667</v>
      </c>
      <c r="L7624" t="s">
        <v>1639</v>
      </c>
      <c r="M7624" s="2">
        <v>-22962517674</v>
      </c>
      <c r="N7624" s="2">
        <v>-11086848672</v>
      </c>
      <c r="O7624" s="2">
        <v>-10437508275</v>
      </c>
    </row>
    <row r="7625" spans="1:15" x14ac:dyDescent="0.3">
      <c r="A7625" t="s">
        <v>13660</v>
      </c>
      <c r="B7625" t="s">
        <v>2573</v>
      </c>
      <c r="C7625" t="s">
        <v>2574</v>
      </c>
      <c r="D7625" t="s">
        <v>195</v>
      </c>
      <c r="E7625">
        <v>591</v>
      </c>
      <c r="F7625" t="s">
        <v>932</v>
      </c>
      <c r="G7625">
        <v>12</v>
      </c>
      <c r="H7625">
        <v>44926</v>
      </c>
      <c r="I7625" t="s">
        <v>17</v>
      </c>
      <c r="J7625" t="s">
        <v>18</v>
      </c>
      <c r="K7625" t="s">
        <v>13668</v>
      </c>
      <c r="L7625" t="s">
        <v>407</v>
      </c>
      <c r="M7625" s="2">
        <v>-660299</v>
      </c>
    </row>
    <row r="7626" spans="1:15" x14ac:dyDescent="0.3">
      <c r="A7626" t="s">
        <v>13660</v>
      </c>
      <c r="B7626" t="s">
        <v>2573</v>
      </c>
      <c r="C7626" t="s">
        <v>2574</v>
      </c>
      <c r="D7626" t="s">
        <v>195</v>
      </c>
      <c r="E7626">
        <v>591</v>
      </c>
      <c r="F7626" t="s">
        <v>932</v>
      </c>
      <c r="G7626">
        <v>12</v>
      </c>
      <c r="H7626">
        <v>44926</v>
      </c>
      <c r="I7626" t="s">
        <v>17</v>
      </c>
      <c r="J7626" t="s">
        <v>18</v>
      </c>
      <c r="K7626" t="s">
        <v>37</v>
      </c>
      <c r="L7626" t="s">
        <v>38</v>
      </c>
    </row>
    <row r="7627" spans="1:15" x14ac:dyDescent="0.3">
      <c r="A7627" t="s">
        <v>13660</v>
      </c>
      <c r="B7627" t="s">
        <v>2573</v>
      </c>
      <c r="C7627" t="s">
        <v>2574</v>
      </c>
      <c r="D7627" t="s">
        <v>195</v>
      </c>
      <c r="E7627">
        <v>591</v>
      </c>
      <c r="F7627" t="s">
        <v>932</v>
      </c>
      <c r="G7627">
        <v>12</v>
      </c>
      <c r="H7627">
        <v>44926</v>
      </c>
      <c r="I7627" t="s">
        <v>17</v>
      </c>
      <c r="J7627" t="s">
        <v>18</v>
      </c>
      <c r="K7627" t="s">
        <v>39</v>
      </c>
      <c r="L7627" t="s">
        <v>74</v>
      </c>
      <c r="M7627" s="2">
        <v>-3894</v>
      </c>
      <c r="N7627" s="2">
        <v>-4152</v>
      </c>
      <c r="O7627" s="2">
        <v>-3909</v>
      </c>
    </row>
    <row r="7628" spans="1:15" x14ac:dyDescent="0.3">
      <c r="A7628" t="s">
        <v>13660</v>
      </c>
      <c r="B7628" t="s">
        <v>2573</v>
      </c>
      <c r="C7628" t="s">
        <v>2574</v>
      </c>
      <c r="D7628" t="s">
        <v>195</v>
      </c>
      <c r="E7628">
        <v>591</v>
      </c>
      <c r="F7628" t="s">
        <v>932</v>
      </c>
      <c r="G7628">
        <v>12</v>
      </c>
      <c r="H7628">
        <v>44926</v>
      </c>
      <c r="I7628" t="s">
        <v>17</v>
      </c>
      <c r="J7628" t="s">
        <v>18</v>
      </c>
      <c r="K7628" t="s">
        <v>41</v>
      </c>
      <c r="L7628" t="s">
        <v>75</v>
      </c>
      <c r="M7628" s="2">
        <v>-3894</v>
      </c>
      <c r="N7628" s="2">
        <v>-4152</v>
      </c>
      <c r="O7628" s="2">
        <v>-3909</v>
      </c>
    </row>
    <row r="7629" spans="1:15" x14ac:dyDescent="0.3">
      <c r="A7629" t="s">
        <v>13660</v>
      </c>
      <c r="B7629" t="s">
        <v>14532</v>
      </c>
      <c r="C7629" t="s">
        <v>14533</v>
      </c>
      <c r="D7629" t="s">
        <v>195</v>
      </c>
      <c r="E7629">
        <v>582</v>
      </c>
      <c r="F7629" t="s">
        <v>397</v>
      </c>
      <c r="G7629">
        <v>3</v>
      </c>
      <c r="H7629">
        <v>44651</v>
      </c>
      <c r="I7629" t="s">
        <v>17</v>
      </c>
      <c r="J7629" t="s">
        <v>1986</v>
      </c>
      <c r="K7629" t="s">
        <v>46</v>
      </c>
      <c r="L7629" t="s">
        <v>47</v>
      </c>
      <c r="M7629" s="2">
        <v>5543570000</v>
      </c>
      <c r="N7629" s="2">
        <v>4701799000</v>
      </c>
      <c r="O7629" s="2">
        <v>3788358000</v>
      </c>
    </row>
    <row r="7630" spans="1:15" x14ac:dyDescent="0.3">
      <c r="A7630" t="s">
        <v>13660</v>
      </c>
      <c r="B7630" t="s">
        <v>14532</v>
      </c>
      <c r="C7630" t="s">
        <v>14533</v>
      </c>
      <c r="D7630" t="s">
        <v>195</v>
      </c>
      <c r="E7630">
        <v>582</v>
      </c>
      <c r="F7630" t="s">
        <v>397</v>
      </c>
      <c r="G7630">
        <v>3</v>
      </c>
      <c r="H7630">
        <v>44651</v>
      </c>
      <c r="I7630" t="s">
        <v>17</v>
      </c>
      <c r="J7630" t="s">
        <v>1986</v>
      </c>
      <c r="K7630" t="s">
        <v>48</v>
      </c>
      <c r="L7630" t="s">
        <v>49</v>
      </c>
      <c r="M7630" s="2">
        <v>1970023000</v>
      </c>
      <c r="N7630" s="2">
        <v>1790393000</v>
      </c>
      <c r="O7630" s="2">
        <v>1034807000</v>
      </c>
    </row>
    <row r="7631" spans="1:15" x14ac:dyDescent="0.3">
      <c r="A7631" t="s">
        <v>13660</v>
      </c>
      <c r="B7631" t="s">
        <v>14532</v>
      </c>
      <c r="C7631" t="s">
        <v>14533</v>
      </c>
      <c r="D7631" t="s">
        <v>195</v>
      </c>
      <c r="E7631">
        <v>582</v>
      </c>
      <c r="F7631" t="s">
        <v>397</v>
      </c>
      <c r="G7631">
        <v>3</v>
      </c>
      <c r="H7631">
        <v>44651</v>
      </c>
      <c r="I7631" t="s">
        <v>17</v>
      </c>
      <c r="J7631" t="s">
        <v>1986</v>
      </c>
      <c r="K7631" t="s">
        <v>50</v>
      </c>
      <c r="L7631" t="s">
        <v>51</v>
      </c>
      <c r="M7631" s="2">
        <v>3573547000</v>
      </c>
      <c r="N7631" s="2">
        <v>2911406000</v>
      </c>
      <c r="O7631" s="2">
        <v>2753551000</v>
      </c>
    </row>
    <row r="7632" spans="1:15" x14ac:dyDescent="0.3">
      <c r="A7632" t="s">
        <v>13660</v>
      </c>
      <c r="B7632" t="s">
        <v>14532</v>
      </c>
      <c r="C7632" t="s">
        <v>14533</v>
      </c>
      <c r="D7632" t="s">
        <v>195</v>
      </c>
      <c r="E7632">
        <v>582</v>
      </c>
      <c r="F7632" t="s">
        <v>397</v>
      </c>
      <c r="G7632">
        <v>3</v>
      </c>
      <c r="H7632">
        <v>44651</v>
      </c>
      <c r="I7632" t="s">
        <v>17</v>
      </c>
      <c r="J7632" t="s">
        <v>1986</v>
      </c>
      <c r="K7632" t="s">
        <v>21</v>
      </c>
      <c r="L7632" t="s">
        <v>451</v>
      </c>
      <c r="M7632" s="2">
        <v>1310789000</v>
      </c>
      <c r="N7632" s="2">
        <v>1025316000</v>
      </c>
      <c r="O7632" s="2">
        <v>784657000</v>
      </c>
    </row>
    <row r="7633" spans="1:15" x14ac:dyDescent="0.3">
      <c r="A7633" t="s">
        <v>13660</v>
      </c>
      <c r="B7633" t="s">
        <v>14532</v>
      </c>
      <c r="C7633" t="s">
        <v>14533</v>
      </c>
      <c r="D7633" t="s">
        <v>195</v>
      </c>
      <c r="E7633">
        <v>582</v>
      </c>
      <c r="F7633" t="s">
        <v>397</v>
      </c>
      <c r="G7633">
        <v>3</v>
      </c>
      <c r="H7633">
        <v>44651</v>
      </c>
      <c r="I7633" t="s">
        <v>17</v>
      </c>
      <c r="J7633" t="s">
        <v>1986</v>
      </c>
      <c r="K7633" t="s">
        <v>14534</v>
      </c>
      <c r="L7633" t="s">
        <v>453</v>
      </c>
      <c r="M7633" s="2">
        <v>1819979000</v>
      </c>
      <c r="N7633" s="2">
        <v>1652624000</v>
      </c>
      <c r="O7633" s="2">
        <v>1444150000</v>
      </c>
    </row>
    <row r="7634" spans="1:15" x14ac:dyDescent="0.3">
      <c r="A7634" t="s">
        <v>13660</v>
      </c>
      <c r="B7634" t="s">
        <v>14532</v>
      </c>
      <c r="C7634" t="s">
        <v>14533</v>
      </c>
      <c r="D7634" t="s">
        <v>195</v>
      </c>
      <c r="E7634">
        <v>582</v>
      </c>
      <c r="F7634" t="s">
        <v>397</v>
      </c>
      <c r="G7634">
        <v>3</v>
      </c>
      <c r="H7634">
        <v>44651</v>
      </c>
      <c r="I7634" t="s">
        <v>17</v>
      </c>
      <c r="J7634" t="s">
        <v>1986</v>
      </c>
      <c r="K7634" t="s">
        <v>14535</v>
      </c>
      <c r="L7634" t="s">
        <v>14536</v>
      </c>
      <c r="M7634" s="2">
        <v>-65350000</v>
      </c>
      <c r="N7634" s="2">
        <v>556263000</v>
      </c>
      <c r="O7634" s="2">
        <v>42267000</v>
      </c>
    </row>
    <row r="7635" spans="1:15" x14ac:dyDescent="0.3">
      <c r="A7635" t="s">
        <v>13660</v>
      </c>
      <c r="B7635" t="s">
        <v>14532</v>
      </c>
      <c r="C7635" t="s">
        <v>14533</v>
      </c>
      <c r="D7635" t="s">
        <v>195</v>
      </c>
      <c r="E7635">
        <v>582</v>
      </c>
      <c r="F7635" t="s">
        <v>397</v>
      </c>
      <c r="G7635">
        <v>3</v>
      </c>
      <c r="H7635">
        <v>44651</v>
      </c>
      <c r="I7635" t="s">
        <v>17</v>
      </c>
      <c r="J7635" t="s">
        <v>1986</v>
      </c>
      <c r="K7635" t="s">
        <v>23</v>
      </c>
      <c r="L7635" t="s">
        <v>24</v>
      </c>
      <c r="M7635" s="2">
        <v>377429000</v>
      </c>
      <c r="N7635" s="2">
        <v>789729000</v>
      </c>
      <c r="O7635" s="2">
        <v>567011000</v>
      </c>
    </row>
    <row r="7636" spans="1:15" x14ac:dyDescent="0.3">
      <c r="A7636" t="s">
        <v>13660</v>
      </c>
      <c r="B7636" t="s">
        <v>14532</v>
      </c>
      <c r="C7636" t="s">
        <v>14533</v>
      </c>
      <c r="D7636" t="s">
        <v>195</v>
      </c>
      <c r="E7636">
        <v>582</v>
      </c>
      <c r="F7636" t="s">
        <v>397</v>
      </c>
      <c r="G7636">
        <v>3</v>
      </c>
      <c r="H7636">
        <v>44651</v>
      </c>
      <c r="I7636" t="s">
        <v>17</v>
      </c>
      <c r="J7636" t="s">
        <v>1986</v>
      </c>
      <c r="K7636" t="s">
        <v>27</v>
      </c>
      <c r="L7636" t="s">
        <v>28</v>
      </c>
      <c r="M7636" s="2">
        <v>6512000</v>
      </c>
      <c r="N7636" s="2">
        <v>5310000</v>
      </c>
      <c r="O7636" s="2">
        <v>10692000</v>
      </c>
    </row>
    <row r="7637" spans="1:15" x14ac:dyDescent="0.3">
      <c r="A7637" t="s">
        <v>13660</v>
      </c>
      <c r="B7637" t="s">
        <v>14532</v>
      </c>
      <c r="C7637" t="s">
        <v>14533</v>
      </c>
      <c r="D7637" t="s">
        <v>195</v>
      </c>
      <c r="E7637">
        <v>582</v>
      </c>
      <c r="F7637" t="s">
        <v>397</v>
      </c>
      <c r="G7637">
        <v>3</v>
      </c>
      <c r="H7637">
        <v>44651</v>
      </c>
      <c r="I7637" t="s">
        <v>17</v>
      </c>
      <c r="J7637" t="s">
        <v>1986</v>
      </c>
      <c r="K7637" t="s">
        <v>14537</v>
      </c>
      <c r="L7637" t="s">
        <v>14538</v>
      </c>
      <c r="M7637" s="2">
        <v>10487000</v>
      </c>
      <c r="N7637" s="2">
        <v>-1899000</v>
      </c>
      <c r="O7637" s="2">
        <v>-1054000</v>
      </c>
    </row>
    <row r="7638" spans="1:15" x14ac:dyDescent="0.3">
      <c r="A7638" t="s">
        <v>13660</v>
      </c>
      <c r="B7638" t="s">
        <v>14532</v>
      </c>
      <c r="C7638" t="s">
        <v>14533</v>
      </c>
      <c r="D7638" t="s">
        <v>195</v>
      </c>
      <c r="E7638">
        <v>582</v>
      </c>
      <c r="F7638" t="s">
        <v>397</v>
      </c>
      <c r="G7638">
        <v>3</v>
      </c>
      <c r="H7638">
        <v>44651</v>
      </c>
      <c r="I7638" t="s">
        <v>17</v>
      </c>
      <c r="J7638" t="s">
        <v>1986</v>
      </c>
      <c r="K7638" t="s">
        <v>29</v>
      </c>
      <c r="L7638" t="s">
        <v>30</v>
      </c>
      <c r="M7638" s="2">
        <v>95632000</v>
      </c>
      <c r="N7638" s="2">
        <v>71070000</v>
      </c>
      <c r="O7638" s="2">
        <v>54205000</v>
      </c>
    </row>
    <row r="7639" spans="1:15" x14ac:dyDescent="0.3">
      <c r="A7639" t="s">
        <v>13660</v>
      </c>
      <c r="B7639" t="s">
        <v>14532</v>
      </c>
      <c r="C7639" t="s">
        <v>14533</v>
      </c>
      <c r="D7639" t="s">
        <v>195</v>
      </c>
      <c r="E7639">
        <v>582</v>
      </c>
      <c r="F7639" t="s">
        <v>397</v>
      </c>
      <c r="G7639">
        <v>3</v>
      </c>
      <c r="H7639">
        <v>44651</v>
      </c>
      <c r="I7639" t="s">
        <v>17</v>
      </c>
      <c r="J7639" t="s">
        <v>1986</v>
      </c>
      <c r="K7639" t="s">
        <v>53</v>
      </c>
      <c r="L7639" t="s">
        <v>4343</v>
      </c>
      <c r="M7639" s="2">
        <v>-64520000</v>
      </c>
      <c r="N7639" s="2">
        <v>37354000</v>
      </c>
      <c r="O7639" s="2">
        <v>43356000</v>
      </c>
    </row>
    <row r="7640" spans="1:15" x14ac:dyDescent="0.3">
      <c r="A7640" t="s">
        <v>13660</v>
      </c>
      <c r="B7640" t="s">
        <v>14532</v>
      </c>
      <c r="C7640" t="s">
        <v>14533</v>
      </c>
      <c r="D7640" t="s">
        <v>195</v>
      </c>
      <c r="E7640">
        <v>582</v>
      </c>
      <c r="F7640" t="s">
        <v>397</v>
      </c>
      <c r="G7640">
        <v>3</v>
      </c>
      <c r="H7640">
        <v>44651</v>
      </c>
      <c r="I7640" t="s">
        <v>17</v>
      </c>
      <c r="J7640" t="s">
        <v>1986</v>
      </c>
      <c r="K7640" t="s">
        <v>31</v>
      </c>
      <c r="L7640" t="s">
        <v>14539</v>
      </c>
      <c r="M7640" s="2">
        <v>234276000</v>
      </c>
      <c r="N7640" s="2">
        <v>759424000</v>
      </c>
      <c r="O7640" s="2">
        <v>565800000</v>
      </c>
    </row>
    <row r="7641" spans="1:15" x14ac:dyDescent="0.3">
      <c r="A7641" t="s">
        <v>13660</v>
      </c>
      <c r="B7641" t="s">
        <v>14532</v>
      </c>
      <c r="C7641" t="s">
        <v>14533</v>
      </c>
      <c r="D7641" t="s">
        <v>195</v>
      </c>
      <c r="E7641">
        <v>582</v>
      </c>
      <c r="F7641" t="s">
        <v>397</v>
      </c>
      <c r="G7641">
        <v>3</v>
      </c>
      <c r="H7641">
        <v>44651</v>
      </c>
      <c r="I7641" t="s">
        <v>17</v>
      </c>
      <c r="J7641" t="s">
        <v>1986</v>
      </c>
      <c r="K7641" t="s">
        <v>33</v>
      </c>
      <c r="L7641" t="s">
        <v>34</v>
      </c>
      <c r="M7641" s="2">
        <v>457320000</v>
      </c>
      <c r="N7641" s="2">
        <v>320309000</v>
      </c>
      <c r="O7641" s="2">
        <v>157051000</v>
      </c>
    </row>
    <row r="7642" spans="1:15" x14ac:dyDescent="0.3">
      <c r="A7642" t="s">
        <v>13660</v>
      </c>
      <c r="B7642" t="s">
        <v>14532</v>
      </c>
      <c r="C7642" t="s">
        <v>14533</v>
      </c>
      <c r="D7642" t="s">
        <v>195</v>
      </c>
      <c r="E7642">
        <v>582</v>
      </c>
      <c r="F7642" t="s">
        <v>397</v>
      </c>
      <c r="G7642">
        <v>3</v>
      </c>
      <c r="H7642">
        <v>44651</v>
      </c>
      <c r="I7642" t="s">
        <v>17</v>
      </c>
      <c r="J7642" t="s">
        <v>1986</v>
      </c>
      <c r="K7642" t="s">
        <v>69</v>
      </c>
      <c r="L7642" t="s">
        <v>5750</v>
      </c>
      <c r="M7642" s="2">
        <v>-223044000</v>
      </c>
      <c r="N7642" s="2">
        <v>439115000</v>
      </c>
      <c r="O7642" s="2">
        <v>408749000</v>
      </c>
    </row>
    <row r="7643" spans="1:15" x14ac:dyDescent="0.3">
      <c r="A7643" t="s">
        <v>13660</v>
      </c>
      <c r="B7643" t="s">
        <v>14532</v>
      </c>
      <c r="C7643" t="s">
        <v>14533</v>
      </c>
      <c r="D7643" t="s">
        <v>195</v>
      </c>
      <c r="E7643">
        <v>582</v>
      </c>
      <c r="F7643" t="s">
        <v>397</v>
      </c>
      <c r="G7643">
        <v>3</v>
      </c>
      <c r="H7643">
        <v>44651</v>
      </c>
      <c r="I7643" t="s">
        <v>17</v>
      </c>
      <c r="J7643" t="s">
        <v>1986</v>
      </c>
      <c r="K7643" t="s">
        <v>71</v>
      </c>
      <c r="L7643" t="s">
        <v>8315</v>
      </c>
      <c r="M7643" s="2">
        <v>-311444000</v>
      </c>
      <c r="N7643" s="2">
        <v>284006000</v>
      </c>
      <c r="O7643" s="2">
        <v>441840000</v>
      </c>
    </row>
    <row r="7644" spans="1:15" x14ac:dyDescent="0.3">
      <c r="A7644" t="s">
        <v>13660</v>
      </c>
      <c r="B7644" t="s">
        <v>14532</v>
      </c>
      <c r="C7644" t="s">
        <v>14533</v>
      </c>
      <c r="D7644" t="s">
        <v>195</v>
      </c>
      <c r="E7644">
        <v>582</v>
      </c>
      <c r="F7644" t="s">
        <v>397</v>
      </c>
      <c r="G7644">
        <v>3</v>
      </c>
      <c r="H7644">
        <v>44651</v>
      </c>
      <c r="I7644" t="s">
        <v>17</v>
      </c>
      <c r="J7644" t="s">
        <v>1986</v>
      </c>
      <c r="K7644" t="s">
        <v>35</v>
      </c>
      <c r="L7644" t="s">
        <v>73</v>
      </c>
      <c r="M7644" s="2">
        <v>-534488000</v>
      </c>
      <c r="N7644" s="2">
        <v>723121000</v>
      </c>
      <c r="O7644" s="2">
        <v>850589000</v>
      </c>
    </row>
    <row r="7645" spans="1:15" x14ac:dyDescent="0.3">
      <c r="A7645" t="s">
        <v>13660</v>
      </c>
      <c r="B7645" t="s">
        <v>14532</v>
      </c>
      <c r="C7645" t="s">
        <v>14533</v>
      </c>
      <c r="D7645" t="s">
        <v>195</v>
      </c>
      <c r="E7645">
        <v>582</v>
      </c>
      <c r="F7645" t="s">
        <v>397</v>
      </c>
      <c r="G7645">
        <v>3</v>
      </c>
      <c r="H7645">
        <v>44651</v>
      </c>
      <c r="I7645" t="s">
        <v>17</v>
      </c>
      <c r="J7645" t="s">
        <v>1986</v>
      </c>
      <c r="K7645" t="s">
        <v>1405</v>
      </c>
      <c r="L7645" t="s">
        <v>1438</v>
      </c>
      <c r="M7645" s="2">
        <v>43009000</v>
      </c>
      <c r="N7645" s="2">
        <v>31319000</v>
      </c>
      <c r="O7645" s="2">
        <v>-44630000</v>
      </c>
    </row>
    <row r="7646" spans="1:15" x14ac:dyDescent="0.3">
      <c r="A7646" t="s">
        <v>13660</v>
      </c>
      <c r="B7646" t="s">
        <v>14532</v>
      </c>
      <c r="C7646" t="s">
        <v>14533</v>
      </c>
      <c r="D7646" t="s">
        <v>195</v>
      </c>
      <c r="E7646">
        <v>582</v>
      </c>
      <c r="F7646" t="s">
        <v>397</v>
      </c>
      <c r="G7646">
        <v>3</v>
      </c>
      <c r="H7646">
        <v>44651</v>
      </c>
      <c r="I7646" t="s">
        <v>17</v>
      </c>
      <c r="J7646" t="s">
        <v>1986</v>
      </c>
      <c r="K7646" t="s">
        <v>1469</v>
      </c>
      <c r="L7646" t="s">
        <v>10220</v>
      </c>
      <c r="M7646" s="2">
        <v>13448000</v>
      </c>
      <c r="N7646" s="2">
        <v>6893000</v>
      </c>
      <c r="O7646" s="2">
        <v>112000</v>
      </c>
    </row>
    <row r="7647" spans="1:15" x14ac:dyDescent="0.3">
      <c r="A7647" t="s">
        <v>13660</v>
      </c>
      <c r="B7647" t="s">
        <v>14532</v>
      </c>
      <c r="C7647" t="s">
        <v>14533</v>
      </c>
      <c r="D7647" t="s">
        <v>195</v>
      </c>
      <c r="E7647">
        <v>582</v>
      </c>
      <c r="F7647" t="s">
        <v>397</v>
      </c>
      <c r="G7647">
        <v>3</v>
      </c>
      <c r="H7647">
        <v>44651</v>
      </c>
      <c r="I7647" t="s">
        <v>17</v>
      </c>
      <c r="J7647" t="s">
        <v>1986</v>
      </c>
      <c r="K7647" t="s">
        <v>14540</v>
      </c>
      <c r="L7647" t="s">
        <v>14541</v>
      </c>
      <c r="M7647" s="2">
        <v>13448000</v>
      </c>
      <c r="N7647" s="2">
        <v>6893000</v>
      </c>
      <c r="O7647" s="2">
        <v>112000</v>
      </c>
    </row>
    <row r="7648" spans="1:15" x14ac:dyDescent="0.3">
      <c r="A7648" t="s">
        <v>13660</v>
      </c>
      <c r="B7648" t="s">
        <v>14532</v>
      </c>
      <c r="C7648" t="s">
        <v>14533</v>
      </c>
      <c r="D7648" t="s">
        <v>195</v>
      </c>
      <c r="E7648">
        <v>582</v>
      </c>
      <c r="F7648" t="s">
        <v>397</v>
      </c>
      <c r="G7648">
        <v>3</v>
      </c>
      <c r="H7648">
        <v>44651</v>
      </c>
      <c r="I7648" t="s">
        <v>17</v>
      </c>
      <c r="J7648" t="s">
        <v>1986</v>
      </c>
      <c r="K7648" t="s">
        <v>1482</v>
      </c>
      <c r="L7648" t="s">
        <v>3304</v>
      </c>
      <c r="M7648" s="2">
        <v>29561000</v>
      </c>
      <c r="N7648" s="2">
        <v>24426000</v>
      </c>
      <c r="O7648" s="2">
        <v>-44742000</v>
      </c>
    </row>
    <row r="7649" spans="1:15" x14ac:dyDescent="0.3">
      <c r="A7649" t="s">
        <v>13660</v>
      </c>
      <c r="B7649" t="s">
        <v>14532</v>
      </c>
      <c r="C7649" t="s">
        <v>14533</v>
      </c>
      <c r="D7649" t="s">
        <v>195</v>
      </c>
      <c r="E7649">
        <v>582</v>
      </c>
      <c r="F7649" t="s">
        <v>397</v>
      </c>
      <c r="G7649">
        <v>3</v>
      </c>
      <c r="H7649">
        <v>44651</v>
      </c>
      <c r="I7649" t="s">
        <v>17</v>
      </c>
      <c r="J7649" t="s">
        <v>1986</v>
      </c>
      <c r="K7649" t="s">
        <v>14542</v>
      </c>
      <c r="L7649" t="s">
        <v>1702</v>
      </c>
      <c r="M7649" s="2">
        <v>29561000</v>
      </c>
      <c r="N7649" s="2">
        <v>24426000</v>
      </c>
      <c r="O7649" s="2">
        <v>-44742000</v>
      </c>
    </row>
    <row r="7650" spans="1:15" x14ac:dyDescent="0.3">
      <c r="A7650" t="s">
        <v>13660</v>
      </c>
      <c r="B7650" t="s">
        <v>14532</v>
      </c>
      <c r="C7650" t="s">
        <v>14533</v>
      </c>
      <c r="D7650" t="s">
        <v>195</v>
      </c>
      <c r="E7650">
        <v>582</v>
      </c>
      <c r="F7650" t="s">
        <v>397</v>
      </c>
      <c r="G7650">
        <v>3</v>
      </c>
      <c r="H7650">
        <v>44651</v>
      </c>
      <c r="I7650" t="s">
        <v>17</v>
      </c>
      <c r="J7650" t="s">
        <v>1986</v>
      </c>
      <c r="K7650" t="s">
        <v>14543</v>
      </c>
      <c r="L7650" t="s">
        <v>14544</v>
      </c>
      <c r="M7650" s="2">
        <v>43009000</v>
      </c>
      <c r="N7650" s="2">
        <v>31319000</v>
      </c>
      <c r="O7650" s="2">
        <v>-44630000</v>
      </c>
    </row>
    <row r="7651" spans="1:15" x14ac:dyDescent="0.3">
      <c r="A7651" t="s">
        <v>13660</v>
      </c>
      <c r="B7651" t="s">
        <v>14532</v>
      </c>
      <c r="C7651" t="s">
        <v>14533</v>
      </c>
      <c r="D7651" t="s">
        <v>195</v>
      </c>
      <c r="E7651">
        <v>582</v>
      </c>
      <c r="F7651" t="s">
        <v>397</v>
      </c>
      <c r="G7651">
        <v>3</v>
      </c>
      <c r="H7651">
        <v>44651</v>
      </c>
      <c r="I7651" t="s">
        <v>17</v>
      </c>
      <c r="J7651" t="s">
        <v>1986</v>
      </c>
      <c r="K7651" t="s">
        <v>1394</v>
      </c>
      <c r="L7651" t="s">
        <v>1676</v>
      </c>
      <c r="M7651" s="2">
        <v>-491479000</v>
      </c>
      <c r="N7651" s="2">
        <v>754440000</v>
      </c>
      <c r="O7651" s="2">
        <v>805959000</v>
      </c>
    </row>
    <row r="7652" spans="1:15" x14ac:dyDescent="0.3">
      <c r="A7652" t="s">
        <v>13660</v>
      </c>
      <c r="B7652" t="s">
        <v>14532</v>
      </c>
      <c r="C7652" t="s">
        <v>14533</v>
      </c>
      <c r="D7652" t="s">
        <v>195</v>
      </c>
      <c r="E7652">
        <v>582</v>
      </c>
      <c r="F7652" t="s">
        <v>397</v>
      </c>
      <c r="G7652">
        <v>3</v>
      </c>
      <c r="H7652">
        <v>44651</v>
      </c>
      <c r="I7652" t="s">
        <v>17</v>
      </c>
      <c r="J7652" t="s">
        <v>1986</v>
      </c>
      <c r="K7652" t="s">
        <v>13025</v>
      </c>
      <c r="L7652" t="s">
        <v>13035</v>
      </c>
    </row>
    <row r="7653" spans="1:15" x14ac:dyDescent="0.3">
      <c r="A7653" t="s">
        <v>13660</v>
      </c>
      <c r="B7653" t="s">
        <v>14532</v>
      </c>
      <c r="C7653" t="s">
        <v>14533</v>
      </c>
      <c r="D7653" t="s">
        <v>195</v>
      </c>
      <c r="E7653">
        <v>582</v>
      </c>
      <c r="F7653" t="s">
        <v>397</v>
      </c>
      <c r="G7653">
        <v>3</v>
      </c>
      <c r="H7653">
        <v>44651</v>
      </c>
      <c r="I7653" t="s">
        <v>17</v>
      </c>
      <c r="J7653" t="s">
        <v>1986</v>
      </c>
      <c r="K7653" t="s">
        <v>13026</v>
      </c>
      <c r="L7653" t="s">
        <v>14545</v>
      </c>
      <c r="M7653" s="2">
        <v>-537710000</v>
      </c>
      <c r="N7653" s="2">
        <v>725818000</v>
      </c>
      <c r="O7653" s="2">
        <v>855304000</v>
      </c>
    </row>
    <row r="7654" spans="1:15" x14ac:dyDescent="0.3">
      <c r="A7654" t="s">
        <v>13660</v>
      </c>
      <c r="B7654" t="s">
        <v>14532</v>
      </c>
      <c r="C7654" t="s">
        <v>14533</v>
      </c>
      <c r="D7654" t="s">
        <v>195</v>
      </c>
      <c r="E7654">
        <v>582</v>
      </c>
      <c r="F7654" t="s">
        <v>397</v>
      </c>
      <c r="G7654">
        <v>3</v>
      </c>
      <c r="H7654">
        <v>44651</v>
      </c>
      <c r="I7654" t="s">
        <v>17</v>
      </c>
      <c r="J7654" t="s">
        <v>1986</v>
      </c>
      <c r="K7654" t="s">
        <v>13028</v>
      </c>
      <c r="L7654" t="s">
        <v>407</v>
      </c>
      <c r="M7654" s="2">
        <v>3222000</v>
      </c>
      <c r="N7654" s="2">
        <v>-2697000</v>
      </c>
      <c r="O7654" s="2">
        <v>-4715000</v>
      </c>
    </row>
    <row r="7655" spans="1:15" x14ac:dyDescent="0.3">
      <c r="A7655" t="s">
        <v>13660</v>
      </c>
      <c r="B7655" t="s">
        <v>14532</v>
      </c>
      <c r="C7655" t="s">
        <v>14533</v>
      </c>
      <c r="D7655" t="s">
        <v>195</v>
      </c>
      <c r="E7655">
        <v>582</v>
      </c>
      <c r="F7655" t="s">
        <v>397</v>
      </c>
      <c r="G7655">
        <v>3</v>
      </c>
      <c r="H7655">
        <v>44651</v>
      </c>
      <c r="I7655" t="s">
        <v>17</v>
      </c>
      <c r="J7655" t="s">
        <v>1986</v>
      </c>
      <c r="K7655" t="s">
        <v>14546</v>
      </c>
      <c r="L7655" t="s">
        <v>14547</v>
      </c>
      <c r="M7655" s="2">
        <v>-534488000</v>
      </c>
      <c r="N7655" s="2">
        <v>723121000</v>
      </c>
      <c r="O7655" s="2">
        <v>850589000</v>
      </c>
    </row>
    <row r="7656" spans="1:15" x14ac:dyDescent="0.3">
      <c r="A7656" t="s">
        <v>13660</v>
      </c>
      <c r="B7656" t="s">
        <v>14532</v>
      </c>
      <c r="C7656" t="s">
        <v>14533</v>
      </c>
      <c r="D7656" t="s">
        <v>195</v>
      </c>
      <c r="E7656">
        <v>582</v>
      </c>
      <c r="F7656" t="s">
        <v>397</v>
      </c>
      <c r="G7656">
        <v>3</v>
      </c>
      <c r="H7656">
        <v>44651</v>
      </c>
      <c r="I7656" t="s">
        <v>17</v>
      </c>
      <c r="J7656" t="s">
        <v>1986</v>
      </c>
      <c r="K7656" t="s">
        <v>13665</v>
      </c>
      <c r="L7656" t="s">
        <v>14488</v>
      </c>
    </row>
    <row r="7657" spans="1:15" x14ac:dyDescent="0.3">
      <c r="A7657" t="s">
        <v>13660</v>
      </c>
      <c r="B7657" t="s">
        <v>14532</v>
      </c>
      <c r="C7657" t="s">
        <v>14533</v>
      </c>
      <c r="D7657" t="s">
        <v>195</v>
      </c>
      <c r="E7657">
        <v>582</v>
      </c>
      <c r="F7657" t="s">
        <v>397</v>
      </c>
      <c r="G7657">
        <v>3</v>
      </c>
      <c r="H7657">
        <v>44651</v>
      </c>
      <c r="I7657" t="s">
        <v>17</v>
      </c>
      <c r="J7657" t="s">
        <v>1986</v>
      </c>
      <c r="K7657" t="s">
        <v>13667</v>
      </c>
      <c r="L7657" t="s">
        <v>14545</v>
      </c>
      <c r="M7657" s="2">
        <v>-495020000</v>
      </c>
      <c r="N7657" s="2">
        <v>756600000</v>
      </c>
      <c r="O7657" s="2">
        <v>811646000</v>
      </c>
    </row>
    <row r="7658" spans="1:15" x14ac:dyDescent="0.3">
      <c r="A7658" t="s">
        <v>13660</v>
      </c>
      <c r="B7658" t="s">
        <v>14532</v>
      </c>
      <c r="C7658" t="s">
        <v>14533</v>
      </c>
      <c r="D7658" t="s">
        <v>195</v>
      </c>
      <c r="E7658">
        <v>582</v>
      </c>
      <c r="F7658" t="s">
        <v>397</v>
      </c>
      <c r="G7658">
        <v>3</v>
      </c>
      <c r="H7658">
        <v>44651</v>
      </c>
      <c r="I7658" t="s">
        <v>17</v>
      </c>
      <c r="J7658" t="s">
        <v>1986</v>
      </c>
      <c r="K7658" t="s">
        <v>13668</v>
      </c>
      <c r="L7658" t="s">
        <v>407</v>
      </c>
      <c r="M7658" s="2">
        <v>3541000</v>
      </c>
      <c r="N7658" s="2">
        <v>-2160000</v>
      </c>
      <c r="O7658" s="2">
        <v>-5687000</v>
      </c>
    </row>
    <row r="7659" spans="1:15" x14ac:dyDescent="0.3">
      <c r="A7659" t="s">
        <v>13660</v>
      </c>
      <c r="B7659" t="s">
        <v>14532</v>
      </c>
      <c r="C7659" t="s">
        <v>14533</v>
      </c>
      <c r="D7659" t="s">
        <v>195</v>
      </c>
      <c r="E7659">
        <v>582</v>
      </c>
      <c r="F7659" t="s">
        <v>397</v>
      </c>
      <c r="G7659">
        <v>3</v>
      </c>
      <c r="H7659">
        <v>44651</v>
      </c>
      <c r="I7659" t="s">
        <v>17</v>
      </c>
      <c r="J7659" t="s">
        <v>1986</v>
      </c>
      <c r="K7659" t="s">
        <v>14548</v>
      </c>
      <c r="L7659" t="s">
        <v>14549</v>
      </c>
      <c r="M7659" s="2">
        <v>-491479000</v>
      </c>
      <c r="N7659" s="2">
        <v>754440000</v>
      </c>
      <c r="O7659" s="2">
        <v>805959000</v>
      </c>
    </row>
    <row r="7660" spans="1:15" x14ac:dyDescent="0.3">
      <c r="A7660" t="s">
        <v>13660</v>
      </c>
      <c r="B7660" t="s">
        <v>14532</v>
      </c>
      <c r="C7660" t="s">
        <v>14533</v>
      </c>
      <c r="D7660" t="s">
        <v>195</v>
      </c>
      <c r="E7660">
        <v>582</v>
      </c>
      <c r="F7660" t="s">
        <v>397</v>
      </c>
      <c r="G7660">
        <v>3</v>
      </c>
      <c r="H7660">
        <v>44651</v>
      </c>
      <c r="I7660" t="s">
        <v>17</v>
      </c>
      <c r="J7660" t="s">
        <v>1986</v>
      </c>
      <c r="K7660" t="s">
        <v>37</v>
      </c>
      <c r="L7660" t="s">
        <v>38</v>
      </c>
    </row>
    <row r="7661" spans="1:15" x14ac:dyDescent="0.3">
      <c r="A7661" t="s">
        <v>13660</v>
      </c>
      <c r="B7661" t="s">
        <v>14532</v>
      </c>
      <c r="C7661" t="s">
        <v>14533</v>
      </c>
      <c r="D7661" t="s">
        <v>195</v>
      </c>
      <c r="E7661">
        <v>582</v>
      </c>
      <c r="F7661" t="s">
        <v>397</v>
      </c>
      <c r="G7661">
        <v>3</v>
      </c>
      <c r="H7661">
        <v>44651</v>
      </c>
      <c r="I7661" t="s">
        <v>17</v>
      </c>
      <c r="J7661" t="s">
        <v>1986</v>
      </c>
      <c r="K7661" t="s">
        <v>39</v>
      </c>
      <c r="L7661" t="s">
        <v>11581</v>
      </c>
      <c r="M7661" s="2">
        <v>-23</v>
      </c>
      <c r="N7661" s="2">
        <v>32</v>
      </c>
      <c r="O7661" s="2">
        <v>37</v>
      </c>
    </row>
    <row r="7662" spans="1:15" x14ac:dyDescent="0.3">
      <c r="A7662" t="s">
        <v>13660</v>
      </c>
      <c r="B7662" t="s">
        <v>14532</v>
      </c>
      <c r="C7662" t="s">
        <v>14533</v>
      </c>
      <c r="D7662" t="s">
        <v>195</v>
      </c>
      <c r="E7662">
        <v>582</v>
      </c>
      <c r="F7662" t="s">
        <v>397</v>
      </c>
      <c r="G7662">
        <v>3</v>
      </c>
      <c r="H7662">
        <v>44651</v>
      </c>
      <c r="I7662" t="s">
        <v>17</v>
      </c>
      <c r="J7662" t="s">
        <v>1986</v>
      </c>
      <c r="K7662" t="s">
        <v>147</v>
      </c>
      <c r="L7662" t="s">
        <v>14550</v>
      </c>
      <c r="M7662" s="2">
        <v>-10</v>
      </c>
      <c r="N7662" s="2">
        <v>19</v>
      </c>
      <c r="O7662" s="2">
        <v>18</v>
      </c>
    </row>
    <row r="7663" spans="1:15" x14ac:dyDescent="0.3">
      <c r="A7663" t="s">
        <v>13660</v>
      </c>
      <c r="B7663" t="s">
        <v>14532</v>
      </c>
      <c r="C7663" t="s">
        <v>14533</v>
      </c>
      <c r="D7663" t="s">
        <v>195</v>
      </c>
      <c r="E7663">
        <v>582</v>
      </c>
      <c r="F7663" t="s">
        <v>397</v>
      </c>
      <c r="G7663">
        <v>3</v>
      </c>
      <c r="H7663">
        <v>44651</v>
      </c>
      <c r="I7663" t="s">
        <v>17</v>
      </c>
      <c r="J7663" t="s">
        <v>1986</v>
      </c>
      <c r="K7663" t="s">
        <v>294</v>
      </c>
      <c r="L7663" t="s">
        <v>14551</v>
      </c>
      <c r="M7663" s="2">
        <v>-14</v>
      </c>
      <c r="N7663" s="2">
        <v>12</v>
      </c>
      <c r="O7663" s="2">
        <v>19</v>
      </c>
    </row>
    <row r="7664" spans="1:15" x14ac:dyDescent="0.3">
      <c r="A7664" t="s">
        <v>13660</v>
      </c>
      <c r="B7664" t="s">
        <v>14532</v>
      </c>
      <c r="C7664" t="s">
        <v>14533</v>
      </c>
      <c r="D7664" t="s">
        <v>195</v>
      </c>
      <c r="E7664">
        <v>582</v>
      </c>
      <c r="F7664" t="s">
        <v>397</v>
      </c>
      <c r="G7664">
        <v>3</v>
      </c>
      <c r="H7664">
        <v>44651</v>
      </c>
      <c r="I7664" t="s">
        <v>17</v>
      </c>
      <c r="J7664" t="s">
        <v>1986</v>
      </c>
      <c r="K7664" t="s">
        <v>41</v>
      </c>
      <c r="L7664" t="s">
        <v>11582</v>
      </c>
      <c r="M7664" s="2">
        <v>-23</v>
      </c>
      <c r="N7664" s="2">
        <v>31</v>
      </c>
      <c r="O7664" s="2">
        <v>37</v>
      </c>
    </row>
    <row r="7665" spans="1:15" x14ac:dyDescent="0.3">
      <c r="A7665" t="s">
        <v>13660</v>
      </c>
      <c r="B7665" t="s">
        <v>14532</v>
      </c>
      <c r="C7665" t="s">
        <v>14533</v>
      </c>
      <c r="D7665" t="s">
        <v>195</v>
      </c>
      <c r="E7665">
        <v>582</v>
      </c>
      <c r="F7665" t="s">
        <v>397</v>
      </c>
      <c r="G7665">
        <v>3</v>
      </c>
      <c r="H7665">
        <v>44651</v>
      </c>
      <c r="I7665" t="s">
        <v>17</v>
      </c>
      <c r="J7665" t="s">
        <v>1986</v>
      </c>
      <c r="K7665" t="s">
        <v>182</v>
      </c>
      <c r="L7665" t="s">
        <v>14550</v>
      </c>
      <c r="M7665" s="2">
        <v>-10</v>
      </c>
      <c r="N7665" s="2">
        <v>19</v>
      </c>
      <c r="O7665" s="2">
        <v>18</v>
      </c>
    </row>
    <row r="7666" spans="1:15" x14ac:dyDescent="0.3">
      <c r="A7666" t="s">
        <v>13660</v>
      </c>
      <c r="B7666" t="s">
        <v>14532</v>
      </c>
      <c r="C7666" t="s">
        <v>14533</v>
      </c>
      <c r="D7666" t="s">
        <v>195</v>
      </c>
      <c r="E7666">
        <v>582</v>
      </c>
      <c r="F7666" t="s">
        <v>397</v>
      </c>
      <c r="G7666">
        <v>3</v>
      </c>
      <c r="H7666">
        <v>44651</v>
      </c>
      <c r="I7666" t="s">
        <v>17</v>
      </c>
      <c r="J7666" t="s">
        <v>1986</v>
      </c>
      <c r="K7666" t="s">
        <v>297</v>
      </c>
      <c r="L7666" t="s">
        <v>14551</v>
      </c>
      <c r="M7666" s="2">
        <v>-13</v>
      </c>
      <c r="N7666" s="2">
        <v>12</v>
      </c>
      <c r="O7666" s="2">
        <v>19</v>
      </c>
    </row>
    <row r="7667" spans="1:15" x14ac:dyDescent="0.3">
      <c r="A7667" t="s">
        <v>13660</v>
      </c>
      <c r="B7667" t="s">
        <v>2576</v>
      </c>
      <c r="C7667" t="s">
        <v>2577</v>
      </c>
      <c r="D7667" t="s">
        <v>15</v>
      </c>
      <c r="E7667">
        <v>602</v>
      </c>
      <c r="F7667" t="s">
        <v>324</v>
      </c>
      <c r="G7667">
        <v>12</v>
      </c>
      <c r="H7667">
        <v>44926</v>
      </c>
      <c r="I7667" t="s">
        <v>17</v>
      </c>
      <c r="J7667" t="s">
        <v>18</v>
      </c>
      <c r="K7667" t="s">
        <v>46</v>
      </c>
      <c r="L7667" t="s">
        <v>20</v>
      </c>
      <c r="M7667" s="2">
        <v>1173781580894</v>
      </c>
      <c r="N7667" s="2">
        <v>1049034569606</v>
      </c>
      <c r="O7667" s="2">
        <v>837635366263</v>
      </c>
    </row>
    <row r="7668" spans="1:15" x14ac:dyDescent="0.3">
      <c r="A7668" t="s">
        <v>13660</v>
      </c>
      <c r="B7668" t="s">
        <v>2576</v>
      </c>
      <c r="C7668" t="s">
        <v>2577</v>
      </c>
      <c r="D7668" t="s">
        <v>15</v>
      </c>
      <c r="E7668">
        <v>602</v>
      </c>
      <c r="F7668" t="s">
        <v>324</v>
      </c>
      <c r="G7668">
        <v>12</v>
      </c>
      <c r="H7668">
        <v>44926</v>
      </c>
      <c r="I7668" t="s">
        <v>17</v>
      </c>
      <c r="J7668" t="s">
        <v>18</v>
      </c>
      <c r="K7668" t="s">
        <v>2578</v>
      </c>
      <c r="L7668" t="s">
        <v>2579</v>
      </c>
      <c r="M7668" s="2">
        <v>503664363954</v>
      </c>
      <c r="N7668" s="2">
        <v>491011866504</v>
      </c>
      <c r="O7668" s="2">
        <v>387489366786</v>
      </c>
    </row>
    <row r="7669" spans="1:15" x14ac:dyDescent="0.3">
      <c r="A7669" t="s">
        <v>13660</v>
      </c>
      <c r="B7669" t="s">
        <v>2576</v>
      </c>
      <c r="C7669" t="s">
        <v>2577</v>
      </c>
      <c r="D7669" t="s">
        <v>15</v>
      </c>
      <c r="E7669">
        <v>602</v>
      </c>
      <c r="F7669" t="s">
        <v>324</v>
      </c>
      <c r="G7669">
        <v>12</v>
      </c>
      <c r="H7669">
        <v>44926</v>
      </c>
      <c r="I7669" t="s">
        <v>17</v>
      </c>
      <c r="J7669" t="s">
        <v>18</v>
      </c>
      <c r="K7669" t="s">
        <v>212</v>
      </c>
      <c r="L7669" t="s">
        <v>2580</v>
      </c>
      <c r="M7669" s="2">
        <v>670117216940</v>
      </c>
      <c r="N7669" s="2">
        <v>558022703102</v>
      </c>
      <c r="O7669" s="2">
        <v>450145999477</v>
      </c>
    </row>
    <row r="7670" spans="1:15" x14ac:dyDescent="0.3">
      <c r="A7670" t="s">
        <v>13660</v>
      </c>
      <c r="B7670" t="s">
        <v>2576</v>
      </c>
      <c r="C7670" t="s">
        <v>2577</v>
      </c>
      <c r="D7670" t="s">
        <v>15</v>
      </c>
      <c r="E7670">
        <v>602</v>
      </c>
      <c r="F7670" t="s">
        <v>324</v>
      </c>
      <c r="G7670">
        <v>12</v>
      </c>
      <c r="H7670">
        <v>44926</v>
      </c>
      <c r="I7670" t="s">
        <v>17</v>
      </c>
      <c r="J7670" t="s">
        <v>18</v>
      </c>
      <c r="K7670" t="s">
        <v>48</v>
      </c>
      <c r="L7670" t="s">
        <v>200</v>
      </c>
      <c r="M7670" s="2">
        <v>988178090511</v>
      </c>
      <c r="N7670" s="2">
        <v>876692290268</v>
      </c>
      <c r="O7670" s="2">
        <v>770905954380</v>
      </c>
    </row>
    <row r="7671" spans="1:15" x14ac:dyDescent="0.3">
      <c r="A7671" t="s">
        <v>13660</v>
      </c>
      <c r="B7671" t="s">
        <v>2576</v>
      </c>
      <c r="C7671" t="s">
        <v>2577</v>
      </c>
      <c r="D7671" t="s">
        <v>15</v>
      </c>
      <c r="E7671">
        <v>602</v>
      </c>
      <c r="F7671" t="s">
        <v>324</v>
      </c>
      <c r="G7671">
        <v>12</v>
      </c>
      <c r="H7671">
        <v>44926</v>
      </c>
      <c r="I7671" t="s">
        <v>17</v>
      </c>
      <c r="J7671" t="s">
        <v>18</v>
      </c>
      <c r="K7671" t="s">
        <v>2581</v>
      </c>
      <c r="L7671" t="s">
        <v>2582</v>
      </c>
      <c r="M7671" s="2">
        <v>676980441852</v>
      </c>
      <c r="N7671" s="2">
        <v>587976712996</v>
      </c>
      <c r="O7671" s="2">
        <v>557036094287</v>
      </c>
    </row>
    <row r="7672" spans="1:15" x14ac:dyDescent="0.3">
      <c r="A7672" t="s">
        <v>13660</v>
      </c>
      <c r="B7672" t="s">
        <v>2576</v>
      </c>
      <c r="C7672" t="s">
        <v>2577</v>
      </c>
      <c r="D7672" t="s">
        <v>15</v>
      </c>
      <c r="E7672">
        <v>602</v>
      </c>
      <c r="F7672" t="s">
        <v>324</v>
      </c>
      <c r="G7672">
        <v>12</v>
      </c>
      <c r="H7672">
        <v>44926</v>
      </c>
      <c r="I7672" t="s">
        <v>17</v>
      </c>
      <c r="J7672" t="s">
        <v>18</v>
      </c>
      <c r="K7672" t="s">
        <v>2583</v>
      </c>
      <c r="L7672" t="s">
        <v>2584</v>
      </c>
      <c r="M7672" s="2">
        <v>127362912771</v>
      </c>
      <c r="N7672" s="2">
        <v>113847704181</v>
      </c>
      <c r="O7672" s="2">
        <v>79900369703</v>
      </c>
    </row>
    <row r="7673" spans="1:15" x14ac:dyDescent="0.3">
      <c r="A7673" t="s">
        <v>13660</v>
      </c>
      <c r="B7673" t="s">
        <v>2576</v>
      </c>
      <c r="C7673" t="s">
        <v>2577</v>
      </c>
      <c r="D7673" t="s">
        <v>15</v>
      </c>
      <c r="E7673">
        <v>602</v>
      </c>
      <c r="F7673" t="s">
        <v>324</v>
      </c>
      <c r="G7673">
        <v>12</v>
      </c>
      <c r="H7673">
        <v>44926</v>
      </c>
      <c r="I7673" t="s">
        <v>17</v>
      </c>
      <c r="J7673" t="s">
        <v>18</v>
      </c>
      <c r="K7673" t="s">
        <v>14552</v>
      </c>
      <c r="L7673" t="s">
        <v>815</v>
      </c>
      <c r="M7673" s="2">
        <v>183834735888</v>
      </c>
      <c r="N7673" s="2">
        <v>174867873091</v>
      </c>
      <c r="O7673" s="2">
        <v>133969490390</v>
      </c>
    </row>
    <row r="7674" spans="1:15" x14ac:dyDescent="0.3">
      <c r="A7674" t="s">
        <v>13660</v>
      </c>
      <c r="B7674" t="s">
        <v>2576</v>
      </c>
      <c r="C7674" t="s">
        <v>2577</v>
      </c>
      <c r="D7674" t="s">
        <v>15</v>
      </c>
      <c r="E7674">
        <v>602</v>
      </c>
      <c r="F7674" t="s">
        <v>324</v>
      </c>
      <c r="G7674">
        <v>12</v>
      </c>
      <c r="H7674">
        <v>44926</v>
      </c>
      <c r="I7674" t="s">
        <v>17</v>
      </c>
      <c r="J7674" t="s">
        <v>18</v>
      </c>
      <c r="K7674" t="s">
        <v>23</v>
      </c>
      <c r="L7674" t="s">
        <v>61</v>
      </c>
      <c r="M7674" s="2">
        <v>185603490383</v>
      </c>
      <c r="N7674" s="2">
        <v>172342279338</v>
      </c>
      <c r="O7674" s="2">
        <v>66729411883</v>
      </c>
    </row>
    <row r="7675" spans="1:15" x14ac:dyDescent="0.3">
      <c r="A7675" t="s">
        <v>13660</v>
      </c>
      <c r="B7675" t="s">
        <v>2576</v>
      </c>
      <c r="C7675" t="s">
        <v>2577</v>
      </c>
      <c r="D7675" t="s">
        <v>15</v>
      </c>
      <c r="E7675">
        <v>602</v>
      </c>
      <c r="F7675" t="s">
        <v>324</v>
      </c>
      <c r="G7675">
        <v>12</v>
      </c>
      <c r="H7675">
        <v>44926</v>
      </c>
      <c r="I7675" t="s">
        <v>17</v>
      </c>
      <c r="J7675" t="s">
        <v>18</v>
      </c>
      <c r="K7675" t="s">
        <v>53</v>
      </c>
      <c r="L7675" t="s">
        <v>93</v>
      </c>
      <c r="M7675" s="2">
        <v>17162078912</v>
      </c>
      <c r="N7675" s="2">
        <v>28786907350</v>
      </c>
      <c r="O7675" s="2">
        <v>25684275295</v>
      </c>
    </row>
    <row r="7676" spans="1:15" x14ac:dyDescent="0.3">
      <c r="A7676" t="s">
        <v>13660</v>
      </c>
      <c r="B7676" t="s">
        <v>2576</v>
      </c>
      <c r="C7676" t="s">
        <v>2577</v>
      </c>
      <c r="D7676" t="s">
        <v>15</v>
      </c>
      <c r="E7676">
        <v>602</v>
      </c>
      <c r="F7676" t="s">
        <v>324</v>
      </c>
      <c r="G7676">
        <v>12</v>
      </c>
      <c r="H7676">
        <v>44926</v>
      </c>
      <c r="I7676" t="s">
        <v>17</v>
      </c>
      <c r="J7676" t="s">
        <v>18</v>
      </c>
      <c r="K7676" t="s">
        <v>55</v>
      </c>
      <c r="L7676" t="s">
        <v>56</v>
      </c>
      <c r="M7676" s="2">
        <v>35880782041</v>
      </c>
      <c r="N7676" s="2">
        <v>35016890454</v>
      </c>
      <c r="O7676" s="2">
        <v>161362925376</v>
      </c>
    </row>
    <row r="7677" spans="1:15" x14ac:dyDescent="0.3">
      <c r="A7677" t="s">
        <v>13660</v>
      </c>
      <c r="B7677" t="s">
        <v>2576</v>
      </c>
      <c r="C7677" t="s">
        <v>2577</v>
      </c>
      <c r="D7677" t="s">
        <v>15</v>
      </c>
      <c r="E7677">
        <v>602</v>
      </c>
      <c r="F7677" t="s">
        <v>324</v>
      </c>
      <c r="G7677">
        <v>12</v>
      </c>
      <c r="H7677">
        <v>44926</v>
      </c>
      <c r="I7677" t="s">
        <v>17</v>
      </c>
      <c r="J7677" t="s">
        <v>18</v>
      </c>
      <c r="K7677" t="s">
        <v>27</v>
      </c>
      <c r="L7677" t="s">
        <v>28</v>
      </c>
      <c r="M7677" s="2">
        <v>11312697368</v>
      </c>
      <c r="N7677" s="2">
        <v>5703622268</v>
      </c>
      <c r="O7677" s="2">
        <v>5109603915</v>
      </c>
    </row>
    <row r="7678" spans="1:15" x14ac:dyDescent="0.3">
      <c r="A7678" t="s">
        <v>13660</v>
      </c>
      <c r="B7678" t="s">
        <v>2576</v>
      </c>
      <c r="C7678" t="s">
        <v>2577</v>
      </c>
      <c r="D7678" t="s">
        <v>15</v>
      </c>
      <c r="E7678">
        <v>602</v>
      </c>
      <c r="F7678" t="s">
        <v>324</v>
      </c>
      <c r="G7678">
        <v>12</v>
      </c>
      <c r="H7678">
        <v>44926</v>
      </c>
      <c r="I7678" t="s">
        <v>17</v>
      </c>
      <c r="J7678" t="s">
        <v>18</v>
      </c>
      <c r="K7678" t="s">
        <v>29</v>
      </c>
      <c r="L7678" t="s">
        <v>30</v>
      </c>
      <c r="M7678" s="2">
        <v>7498370938</v>
      </c>
      <c r="N7678" s="2">
        <v>5401862989</v>
      </c>
      <c r="O7678" s="2">
        <v>6641060603</v>
      </c>
    </row>
    <row r="7679" spans="1:15" x14ac:dyDescent="0.3">
      <c r="A7679" t="s">
        <v>13660</v>
      </c>
      <c r="B7679" t="s">
        <v>2576</v>
      </c>
      <c r="C7679" t="s">
        <v>2577</v>
      </c>
      <c r="D7679" t="s">
        <v>15</v>
      </c>
      <c r="E7679">
        <v>602</v>
      </c>
      <c r="F7679" t="s">
        <v>324</v>
      </c>
      <c r="G7679">
        <v>12</v>
      </c>
      <c r="H7679">
        <v>44926</v>
      </c>
      <c r="I7679" t="s">
        <v>17</v>
      </c>
      <c r="J7679" t="s">
        <v>18</v>
      </c>
      <c r="K7679" t="s">
        <v>14553</v>
      </c>
      <c r="L7679" t="s">
        <v>2587</v>
      </c>
      <c r="M7679" s="2">
        <v>1818272698</v>
      </c>
      <c r="N7679" s="2">
        <v>-26895371654</v>
      </c>
      <c r="O7679" s="2">
        <v>-2917923762</v>
      </c>
    </row>
    <row r="7680" spans="1:15" x14ac:dyDescent="0.3">
      <c r="A7680" t="s">
        <v>13660</v>
      </c>
      <c r="B7680" t="s">
        <v>2576</v>
      </c>
      <c r="C7680" t="s">
        <v>2577</v>
      </c>
      <c r="D7680" t="s">
        <v>15</v>
      </c>
      <c r="E7680">
        <v>602</v>
      </c>
      <c r="F7680" t="s">
        <v>324</v>
      </c>
      <c r="G7680">
        <v>12</v>
      </c>
      <c r="H7680">
        <v>44926</v>
      </c>
      <c r="I7680" t="s">
        <v>17</v>
      </c>
      <c r="J7680" t="s">
        <v>18</v>
      </c>
      <c r="K7680" t="s">
        <v>14554</v>
      </c>
      <c r="L7680" t="s">
        <v>14555</v>
      </c>
      <c r="M7680" s="2">
        <v>5040579107</v>
      </c>
      <c r="N7680" s="2">
        <v>40014410453</v>
      </c>
      <c r="O7680" s="2">
        <v>-482453452</v>
      </c>
    </row>
    <row r="7681" spans="1:15" x14ac:dyDescent="0.3">
      <c r="A7681" t="s">
        <v>13660</v>
      </c>
      <c r="B7681" t="s">
        <v>2576</v>
      </c>
      <c r="C7681" t="s">
        <v>2577</v>
      </c>
      <c r="D7681" t="s">
        <v>15</v>
      </c>
      <c r="E7681">
        <v>602</v>
      </c>
      <c r="F7681" t="s">
        <v>324</v>
      </c>
      <c r="G7681">
        <v>12</v>
      </c>
      <c r="H7681">
        <v>44926</v>
      </c>
      <c r="I7681" t="s">
        <v>17</v>
      </c>
      <c r="J7681" t="s">
        <v>18</v>
      </c>
      <c r="K7681" t="s">
        <v>31</v>
      </c>
      <c r="L7681" t="s">
        <v>68</v>
      </c>
      <c r="M7681" s="2">
        <v>177557965489</v>
      </c>
      <c r="N7681" s="2">
        <v>179533094312</v>
      </c>
      <c r="O7681" s="2">
        <v>-73881072100</v>
      </c>
    </row>
    <row r="7682" spans="1:15" x14ac:dyDescent="0.3">
      <c r="A7682" t="s">
        <v>13660</v>
      </c>
      <c r="B7682" t="s">
        <v>2576</v>
      </c>
      <c r="C7682" t="s">
        <v>2577</v>
      </c>
      <c r="D7682" t="s">
        <v>15</v>
      </c>
      <c r="E7682">
        <v>602</v>
      </c>
      <c r="F7682" t="s">
        <v>324</v>
      </c>
      <c r="G7682">
        <v>12</v>
      </c>
      <c r="H7682">
        <v>44926</v>
      </c>
      <c r="I7682" t="s">
        <v>17</v>
      </c>
      <c r="J7682" t="s">
        <v>18</v>
      </c>
      <c r="K7682" t="s">
        <v>33</v>
      </c>
      <c r="L7682" t="s">
        <v>34</v>
      </c>
      <c r="M7682" s="2">
        <v>-41191897458</v>
      </c>
      <c r="N7682" s="2">
        <v>-44040050821</v>
      </c>
      <c r="O7682" s="2">
        <v>10178279023</v>
      </c>
    </row>
    <row r="7683" spans="1:15" x14ac:dyDescent="0.3">
      <c r="A7683" t="s">
        <v>13660</v>
      </c>
      <c r="B7683" t="s">
        <v>2576</v>
      </c>
      <c r="C7683" t="s">
        <v>2577</v>
      </c>
      <c r="D7683" t="s">
        <v>15</v>
      </c>
      <c r="E7683">
        <v>602</v>
      </c>
      <c r="F7683" t="s">
        <v>324</v>
      </c>
      <c r="G7683">
        <v>12</v>
      </c>
      <c r="H7683">
        <v>44926</v>
      </c>
      <c r="I7683" t="s">
        <v>17</v>
      </c>
      <c r="J7683" t="s">
        <v>18</v>
      </c>
      <c r="K7683" t="s">
        <v>14556</v>
      </c>
      <c r="L7683" t="s">
        <v>1148</v>
      </c>
      <c r="M7683" s="2">
        <v>136366068031</v>
      </c>
      <c r="N7683" s="2">
        <v>135493043491</v>
      </c>
      <c r="O7683" s="2">
        <v>-63702793077</v>
      </c>
    </row>
    <row r="7684" spans="1:15" x14ac:dyDescent="0.3">
      <c r="A7684" t="s">
        <v>13660</v>
      </c>
      <c r="B7684" t="s">
        <v>2576</v>
      </c>
      <c r="C7684" t="s">
        <v>2577</v>
      </c>
      <c r="D7684" t="s">
        <v>15</v>
      </c>
      <c r="E7684">
        <v>602</v>
      </c>
      <c r="F7684" t="s">
        <v>324</v>
      </c>
      <c r="G7684">
        <v>12</v>
      </c>
      <c r="H7684">
        <v>44926</v>
      </c>
      <c r="I7684" t="s">
        <v>17</v>
      </c>
      <c r="J7684" t="s">
        <v>18</v>
      </c>
      <c r="K7684" t="s">
        <v>14557</v>
      </c>
      <c r="L7684" t="s">
        <v>14467</v>
      </c>
      <c r="M7684" s="2">
        <v>20189097763</v>
      </c>
      <c r="N7684" s="2">
        <v>9331241426</v>
      </c>
      <c r="O7684" s="2">
        <v>5912135587</v>
      </c>
    </row>
    <row r="7685" spans="1:15" x14ac:dyDescent="0.3">
      <c r="A7685" t="s">
        <v>13660</v>
      </c>
      <c r="B7685" t="s">
        <v>2576</v>
      </c>
      <c r="C7685" t="s">
        <v>2577</v>
      </c>
      <c r="D7685" t="s">
        <v>15</v>
      </c>
      <c r="E7685">
        <v>602</v>
      </c>
      <c r="F7685" t="s">
        <v>324</v>
      </c>
      <c r="G7685">
        <v>12</v>
      </c>
      <c r="H7685">
        <v>44926</v>
      </c>
      <c r="I7685" t="s">
        <v>17</v>
      </c>
      <c r="J7685" t="s">
        <v>18</v>
      </c>
      <c r="K7685" t="s">
        <v>35</v>
      </c>
      <c r="L7685" t="s">
        <v>73</v>
      </c>
      <c r="M7685" s="2">
        <v>156555165794</v>
      </c>
      <c r="N7685" s="2">
        <v>144824284917</v>
      </c>
      <c r="O7685" s="2">
        <v>-57790657490</v>
      </c>
    </row>
    <row r="7686" spans="1:15" x14ac:dyDescent="0.3">
      <c r="A7686" t="s">
        <v>13660</v>
      </c>
      <c r="B7686" t="s">
        <v>2576</v>
      </c>
      <c r="C7686" t="s">
        <v>2577</v>
      </c>
      <c r="D7686" t="s">
        <v>15</v>
      </c>
      <c r="E7686">
        <v>602</v>
      </c>
      <c r="F7686" t="s">
        <v>324</v>
      </c>
      <c r="G7686">
        <v>12</v>
      </c>
      <c r="H7686">
        <v>44926</v>
      </c>
      <c r="I7686" t="s">
        <v>17</v>
      </c>
      <c r="J7686" t="s">
        <v>18</v>
      </c>
      <c r="K7686" t="s">
        <v>1405</v>
      </c>
      <c r="L7686" t="s">
        <v>1406</v>
      </c>
      <c r="M7686" s="2">
        <v>14491042125</v>
      </c>
      <c r="N7686" s="2">
        <v>5747973914</v>
      </c>
      <c r="O7686" s="2">
        <v>-4380529836</v>
      </c>
    </row>
    <row r="7687" spans="1:15" x14ac:dyDescent="0.3">
      <c r="A7687" t="s">
        <v>13660</v>
      </c>
      <c r="B7687" t="s">
        <v>2576</v>
      </c>
      <c r="C7687" t="s">
        <v>2577</v>
      </c>
      <c r="D7687" t="s">
        <v>15</v>
      </c>
      <c r="E7687">
        <v>602</v>
      </c>
      <c r="F7687" t="s">
        <v>324</v>
      </c>
      <c r="G7687">
        <v>12</v>
      </c>
      <c r="H7687">
        <v>44926</v>
      </c>
      <c r="I7687" t="s">
        <v>17</v>
      </c>
      <c r="J7687" t="s">
        <v>18</v>
      </c>
      <c r="K7687" t="s">
        <v>1482</v>
      </c>
      <c r="L7687" t="s">
        <v>1554</v>
      </c>
      <c r="M7687" s="2">
        <v>-158068216</v>
      </c>
      <c r="N7687" s="2">
        <v>47262874</v>
      </c>
      <c r="O7687" s="2">
        <v>-120858089</v>
      </c>
    </row>
    <row r="7688" spans="1:15" x14ac:dyDescent="0.3">
      <c r="A7688" t="s">
        <v>13660</v>
      </c>
      <c r="B7688" t="s">
        <v>2576</v>
      </c>
      <c r="C7688" t="s">
        <v>2577</v>
      </c>
      <c r="D7688" t="s">
        <v>15</v>
      </c>
      <c r="E7688">
        <v>602</v>
      </c>
      <c r="F7688" t="s">
        <v>324</v>
      </c>
      <c r="G7688">
        <v>12</v>
      </c>
      <c r="H7688">
        <v>44926</v>
      </c>
      <c r="I7688" t="s">
        <v>17</v>
      </c>
      <c r="J7688" t="s">
        <v>18</v>
      </c>
      <c r="K7688" t="s">
        <v>1841</v>
      </c>
      <c r="L7688" t="s">
        <v>1908</v>
      </c>
      <c r="M7688" s="2">
        <v>-6393449</v>
      </c>
      <c r="N7688" s="2">
        <v>21205973</v>
      </c>
      <c r="O7688" s="2">
        <v>1251135</v>
      </c>
    </row>
    <row r="7689" spans="1:15" x14ac:dyDescent="0.3">
      <c r="A7689" t="s">
        <v>13660</v>
      </c>
      <c r="B7689" t="s">
        <v>2576</v>
      </c>
      <c r="C7689" t="s">
        <v>2577</v>
      </c>
      <c r="D7689" t="s">
        <v>15</v>
      </c>
      <c r="E7689">
        <v>602</v>
      </c>
      <c r="F7689" t="s">
        <v>324</v>
      </c>
      <c r="G7689">
        <v>12</v>
      </c>
      <c r="H7689">
        <v>44926</v>
      </c>
      <c r="I7689" t="s">
        <v>17</v>
      </c>
      <c r="J7689" t="s">
        <v>18</v>
      </c>
      <c r="K7689" t="s">
        <v>14558</v>
      </c>
      <c r="L7689" t="s">
        <v>1630</v>
      </c>
      <c r="M7689" s="2">
        <v>-151674767</v>
      </c>
      <c r="N7689" s="2">
        <v>26056901</v>
      </c>
      <c r="O7689" s="2">
        <v>-122109224</v>
      </c>
    </row>
    <row r="7690" spans="1:15" x14ac:dyDescent="0.3">
      <c r="A7690" t="s">
        <v>13660</v>
      </c>
      <c r="B7690" t="s">
        <v>2576</v>
      </c>
      <c r="C7690" t="s">
        <v>2577</v>
      </c>
      <c r="D7690" t="s">
        <v>15</v>
      </c>
      <c r="E7690">
        <v>602</v>
      </c>
      <c r="F7690" t="s">
        <v>324</v>
      </c>
      <c r="G7690">
        <v>12</v>
      </c>
      <c r="H7690">
        <v>44926</v>
      </c>
      <c r="I7690" t="s">
        <v>17</v>
      </c>
      <c r="J7690" t="s">
        <v>18</v>
      </c>
      <c r="K7690" t="s">
        <v>1469</v>
      </c>
      <c r="L7690" t="s">
        <v>1470</v>
      </c>
      <c r="M7690" s="2">
        <v>14649110341</v>
      </c>
      <c r="N7690" s="2">
        <v>5700711040</v>
      </c>
      <c r="O7690" s="2">
        <v>-4259671747</v>
      </c>
    </row>
    <row r="7691" spans="1:15" x14ac:dyDescent="0.3">
      <c r="A7691" t="s">
        <v>13660</v>
      </c>
      <c r="B7691" t="s">
        <v>2576</v>
      </c>
      <c r="C7691" t="s">
        <v>2577</v>
      </c>
      <c r="D7691" t="s">
        <v>15</v>
      </c>
      <c r="E7691">
        <v>602</v>
      </c>
      <c r="F7691" t="s">
        <v>324</v>
      </c>
      <c r="G7691">
        <v>12</v>
      </c>
      <c r="H7691">
        <v>44926</v>
      </c>
      <c r="I7691" t="s">
        <v>17</v>
      </c>
      <c r="J7691" t="s">
        <v>18</v>
      </c>
      <c r="K7691" t="s">
        <v>1471</v>
      </c>
      <c r="L7691" t="s">
        <v>1472</v>
      </c>
      <c r="M7691" s="2">
        <v>14536124344</v>
      </c>
      <c r="N7691" s="2">
        <v>5655063212</v>
      </c>
      <c r="O7691" s="2">
        <v>-5487693485</v>
      </c>
    </row>
    <row r="7692" spans="1:15" x14ac:dyDescent="0.3">
      <c r="A7692" t="s">
        <v>13660</v>
      </c>
      <c r="B7692" t="s">
        <v>2576</v>
      </c>
      <c r="C7692" t="s">
        <v>2577</v>
      </c>
      <c r="D7692" t="s">
        <v>15</v>
      </c>
      <c r="E7692">
        <v>602</v>
      </c>
      <c r="F7692" t="s">
        <v>324</v>
      </c>
      <c r="G7692">
        <v>12</v>
      </c>
      <c r="H7692">
        <v>44926</v>
      </c>
      <c r="I7692" t="s">
        <v>17</v>
      </c>
      <c r="J7692" t="s">
        <v>18</v>
      </c>
      <c r="K7692" t="s">
        <v>14559</v>
      </c>
      <c r="L7692" t="s">
        <v>1539</v>
      </c>
      <c r="M7692" s="2">
        <v>0</v>
      </c>
      <c r="N7692" s="2">
        <v>0</v>
      </c>
      <c r="O7692" s="2">
        <v>1192758422</v>
      </c>
    </row>
    <row r="7693" spans="1:15" x14ac:dyDescent="0.3">
      <c r="A7693" t="s">
        <v>13660</v>
      </c>
      <c r="B7693" t="s">
        <v>2576</v>
      </c>
      <c r="C7693" t="s">
        <v>2577</v>
      </c>
      <c r="D7693" t="s">
        <v>15</v>
      </c>
      <c r="E7693">
        <v>602</v>
      </c>
      <c r="F7693" t="s">
        <v>324</v>
      </c>
      <c r="G7693">
        <v>12</v>
      </c>
      <c r="H7693">
        <v>44926</v>
      </c>
      <c r="I7693" t="s">
        <v>17</v>
      </c>
      <c r="J7693" t="s">
        <v>18</v>
      </c>
      <c r="K7693" t="s">
        <v>14560</v>
      </c>
      <c r="L7693" t="s">
        <v>1630</v>
      </c>
      <c r="M7693" s="2">
        <v>112985997</v>
      </c>
      <c r="N7693" s="2">
        <v>45647828</v>
      </c>
      <c r="O7693" s="2">
        <v>35263316</v>
      </c>
    </row>
    <row r="7694" spans="1:15" x14ac:dyDescent="0.3">
      <c r="A7694" t="s">
        <v>13660</v>
      </c>
      <c r="B7694" t="s">
        <v>2576</v>
      </c>
      <c r="C7694" t="s">
        <v>2577</v>
      </c>
      <c r="D7694" t="s">
        <v>15</v>
      </c>
      <c r="E7694">
        <v>602</v>
      </c>
      <c r="F7694" t="s">
        <v>324</v>
      </c>
      <c r="G7694">
        <v>12</v>
      </c>
      <c r="H7694">
        <v>44926</v>
      </c>
      <c r="I7694" t="s">
        <v>17</v>
      </c>
      <c r="J7694" t="s">
        <v>18</v>
      </c>
      <c r="K7694" t="s">
        <v>1394</v>
      </c>
      <c r="L7694" t="s">
        <v>1395</v>
      </c>
      <c r="M7694" s="2">
        <v>171046207919</v>
      </c>
      <c r="N7694" s="2">
        <v>150572258831</v>
      </c>
      <c r="O7694" s="2">
        <v>-62171187326</v>
      </c>
    </row>
    <row r="7695" spans="1:15" x14ac:dyDescent="0.3">
      <c r="A7695" t="s">
        <v>13660</v>
      </c>
      <c r="B7695" t="s">
        <v>2576</v>
      </c>
      <c r="C7695" t="s">
        <v>2577</v>
      </c>
      <c r="D7695" t="s">
        <v>15</v>
      </c>
      <c r="E7695">
        <v>602</v>
      </c>
      <c r="F7695" t="s">
        <v>324</v>
      </c>
      <c r="G7695">
        <v>12</v>
      </c>
      <c r="H7695">
        <v>44926</v>
      </c>
      <c r="I7695" t="s">
        <v>17</v>
      </c>
      <c r="J7695" t="s">
        <v>18</v>
      </c>
      <c r="K7695" t="s">
        <v>13025</v>
      </c>
      <c r="L7695" t="s">
        <v>13035</v>
      </c>
    </row>
    <row r="7696" spans="1:15" x14ac:dyDescent="0.3">
      <c r="A7696" t="s">
        <v>13660</v>
      </c>
      <c r="B7696" t="s">
        <v>2576</v>
      </c>
      <c r="C7696" t="s">
        <v>2577</v>
      </c>
      <c r="D7696" t="s">
        <v>15</v>
      </c>
      <c r="E7696">
        <v>602</v>
      </c>
      <c r="F7696" t="s">
        <v>324</v>
      </c>
      <c r="G7696">
        <v>12</v>
      </c>
      <c r="H7696">
        <v>44926</v>
      </c>
      <c r="I7696" t="s">
        <v>17</v>
      </c>
      <c r="J7696" t="s">
        <v>18</v>
      </c>
      <c r="K7696" t="s">
        <v>13026</v>
      </c>
      <c r="L7696" t="s">
        <v>6531</v>
      </c>
      <c r="M7696" s="2">
        <v>152536144393</v>
      </c>
      <c r="N7696" s="2">
        <v>136082962623</v>
      </c>
      <c r="O7696" s="2">
        <v>-63134912776</v>
      </c>
    </row>
    <row r="7697" spans="1:15" x14ac:dyDescent="0.3">
      <c r="A7697" t="s">
        <v>13660</v>
      </c>
      <c r="B7697" t="s">
        <v>2576</v>
      </c>
      <c r="C7697" t="s">
        <v>2577</v>
      </c>
      <c r="D7697" t="s">
        <v>15</v>
      </c>
      <c r="E7697">
        <v>602</v>
      </c>
      <c r="F7697" t="s">
        <v>324</v>
      </c>
      <c r="G7697">
        <v>12</v>
      </c>
      <c r="H7697">
        <v>44926</v>
      </c>
      <c r="I7697" t="s">
        <v>17</v>
      </c>
      <c r="J7697" t="s">
        <v>18</v>
      </c>
      <c r="K7697" t="s">
        <v>13028</v>
      </c>
      <c r="L7697" t="s">
        <v>6535</v>
      </c>
      <c r="M7697" s="2">
        <v>4019021401</v>
      </c>
      <c r="N7697" s="2">
        <v>8741322294</v>
      </c>
      <c r="O7697" s="2">
        <v>5344255286</v>
      </c>
    </row>
    <row r="7698" spans="1:15" x14ac:dyDescent="0.3">
      <c r="A7698" t="s">
        <v>13660</v>
      </c>
      <c r="B7698" t="s">
        <v>2576</v>
      </c>
      <c r="C7698" t="s">
        <v>2577</v>
      </c>
      <c r="D7698" t="s">
        <v>15</v>
      </c>
      <c r="E7698">
        <v>602</v>
      </c>
      <c r="F7698" t="s">
        <v>324</v>
      </c>
      <c r="G7698">
        <v>12</v>
      </c>
      <c r="H7698">
        <v>44926</v>
      </c>
      <c r="I7698" t="s">
        <v>17</v>
      </c>
      <c r="J7698" t="s">
        <v>18</v>
      </c>
      <c r="K7698" t="s">
        <v>13665</v>
      </c>
      <c r="L7698" t="s">
        <v>13666</v>
      </c>
    </row>
    <row r="7699" spans="1:15" x14ac:dyDescent="0.3">
      <c r="A7699" t="s">
        <v>13660</v>
      </c>
      <c r="B7699" t="s">
        <v>2576</v>
      </c>
      <c r="C7699" t="s">
        <v>2577</v>
      </c>
      <c r="D7699" t="s">
        <v>15</v>
      </c>
      <c r="E7699">
        <v>602</v>
      </c>
      <c r="F7699" t="s">
        <v>324</v>
      </c>
      <c r="G7699">
        <v>12</v>
      </c>
      <c r="H7699">
        <v>44926</v>
      </c>
      <c r="I7699" t="s">
        <v>17</v>
      </c>
      <c r="J7699" t="s">
        <v>18</v>
      </c>
      <c r="K7699" t="s">
        <v>13667</v>
      </c>
      <c r="L7699" t="s">
        <v>2461</v>
      </c>
      <c r="M7699" s="2">
        <v>166803144166</v>
      </c>
      <c r="N7699" s="2">
        <v>141709836251</v>
      </c>
      <c r="O7699" s="2">
        <v>-67293289648</v>
      </c>
    </row>
    <row r="7700" spans="1:15" x14ac:dyDescent="0.3">
      <c r="A7700" t="s">
        <v>13660</v>
      </c>
      <c r="B7700" t="s">
        <v>2576</v>
      </c>
      <c r="C7700" t="s">
        <v>2577</v>
      </c>
      <c r="D7700" t="s">
        <v>15</v>
      </c>
      <c r="E7700">
        <v>602</v>
      </c>
      <c r="F7700" t="s">
        <v>324</v>
      </c>
      <c r="G7700">
        <v>12</v>
      </c>
      <c r="H7700">
        <v>44926</v>
      </c>
      <c r="I7700" t="s">
        <v>17</v>
      </c>
      <c r="J7700" t="s">
        <v>18</v>
      </c>
      <c r="K7700" t="s">
        <v>13668</v>
      </c>
      <c r="L7700" t="s">
        <v>2463</v>
      </c>
      <c r="M7700" s="2">
        <v>4243063753</v>
      </c>
      <c r="N7700" s="2">
        <v>8862422580</v>
      </c>
      <c r="O7700" s="2">
        <v>5122102322</v>
      </c>
    </row>
    <row r="7701" spans="1:15" x14ac:dyDescent="0.3">
      <c r="A7701" t="s">
        <v>13660</v>
      </c>
      <c r="B7701" t="s">
        <v>2576</v>
      </c>
      <c r="C7701" t="s">
        <v>2577</v>
      </c>
      <c r="D7701" t="s">
        <v>15</v>
      </c>
      <c r="E7701">
        <v>602</v>
      </c>
      <c r="F7701" t="s">
        <v>324</v>
      </c>
      <c r="G7701">
        <v>12</v>
      </c>
      <c r="H7701">
        <v>44926</v>
      </c>
      <c r="I7701" t="s">
        <v>17</v>
      </c>
      <c r="J7701" t="s">
        <v>18</v>
      </c>
      <c r="K7701" t="s">
        <v>37</v>
      </c>
      <c r="L7701" t="s">
        <v>38</v>
      </c>
    </row>
    <row r="7702" spans="1:15" x14ac:dyDescent="0.3">
      <c r="A7702" t="s">
        <v>13660</v>
      </c>
      <c r="B7702" t="s">
        <v>2576</v>
      </c>
      <c r="C7702" t="s">
        <v>2577</v>
      </c>
      <c r="D7702" t="s">
        <v>15</v>
      </c>
      <c r="E7702">
        <v>602</v>
      </c>
      <c r="F7702" t="s">
        <v>324</v>
      </c>
      <c r="G7702">
        <v>12</v>
      </c>
      <c r="H7702">
        <v>44926</v>
      </c>
      <c r="I7702" t="s">
        <v>17</v>
      </c>
      <c r="J7702" t="s">
        <v>18</v>
      </c>
      <c r="K7702" t="s">
        <v>39</v>
      </c>
      <c r="L7702" t="s">
        <v>74</v>
      </c>
      <c r="M7702" s="2">
        <v>8623</v>
      </c>
      <c r="N7702" s="2">
        <v>7693</v>
      </c>
      <c r="O7702" s="2">
        <v>-3569</v>
      </c>
    </row>
    <row r="7703" spans="1:15" x14ac:dyDescent="0.3">
      <c r="A7703" t="s">
        <v>13660</v>
      </c>
      <c r="B7703" t="s">
        <v>2576</v>
      </c>
      <c r="C7703" t="s">
        <v>2577</v>
      </c>
      <c r="D7703" t="s">
        <v>15</v>
      </c>
      <c r="E7703">
        <v>602</v>
      </c>
      <c r="F7703" t="s">
        <v>324</v>
      </c>
      <c r="G7703">
        <v>12</v>
      </c>
      <c r="H7703">
        <v>44926</v>
      </c>
      <c r="I7703" t="s">
        <v>17</v>
      </c>
      <c r="J7703" t="s">
        <v>18</v>
      </c>
      <c r="K7703" t="s">
        <v>147</v>
      </c>
      <c r="L7703" t="s">
        <v>181</v>
      </c>
      <c r="M7703" s="2">
        <v>7554</v>
      </c>
      <c r="N7703" s="2">
        <v>7423</v>
      </c>
      <c r="O7703" s="2">
        <v>-3740</v>
      </c>
    </row>
    <row r="7704" spans="1:15" x14ac:dyDescent="0.3">
      <c r="A7704" t="s">
        <v>13660</v>
      </c>
      <c r="B7704" t="s">
        <v>2576</v>
      </c>
      <c r="C7704" t="s">
        <v>2577</v>
      </c>
      <c r="D7704" t="s">
        <v>15</v>
      </c>
      <c r="E7704">
        <v>602</v>
      </c>
      <c r="F7704" t="s">
        <v>324</v>
      </c>
      <c r="G7704">
        <v>12</v>
      </c>
      <c r="H7704">
        <v>44926</v>
      </c>
      <c r="I7704" t="s">
        <v>17</v>
      </c>
      <c r="J7704" t="s">
        <v>18</v>
      </c>
      <c r="K7704" t="s">
        <v>294</v>
      </c>
      <c r="L7704" t="s">
        <v>852</v>
      </c>
      <c r="M7704" s="2">
        <v>1069</v>
      </c>
      <c r="N7704" s="2">
        <v>270</v>
      </c>
      <c r="O7704" s="2">
        <v>171</v>
      </c>
    </row>
    <row r="7705" spans="1:15" x14ac:dyDescent="0.3">
      <c r="A7705" t="s">
        <v>13660</v>
      </c>
      <c r="B7705" t="s">
        <v>2576</v>
      </c>
      <c r="C7705" t="s">
        <v>2577</v>
      </c>
      <c r="D7705" t="s">
        <v>15</v>
      </c>
      <c r="E7705">
        <v>602</v>
      </c>
      <c r="F7705" t="s">
        <v>324</v>
      </c>
      <c r="G7705">
        <v>12</v>
      </c>
      <c r="H7705">
        <v>44926</v>
      </c>
      <c r="I7705" t="s">
        <v>17</v>
      </c>
      <c r="J7705" t="s">
        <v>18</v>
      </c>
      <c r="K7705" t="s">
        <v>41</v>
      </c>
      <c r="L7705" t="s">
        <v>75</v>
      </c>
      <c r="M7705" s="2">
        <v>8623</v>
      </c>
      <c r="N7705" s="2">
        <v>7693</v>
      </c>
      <c r="O7705" s="2">
        <v>-3569</v>
      </c>
    </row>
    <row r="7706" spans="1:15" x14ac:dyDescent="0.3">
      <c r="A7706" t="s">
        <v>13660</v>
      </c>
      <c r="B7706" t="s">
        <v>2589</v>
      </c>
      <c r="C7706" t="s">
        <v>2590</v>
      </c>
      <c r="D7706" t="s">
        <v>195</v>
      </c>
      <c r="E7706">
        <v>591</v>
      </c>
      <c r="F7706" t="s">
        <v>932</v>
      </c>
      <c r="G7706">
        <v>12</v>
      </c>
      <c r="H7706">
        <v>44926</v>
      </c>
      <c r="I7706" t="s">
        <v>17</v>
      </c>
      <c r="J7706" t="s">
        <v>18</v>
      </c>
      <c r="K7706" t="s">
        <v>46</v>
      </c>
      <c r="L7706" t="s">
        <v>253</v>
      </c>
      <c r="M7706" s="2">
        <v>197640357676</v>
      </c>
      <c r="N7706" s="2">
        <v>180350966371</v>
      </c>
      <c r="O7706" s="2">
        <v>153707357447</v>
      </c>
    </row>
    <row r="7707" spans="1:15" x14ac:dyDescent="0.3">
      <c r="A7707" t="s">
        <v>13660</v>
      </c>
      <c r="B7707" t="s">
        <v>2589</v>
      </c>
      <c r="C7707" t="s">
        <v>2590</v>
      </c>
      <c r="D7707" t="s">
        <v>195</v>
      </c>
      <c r="E7707">
        <v>591</v>
      </c>
      <c r="F7707" t="s">
        <v>932</v>
      </c>
      <c r="G7707">
        <v>12</v>
      </c>
      <c r="H7707">
        <v>44926</v>
      </c>
      <c r="I7707" t="s">
        <v>17</v>
      </c>
      <c r="J7707" t="s">
        <v>18</v>
      </c>
      <c r="K7707" t="s">
        <v>48</v>
      </c>
      <c r="L7707" t="s">
        <v>49</v>
      </c>
      <c r="M7707" s="2">
        <v>179119863976</v>
      </c>
      <c r="N7707" s="2">
        <v>163281698417</v>
      </c>
      <c r="O7707" s="2">
        <v>141537275267</v>
      </c>
    </row>
    <row r="7708" spans="1:15" x14ac:dyDescent="0.3">
      <c r="A7708" t="s">
        <v>13660</v>
      </c>
      <c r="B7708" t="s">
        <v>2589</v>
      </c>
      <c r="C7708" t="s">
        <v>2590</v>
      </c>
      <c r="D7708" t="s">
        <v>195</v>
      </c>
      <c r="E7708">
        <v>591</v>
      </c>
      <c r="F7708" t="s">
        <v>932</v>
      </c>
      <c r="G7708">
        <v>12</v>
      </c>
      <c r="H7708">
        <v>44926</v>
      </c>
      <c r="I7708" t="s">
        <v>17</v>
      </c>
      <c r="J7708" t="s">
        <v>18</v>
      </c>
      <c r="K7708" t="s">
        <v>50</v>
      </c>
      <c r="L7708" t="s">
        <v>51</v>
      </c>
      <c r="M7708" s="2">
        <v>18520493700</v>
      </c>
      <c r="N7708" s="2">
        <v>17069267954</v>
      </c>
      <c r="O7708" s="2">
        <v>12170082180</v>
      </c>
    </row>
    <row r="7709" spans="1:15" x14ac:dyDescent="0.3">
      <c r="A7709" t="s">
        <v>13660</v>
      </c>
      <c r="B7709" t="s">
        <v>2589</v>
      </c>
      <c r="C7709" t="s">
        <v>2590</v>
      </c>
      <c r="D7709" t="s">
        <v>195</v>
      </c>
      <c r="E7709">
        <v>591</v>
      </c>
      <c r="F7709" t="s">
        <v>932</v>
      </c>
      <c r="G7709">
        <v>12</v>
      </c>
      <c r="H7709">
        <v>44926</v>
      </c>
      <c r="I7709" t="s">
        <v>17</v>
      </c>
      <c r="J7709" t="s">
        <v>18</v>
      </c>
      <c r="K7709" t="s">
        <v>21</v>
      </c>
      <c r="L7709" t="s">
        <v>22</v>
      </c>
      <c r="M7709" s="2">
        <v>6433577246</v>
      </c>
      <c r="N7709" s="2">
        <v>5998719557</v>
      </c>
      <c r="O7709" s="2">
        <v>4933545133</v>
      </c>
    </row>
    <row r="7710" spans="1:15" x14ac:dyDescent="0.3">
      <c r="A7710" t="s">
        <v>13660</v>
      </c>
      <c r="B7710" t="s">
        <v>2589</v>
      </c>
      <c r="C7710" t="s">
        <v>2590</v>
      </c>
      <c r="D7710" t="s">
        <v>195</v>
      </c>
      <c r="E7710">
        <v>591</v>
      </c>
      <c r="F7710" t="s">
        <v>932</v>
      </c>
      <c r="G7710">
        <v>12</v>
      </c>
      <c r="H7710">
        <v>44926</v>
      </c>
      <c r="I7710" t="s">
        <v>17</v>
      </c>
      <c r="J7710" t="s">
        <v>18</v>
      </c>
      <c r="K7710" t="s">
        <v>23</v>
      </c>
      <c r="L7710" t="s">
        <v>61</v>
      </c>
      <c r="M7710" s="2">
        <v>12086916454</v>
      </c>
      <c r="N7710" s="2">
        <v>11070548397</v>
      </c>
      <c r="O7710" s="2">
        <v>7236537047</v>
      </c>
    </row>
    <row r="7711" spans="1:15" x14ac:dyDescent="0.3">
      <c r="A7711" t="s">
        <v>13660</v>
      </c>
      <c r="B7711" t="s">
        <v>2589</v>
      </c>
      <c r="C7711" t="s">
        <v>2590</v>
      </c>
      <c r="D7711" t="s">
        <v>195</v>
      </c>
      <c r="E7711">
        <v>591</v>
      </c>
      <c r="F7711" t="s">
        <v>932</v>
      </c>
      <c r="G7711">
        <v>12</v>
      </c>
      <c r="H7711">
        <v>44926</v>
      </c>
      <c r="I7711" t="s">
        <v>17</v>
      </c>
      <c r="J7711" t="s">
        <v>18</v>
      </c>
      <c r="K7711" t="s">
        <v>53</v>
      </c>
      <c r="L7711" t="s">
        <v>54</v>
      </c>
      <c r="M7711" s="2">
        <v>5133238146</v>
      </c>
      <c r="N7711" s="2">
        <v>5425189672</v>
      </c>
      <c r="O7711" s="2">
        <v>4857043771</v>
      </c>
    </row>
    <row r="7712" spans="1:15" x14ac:dyDescent="0.3">
      <c r="A7712" t="s">
        <v>13660</v>
      </c>
      <c r="B7712" t="s">
        <v>2589</v>
      </c>
      <c r="C7712" t="s">
        <v>2590</v>
      </c>
      <c r="D7712" t="s">
        <v>195</v>
      </c>
      <c r="E7712">
        <v>591</v>
      </c>
      <c r="F7712" t="s">
        <v>932</v>
      </c>
      <c r="G7712">
        <v>12</v>
      </c>
      <c r="H7712">
        <v>44926</v>
      </c>
      <c r="I7712" t="s">
        <v>17</v>
      </c>
      <c r="J7712" t="s">
        <v>18</v>
      </c>
      <c r="K7712" t="s">
        <v>14561</v>
      </c>
      <c r="L7712" t="s">
        <v>56</v>
      </c>
      <c r="M7712" s="2">
        <v>4110155105</v>
      </c>
      <c r="N7712" s="2">
        <v>2257881523</v>
      </c>
      <c r="O7712" s="2">
        <v>3075601072</v>
      </c>
    </row>
    <row r="7713" spans="1:15" x14ac:dyDescent="0.3">
      <c r="A7713" t="s">
        <v>13660</v>
      </c>
      <c r="B7713" t="s">
        <v>2589</v>
      </c>
      <c r="C7713" t="s">
        <v>2590</v>
      </c>
      <c r="D7713" t="s">
        <v>195</v>
      </c>
      <c r="E7713">
        <v>591</v>
      </c>
      <c r="F7713" t="s">
        <v>932</v>
      </c>
      <c r="G7713">
        <v>12</v>
      </c>
      <c r="H7713">
        <v>44926</v>
      </c>
      <c r="I7713" t="s">
        <v>17</v>
      </c>
      <c r="J7713" t="s">
        <v>18</v>
      </c>
      <c r="K7713" t="s">
        <v>27</v>
      </c>
      <c r="L7713" t="s">
        <v>28</v>
      </c>
      <c r="M7713" s="2">
        <v>4833291036</v>
      </c>
      <c r="N7713" s="2">
        <v>9670933409</v>
      </c>
      <c r="O7713" s="2">
        <v>6831064625</v>
      </c>
    </row>
    <row r="7714" spans="1:15" x14ac:dyDescent="0.3">
      <c r="A7714" t="s">
        <v>13660</v>
      </c>
      <c r="B7714" t="s">
        <v>2589</v>
      </c>
      <c r="C7714" t="s">
        <v>2590</v>
      </c>
      <c r="D7714" t="s">
        <v>195</v>
      </c>
      <c r="E7714">
        <v>591</v>
      </c>
      <c r="F7714" t="s">
        <v>932</v>
      </c>
      <c r="G7714">
        <v>12</v>
      </c>
      <c r="H7714">
        <v>44926</v>
      </c>
      <c r="I7714" t="s">
        <v>17</v>
      </c>
      <c r="J7714" t="s">
        <v>18</v>
      </c>
      <c r="K7714" t="s">
        <v>14562</v>
      </c>
      <c r="L7714" t="s">
        <v>30</v>
      </c>
      <c r="M7714" s="2">
        <v>2374466477</v>
      </c>
      <c r="N7714" s="2">
        <v>8220076</v>
      </c>
      <c r="O7714" s="2">
        <v>738300595</v>
      </c>
    </row>
    <row r="7715" spans="1:15" x14ac:dyDescent="0.3">
      <c r="A7715" t="s">
        <v>13660</v>
      </c>
      <c r="B7715" t="s">
        <v>2589</v>
      </c>
      <c r="C7715" t="s">
        <v>2590</v>
      </c>
      <c r="D7715" t="s">
        <v>195</v>
      </c>
      <c r="E7715">
        <v>591</v>
      </c>
      <c r="F7715" t="s">
        <v>932</v>
      </c>
      <c r="G7715">
        <v>12</v>
      </c>
      <c r="H7715">
        <v>44926</v>
      </c>
      <c r="I7715" t="s">
        <v>17</v>
      </c>
      <c r="J7715" t="s">
        <v>18</v>
      </c>
      <c r="K7715" t="s">
        <v>14563</v>
      </c>
      <c r="L7715" t="s">
        <v>1894</v>
      </c>
      <c r="M7715" s="2">
        <v>345857913</v>
      </c>
      <c r="O7715" s="2">
        <v>-3092439</v>
      </c>
    </row>
    <row r="7716" spans="1:15" x14ac:dyDescent="0.3">
      <c r="A7716" t="s">
        <v>13660</v>
      </c>
      <c r="B7716" t="s">
        <v>2589</v>
      </c>
      <c r="C7716" t="s">
        <v>2590</v>
      </c>
      <c r="D7716" t="s">
        <v>195</v>
      </c>
      <c r="E7716">
        <v>591</v>
      </c>
      <c r="F7716" t="s">
        <v>932</v>
      </c>
      <c r="G7716">
        <v>12</v>
      </c>
      <c r="H7716">
        <v>44926</v>
      </c>
      <c r="I7716" t="s">
        <v>17</v>
      </c>
      <c r="J7716" t="s">
        <v>18</v>
      </c>
      <c r="K7716" t="s">
        <v>31</v>
      </c>
      <c r="L7716" t="s">
        <v>32</v>
      </c>
      <c r="M7716" s="2">
        <v>15914681967</v>
      </c>
      <c r="N7716" s="2">
        <v>23900569879</v>
      </c>
      <c r="O7716" s="2">
        <v>15107651337</v>
      </c>
    </row>
    <row r="7717" spans="1:15" x14ac:dyDescent="0.3">
      <c r="A7717" t="s">
        <v>13660</v>
      </c>
      <c r="B7717" t="s">
        <v>2589</v>
      </c>
      <c r="C7717" t="s">
        <v>2590</v>
      </c>
      <c r="D7717" t="s">
        <v>195</v>
      </c>
      <c r="E7717">
        <v>591</v>
      </c>
      <c r="F7717" t="s">
        <v>932</v>
      </c>
      <c r="G7717">
        <v>12</v>
      </c>
      <c r="H7717">
        <v>44926</v>
      </c>
      <c r="I7717" t="s">
        <v>17</v>
      </c>
      <c r="J7717" t="s">
        <v>18</v>
      </c>
      <c r="K7717" t="s">
        <v>33</v>
      </c>
      <c r="L7717" t="s">
        <v>34</v>
      </c>
      <c r="M7717" s="2">
        <v>6292165394</v>
      </c>
      <c r="N7717" s="2">
        <v>9042091942</v>
      </c>
      <c r="O7717" s="2">
        <v>7261649461</v>
      </c>
    </row>
    <row r="7718" spans="1:15" x14ac:dyDescent="0.3">
      <c r="A7718" t="s">
        <v>13660</v>
      </c>
      <c r="B7718" t="s">
        <v>2589</v>
      </c>
      <c r="C7718" t="s">
        <v>2590</v>
      </c>
      <c r="D7718" t="s">
        <v>195</v>
      </c>
      <c r="E7718">
        <v>591</v>
      </c>
      <c r="F7718" t="s">
        <v>932</v>
      </c>
      <c r="G7718">
        <v>12</v>
      </c>
      <c r="H7718">
        <v>44926</v>
      </c>
      <c r="I7718" t="s">
        <v>17</v>
      </c>
      <c r="J7718" t="s">
        <v>18</v>
      </c>
      <c r="K7718" t="s">
        <v>35</v>
      </c>
      <c r="L7718" t="s">
        <v>73</v>
      </c>
      <c r="M7718" s="2">
        <v>9622516573</v>
      </c>
      <c r="N7718" s="2">
        <v>14858477937</v>
      </c>
      <c r="O7718" s="2">
        <v>7846001876</v>
      </c>
    </row>
    <row r="7719" spans="1:15" x14ac:dyDescent="0.3">
      <c r="A7719" t="s">
        <v>13660</v>
      </c>
      <c r="B7719" t="s">
        <v>2589</v>
      </c>
      <c r="C7719" t="s">
        <v>2590</v>
      </c>
      <c r="D7719" t="s">
        <v>195</v>
      </c>
      <c r="E7719">
        <v>591</v>
      </c>
      <c r="F7719" t="s">
        <v>932</v>
      </c>
      <c r="G7719">
        <v>12</v>
      </c>
      <c r="H7719">
        <v>44926</v>
      </c>
      <c r="I7719" t="s">
        <v>17</v>
      </c>
      <c r="J7719" t="s">
        <v>18</v>
      </c>
      <c r="K7719" t="s">
        <v>13025</v>
      </c>
      <c r="L7719" t="s">
        <v>36</v>
      </c>
    </row>
    <row r="7720" spans="1:15" x14ac:dyDescent="0.3">
      <c r="A7720" t="s">
        <v>13660</v>
      </c>
      <c r="B7720" t="s">
        <v>2589</v>
      </c>
      <c r="C7720" t="s">
        <v>2590</v>
      </c>
      <c r="D7720" t="s">
        <v>195</v>
      </c>
      <c r="E7720">
        <v>591</v>
      </c>
      <c r="F7720" t="s">
        <v>932</v>
      </c>
      <c r="G7720">
        <v>12</v>
      </c>
      <c r="H7720">
        <v>44926</v>
      </c>
      <c r="I7720" t="s">
        <v>17</v>
      </c>
      <c r="J7720" t="s">
        <v>18</v>
      </c>
      <c r="K7720" t="s">
        <v>13026</v>
      </c>
      <c r="L7720" t="s">
        <v>14564</v>
      </c>
      <c r="M7720" s="2">
        <v>9622516573</v>
      </c>
      <c r="N7720" s="2">
        <v>14858477937</v>
      </c>
      <c r="O7720" s="2">
        <v>7846001876</v>
      </c>
    </row>
    <row r="7721" spans="1:15" x14ac:dyDescent="0.3">
      <c r="A7721" t="s">
        <v>13660</v>
      </c>
      <c r="B7721" t="s">
        <v>2589</v>
      </c>
      <c r="C7721" t="s">
        <v>2590</v>
      </c>
      <c r="D7721" t="s">
        <v>195</v>
      </c>
      <c r="E7721">
        <v>591</v>
      </c>
      <c r="F7721" t="s">
        <v>932</v>
      </c>
      <c r="G7721">
        <v>12</v>
      </c>
      <c r="H7721">
        <v>44926</v>
      </c>
      <c r="I7721" t="s">
        <v>17</v>
      </c>
      <c r="J7721" t="s">
        <v>18</v>
      </c>
      <c r="K7721" t="s">
        <v>13028</v>
      </c>
      <c r="L7721" t="s">
        <v>14565</v>
      </c>
    </row>
    <row r="7722" spans="1:15" x14ac:dyDescent="0.3">
      <c r="A7722" t="s">
        <v>13660</v>
      </c>
      <c r="B7722" t="s">
        <v>2589</v>
      </c>
      <c r="C7722" t="s">
        <v>2590</v>
      </c>
      <c r="D7722" t="s">
        <v>195</v>
      </c>
      <c r="E7722">
        <v>591</v>
      </c>
      <c r="F7722" t="s">
        <v>932</v>
      </c>
      <c r="G7722">
        <v>12</v>
      </c>
      <c r="H7722">
        <v>44926</v>
      </c>
      <c r="I7722" t="s">
        <v>17</v>
      </c>
      <c r="J7722" t="s">
        <v>18</v>
      </c>
      <c r="K7722" t="s">
        <v>1405</v>
      </c>
      <c r="L7722" t="s">
        <v>1406</v>
      </c>
      <c r="M7722" s="2">
        <v>153638015</v>
      </c>
      <c r="N7722" s="2">
        <v>80462859</v>
      </c>
      <c r="O7722" s="2">
        <v>612330004</v>
      </c>
    </row>
    <row r="7723" spans="1:15" x14ac:dyDescent="0.3">
      <c r="A7723" t="s">
        <v>13660</v>
      </c>
      <c r="B7723" t="s">
        <v>2589</v>
      </c>
      <c r="C7723" t="s">
        <v>2590</v>
      </c>
      <c r="D7723" t="s">
        <v>195</v>
      </c>
      <c r="E7723">
        <v>591</v>
      </c>
      <c r="F7723" t="s">
        <v>932</v>
      </c>
      <c r="G7723">
        <v>12</v>
      </c>
      <c r="H7723">
        <v>44926</v>
      </c>
      <c r="I7723" t="s">
        <v>17</v>
      </c>
      <c r="J7723" t="s">
        <v>18</v>
      </c>
      <c r="K7723" t="s">
        <v>1469</v>
      </c>
      <c r="L7723" t="s">
        <v>1510</v>
      </c>
      <c r="M7723" s="2">
        <v>160031464</v>
      </c>
      <c r="N7723" s="2">
        <v>59256886</v>
      </c>
      <c r="O7723" s="2">
        <v>611078869</v>
      </c>
    </row>
    <row r="7724" spans="1:15" x14ac:dyDescent="0.3">
      <c r="A7724" t="s">
        <v>13660</v>
      </c>
      <c r="B7724" t="s">
        <v>2589</v>
      </c>
      <c r="C7724" t="s">
        <v>2590</v>
      </c>
      <c r="D7724" t="s">
        <v>195</v>
      </c>
      <c r="E7724">
        <v>591</v>
      </c>
      <c r="F7724" t="s">
        <v>932</v>
      </c>
      <c r="G7724">
        <v>12</v>
      </c>
      <c r="H7724">
        <v>44926</v>
      </c>
      <c r="I7724" t="s">
        <v>17</v>
      </c>
      <c r="J7724" t="s">
        <v>18</v>
      </c>
      <c r="K7724" t="s">
        <v>14566</v>
      </c>
      <c r="L7724" t="s">
        <v>1503</v>
      </c>
      <c r="O7724" s="2">
        <v>601914897</v>
      </c>
    </row>
    <row r="7725" spans="1:15" x14ac:dyDescent="0.3">
      <c r="A7725" t="s">
        <v>13660</v>
      </c>
      <c r="B7725" t="s">
        <v>2589</v>
      </c>
      <c r="C7725" t="s">
        <v>2590</v>
      </c>
      <c r="D7725" t="s">
        <v>195</v>
      </c>
      <c r="E7725">
        <v>591</v>
      </c>
      <c r="F7725" t="s">
        <v>932</v>
      </c>
      <c r="G7725">
        <v>12</v>
      </c>
      <c r="H7725">
        <v>44926</v>
      </c>
      <c r="I7725" t="s">
        <v>17</v>
      </c>
      <c r="J7725" t="s">
        <v>18</v>
      </c>
      <c r="K7725" t="s">
        <v>1471</v>
      </c>
      <c r="L7725" t="s">
        <v>2593</v>
      </c>
      <c r="M7725" s="2">
        <v>160031464</v>
      </c>
      <c r="N7725" s="2">
        <v>59256886</v>
      </c>
      <c r="O7725" s="2">
        <v>9163972</v>
      </c>
    </row>
    <row r="7726" spans="1:15" x14ac:dyDescent="0.3">
      <c r="A7726" t="s">
        <v>13660</v>
      </c>
      <c r="B7726" t="s">
        <v>2589</v>
      </c>
      <c r="C7726" t="s">
        <v>2590</v>
      </c>
      <c r="D7726" t="s">
        <v>195</v>
      </c>
      <c r="E7726">
        <v>591</v>
      </c>
      <c r="F7726" t="s">
        <v>932</v>
      </c>
      <c r="G7726">
        <v>12</v>
      </c>
      <c r="H7726">
        <v>44926</v>
      </c>
      <c r="I7726" t="s">
        <v>17</v>
      </c>
      <c r="J7726" t="s">
        <v>18</v>
      </c>
      <c r="K7726" t="s">
        <v>1482</v>
      </c>
      <c r="L7726" t="s">
        <v>1554</v>
      </c>
      <c r="M7726" s="2">
        <v>-6393449</v>
      </c>
      <c r="N7726" s="2">
        <v>21205973</v>
      </c>
      <c r="O7726" s="2">
        <v>1251135</v>
      </c>
    </row>
    <row r="7727" spans="1:15" x14ac:dyDescent="0.3">
      <c r="A7727" t="s">
        <v>13660</v>
      </c>
      <c r="B7727" t="s">
        <v>2589</v>
      </c>
      <c r="C7727" t="s">
        <v>2590</v>
      </c>
      <c r="D7727" t="s">
        <v>195</v>
      </c>
      <c r="E7727">
        <v>591</v>
      </c>
      <c r="F7727" t="s">
        <v>932</v>
      </c>
      <c r="G7727">
        <v>12</v>
      </c>
      <c r="H7727">
        <v>44926</v>
      </c>
      <c r="I7727" t="s">
        <v>17</v>
      </c>
      <c r="J7727" t="s">
        <v>18</v>
      </c>
      <c r="K7727" t="s">
        <v>1841</v>
      </c>
      <c r="L7727" t="s">
        <v>1702</v>
      </c>
      <c r="M7727" s="2">
        <v>-6393449</v>
      </c>
      <c r="N7727" s="2">
        <v>21205973</v>
      </c>
      <c r="O7727" s="2">
        <v>1251135</v>
      </c>
    </row>
    <row r="7728" spans="1:15" x14ac:dyDescent="0.3">
      <c r="A7728" t="s">
        <v>13660</v>
      </c>
      <c r="B7728" t="s">
        <v>2589</v>
      </c>
      <c r="C7728" t="s">
        <v>2590</v>
      </c>
      <c r="D7728" t="s">
        <v>195</v>
      </c>
      <c r="E7728">
        <v>591</v>
      </c>
      <c r="F7728" t="s">
        <v>932</v>
      </c>
      <c r="G7728">
        <v>12</v>
      </c>
      <c r="H7728">
        <v>44926</v>
      </c>
      <c r="I7728" t="s">
        <v>17</v>
      </c>
      <c r="J7728" t="s">
        <v>18</v>
      </c>
      <c r="K7728" t="s">
        <v>1394</v>
      </c>
      <c r="L7728" t="s">
        <v>1395</v>
      </c>
      <c r="M7728" s="2">
        <v>9776154588</v>
      </c>
      <c r="N7728" s="2">
        <v>14938940796</v>
      </c>
      <c r="O7728" s="2">
        <v>8458331880</v>
      </c>
    </row>
    <row r="7729" spans="1:15" x14ac:dyDescent="0.3">
      <c r="A7729" t="s">
        <v>13660</v>
      </c>
      <c r="B7729" t="s">
        <v>2589</v>
      </c>
      <c r="C7729" t="s">
        <v>2590</v>
      </c>
      <c r="D7729" t="s">
        <v>195</v>
      </c>
      <c r="E7729">
        <v>591</v>
      </c>
      <c r="F7729" t="s">
        <v>932</v>
      </c>
      <c r="G7729">
        <v>12</v>
      </c>
      <c r="H7729">
        <v>44926</v>
      </c>
      <c r="I7729" t="s">
        <v>17</v>
      </c>
      <c r="J7729" t="s">
        <v>18</v>
      </c>
      <c r="K7729" t="s">
        <v>13665</v>
      </c>
      <c r="L7729" t="s">
        <v>1687</v>
      </c>
    </row>
    <row r="7730" spans="1:15" x14ac:dyDescent="0.3">
      <c r="A7730" t="s">
        <v>13660</v>
      </c>
      <c r="B7730" t="s">
        <v>2589</v>
      </c>
      <c r="C7730" t="s">
        <v>2590</v>
      </c>
      <c r="D7730" t="s">
        <v>195</v>
      </c>
      <c r="E7730">
        <v>591</v>
      </c>
      <c r="F7730" t="s">
        <v>932</v>
      </c>
      <c r="G7730">
        <v>12</v>
      </c>
      <c r="H7730">
        <v>44926</v>
      </c>
      <c r="I7730" t="s">
        <v>17</v>
      </c>
      <c r="J7730" t="s">
        <v>18</v>
      </c>
      <c r="K7730" t="s">
        <v>13667</v>
      </c>
      <c r="L7730" t="s">
        <v>14564</v>
      </c>
      <c r="M7730" s="2">
        <v>9776154588</v>
      </c>
      <c r="N7730" s="2">
        <v>14938940796</v>
      </c>
      <c r="O7730" s="2">
        <v>8458331880</v>
      </c>
    </row>
    <row r="7731" spans="1:15" x14ac:dyDescent="0.3">
      <c r="A7731" t="s">
        <v>13660</v>
      </c>
      <c r="B7731" t="s">
        <v>2589</v>
      </c>
      <c r="C7731" t="s">
        <v>2590</v>
      </c>
      <c r="D7731" t="s">
        <v>195</v>
      </c>
      <c r="E7731">
        <v>591</v>
      </c>
      <c r="F7731" t="s">
        <v>932</v>
      </c>
      <c r="G7731">
        <v>12</v>
      </c>
      <c r="H7731">
        <v>44926</v>
      </c>
      <c r="I7731" t="s">
        <v>17</v>
      </c>
      <c r="J7731" t="s">
        <v>18</v>
      </c>
      <c r="K7731" t="s">
        <v>13668</v>
      </c>
      <c r="L7731" t="s">
        <v>14567</v>
      </c>
    </row>
    <row r="7732" spans="1:15" x14ac:dyDescent="0.3">
      <c r="A7732" t="s">
        <v>13660</v>
      </c>
      <c r="B7732" t="s">
        <v>2589</v>
      </c>
      <c r="C7732" t="s">
        <v>2590</v>
      </c>
      <c r="D7732" t="s">
        <v>195</v>
      </c>
      <c r="E7732">
        <v>591</v>
      </c>
      <c r="F7732" t="s">
        <v>932</v>
      </c>
      <c r="G7732">
        <v>12</v>
      </c>
      <c r="H7732">
        <v>44926</v>
      </c>
      <c r="I7732" t="s">
        <v>17</v>
      </c>
      <c r="J7732" t="s">
        <v>18</v>
      </c>
      <c r="K7732" t="s">
        <v>37</v>
      </c>
      <c r="L7732" t="s">
        <v>38</v>
      </c>
    </row>
    <row r="7733" spans="1:15" x14ac:dyDescent="0.3">
      <c r="A7733" t="s">
        <v>13660</v>
      </c>
      <c r="B7733" t="s">
        <v>2589</v>
      </c>
      <c r="C7733" t="s">
        <v>2590</v>
      </c>
      <c r="D7733" t="s">
        <v>195</v>
      </c>
      <c r="E7733">
        <v>591</v>
      </c>
      <c r="F7733" t="s">
        <v>932</v>
      </c>
      <c r="G7733">
        <v>12</v>
      </c>
      <c r="H7733">
        <v>44926</v>
      </c>
      <c r="I7733" t="s">
        <v>17</v>
      </c>
      <c r="J7733" t="s">
        <v>18</v>
      </c>
      <c r="K7733" t="s">
        <v>39</v>
      </c>
      <c r="L7733" t="s">
        <v>836</v>
      </c>
      <c r="M7733" s="2">
        <v>497</v>
      </c>
      <c r="N7733" s="2">
        <v>767</v>
      </c>
      <c r="O7733" s="2">
        <v>389</v>
      </c>
    </row>
    <row r="7734" spans="1:15" x14ac:dyDescent="0.3">
      <c r="A7734" t="s">
        <v>13660</v>
      </c>
      <c r="B7734" t="s">
        <v>2595</v>
      </c>
      <c r="C7734" t="s">
        <v>2596</v>
      </c>
      <c r="D7734" t="s">
        <v>195</v>
      </c>
      <c r="E7734">
        <v>262</v>
      </c>
      <c r="F7734" t="s">
        <v>284</v>
      </c>
      <c r="G7734">
        <v>12</v>
      </c>
      <c r="H7734">
        <v>44926</v>
      </c>
      <c r="I7734" t="s">
        <v>17</v>
      </c>
      <c r="J7734" t="s">
        <v>18</v>
      </c>
      <c r="K7734" t="s">
        <v>46</v>
      </c>
      <c r="L7734" t="s">
        <v>47</v>
      </c>
      <c r="M7734" s="2">
        <v>50851627123</v>
      </c>
      <c r="N7734" s="2">
        <v>51482022625</v>
      </c>
      <c r="O7734" s="2">
        <v>56967083193</v>
      </c>
    </row>
    <row r="7735" spans="1:15" x14ac:dyDescent="0.3">
      <c r="A7735" t="s">
        <v>13660</v>
      </c>
      <c r="B7735" t="s">
        <v>2595</v>
      </c>
      <c r="C7735" t="s">
        <v>2596</v>
      </c>
      <c r="D7735" t="s">
        <v>195</v>
      </c>
      <c r="E7735">
        <v>262</v>
      </c>
      <c r="F7735" t="s">
        <v>284</v>
      </c>
      <c r="G7735">
        <v>12</v>
      </c>
      <c r="H7735">
        <v>44926</v>
      </c>
      <c r="I7735" t="s">
        <v>17</v>
      </c>
      <c r="J7735" t="s">
        <v>18</v>
      </c>
      <c r="K7735" t="s">
        <v>48</v>
      </c>
      <c r="L7735" t="s">
        <v>49</v>
      </c>
      <c r="M7735" s="2">
        <v>41239295677</v>
      </c>
      <c r="N7735" s="2">
        <v>47357212878</v>
      </c>
      <c r="O7735" s="2">
        <v>50728272045</v>
      </c>
    </row>
    <row r="7736" spans="1:15" x14ac:dyDescent="0.3">
      <c r="A7736" t="s">
        <v>13660</v>
      </c>
      <c r="B7736" t="s">
        <v>2595</v>
      </c>
      <c r="C7736" t="s">
        <v>2596</v>
      </c>
      <c r="D7736" t="s">
        <v>195</v>
      </c>
      <c r="E7736">
        <v>262</v>
      </c>
      <c r="F7736" t="s">
        <v>284</v>
      </c>
      <c r="G7736">
        <v>12</v>
      </c>
      <c r="H7736">
        <v>44926</v>
      </c>
      <c r="I7736" t="s">
        <v>17</v>
      </c>
      <c r="J7736" t="s">
        <v>18</v>
      </c>
      <c r="K7736" t="s">
        <v>50</v>
      </c>
      <c r="L7736" t="s">
        <v>78</v>
      </c>
      <c r="M7736" s="2">
        <v>9612331446</v>
      </c>
      <c r="N7736" s="2">
        <v>4124809747</v>
      </c>
      <c r="O7736" s="2">
        <v>6238811148</v>
      </c>
    </row>
    <row r="7737" spans="1:15" x14ac:dyDescent="0.3">
      <c r="A7737" t="s">
        <v>13660</v>
      </c>
      <c r="B7737" t="s">
        <v>2595</v>
      </c>
      <c r="C7737" t="s">
        <v>2596</v>
      </c>
      <c r="D7737" t="s">
        <v>195</v>
      </c>
      <c r="E7737">
        <v>262</v>
      </c>
      <c r="F7737" t="s">
        <v>284</v>
      </c>
      <c r="G7737">
        <v>12</v>
      </c>
      <c r="H7737">
        <v>44926</v>
      </c>
      <c r="I7737" t="s">
        <v>17</v>
      </c>
      <c r="J7737" t="s">
        <v>18</v>
      </c>
      <c r="K7737" t="s">
        <v>21</v>
      </c>
      <c r="L7737" t="s">
        <v>22</v>
      </c>
      <c r="M7737" s="2">
        <v>7000735661</v>
      </c>
      <c r="N7737" s="2">
        <v>6993910905</v>
      </c>
      <c r="O7737" s="2">
        <v>5643495813</v>
      </c>
    </row>
    <row r="7738" spans="1:15" x14ac:dyDescent="0.3">
      <c r="A7738" t="s">
        <v>13660</v>
      </c>
      <c r="B7738" t="s">
        <v>2595</v>
      </c>
      <c r="C7738" t="s">
        <v>2596</v>
      </c>
      <c r="D7738" t="s">
        <v>195</v>
      </c>
      <c r="E7738">
        <v>262</v>
      </c>
      <c r="F7738" t="s">
        <v>284</v>
      </c>
      <c r="G7738">
        <v>12</v>
      </c>
      <c r="H7738">
        <v>44926</v>
      </c>
      <c r="I7738" t="s">
        <v>17</v>
      </c>
      <c r="J7738" t="s">
        <v>18</v>
      </c>
      <c r="K7738" t="s">
        <v>23</v>
      </c>
      <c r="L7738" t="s">
        <v>61</v>
      </c>
      <c r="M7738" s="2">
        <v>2611595785</v>
      </c>
      <c r="N7738" s="2">
        <v>-2869101158</v>
      </c>
      <c r="O7738" s="2">
        <v>595315335</v>
      </c>
    </row>
    <row r="7739" spans="1:15" x14ac:dyDescent="0.3">
      <c r="A7739" t="s">
        <v>13660</v>
      </c>
      <c r="B7739" t="s">
        <v>2595</v>
      </c>
      <c r="C7739" t="s">
        <v>2596</v>
      </c>
      <c r="D7739" t="s">
        <v>195</v>
      </c>
      <c r="E7739">
        <v>262</v>
      </c>
      <c r="F7739" t="s">
        <v>284</v>
      </c>
      <c r="G7739">
        <v>12</v>
      </c>
      <c r="H7739">
        <v>44926</v>
      </c>
      <c r="I7739" t="s">
        <v>17</v>
      </c>
      <c r="J7739" t="s">
        <v>18</v>
      </c>
      <c r="K7739" t="s">
        <v>53</v>
      </c>
      <c r="L7739" t="s">
        <v>54</v>
      </c>
      <c r="M7739" s="2">
        <v>5349506612</v>
      </c>
      <c r="N7739" s="2">
        <v>5436215178</v>
      </c>
      <c r="O7739" s="2">
        <v>6259298268</v>
      </c>
    </row>
    <row r="7740" spans="1:15" x14ac:dyDescent="0.3">
      <c r="A7740" t="s">
        <v>13660</v>
      </c>
      <c r="B7740" t="s">
        <v>2595</v>
      </c>
      <c r="C7740" t="s">
        <v>2596</v>
      </c>
      <c r="D7740" t="s">
        <v>195</v>
      </c>
      <c r="E7740">
        <v>262</v>
      </c>
      <c r="F7740" t="s">
        <v>284</v>
      </c>
      <c r="G7740">
        <v>12</v>
      </c>
      <c r="H7740">
        <v>44926</v>
      </c>
      <c r="I7740" t="s">
        <v>17</v>
      </c>
      <c r="J7740" t="s">
        <v>18</v>
      </c>
      <c r="K7740" t="s">
        <v>55</v>
      </c>
      <c r="L7740" t="s">
        <v>56</v>
      </c>
      <c r="M7740" s="2">
        <v>9779655626</v>
      </c>
      <c r="N7740" s="2">
        <v>16327443220</v>
      </c>
      <c r="O7740" s="2">
        <v>5717018907</v>
      </c>
    </row>
    <row r="7741" spans="1:15" x14ac:dyDescent="0.3">
      <c r="A7741" t="s">
        <v>13660</v>
      </c>
      <c r="B7741" t="s">
        <v>2595</v>
      </c>
      <c r="C7741" t="s">
        <v>2596</v>
      </c>
      <c r="D7741" t="s">
        <v>195</v>
      </c>
      <c r="E7741">
        <v>262</v>
      </c>
      <c r="F7741" t="s">
        <v>284</v>
      </c>
      <c r="G7741">
        <v>12</v>
      </c>
      <c r="H7741">
        <v>44926</v>
      </c>
      <c r="I7741" t="s">
        <v>17</v>
      </c>
      <c r="J7741" t="s">
        <v>18</v>
      </c>
      <c r="K7741" t="s">
        <v>27</v>
      </c>
      <c r="L7741" t="s">
        <v>28</v>
      </c>
      <c r="M7741" s="2">
        <v>4041444219</v>
      </c>
      <c r="N7741" s="2">
        <v>359730522</v>
      </c>
      <c r="O7741" s="2">
        <v>1007398539</v>
      </c>
    </row>
    <row r="7742" spans="1:15" x14ac:dyDescent="0.3">
      <c r="A7742" t="s">
        <v>13660</v>
      </c>
      <c r="B7742" t="s">
        <v>2595</v>
      </c>
      <c r="C7742" t="s">
        <v>2596</v>
      </c>
      <c r="D7742" t="s">
        <v>195</v>
      </c>
      <c r="E7742">
        <v>262</v>
      </c>
      <c r="F7742" t="s">
        <v>284</v>
      </c>
      <c r="G7742">
        <v>12</v>
      </c>
      <c r="H7742">
        <v>44926</v>
      </c>
      <c r="I7742" t="s">
        <v>17</v>
      </c>
      <c r="J7742" t="s">
        <v>18</v>
      </c>
      <c r="K7742" t="s">
        <v>29</v>
      </c>
      <c r="L7742" t="s">
        <v>30</v>
      </c>
      <c r="M7742" s="2">
        <v>18134580331</v>
      </c>
      <c r="N7742" s="2">
        <v>13775265338</v>
      </c>
      <c r="O7742" s="2">
        <v>3130529760</v>
      </c>
    </row>
    <row r="7743" spans="1:15" x14ac:dyDescent="0.3">
      <c r="A7743" t="s">
        <v>13660</v>
      </c>
      <c r="B7743" t="s">
        <v>2595</v>
      </c>
      <c r="C7743" t="s">
        <v>2596</v>
      </c>
      <c r="D7743" t="s">
        <v>195</v>
      </c>
      <c r="E7743">
        <v>262</v>
      </c>
      <c r="F7743" t="s">
        <v>284</v>
      </c>
      <c r="G7743">
        <v>12</v>
      </c>
      <c r="H7743">
        <v>44926</v>
      </c>
      <c r="I7743" t="s">
        <v>17</v>
      </c>
      <c r="J7743" t="s">
        <v>18</v>
      </c>
      <c r="K7743" t="s">
        <v>31</v>
      </c>
      <c r="L7743" t="s">
        <v>68</v>
      </c>
      <c r="M7743" s="2">
        <v>-15911689341</v>
      </c>
      <c r="N7743" s="2">
        <v>-27175864016</v>
      </c>
      <c r="O7743" s="2">
        <v>-985536525</v>
      </c>
    </row>
    <row r="7744" spans="1:15" x14ac:dyDescent="0.3">
      <c r="A7744" t="s">
        <v>13660</v>
      </c>
      <c r="B7744" t="s">
        <v>2595</v>
      </c>
      <c r="C7744" t="s">
        <v>2596</v>
      </c>
      <c r="D7744" t="s">
        <v>195</v>
      </c>
      <c r="E7744">
        <v>262</v>
      </c>
      <c r="F7744" t="s">
        <v>284</v>
      </c>
      <c r="G7744">
        <v>12</v>
      </c>
      <c r="H7744">
        <v>44926</v>
      </c>
      <c r="I7744" t="s">
        <v>17</v>
      </c>
      <c r="J7744" t="s">
        <v>18</v>
      </c>
      <c r="K7744" t="s">
        <v>33</v>
      </c>
      <c r="L7744" t="s">
        <v>34</v>
      </c>
      <c r="N7744" s="2">
        <v>336767454</v>
      </c>
    </row>
    <row r="7745" spans="1:15" x14ac:dyDescent="0.3">
      <c r="A7745" t="s">
        <v>13660</v>
      </c>
      <c r="B7745" t="s">
        <v>2595</v>
      </c>
      <c r="C7745" t="s">
        <v>2596</v>
      </c>
      <c r="D7745" t="s">
        <v>195</v>
      </c>
      <c r="E7745">
        <v>262</v>
      </c>
      <c r="F7745" t="s">
        <v>284</v>
      </c>
      <c r="G7745">
        <v>12</v>
      </c>
      <c r="H7745">
        <v>44926</v>
      </c>
      <c r="I7745" t="s">
        <v>17</v>
      </c>
      <c r="J7745" t="s">
        <v>18</v>
      </c>
      <c r="K7745" t="s">
        <v>35</v>
      </c>
      <c r="L7745" t="s">
        <v>73</v>
      </c>
      <c r="M7745" s="2">
        <v>-15911689341</v>
      </c>
      <c r="N7745" s="2">
        <v>-27512631470</v>
      </c>
      <c r="O7745" s="2">
        <v>-985536525</v>
      </c>
    </row>
    <row r="7746" spans="1:15" x14ac:dyDescent="0.3">
      <c r="A7746" t="s">
        <v>13660</v>
      </c>
      <c r="B7746" t="s">
        <v>2595</v>
      </c>
      <c r="C7746" t="s">
        <v>2596</v>
      </c>
      <c r="D7746" t="s">
        <v>195</v>
      </c>
      <c r="E7746">
        <v>262</v>
      </c>
      <c r="F7746" t="s">
        <v>284</v>
      </c>
      <c r="G7746">
        <v>12</v>
      </c>
      <c r="H7746">
        <v>44926</v>
      </c>
      <c r="I7746" t="s">
        <v>17</v>
      </c>
      <c r="J7746" t="s">
        <v>18</v>
      </c>
      <c r="K7746" t="s">
        <v>1405</v>
      </c>
      <c r="L7746" t="s">
        <v>1406</v>
      </c>
      <c r="M7746" s="2">
        <v>336693468</v>
      </c>
      <c r="N7746" s="2">
        <v>1212031904</v>
      </c>
      <c r="O7746" s="2">
        <v>-801495084</v>
      </c>
    </row>
    <row r="7747" spans="1:15" x14ac:dyDescent="0.3">
      <c r="A7747" t="s">
        <v>13660</v>
      </c>
      <c r="B7747" t="s">
        <v>2595</v>
      </c>
      <c r="C7747" t="s">
        <v>2596</v>
      </c>
      <c r="D7747" t="s">
        <v>195</v>
      </c>
      <c r="E7747">
        <v>262</v>
      </c>
      <c r="F7747" t="s">
        <v>284</v>
      </c>
      <c r="G7747">
        <v>12</v>
      </c>
      <c r="H7747">
        <v>44926</v>
      </c>
      <c r="I7747" t="s">
        <v>17</v>
      </c>
      <c r="J7747" t="s">
        <v>18</v>
      </c>
      <c r="K7747" t="s">
        <v>14568</v>
      </c>
      <c r="L7747" t="s">
        <v>1510</v>
      </c>
      <c r="M7747" s="2">
        <v>-130251959</v>
      </c>
      <c r="N7747" s="2">
        <v>-12349334</v>
      </c>
      <c r="O7747" s="2">
        <v>18990212</v>
      </c>
    </row>
    <row r="7748" spans="1:15" x14ac:dyDescent="0.3">
      <c r="A7748" t="s">
        <v>13660</v>
      </c>
      <c r="B7748" t="s">
        <v>2595</v>
      </c>
      <c r="C7748" t="s">
        <v>2596</v>
      </c>
      <c r="D7748" t="s">
        <v>195</v>
      </c>
      <c r="E7748">
        <v>262</v>
      </c>
      <c r="F7748" t="s">
        <v>284</v>
      </c>
      <c r="G7748">
        <v>12</v>
      </c>
      <c r="H7748">
        <v>44926</v>
      </c>
      <c r="I7748" t="s">
        <v>17</v>
      </c>
      <c r="J7748" t="s">
        <v>18</v>
      </c>
      <c r="K7748" t="s">
        <v>14569</v>
      </c>
      <c r="L7748" t="s">
        <v>1481</v>
      </c>
      <c r="M7748" s="2">
        <v>-130251959</v>
      </c>
      <c r="N7748" s="2">
        <v>-12349334</v>
      </c>
      <c r="O7748" s="2">
        <v>18990212</v>
      </c>
    </row>
    <row r="7749" spans="1:15" x14ac:dyDescent="0.3">
      <c r="A7749" t="s">
        <v>13660</v>
      </c>
      <c r="B7749" t="s">
        <v>2595</v>
      </c>
      <c r="C7749" t="s">
        <v>2596</v>
      </c>
      <c r="D7749" t="s">
        <v>195</v>
      </c>
      <c r="E7749">
        <v>262</v>
      </c>
      <c r="F7749" t="s">
        <v>284</v>
      </c>
      <c r="G7749">
        <v>12</v>
      </c>
      <c r="H7749">
        <v>44926</v>
      </c>
      <c r="I7749" t="s">
        <v>17</v>
      </c>
      <c r="J7749" t="s">
        <v>18</v>
      </c>
      <c r="K7749" t="s">
        <v>1482</v>
      </c>
      <c r="L7749" t="s">
        <v>1698</v>
      </c>
      <c r="M7749" s="2">
        <v>466945427</v>
      </c>
      <c r="N7749" s="2">
        <v>1224381238</v>
      </c>
      <c r="O7749" s="2">
        <v>-820485296</v>
      </c>
    </row>
    <row r="7750" spans="1:15" x14ac:dyDescent="0.3">
      <c r="A7750" t="s">
        <v>13660</v>
      </c>
      <c r="B7750" t="s">
        <v>2595</v>
      </c>
      <c r="C7750" t="s">
        <v>2596</v>
      </c>
      <c r="D7750" t="s">
        <v>195</v>
      </c>
      <c r="E7750">
        <v>262</v>
      </c>
      <c r="F7750" t="s">
        <v>284</v>
      </c>
      <c r="G7750">
        <v>12</v>
      </c>
      <c r="H7750">
        <v>44926</v>
      </c>
      <c r="I7750" t="s">
        <v>17</v>
      </c>
      <c r="J7750" t="s">
        <v>18</v>
      </c>
      <c r="K7750" t="s">
        <v>14570</v>
      </c>
      <c r="L7750" t="s">
        <v>1702</v>
      </c>
      <c r="M7750" s="2">
        <v>466945427</v>
      </c>
      <c r="N7750" s="2">
        <v>1224381238</v>
      </c>
      <c r="O7750" s="2">
        <v>-820485296</v>
      </c>
    </row>
    <row r="7751" spans="1:15" x14ac:dyDescent="0.3">
      <c r="A7751" t="s">
        <v>13660</v>
      </c>
      <c r="B7751" t="s">
        <v>2595</v>
      </c>
      <c r="C7751" t="s">
        <v>2596</v>
      </c>
      <c r="D7751" t="s">
        <v>195</v>
      </c>
      <c r="E7751">
        <v>262</v>
      </c>
      <c r="F7751" t="s">
        <v>284</v>
      </c>
      <c r="G7751">
        <v>12</v>
      </c>
      <c r="H7751">
        <v>44926</v>
      </c>
      <c r="I7751" t="s">
        <v>17</v>
      </c>
      <c r="J7751" t="s">
        <v>18</v>
      </c>
      <c r="K7751" t="s">
        <v>1394</v>
      </c>
      <c r="L7751" t="s">
        <v>1395</v>
      </c>
      <c r="M7751" s="2">
        <v>-15574995873</v>
      </c>
      <c r="N7751" s="2">
        <v>-26300599566</v>
      </c>
      <c r="O7751" s="2">
        <v>-1787031609</v>
      </c>
    </row>
    <row r="7752" spans="1:15" x14ac:dyDescent="0.3">
      <c r="A7752" t="s">
        <v>13660</v>
      </c>
      <c r="B7752" t="s">
        <v>2595</v>
      </c>
      <c r="C7752" t="s">
        <v>2596</v>
      </c>
      <c r="D7752" t="s">
        <v>195</v>
      </c>
      <c r="E7752">
        <v>262</v>
      </c>
      <c r="F7752" t="s">
        <v>284</v>
      </c>
      <c r="G7752">
        <v>12</v>
      </c>
      <c r="H7752">
        <v>44926</v>
      </c>
      <c r="I7752" t="s">
        <v>17</v>
      </c>
      <c r="J7752" t="s">
        <v>18</v>
      </c>
      <c r="K7752" t="s">
        <v>13025</v>
      </c>
      <c r="L7752" t="s">
        <v>13035</v>
      </c>
    </row>
    <row r="7753" spans="1:15" x14ac:dyDescent="0.3">
      <c r="A7753" t="s">
        <v>13660</v>
      </c>
      <c r="B7753" t="s">
        <v>2595</v>
      </c>
      <c r="C7753" t="s">
        <v>2596</v>
      </c>
      <c r="D7753" t="s">
        <v>195</v>
      </c>
      <c r="E7753">
        <v>262</v>
      </c>
      <c r="F7753" t="s">
        <v>284</v>
      </c>
      <c r="G7753">
        <v>12</v>
      </c>
      <c r="H7753">
        <v>44926</v>
      </c>
      <c r="I7753" t="s">
        <v>17</v>
      </c>
      <c r="J7753" t="s">
        <v>18</v>
      </c>
      <c r="K7753" t="s">
        <v>13026</v>
      </c>
      <c r="L7753" t="s">
        <v>14571</v>
      </c>
      <c r="M7753" s="2">
        <v>-15911496294</v>
      </c>
      <c r="N7753" s="2">
        <v>-27512127658</v>
      </c>
      <c r="O7753" s="2">
        <v>-985472421</v>
      </c>
    </row>
    <row r="7754" spans="1:15" x14ac:dyDescent="0.3">
      <c r="A7754" t="s">
        <v>13660</v>
      </c>
      <c r="B7754" t="s">
        <v>2595</v>
      </c>
      <c r="C7754" t="s">
        <v>2596</v>
      </c>
      <c r="D7754" t="s">
        <v>195</v>
      </c>
      <c r="E7754">
        <v>262</v>
      </c>
      <c r="F7754" t="s">
        <v>284</v>
      </c>
      <c r="G7754">
        <v>12</v>
      </c>
      <c r="H7754">
        <v>44926</v>
      </c>
      <c r="I7754" t="s">
        <v>17</v>
      </c>
      <c r="J7754" t="s">
        <v>18</v>
      </c>
      <c r="K7754" t="s">
        <v>13028</v>
      </c>
      <c r="L7754" t="s">
        <v>407</v>
      </c>
      <c r="M7754" s="2">
        <v>-193047</v>
      </c>
      <c r="N7754" s="2">
        <v>-503812</v>
      </c>
      <c r="O7754" s="2">
        <v>-64104</v>
      </c>
    </row>
    <row r="7755" spans="1:15" x14ac:dyDescent="0.3">
      <c r="A7755" t="s">
        <v>13660</v>
      </c>
      <c r="B7755" t="s">
        <v>2595</v>
      </c>
      <c r="C7755" t="s">
        <v>2596</v>
      </c>
      <c r="D7755" t="s">
        <v>195</v>
      </c>
      <c r="E7755">
        <v>262</v>
      </c>
      <c r="F7755" t="s">
        <v>284</v>
      </c>
      <c r="G7755">
        <v>12</v>
      </c>
      <c r="H7755">
        <v>44926</v>
      </c>
      <c r="I7755" t="s">
        <v>17</v>
      </c>
      <c r="J7755" t="s">
        <v>18</v>
      </c>
      <c r="K7755" t="s">
        <v>13665</v>
      </c>
      <c r="L7755" t="s">
        <v>13666</v>
      </c>
    </row>
    <row r="7756" spans="1:15" x14ac:dyDescent="0.3">
      <c r="A7756" t="s">
        <v>13660</v>
      </c>
      <c r="B7756" t="s">
        <v>2595</v>
      </c>
      <c r="C7756" t="s">
        <v>2596</v>
      </c>
      <c r="D7756" t="s">
        <v>195</v>
      </c>
      <c r="E7756">
        <v>262</v>
      </c>
      <c r="F7756" t="s">
        <v>284</v>
      </c>
      <c r="G7756">
        <v>12</v>
      </c>
      <c r="H7756">
        <v>44926</v>
      </c>
      <c r="I7756" t="s">
        <v>17</v>
      </c>
      <c r="J7756" t="s">
        <v>18</v>
      </c>
      <c r="K7756" t="s">
        <v>13667</v>
      </c>
      <c r="L7756" t="s">
        <v>14571</v>
      </c>
      <c r="M7756" s="2">
        <v>-15574802826</v>
      </c>
      <c r="N7756" s="2">
        <v>-26300095754</v>
      </c>
      <c r="O7756" s="2">
        <v>-1786967505</v>
      </c>
    </row>
    <row r="7757" spans="1:15" x14ac:dyDescent="0.3">
      <c r="A7757" t="s">
        <v>13660</v>
      </c>
      <c r="B7757" t="s">
        <v>2595</v>
      </c>
      <c r="C7757" t="s">
        <v>2596</v>
      </c>
      <c r="D7757" t="s">
        <v>195</v>
      </c>
      <c r="E7757">
        <v>262</v>
      </c>
      <c r="F7757" t="s">
        <v>284</v>
      </c>
      <c r="G7757">
        <v>12</v>
      </c>
      <c r="H7757">
        <v>44926</v>
      </c>
      <c r="I7757" t="s">
        <v>17</v>
      </c>
      <c r="J7757" t="s">
        <v>18</v>
      </c>
      <c r="K7757" t="s">
        <v>13668</v>
      </c>
      <c r="L7757" t="s">
        <v>407</v>
      </c>
      <c r="M7757" s="2">
        <v>-193047</v>
      </c>
      <c r="N7757" s="2">
        <v>-503812</v>
      </c>
      <c r="O7757" s="2">
        <v>-64104</v>
      </c>
    </row>
    <row r="7758" spans="1:15" x14ac:dyDescent="0.3">
      <c r="A7758" t="s">
        <v>13660</v>
      </c>
      <c r="B7758" t="s">
        <v>2595</v>
      </c>
      <c r="C7758" t="s">
        <v>2596</v>
      </c>
      <c r="D7758" t="s">
        <v>195</v>
      </c>
      <c r="E7758">
        <v>262</v>
      </c>
      <c r="F7758" t="s">
        <v>284</v>
      </c>
      <c r="G7758">
        <v>12</v>
      </c>
      <c r="H7758">
        <v>44926</v>
      </c>
      <c r="I7758" t="s">
        <v>17</v>
      </c>
      <c r="J7758" t="s">
        <v>18</v>
      </c>
      <c r="K7758" t="s">
        <v>37</v>
      </c>
      <c r="L7758" t="s">
        <v>38</v>
      </c>
    </row>
    <row r="7759" spans="1:15" x14ac:dyDescent="0.3">
      <c r="A7759" t="s">
        <v>13660</v>
      </c>
      <c r="B7759" t="s">
        <v>2595</v>
      </c>
      <c r="C7759" t="s">
        <v>2596</v>
      </c>
      <c r="D7759" t="s">
        <v>195</v>
      </c>
      <c r="E7759">
        <v>262</v>
      </c>
      <c r="F7759" t="s">
        <v>284</v>
      </c>
      <c r="G7759">
        <v>12</v>
      </c>
      <c r="H7759">
        <v>44926</v>
      </c>
      <c r="I7759" t="s">
        <v>17</v>
      </c>
      <c r="J7759" t="s">
        <v>18</v>
      </c>
      <c r="K7759" t="s">
        <v>39</v>
      </c>
      <c r="L7759" t="s">
        <v>2599</v>
      </c>
      <c r="M7759" s="2">
        <v>-91</v>
      </c>
      <c r="N7759" s="2">
        <v>-185</v>
      </c>
      <c r="O7759" s="2">
        <v>-12</v>
      </c>
    </row>
    <row r="7760" spans="1:15" x14ac:dyDescent="0.3">
      <c r="A7760" t="s">
        <v>13660</v>
      </c>
      <c r="B7760" t="s">
        <v>2595</v>
      </c>
      <c r="C7760" t="s">
        <v>2596</v>
      </c>
      <c r="D7760" t="s">
        <v>195</v>
      </c>
      <c r="E7760">
        <v>262</v>
      </c>
      <c r="F7760" t="s">
        <v>284</v>
      </c>
      <c r="G7760">
        <v>12</v>
      </c>
      <c r="H7760">
        <v>44926</v>
      </c>
      <c r="I7760" t="s">
        <v>17</v>
      </c>
      <c r="J7760" t="s">
        <v>18</v>
      </c>
      <c r="K7760" t="s">
        <v>41</v>
      </c>
      <c r="L7760" t="s">
        <v>2600</v>
      </c>
      <c r="M7760" s="2">
        <v>-91</v>
      </c>
      <c r="N7760" s="2">
        <v>-185</v>
      </c>
      <c r="O7760" s="2">
        <v>-12</v>
      </c>
    </row>
    <row r="7761" spans="1:15" x14ac:dyDescent="0.3">
      <c r="A7761" t="s">
        <v>13961</v>
      </c>
      <c r="B7761" t="s">
        <v>2601</v>
      </c>
      <c r="C7761" t="s">
        <v>2602</v>
      </c>
      <c r="D7761" t="s">
        <v>195</v>
      </c>
      <c r="E7761">
        <v>639</v>
      </c>
      <c r="F7761" t="s">
        <v>199</v>
      </c>
      <c r="G7761">
        <v>12</v>
      </c>
      <c r="H7761">
        <v>44926</v>
      </c>
      <c r="I7761" t="s">
        <v>17</v>
      </c>
      <c r="J7761" t="s">
        <v>18</v>
      </c>
      <c r="K7761" t="s">
        <v>46</v>
      </c>
      <c r="L7761" t="s">
        <v>20</v>
      </c>
      <c r="M7761" s="2">
        <v>40899238308</v>
      </c>
      <c r="N7761" s="2">
        <v>50369344431</v>
      </c>
      <c r="O7761" s="2">
        <v>50925674771</v>
      </c>
    </row>
    <row r="7762" spans="1:15" x14ac:dyDescent="0.3">
      <c r="A7762" t="s">
        <v>13961</v>
      </c>
      <c r="B7762" t="s">
        <v>2601</v>
      </c>
      <c r="C7762" t="s">
        <v>2602</v>
      </c>
      <c r="D7762" t="s">
        <v>195</v>
      </c>
      <c r="E7762">
        <v>639</v>
      </c>
      <c r="F7762" t="s">
        <v>199</v>
      </c>
      <c r="G7762">
        <v>12</v>
      </c>
      <c r="H7762">
        <v>44926</v>
      </c>
      <c r="I7762" t="s">
        <v>17</v>
      </c>
      <c r="J7762" t="s">
        <v>18</v>
      </c>
      <c r="K7762" t="s">
        <v>14572</v>
      </c>
      <c r="L7762" t="s">
        <v>2604</v>
      </c>
      <c r="M7762" s="2">
        <v>2303611179</v>
      </c>
      <c r="N7762" s="2">
        <v>7881079419</v>
      </c>
      <c r="O7762" s="2">
        <v>15171783537</v>
      </c>
    </row>
    <row r="7763" spans="1:15" x14ac:dyDescent="0.3">
      <c r="A7763" t="s">
        <v>13961</v>
      </c>
      <c r="B7763" t="s">
        <v>2601</v>
      </c>
      <c r="C7763" t="s">
        <v>2602</v>
      </c>
      <c r="D7763" t="s">
        <v>195</v>
      </c>
      <c r="E7763">
        <v>639</v>
      </c>
      <c r="F7763" t="s">
        <v>199</v>
      </c>
      <c r="G7763">
        <v>12</v>
      </c>
      <c r="H7763">
        <v>44926</v>
      </c>
      <c r="I7763" t="s">
        <v>17</v>
      </c>
      <c r="J7763" t="s">
        <v>18</v>
      </c>
      <c r="K7763" t="s">
        <v>14573</v>
      </c>
      <c r="L7763" t="s">
        <v>2606</v>
      </c>
      <c r="M7763" s="2">
        <v>366437550</v>
      </c>
      <c r="N7763" s="2">
        <v>772527751</v>
      </c>
      <c r="O7763" s="2">
        <v>1044133124</v>
      </c>
    </row>
    <row r="7764" spans="1:15" x14ac:dyDescent="0.3">
      <c r="A7764" t="s">
        <v>13961</v>
      </c>
      <c r="B7764" t="s">
        <v>2601</v>
      </c>
      <c r="C7764" t="s">
        <v>2602</v>
      </c>
      <c r="D7764" t="s">
        <v>195</v>
      </c>
      <c r="E7764">
        <v>639</v>
      </c>
      <c r="F7764" t="s">
        <v>199</v>
      </c>
      <c r="G7764">
        <v>12</v>
      </c>
      <c r="H7764">
        <v>44926</v>
      </c>
      <c r="I7764" t="s">
        <v>17</v>
      </c>
      <c r="J7764" t="s">
        <v>18</v>
      </c>
      <c r="K7764" t="s">
        <v>14574</v>
      </c>
      <c r="L7764" t="s">
        <v>2608</v>
      </c>
      <c r="M7764" s="2">
        <v>35675924720</v>
      </c>
      <c r="N7764" s="2">
        <v>38019429486</v>
      </c>
      <c r="O7764" s="2">
        <v>31077883056</v>
      </c>
    </row>
    <row r="7765" spans="1:15" x14ac:dyDescent="0.3">
      <c r="A7765" t="s">
        <v>13961</v>
      </c>
      <c r="B7765" t="s">
        <v>2601</v>
      </c>
      <c r="C7765" t="s">
        <v>2602</v>
      </c>
      <c r="D7765" t="s">
        <v>195</v>
      </c>
      <c r="E7765">
        <v>639</v>
      </c>
      <c r="F7765" t="s">
        <v>199</v>
      </c>
      <c r="G7765">
        <v>12</v>
      </c>
      <c r="H7765">
        <v>44926</v>
      </c>
      <c r="I7765" t="s">
        <v>17</v>
      </c>
      <c r="J7765" t="s">
        <v>18</v>
      </c>
      <c r="K7765" t="s">
        <v>14575</v>
      </c>
      <c r="L7765" t="s">
        <v>14576</v>
      </c>
      <c r="M7765" s="2">
        <v>2553264859</v>
      </c>
      <c r="N7765" s="2">
        <v>3696307775</v>
      </c>
      <c r="O7765" s="2">
        <v>3631875054</v>
      </c>
    </row>
    <row r="7766" spans="1:15" x14ac:dyDescent="0.3">
      <c r="A7766" t="s">
        <v>13961</v>
      </c>
      <c r="B7766" t="s">
        <v>2601</v>
      </c>
      <c r="C7766" t="s">
        <v>2602</v>
      </c>
      <c r="D7766" t="s">
        <v>195</v>
      </c>
      <c r="E7766">
        <v>639</v>
      </c>
      <c r="F7766" t="s">
        <v>199</v>
      </c>
      <c r="G7766">
        <v>12</v>
      </c>
      <c r="H7766">
        <v>44926</v>
      </c>
      <c r="I7766" t="s">
        <v>17</v>
      </c>
      <c r="J7766" t="s">
        <v>18</v>
      </c>
      <c r="K7766" t="s">
        <v>216</v>
      </c>
      <c r="L7766" t="s">
        <v>200</v>
      </c>
      <c r="M7766" s="2">
        <v>36318112744</v>
      </c>
      <c r="N7766" s="2">
        <v>40229081317</v>
      </c>
      <c r="O7766" s="2">
        <v>42628320901</v>
      </c>
    </row>
    <row r="7767" spans="1:15" x14ac:dyDescent="0.3">
      <c r="A7767" t="s">
        <v>13961</v>
      </c>
      <c r="B7767" t="s">
        <v>2601</v>
      </c>
      <c r="C7767" t="s">
        <v>2602</v>
      </c>
      <c r="D7767" t="s">
        <v>195</v>
      </c>
      <c r="E7767">
        <v>639</v>
      </c>
      <c r="F7767" t="s">
        <v>199</v>
      </c>
      <c r="G7767">
        <v>12</v>
      </c>
      <c r="H7767">
        <v>44926</v>
      </c>
      <c r="I7767" t="s">
        <v>17</v>
      </c>
      <c r="J7767" t="s">
        <v>18</v>
      </c>
      <c r="K7767" t="s">
        <v>23</v>
      </c>
      <c r="L7767" t="s">
        <v>61</v>
      </c>
      <c r="M7767" s="2">
        <v>4581125564</v>
      </c>
      <c r="N7767" s="2">
        <v>10140263114</v>
      </c>
      <c r="O7767" s="2">
        <v>8297353870</v>
      </c>
    </row>
    <row r="7768" spans="1:15" x14ac:dyDescent="0.3">
      <c r="A7768" t="s">
        <v>13961</v>
      </c>
      <c r="B7768" t="s">
        <v>2601</v>
      </c>
      <c r="C7768" t="s">
        <v>2602</v>
      </c>
      <c r="D7768" t="s">
        <v>195</v>
      </c>
      <c r="E7768">
        <v>639</v>
      </c>
      <c r="F7768" t="s">
        <v>199</v>
      </c>
      <c r="G7768">
        <v>12</v>
      </c>
      <c r="H7768">
        <v>44926</v>
      </c>
      <c r="I7768" t="s">
        <v>17</v>
      </c>
      <c r="J7768" t="s">
        <v>18</v>
      </c>
      <c r="K7768" t="s">
        <v>53</v>
      </c>
      <c r="L7768" t="s">
        <v>141</v>
      </c>
      <c r="M7768" s="2">
        <v>612935217</v>
      </c>
      <c r="N7768" s="2">
        <v>400032717</v>
      </c>
      <c r="O7768" s="2">
        <v>499820489</v>
      </c>
    </row>
    <row r="7769" spans="1:15" x14ac:dyDescent="0.3">
      <c r="A7769" t="s">
        <v>13961</v>
      </c>
      <c r="B7769" t="s">
        <v>2601</v>
      </c>
      <c r="C7769" t="s">
        <v>2602</v>
      </c>
      <c r="D7769" t="s">
        <v>195</v>
      </c>
      <c r="E7769">
        <v>639</v>
      </c>
      <c r="F7769" t="s">
        <v>199</v>
      </c>
      <c r="G7769">
        <v>12</v>
      </c>
      <c r="H7769">
        <v>44926</v>
      </c>
      <c r="I7769" t="s">
        <v>17</v>
      </c>
      <c r="J7769" t="s">
        <v>18</v>
      </c>
      <c r="K7769" t="s">
        <v>14577</v>
      </c>
      <c r="L7769" t="s">
        <v>144</v>
      </c>
      <c r="M7769" s="2">
        <v>532877624</v>
      </c>
      <c r="N7769" s="2">
        <v>222716383</v>
      </c>
      <c r="O7769" s="2">
        <v>202085260</v>
      </c>
    </row>
    <row r="7770" spans="1:15" x14ac:dyDescent="0.3">
      <c r="A7770" t="s">
        <v>13961</v>
      </c>
      <c r="B7770" t="s">
        <v>2601</v>
      </c>
      <c r="C7770" t="s">
        <v>2602</v>
      </c>
      <c r="D7770" t="s">
        <v>195</v>
      </c>
      <c r="E7770">
        <v>639</v>
      </c>
      <c r="F7770" t="s">
        <v>199</v>
      </c>
      <c r="G7770">
        <v>12</v>
      </c>
      <c r="H7770">
        <v>44926</v>
      </c>
      <c r="I7770" t="s">
        <v>17</v>
      </c>
      <c r="J7770" t="s">
        <v>18</v>
      </c>
      <c r="K7770" t="s">
        <v>2610</v>
      </c>
      <c r="L7770" t="s">
        <v>211</v>
      </c>
      <c r="M7770" s="2">
        <v>4345870</v>
      </c>
      <c r="N7770" s="2">
        <v>0</v>
      </c>
      <c r="O7770" s="2">
        <v>0</v>
      </c>
    </row>
    <row r="7771" spans="1:15" x14ac:dyDescent="0.3">
      <c r="A7771" t="s">
        <v>13961</v>
      </c>
      <c r="B7771" t="s">
        <v>2601</v>
      </c>
      <c r="C7771" t="s">
        <v>2602</v>
      </c>
      <c r="D7771" t="s">
        <v>195</v>
      </c>
      <c r="E7771">
        <v>639</v>
      </c>
      <c r="F7771" t="s">
        <v>199</v>
      </c>
      <c r="G7771">
        <v>12</v>
      </c>
      <c r="H7771">
        <v>44926</v>
      </c>
      <c r="I7771" t="s">
        <v>17</v>
      </c>
      <c r="J7771" t="s">
        <v>18</v>
      </c>
      <c r="K7771" t="s">
        <v>499</v>
      </c>
      <c r="L7771" t="s">
        <v>500</v>
      </c>
      <c r="M7771" s="2">
        <v>1438864</v>
      </c>
      <c r="N7771" s="2">
        <v>4047735</v>
      </c>
      <c r="O7771" s="2">
        <v>1767527</v>
      </c>
    </row>
    <row r="7772" spans="1:15" x14ac:dyDescent="0.3">
      <c r="A7772" t="s">
        <v>13961</v>
      </c>
      <c r="B7772" t="s">
        <v>2601</v>
      </c>
      <c r="C7772" t="s">
        <v>2602</v>
      </c>
      <c r="D7772" t="s">
        <v>195</v>
      </c>
      <c r="E7772">
        <v>639</v>
      </c>
      <c r="F7772" t="s">
        <v>199</v>
      </c>
      <c r="G7772">
        <v>12</v>
      </c>
      <c r="H7772">
        <v>44926</v>
      </c>
      <c r="I7772" t="s">
        <v>17</v>
      </c>
      <c r="J7772" t="s">
        <v>18</v>
      </c>
      <c r="K7772" t="s">
        <v>501</v>
      </c>
      <c r="L7772" t="s">
        <v>502</v>
      </c>
      <c r="M7772" s="2">
        <v>0</v>
      </c>
      <c r="N7772" s="2">
        <v>0</v>
      </c>
      <c r="O7772" s="2">
        <v>24624000</v>
      </c>
    </row>
    <row r="7773" spans="1:15" x14ac:dyDescent="0.3">
      <c r="A7773" t="s">
        <v>13961</v>
      </c>
      <c r="B7773" t="s">
        <v>2601</v>
      </c>
      <c r="C7773" t="s">
        <v>2602</v>
      </c>
      <c r="D7773" t="s">
        <v>195</v>
      </c>
      <c r="E7773">
        <v>639</v>
      </c>
      <c r="F7773" t="s">
        <v>199</v>
      </c>
      <c r="G7773">
        <v>12</v>
      </c>
      <c r="H7773">
        <v>44926</v>
      </c>
      <c r="I7773" t="s">
        <v>17</v>
      </c>
      <c r="J7773" t="s">
        <v>18</v>
      </c>
      <c r="K7773" t="s">
        <v>14578</v>
      </c>
      <c r="L7773" t="s">
        <v>529</v>
      </c>
      <c r="M7773" s="2">
        <v>22407957</v>
      </c>
      <c r="N7773" s="2">
        <v>51508510</v>
      </c>
      <c r="O7773" s="2">
        <v>178811303</v>
      </c>
    </row>
    <row r="7774" spans="1:15" x14ac:dyDescent="0.3">
      <c r="A7774" t="s">
        <v>13961</v>
      </c>
      <c r="B7774" t="s">
        <v>2601</v>
      </c>
      <c r="C7774" t="s">
        <v>2602</v>
      </c>
      <c r="D7774" t="s">
        <v>195</v>
      </c>
      <c r="E7774">
        <v>639</v>
      </c>
      <c r="F7774" t="s">
        <v>199</v>
      </c>
      <c r="G7774">
        <v>12</v>
      </c>
      <c r="H7774">
        <v>44926</v>
      </c>
      <c r="I7774" t="s">
        <v>17</v>
      </c>
      <c r="J7774" t="s">
        <v>18</v>
      </c>
      <c r="K7774" t="s">
        <v>14579</v>
      </c>
      <c r="L7774" t="s">
        <v>531</v>
      </c>
      <c r="M7774" s="2">
        <v>0</v>
      </c>
      <c r="N7774" s="2">
        <v>0</v>
      </c>
      <c r="O7774" s="2">
        <v>10087500</v>
      </c>
    </row>
    <row r="7775" spans="1:15" x14ac:dyDescent="0.3">
      <c r="A7775" t="s">
        <v>13961</v>
      </c>
      <c r="B7775" t="s">
        <v>2601</v>
      </c>
      <c r="C7775" t="s">
        <v>2602</v>
      </c>
      <c r="D7775" t="s">
        <v>195</v>
      </c>
      <c r="E7775">
        <v>639</v>
      </c>
      <c r="F7775" t="s">
        <v>199</v>
      </c>
      <c r="G7775">
        <v>12</v>
      </c>
      <c r="H7775">
        <v>44926</v>
      </c>
      <c r="I7775" t="s">
        <v>17</v>
      </c>
      <c r="J7775" t="s">
        <v>18</v>
      </c>
      <c r="K7775" t="s">
        <v>507</v>
      </c>
      <c r="L7775" t="s">
        <v>2613</v>
      </c>
      <c r="M7775" s="2">
        <v>0</v>
      </c>
      <c r="N7775" s="2">
        <v>0</v>
      </c>
      <c r="O7775" s="2">
        <v>7014251</v>
      </c>
    </row>
    <row r="7776" spans="1:15" x14ac:dyDescent="0.3">
      <c r="A7776" t="s">
        <v>13961</v>
      </c>
      <c r="B7776" t="s">
        <v>2601</v>
      </c>
      <c r="C7776" t="s">
        <v>2602</v>
      </c>
      <c r="D7776" t="s">
        <v>195</v>
      </c>
      <c r="E7776">
        <v>639</v>
      </c>
      <c r="F7776" t="s">
        <v>199</v>
      </c>
      <c r="G7776">
        <v>12</v>
      </c>
      <c r="H7776">
        <v>44926</v>
      </c>
      <c r="I7776" t="s">
        <v>17</v>
      </c>
      <c r="J7776" t="s">
        <v>18</v>
      </c>
      <c r="K7776" t="s">
        <v>505</v>
      </c>
      <c r="L7776" t="s">
        <v>506</v>
      </c>
      <c r="M7776" s="2">
        <v>12039277</v>
      </c>
      <c r="N7776" s="2">
        <v>2250700</v>
      </c>
      <c r="O7776" s="2">
        <v>865000</v>
      </c>
    </row>
    <row r="7777" spans="1:15" x14ac:dyDescent="0.3">
      <c r="A7777" t="s">
        <v>13961</v>
      </c>
      <c r="B7777" t="s">
        <v>2601</v>
      </c>
      <c r="C7777" t="s">
        <v>2602</v>
      </c>
      <c r="D7777" t="s">
        <v>195</v>
      </c>
      <c r="E7777">
        <v>639</v>
      </c>
      <c r="F7777" t="s">
        <v>199</v>
      </c>
      <c r="G7777">
        <v>12</v>
      </c>
      <c r="H7777">
        <v>44926</v>
      </c>
      <c r="I7777" t="s">
        <v>17</v>
      </c>
      <c r="J7777" t="s">
        <v>18</v>
      </c>
      <c r="K7777" t="s">
        <v>2614</v>
      </c>
      <c r="L7777" t="s">
        <v>1180</v>
      </c>
      <c r="M7777" s="2">
        <v>28335297</v>
      </c>
      <c r="N7777" s="2">
        <v>59055710</v>
      </c>
      <c r="O7777" s="2">
        <v>28928830</v>
      </c>
    </row>
    <row r="7778" spans="1:15" x14ac:dyDescent="0.3">
      <c r="A7778" t="s">
        <v>13961</v>
      </c>
      <c r="B7778" t="s">
        <v>2601</v>
      </c>
      <c r="C7778" t="s">
        <v>2602</v>
      </c>
      <c r="D7778" t="s">
        <v>195</v>
      </c>
      <c r="E7778">
        <v>639</v>
      </c>
      <c r="F7778" t="s">
        <v>199</v>
      </c>
      <c r="G7778">
        <v>12</v>
      </c>
      <c r="H7778">
        <v>44926</v>
      </c>
      <c r="I7778" t="s">
        <v>17</v>
      </c>
      <c r="J7778" t="s">
        <v>18</v>
      </c>
      <c r="K7778" t="s">
        <v>509</v>
      </c>
      <c r="L7778" t="s">
        <v>510</v>
      </c>
      <c r="M7778" s="2">
        <v>11490328</v>
      </c>
      <c r="N7778" s="2">
        <v>60453679</v>
      </c>
      <c r="O7778" s="2">
        <v>45636818</v>
      </c>
    </row>
    <row r="7779" spans="1:15" x14ac:dyDescent="0.3">
      <c r="A7779" t="s">
        <v>13961</v>
      </c>
      <c r="B7779" t="s">
        <v>2601</v>
      </c>
      <c r="C7779" t="s">
        <v>2602</v>
      </c>
      <c r="D7779" t="s">
        <v>195</v>
      </c>
      <c r="E7779">
        <v>639</v>
      </c>
      <c r="F7779" t="s">
        <v>199</v>
      </c>
      <c r="G7779">
        <v>12</v>
      </c>
      <c r="H7779">
        <v>44926</v>
      </c>
      <c r="I7779" t="s">
        <v>17</v>
      </c>
      <c r="J7779" t="s">
        <v>18</v>
      </c>
      <c r="K7779" t="s">
        <v>55</v>
      </c>
      <c r="L7779" t="s">
        <v>142</v>
      </c>
      <c r="M7779" s="2">
        <v>1849895951</v>
      </c>
      <c r="N7779" s="2">
        <v>3386668421</v>
      </c>
      <c r="O7779" s="2">
        <v>1063012117</v>
      </c>
    </row>
    <row r="7780" spans="1:15" x14ac:dyDescent="0.3">
      <c r="A7780" t="s">
        <v>13961</v>
      </c>
      <c r="B7780" t="s">
        <v>2601</v>
      </c>
      <c r="C7780" t="s">
        <v>2602</v>
      </c>
      <c r="D7780" t="s">
        <v>195</v>
      </c>
      <c r="E7780">
        <v>639</v>
      </c>
      <c r="F7780" t="s">
        <v>199</v>
      </c>
      <c r="G7780">
        <v>12</v>
      </c>
      <c r="H7780">
        <v>44926</v>
      </c>
      <c r="I7780" t="s">
        <v>17</v>
      </c>
      <c r="J7780" t="s">
        <v>18</v>
      </c>
      <c r="K7780" t="s">
        <v>14580</v>
      </c>
      <c r="L7780" t="s">
        <v>146</v>
      </c>
      <c r="M7780" s="2">
        <v>21194751</v>
      </c>
      <c r="N7780" s="2">
        <v>12046855</v>
      </c>
      <c r="O7780" s="2">
        <v>17038498</v>
      </c>
    </row>
    <row r="7781" spans="1:15" x14ac:dyDescent="0.3">
      <c r="A7781" t="s">
        <v>13961</v>
      </c>
      <c r="B7781" t="s">
        <v>2601</v>
      </c>
      <c r="C7781" t="s">
        <v>2602</v>
      </c>
      <c r="D7781" t="s">
        <v>195</v>
      </c>
      <c r="E7781">
        <v>639</v>
      </c>
      <c r="F7781" t="s">
        <v>199</v>
      </c>
      <c r="G7781">
        <v>12</v>
      </c>
      <c r="H7781">
        <v>44926</v>
      </c>
      <c r="I7781" t="s">
        <v>17</v>
      </c>
      <c r="J7781" t="s">
        <v>18</v>
      </c>
      <c r="K7781" t="s">
        <v>511</v>
      </c>
      <c r="L7781" t="s">
        <v>512</v>
      </c>
      <c r="M7781" s="2">
        <v>1768062</v>
      </c>
      <c r="N7781" s="2">
        <v>966152</v>
      </c>
      <c r="O7781" s="2">
        <v>892209</v>
      </c>
    </row>
    <row r="7782" spans="1:15" x14ac:dyDescent="0.3">
      <c r="A7782" t="s">
        <v>13961</v>
      </c>
      <c r="B7782" t="s">
        <v>2601</v>
      </c>
      <c r="C7782" t="s">
        <v>2602</v>
      </c>
      <c r="D7782" t="s">
        <v>195</v>
      </c>
      <c r="E7782">
        <v>639</v>
      </c>
      <c r="F7782" t="s">
        <v>199</v>
      </c>
      <c r="G7782">
        <v>12</v>
      </c>
      <c r="H7782">
        <v>44926</v>
      </c>
      <c r="I7782" t="s">
        <v>17</v>
      </c>
      <c r="J7782" t="s">
        <v>18</v>
      </c>
      <c r="K7782" t="s">
        <v>513</v>
      </c>
      <c r="L7782" t="s">
        <v>514</v>
      </c>
      <c r="M7782" s="2">
        <v>0</v>
      </c>
      <c r="N7782" s="2">
        <v>0</v>
      </c>
      <c r="O7782" s="2">
        <v>4260935</v>
      </c>
    </row>
    <row r="7783" spans="1:15" x14ac:dyDescent="0.3">
      <c r="A7783" t="s">
        <v>13961</v>
      </c>
      <c r="B7783" t="s">
        <v>2601</v>
      </c>
      <c r="C7783" t="s">
        <v>2602</v>
      </c>
      <c r="D7783" t="s">
        <v>195</v>
      </c>
      <c r="E7783">
        <v>639</v>
      </c>
      <c r="F7783" t="s">
        <v>199</v>
      </c>
      <c r="G7783">
        <v>12</v>
      </c>
      <c r="H7783">
        <v>44926</v>
      </c>
      <c r="I7783" t="s">
        <v>17</v>
      </c>
      <c r="J7783" t="s">
        <v>18</v>
      </c>
      <c r="K7783" t="s">
        <v>14581</v>
      </c>
      <c r="L7783" t="s">
        <v>4643</v>
      </c>
      <c r="M7783" s="2">
        <v>0</v>
      </c>
      <c r="N7783" s="2">
        <v>135675000</v>
      </c>
      <c r="O7783" s="2">
        <v>0</v>
      </c>
    </row>
    <row r="7784" spans="1:15" x14ac:dyDescent="0.3">
      <c r="A7784" t="s">
        <v>13961</v>
      </c>
      <c r="B7784" t="s">
        <v>2601</v>
      </c>
      <c r="C7784" t="s">
        <v>2602</v>
      </c>
      <c r="D7784" t="s">
        <v>195</v>
      </c>
      <c r="E7784">
        <v>639</v>
      </c>
      <c r="F7784" t="s">
        <v>199</v>
      </c>
      <c r="G7784">
        <v>12</v>
      </c>
      <c r="H7784">
        <v>44926</v>
      </c>
      <c r="I7784" t="s">
        <v>17</v>
      </c>
      <c r="J7784" t="s">
        <v>18</v>
      </c>
      <c r="K7784" t="s">
        <v>978</v>
      </c>
      <c r="L7784" t="s">
        <v>2617</v>
      </c>
      <c r="M7784" s="2">
        <v>186609309</v>
      </c>
      <c r="N7784" s="2">
        <v>0</v>
      </c>
      <c r="O7784" s="2">
        <v>0</v>
      </c>
    </row>
    <row r="7785" spans="1:15" x14ac:dyDescent="0.3">
      <c r="A7785" t="s">
        <v>13961</v>
      </c>
      <c r="B7785" t="s">
        <v>2601</v>
      </c>
      <c r="C7785" t="s">
        <v>2602</v>
      </c>
      <c r="D7785" t="s">
        <v>195</v>
      </c>
      <c r="E7785">
        <v>639</v>
      </c>
      <c r="F7785" t="s">
        <v>199</v>
      </c>
      <c r="G7785">
        <v>12</v>
      </c>
      <c r="H7785">
        <v>44926</v>
      </c>
      <c r="I7785" t="s">
        <v>17</v>
      </c>
      <c r="J7785" t="s">
        <v>18</v>
      </c>
      <c r="K7785" t="s">
        <v>14582</v>
      </c>
      <c r="L7785" t="s">
        <v>2619</v>
      </c>
      <c r="M7785" s="2">
        <v>0</v>
      </c>
      <c r="N7785" s="2">
        <v>1456256073</v>
      </c>
      <c r="O7785" s="2">
        <v>0</v>
      </c>
    </row>
    <row r="7786" spans="1:15" x14ac:dyDescent="0.3">
      <c r="A7786" t="s">
        <v>13961</v>
      </c>
      <c r="B7786" t="s">
        <v>2601</v>
      </c>
      <c r="C7786" t="s">
        <v>2602</v>
      </c>
      <c r="D7786" t="s">
        <v>195</v>
      </c>
      <c r="E7786">
        <v>639</v>
      </c>
      <c r="F7786" t="s">
        <v>199</v>
      </c>
      <c r="G7786">
        <v>12</v>
      </c>
      <c r="H7786">
        <v>44926</v>
      </c>
      <c r="I7786" t="s">
        <v>17</v>
      </c>
      <c r="J7786" t="s">
        <v>18</v>
      </c>
      <c r="K7786" t="s">
        <v>1465</v>
      </c>
      <c r="L7786" t="s">
        <v>2621</v>
      </c>
      <c r="M7786" s="2">
        <v>0</v>
      </c>
      <c r="N7786" s="2">
        <v>0</v>
      </c>
      <c r="O7786" s="2">
        <v>6051834</v>
      </c>
    </row>
    <row r="7787" spans="1:15" x14ac:dyDescent="0.3">
      <c r="A7787" t="s">
        <v>13961</v>
      </c>
      <c r="B7787" t="s">
        <v>2601</v>
      </c>
      <c r="C7787" t="s">
        <v>2602</v>
      </c>
      <c r="D7787" t="s">
        <v>195</v>
      </c>
      <c r="E7787">
        <v>639</v>
      </c>
      <c r="F7787" t="s">
        <v>199</v>
      </c>
      <c r="G7787">
        <v>12</v>
      </c>
      <c r="H7787">
        <v>44926</v>
      </c>
      <c r="I7787" t="s">
        <v>17</v>
      </c>
      <c r="J7787" t="s">
        <v>18</v>
      </c>
      <c r="K7787" t="s">
        <v>517</v>
      </c>
      <c r="L7787" t="s">
        <v>518</v>
      </c>
      <c r="M7787" s="2">
        <v>128212184</v>
      </c>
      <c r="N7787" s="2">
        <v>4479136</v>
      </c>
      <c r="O7787" s="2">
        <v>59787457</v>
      </c>
    </row>
    <row r="7788" spans="1:15" x14ac:dyDescent="0.3">
      <c r="A7788" t="s">
        <v>13961</v>
      </c>
      <c r="B7788" t="s">
        <v>2601</v>
      </c>
      <c r="C7788" t="s">
        <v>2602</v>
      </c>
      <c r="D7788" t="s">
        <v>195</v>
      </c>
      <c r="E7788">
        <v>639</v>
      </c>
      <c r="F7788" t="s">
        <v>199</v>
      </c>
      <c r="G7788">
        <v>12</v>
      </c>
      <c r="H7788">
        <v>44926</v>
      </c>
      <c r="I7788" t="s">
        <v>17</v>
      </c>
      <c r="J7788" t="s">
        <v>18</v>
      </c>
      <c r="K7788" t="s">
        <v>523</v>
      </c>
      <c r="L7788" t="s">
        <v>524</v>
      </c>
      <c r="M7788" s="2">
        <v>0</v>
      </c>
      <c r="N7788" s="2">
        <v>0</v>
      </c>
      <c r="O7788" s="2">
        <v>18676459</v>
      </c>
    </row>
    <row r="7789" spans="1:15" x14ac:dyDescent="0.3">
      <c r="A7789" t="s">
        <v>13961</v>
      </c>
      <c r="B7789" t="s">
        <v>2601</v>
      </c>
      <c r="C7789" t="s">
        <v>2602</v>
      </c>
      <c r="D7789" t="s">
        <v>195</v>
      </c>
      <c r="E7789">
        <v>639</v>
      </c>
      <c r="F7789" t="s">
        <v>199</v>
      </c>
      <c r="G7789">
        <v>12</v>
      </c>
      <c r="H7789">
        <v>44926</v>
      </c>
      <c r="I7789" t="s">
        <v>17</v>
      </c>
      <c r="J7789" t="s">
        <v>18</v>
      </c>
      <c r="K7789" t="s">
        <v>2113</v>
      </c>
      <c r="L7789" t="s">
        <v>2622</v>
      </c>
      <c r="M7789" s="2">
        <v>1505043246</v>
      </c>
      <c r="N7789" s="2">
        <v>1759725868</v>
      </c>
      <c r="O7789" s="2">
        <v>907378905</v>
      </c>
    </row>
    <row r="7790" spans="1:15" x14ac:dyDescent="0.3">
      <c r="A7790" t="s">
        <v>13961</v>
      </c>
      <c r="B7790" t="s">
        <v>2601</v>
      </c>
      <c r="C7790" t="s">
        <v>2602</v>
      </c>
      <c r="D7790" t="s">
        <v>195</v>
      </c>
      <c r="E7790">
        <v>639</v>
      </c>
      <c r="F7790" t="s">
        <v>199</v>
      </c>
      <c r="G7790">
        <v>12</v>
      </c>
      <c r="H7790">
        <v>44926</v>
      </c>
      <c r="I7790" t="s">
        <v>17</v>
      </c>
      <c r="J7790" t="s">
        <v>18</v>
      </c>
      <c r="K7790" t="s">
        <v>525</v>
      </c>
      <c r="L7790" t="s">
        <v>526</v>
      </c>
      <c r="M7790" s="2">
        <v>7068399</v>
      </c>
      <c r="N7790" s="2">
        <v>17519337</v>
      </c>
      <c r="O7790" s="2">
        <v>48925820</v>
      </c>
    </row>
    <row r="7791" spans="1:15" x14ac:dyDescent="0.3">
      <c r="A7791" t="s">
        <v>13961</v>
      </c>
      <c r="B7791" t="s">
        <v>2601</v>
      </c>
      <c r="C7791" t="s">
        <v>2602</v>
      </c>
      <c r="D7791" t="s">
        <v>195</v>
      </c>
      <c r="E7791">
        <v>639</v>
      </c>
      <c r="F7791" t="s">
        <v>199</v>
      </c>
      <c r="G7791">
        <v>12</v>
      </c>
      <c r="H7791">
        <v>44926</v>
      </c>
      <c r="I7791" t="s">
        <v>17</v>
      </c>
      <c r="J7791" t="s">
        <v>18</v>
      </c>
      <c r="K7791" t="s">
        <v>31</v>
      </c>
      <c r="L7791" t="s">
        <v>68</v>
      </c>
      <c r="M7791" s="2">
        <v>3344164830</v>
      </c>
      <c r="N7791" s="2">
        <v>7153627410</v>
      </c>
      <c r="O7791" s="2">
        <v>7734162242</v>
      </c>
    </row>
    <row r="7792" spans="1:15" x14ac:dyDescent="0.3">
      <c r="A7792" t="s">
        <v>13961</v>
      </c>
      <c r="B7792" t="s">
        <v>2601</v>
      </c>
      <c r="C7792" t="s">
        <v>2602</v>
      </c>
      <c r="D7792" t="s">
        <v>195</v>
      </c>
      <c r="E7792">
        <v>639</v>
      </c>
      <c r="F7792" t="s">
        <v>199</v>
      </c>
      <c r="G7792">
        <v>12</v>
      </c>
      <c r="H7792">
        <v>44926</v>
      </c>
      <c r="I7792" t="s">
        <v>17</v>
      </c>
      <c r="J7792" t="s">
        <v>18</v>
      </c>
      <c r="K7792" t="s">
        <v>33</v>
      </c>
      <c r="L7792" t="s">
        <v>34</v>
      </c>
      <c r="M7792" s="2">
        <v>1000191940</v>
      </c>
      <c r="N7792" s="2">
        <v>1294004614</v>
      </c>
      <c r="O7792" s="2">
        <v>1356155197</v>
      </c>
    </row>
    <row r="7793" spans="1:15" x14ac:dyDescent="0.3">
      <c r="A7793" t="s">
        <v>13961</v>
      </c>
      <c r="B7793" t="s">
        <v>2601</v>
      </c>
      <c r="C7793" t="s">
        <v>2602</v>
      </c>
      <c r="D7793" t="s">
        <v>195</v>
      </c>
      <c r="E7793">
        <v>639</v>
      </c>
      <c r="F7793" t="s">
        <v>199</v>
      </c>
      <c r="G7793">
        <v>12</v>
      </c>
      <c r="H7793">
        <v>44926</v>
      </c>
      <c r="I7793" t="s">
        <v>17</v>
      </c>
      <c r="J7793" t="s">
        <v>18</v>
      </c>
      <c r="K7793" t="s">
        <v>35</v>
      </c>
      <c r="L7793" t="s">
        <v>73</v>
      </c>
      <c r="M7793" s="2">
        <v>2343972890</v>
      </c>
      <c r="N7793" s="2">
        <v>5859622796</v>
      </c>
      <c r="O7793" s="2">
        <v>6378007045</v>
      </c>
    </row>
    <row r="7794" spans="1:15" x14ac:dyDescent="0.3">
      <c r="A7794" t="s">
        <v>13961</v>
      </c>
      <c r="B7794" t="s">
        <v>2601</v>
      </c>
      <c r="C7794" t="s">
        <v>2602</v>
      </c>
      <c r="D7794" t="s">
        <v>195</v>
      </c>
      <c r="E7794">
        <v>639</v>
      </c>
      <c r="F7794" t="s">
        <v>199</v>
      </c>
      <c r="G7794">
        <v>12</v>
      </c>
      <c r="H7794">
        <v>44926</v>
      </c>
      <c r="I7794" t="s">
        <v>17</v>
      </c>
      <c r="J7794" t="s">
        <v>18</v>
      </c>
      <c r="K7794" t="s">
        <v>13025</v>
      </c>
      <c r="L7794" t="s">
        <v>13035</v>
      </c>
    </row>
    <row r="7795" spans="1:15" x14ac:dyDescent="0.3">
      <c r="A7795" t="s">
        <v>13961</v>
      </c>
      <c r="B7795" t="s">
        <v>2601</v>
      </c>
      <c r="C7795" t="s">
        <v>2602</v>
      </c>
      <c r="D7795" t="s">
        <v>195</v>
      </c>
      <c r="E7795">
        <v>639</v>
      </c>
      <c r="F7795" t="s">
        <v>199</v>
      </c>
      <c r="G7795">
        <v>12</v>
      </c>
      <c r="H7795">
        <v>44926</v>
      </c>
      <c r="I7795" t="s">
        <v>17</v>
      </c>
      <c r="J7795" t="s">
        <v>18</v>
      </c>
      <c r="K7795" t="s">
        <v>14583</v>
      </c>
      <c r="L7795" t="s">
        <v>8127</v>
      </c>
      <c r="M7795" s="2">
        <v>2368631267</v>
      </c>
      <c r="N7795" s="2">
        <v>5827919528</v>
      </c>
      <c r="O7795" s="2">
        <v>6207377106</v>
      </c>
    </row>
    <row r="7796" spans="1:15" x14ac:dyDescent="0.3">
      <c r="A7796" t="s">
        <v>13961</v>
      </c>
      <c r="B7796" t="s">
        <v>2601</v>
      </c>
      <c r="C7796" t="s">
        <v>2602</v>
      </c>
      <c r="D7796" t="s">
        <v>195</v>
      </c>
      <c r="E7796">
        <v>639</v>
      </c>
      <c r="F7796" t="s">
        <v>199</v>
      </c>
      <c r="G7796">
        <v>12</v>
      </c>
      <c r="H7796">
        <v>44926</v>
      </c>
      <c r="I7796" t="s">
        <v>17</v>
      </c>
      <c r="J7796" t="s">
        <v>18</v>
      </c>
      <c r="K7796" t="s">
        <v>14584</v>
      </c>
      <c r="L7796" t="s">
        <v>407</v>
      </c>
      <c r="M7796" s="2">
        <v>-24658377</v>
      </c>
      <c r="N7796" s="2">
        <v>31703268</v>
      </c>
      <c r="O7796" s="2">
        <v>170629939</v>
      </c>
    </row>
    <row r="7797" spans="1:15" x14ac:dyDescent="0.3">
      <c r="A7797" t="s">
        <v>13961</v>
      </c>
      <c r="B7797" t="s">
        <v>2601</v>
      </c>
      <c r="C7797" t="s">
        <v>2602</v>
      </c>
      <c r="D7797" t="s">
        <v>195</v>
      </c>
      <c r="E7797">
        <v>639</v>
      </c>
      <c r="F7797" t="s">
        <v>199</v>
      </c>
      <c r="G7797">
        <v>12</v>
      </c>
      <c r="H7797">
        <v>44926</v>
      </c>
      <c r="I7797" t="s">
        <v>17</v>
      </c>
      <c r="J7797" t="s">
        <v>18</v>
      </c>
      <c r="K7797" t="s">
        <v>1405</v>
      </c>
      <c r="L7797" t="s">
        <v>1406</v>
      </c>
      <c r="M7797" s="2">
        <v>0</v>
      </c>
      <c r="N7797" s="2">
        <v>0</v>
      </c>
      <c r="O7797" s="2">
        <v>0</v>
      </c>
    </row>
    <row r="7798" spans="1:15" x14ac:dyDescent="0.3">
      <c r="A7798" t="s">
        <v>13961</v>
      </c>
      <c r="B7798" t="s">
        <v>2601</v>
      </c>
      <c r="C7798" t="s">
        <v>2602</v>
      </c>
      <c r="D7798" t="s">
        <v>195</v>
      </c>
      <c r="E7798">
        <v>639</v>
      </c>
      <c r="F7798" t="s">
        <v>199</v>
      </c>
      <c r="G7798">
        <v>12</v>
      </c>
      <c r="H7798">
        <v>44926</v>
      </c>
      <c r="I7798" t="s">
        <v>17</v>
      </c>
      <c r="J7798" t="s">
        <v>18</v>
      </c>
      <c r="K7798" t="s">
        <v>1394</v>
      </c>
      <c r="L7798" t="s">
        <v>1395</v>
      </c>
      <c r="M7798" s="2">
        <v>2343972890</v>
      </c>
      <c r="N7798" s="2">
        <v>5859622796</v>
      </c>
      <c r="O7798" s="2">
        <v>6378007045</v>
      </c>
    </row>
    <row r="7799" spans="1:15" x14ac:dyDescent="0.3">
      <c r="A7799" t="s">
        <v>13961</v>
      </c>
      <c r="B7799" t="s">
        <v>2601</v>
      </c>
      <c r="C7799" t="s">
        <v>2602</v>
      </c>
      <c r="D7799" t="s">
        <v>195</v>
      </c>
      <c r="E7799">
        <v>639</v>
      </c>
      <c r="F7799" t="s">
        <v>199</v>
      </c>
      <c r="G7799">
        <v>12</v>
      </c>
      <c r="H7799">
        <v>44926</v>
      </c>
      <c r="I7799" t="s">
        <v>17</v>
      </c>
      <c r="J7799" t="s">
        <v>18</v>
      </c>
      <c r="K7799" t="s">
        <v>13665</v>
      </c>
      <c r="L7799" t="s">
        <v>13666</v>
      </c>
    </row>
    <row r="7800" spans="1:15" x14ac:dyDescent="0.3">
      <c r="A7800" t="s">
        <v>13961</v>
      </c>
      <c r="B7800" t="s">
        <v>2601</v>
      </c>
      <c r="C7800" t="s">
        <v>2602</v>
      </c>
      <c r="D7800" t="s">
        <v>195</v>
      </c>
      <c r="E7800">
        <v>639</v>
      </c>
      <c r="F7800" t="s">
        <v>199</v>
      </c>
      <c r="G7800">
        <v>12</v>
      </c>
      <c r="H7800">
        <v>44926</v>
      </c>
      <c r="I7800" t="s">
        <v>17</v>
      </c>
      <c r="J7800" t="s">
        <v>18</v>
      </c>
      <c r="K7800" t="s">
        <v>14585</v>
      </c>
      <c r="L7800" t="s">
        <v>8127</v>
      </c>
      <c r="M7800" s="2">
        <v>2368631267</v>
      </c>
      <c r="N7800" s="2">
        <v>5827919528</v>
      </c>
      <c r="O7800" s="2">
        <v>6207377106</v>
      </c>
    </row>
    <row r="7801" spans="1:15" x14ac:dyDescent="0.3">
      <c r="A7801" t="s">
        <v>13961</v>
      </c>
      <c r="B7801" t="s">
        <v>2601</v>
      </c>
      <c r="C7801" t="s">
        <v>2602</v>
      </c>
      <c r="D7801" t="s">
        <v>195</v>
      </c>
      <c r="E7801">
        <v>639</v>
      </c>
      <c r="F7801" t="s">
        <v>199</v>
      </c>
      <c r="G7801">
        <v>12</v>
      </c>
      <c r="H7801">
        <v>44926</v>
      </c>
      <c r="I7801" t="s">
        <v>17</v>
      </c>
      <c r="J7801" t="s">
        <v>18</v>
      </c>
      <c r="K7801" t="s">
        <v>14586</v>
      </c>
      <c r="L7801" t="s">
        <v>407</v>
      </c>
      <c r="M7801" s="2">
        <v>-24658377</v>
      </c>
      <c r="N7801" s="2">
        <v>31703268</v>
      </c>
      <c r="O7801" s="2">
        <v>170629939</v>
      </c>
    </row>
    <row r="7802" spans="1:15" x14ac:dyDescent="0.3">
      <c r="A7802" t="s">
        <v>13961</v>
      </c>
      <c r="B7802" t="s">
        <v>2601</v>
      </c>
      <c r="C7802" t="s">
        <v>2602</v>
      </c>
      <c r="D7802" t="s">
        <v>195</v>
      </c>
      <c r="E7802">
        <v>639</v>
      </c>
      <c r="F7802" t="s">
        <v>199</v>
      </c>
      <c r="G7802">
        <v>12</v>
      </c>
      <c r="H7802">
        <v>44926</v>
      </c>
      <c r="I7802" t="s">
        <v>17</v>
      </c>
      <c r="J7802" t="s">
        <v>18</v>
      </c>
      <c r="K7802" t="s">
        <v>37</v>
      </c>
      <c r="L7802" t="s">
        <v>38</v>
      </c>
    </row>
    <row r="7803" spans="1:15" x14ac:dyDescent="0.3">
      <c r="A7803" t="s">
        <v>13961</v>
      </c>
      <c r="B7803" t="s">
        <v>2601</v>
      </c>
      <c r="C7803" t="s">
        <v>2602</v>
      </c>
      <c r="D7803" t="s">
        <v>195</v>
      </c>
      <c r="E7803">
        <v>639</v>
      </c>
      <c r="F7803" t="s">
        <v>199</v>
      </c>
      <c r="G7803">
        <v>12</v>
      </c>
      <c r="H7803">
        <v>44926</v>
      </c>
      <c r="I7803" t="s">
        <v>17</v>
      </c>
      <c r="J7803" t="s">
        <v>18</v>
      </c>
      <c r="K7803" t="s">
        <v>14587</v>
      </c>
      <c r="L7803" t="s">
        <v>836</v>
      </c>
      <c r="M7803" s="2">
        <v>68</v>
      </c>
      <c r="N7803" s="2">
        <v>168</v>
      </c>
      <c r="O7803" s="2">
        <v>179</v>
      </c>
    </row>
    <row r="7804" spans="1:15" x14ac:dyDescent="0.3">
      <c r="A7804" t="s">
        <v>13660</v>
      </c>
      <c r="B7804" t="s">
        <v>2624</v>
      </c>
      <c r="C7804" t="s">
        <v>2625</v>
      </c>
      <c r="D7804" t="s">
        <v>195</v>
      </c>
      <c r="E7804">
        <v>465</v>
      </c>
      <c r="F7804" t="s">
        <v>1004</v>
      </c>
      <c r="G7804">
        <v>12</v>
      </c>
      <c r="H7804">
        <v>44926</v>
      </c>
      <c r="I7804" t="s">
        <v>17</v>
      </c>
      <c r="J7804" t="s">
        <v>18</v>
      </c>
      <c r="K7804" t="s">
        <v>46</v>
      </c>
      <c r="L7804" t="s">
        <v>47</v>
      </c>
      <c r="M7804" s="2">
        <v>104471108041</v>
      </c>
      <c r="N7804" s="2">
        <v>92816027115</v>
      </c>
      <c r="O7804" s="2">
        <v>80000728317</v>
      </c>
    </row>
    <row r="7805" spans="1:15" x14ac:dyDescent="0.3">
      <c r="A7805" t="s">
        <v>13660</v>
      </c>
      <c r="B7805" t="s">
        <v>2624</v>
      </c>
      <c r="C7805" t="s">
        <v>2625</v>
      </c>
      <c r="D7805" t="s">
        <v>195</v>
      </c>
      <c r="E7805">
        <v>465</v>
      </c>
      <c r="F7805" t="s">
        <v>1004</v>
      </c>
      <c r="G7805">
        <v>12</v>
      </c>
      <c r="H7805">
        <v>44926</v>
      </c>
      <c r="I7805" t="s">
        <v>17</v>
      </c>
      <c r="J7805" t="s">
        <v>18</v>
      </c>
      <c r="K7805" t="s">
        <v>48</v>
      </c>
      <c r="L7805" t="s">
        <v>49</v>
      </c>
      <c r="M7805" s="2">
        <v>84346074428</v>
      </c>
      <c r="N7805" s="2">
        <v>70842199062</v>
      </c>
      <c r="O7805" s="2">
        <v>64656663039</v>
      </c>
    </row>
    <row r="7806" spans="1:15" x14ac:dyDescent="0.3">
      <c r="A7806" t="s">
        <v>13660</v>
      </c>
      <c r="B7806" t="s">
        <v>2624</v>
      </c>
      <c r="C7806" t="s">
        <v>2625</v>
      </c>
      <c r="D7806" t="s">
        <v>195</v>
      </c>
      <c r="E7806">
        <v>465</v>
      </c>
      <c r="F7806" t="s">
        <v>1004</v>
      </c>
      <c r="G7806">
        <v>12</v>
      </c>
      <c r="H7806">
        <v>44926</v>
      </c>
      <c r="I7806" t="s">
        <v>17</v>
      </c>
      <c r="J7806" t="s">
        <v>18</v>
      </c>
      <c r="K7806" t="s">
        <v>50</v>
      </c>
      <c r="L7806" t="s">
        <v>51</v>
      </c>
      <c r="M7806" s="2">
        <v>20125033613</v>
      </c>
      <c r="N7806" s="2">
        <v>21973828053</v>
      </c>
      <c r="O7806" s="2">
        <v>15344065278</v>
      </c>
    </row>
    <row r="7807" spans="1:15" x14ac:dyDescent="0.3">
      <c r="A7807" t="s">
        <v>13660</v>
      </c>
      <c r="B7807" t="s">
        <v>2624</v>
      </c>
      <c r="C7807" t="s">
        <v>2625</v>
      </c>
      <c r="D7807" t="s">
        <v>195</v>
      </c>
      <c r="E7807">
        <v>465</v>
      </c>
      <c r="F7807" t="s">
        <v>1004</v>
      </c>
      <c r="G7807">
        <v>12</v>
      </c>
      <c r="H7807">
        <v>44926</v>
      </c>
      <c r="I7807" t="s">
        <v>17</v>
      </c>
      <c r="J7807" t="s">
        <v>18</v>
      </c>
      <c r="K7807" t="s">
        <v>21</v>
      </c>
      <c r="L7807" t="s">
        <v>22</v>
      </c>
      <c r="M7807" s="2">
        <v>18398849873</v>
      </c>
      <c r="N7807" s="2">
        <v>16055440935</v>
      </c>
      <c r="O7807" s="2">
        <v>14137795410</v>
      </c>
    </row>
    <row r="7808" spans="1:15" x14ac:dyDescent="0.3">
      <c r="A7808" t="s">
        <v>13660</v>
      </c>
      <c r="B7808" t="s">
        <v>2624</v>
      </c>
      <c r="C7808" t="s">
        <v>2625</v>
      </c>
      <c r="D7808" t="s">
        <v>195</v>
      </c>
      <c r="E7808">
        <v>465</v>
      </c>
      <c r="F7808" t="s">
        <v>1004</v>
      </c>
      <c r="G7808">
        <v>12</v>
      </c>
      <c r="H7808">
        <v>44926</v>
      </c>
      <c r="I7808" t="s">
        <v>17</v>
      </c>
      <c r="J7808" t="s">
        <v>18</v>
      </c>
      <c r="K7808" t="s">
        <v>14588</v>
      </c>
      <c r="L7808" t="s">
        <v>1717</v>
      </c>
      <c r="M7808" s="2">
        <v>300208342</v>
      </c>
      <c r="N7808" s="2">
        <v>317585351</v>
      </c>
      <c r="O7808" s="2">
        <v>363374603</v>
      </c>
    </row>
    <row r="7809" spans="1:15" x14ac:dyDescent="0.3">
      <c r="A7809" t="s">
        <v>13660</v>
      </c>
      <c r="B7809" t="s">
        <v>2624</v>
      </c>
      <c r="C7809" t="s">
        <v>2625</v>
      </c>
      <c r="D7809" t="s">
        <v>195</v>
      </c>
      <c r="E7809">
        <v>465</v>
      </c>
      <c r="F7809" t="s">
        <v>1004</v>
      </c>
      <c r="G7809">
        <v>12</v>
      </c>
      <c r="H7809">
        <v>44926</v>
      </c>
      <c r="I7809" t="s">
        <v>17</v>
      </c>
      <c r="J7809" t="s">
        <v>18</v>
      </c>
      <c r="K7809" t="s">
        <v>14589</v>
      </c>
      <c r="L7809" t="s">
        <v>176</v>
      </c>
      <c r="M7809" s="2">
        <v>1144228014</v>
      </c>
      <c r="N7809" s="2">
        <v>289529551</v>
      </c>
      <c r="O7809" s="2">
        <v>615615880</v>
      </c>
    </row>
    <row r="7810" spans="1:15" x14ac:dyDescent="0.3">
      <c r="A7810" t="s">
        <v>13660</v>
      </c>
      <c r="B7810" t="s">
        <v>2624</v>
      </c>
      <c r="C7810" t="s">
        <v>2625</v>
      </c>
      <c r="D7810" t="s">
        <v>195</v>
      </c>
      <c r="E7810">
        <v>465</v>
      </c>
      <c r="F7810" t="s">
        <v>1004</v>
      </c>
      <c r="G7810">
        <v>12</v>
      </c>
      <c r="H7810">
        <v>44926</v>
      </c>
      <c r="I7810" t="s">
        <v>17</v>
      </c>
      <c r="J7810" t="s">
        <v>18</v>
      </c>
      <c r="K7810" t="s">
        <v>23</v>
      </c>
      <c r="L7810" t="s">
        <v>61</v>
      </c>
      <c r="M7810" s="2">
        <v>281747384</v>
      </c>
      <c r="N7810" s="2">
        <v>5311272216</v>
      </c>
      <c r="O7810" s="2">
        <v>227279385</v>
      </c>
    </row>
    <row r="7811" spans="1:15" x14ac:dyDescent="0.3">
      <c r="A7811" t="s">
        <v>13660</v>
      </c>
      <c r="B7811" t="s">
        <v>2624</v>
      </c>
      <c r="C7811" t="s">
        <v>2625</v>
      </c>
      <c r="D7811" t="s">
        <v>195</v>
      </c>
      <c r="E7811">
        <v>465</v>
      </c>
      <c r="F7811" t="s">
        <v>1004</v>
      </c>
      <c r="G7811">
        <v>12</v>
      </c>
      <c r="H7811">
        <v>44926</v>
      </c>
      <c r="I7811" t="s">
        <v>17</v>
      </c>
      <c r="J7811" t="s">
        <v>18</v>
      </c>
      <c r="K7811" t="s">
        <v>27</v>
      </c>
      <c r="L7811" t="s">
        <v>28</v>
      </c>
      <c r="M7811" s="2">
        <v>1061967695</v>
      </c>
      <c r="N7811" s="2">
        <v>53478715</v>
      </c>
      <c r="O7811" s="2">
        <v>5349972049</v>
      </c>
    </row>
    <row r="7812" spans="1:15" x14ac:dyDescent="0.3">
      <c r="A7812" t="s">
        <v>13660</v>
      </c>
      <c r="B7812" t="s">
        <v>2624</v>
      </c>
      <c r="C7812" t="s">
        <v>2625</v>
      </c>
      <c r="D7812" t="s">
        <v>195</v>
      </c>
      <c r="E7812">
        <v>465</v>
      </c>
      <c r="F7812" t="s">
        <v>1004</v>
      </c>
      <c r="G7812">
        <v>12</v>
      </c>
      <c r="H7812">
        <v>44926</v>
      </c>
      <c r="I7812" t="s">
        <v>17</v>
      </c>
      <c r="J7812" t="s">
        <v>18</v>
      </c>
      <c r="K7812" t="s">
        <v>14590</v>
      </c>
      <c r="L7812" t="s">
        <v>2629</v>
      </c>
      <c r="O7812" s="2">
        <v>2470472115</v>
      </c>
    </row>
    <row r="7813" spans="1:15" x14ac:dyDescent="0.3">
      <c r="A7813" t="s">
        <v>13660</v>
      </c>
      <c r="B7813" t="s">
        <v>2624</v>
      </c>
      <c r="C7813" t="s">
        <v>2625</v>
      </c>
      <c r="D7813" t="s">
        <v>195</v>
      </c>
      <c r="E7813">
        <v>465</v>
      </c>
      <c r="F7813" t="s">
        <v>1004</v>
      </c>
      <c r="G7813">
        <v>12</v>
      </c>
      <c r="H7813">
        <v>44926</v>
      </c>
      <c r="I7813" t="s">
        <v>17</v>
      </c>
      <c r="J7813" t="s">
        <v>18</v>
      </c>
      <c r="K7813" t="s">
        <v>14591</v>
      </c>
      <c r="L7813" t="s">
        <v>2631</v>
      </c>
      <c r="M7813" s="2">
        <v>1061967695</v>
      </c>
      <c r="N7813" s="2">
        <v>53478715</v>
      </c>
      <c r="O7813" s="2">
        <v>2879499934</v>
      </c>
    </row>
    <row r="7814" spans="1:15" x14ac:dyDescent="0.3">
      <c r="A7814" t="s">
        <v>13660</v>
      </c>
      <c r="B7814" t="s">
        <v>2624</v>
      </c>
      <c r="C7814" t="s">
        <v>2625</v>
      </c>
      <c r="D7814" t="s">
        <v>195</v>
      </c>
      <c r="E7814">
        <v>465</v>
      </c>
      <c r="F7814" t="s">
        <v>1004</v>
      </c>
      <c r="G7814">
        <v>12</v>
      </c>
      <c r="H7814">
        <v>44926</v>
      </c>
      <c r="I7814" t="s">
        <v>17</v>
      </c>
      <c r="J7814" t="s">
        <v>18</v>
      </c>
      <c r="K7814" t="s">
        <v>14592</v>
      </c>
      <c r="L7814" t="s">
        <v>30</v>
      </c>
      <c r="M7814" s="2">
        <v>2413738131</v>
      </c>
      <c r="N7814" s="2">
        <v>6669086443</v>
      </c>
      <c r="O7814" s="2">
        <v>2646702846</v>
      </c>
    </row>
    <row r="7815" spans="1:15" x14ac:dyDescent="0.3">
      <c r="A7815" t="s">
        <v>13660</v>
      </c>
      <c r="B7815" t="s">
        <v>2624</v>
      </c>
      <c r="C7815" t="s">
        <v>2625</v>
      </c>
      <c r="D7815" t="s">
        <v>195</v>
      </c>
      <c r="E7815">
        <v>465</v>
      </c>
      <c r="F7815" t="s">
        <v>1004</v>
      </c>
      <c r="G7815">
        <v>12</v>
      </c>
      <c r="H7815">
        <v>44926</v>
      </c>
      <c r="I7815" t="s">
        <v>17</v>
      </c>
      <c r="J7815" t="s">
        <v>18</v>
      </c>
      <c r="K7815" t="s">
        <v>14593</v>
      </c>
      <c r="L7815" t="s">
        <v>14594</v>
      </c>
      <c r="M7815" s="2">
        <v>5366344223</v>
      </c>
      <c r="N7815" s="2">
        <v>3235070384</v>
      </c>
      <c r="O7815" s="2">
        <v>2911076212</v>
      </c>
    </row>
    <row r="7816" spans="1:15" x14ac:dyDescent="0.3">
      <c r="A7816" t="s">
        <v>13660</v>
      </c>
      <c r="B7816" t="s">
        <v>2624</v>
      </c>
      <c r="C7816" t="s">
        <v>2625</v>
      </c>
      <c r="D7816" t="s">
        <v>195</v>
      </c>
      <c r="E7816">
        <v>465</v>
      </c>
      <c r="F7816" t="s">
        <v>1004</v>
      </c>
      <c r="G7816">
        <v>12</v>
      </c>
      <c r="H7816">
        <v>44926</v>
      </c>
      <c r="I7816" t="s">
        <v>17</v>
      </c>
      <c r="J7816" t="s">
        <v>18</v>
      </c>
      <c r="K7816" t="s">
        <v>14595</v>
      </c>
      <c r="L7816" t="s">
        <v>13279</v>
      </c>
      <c r="N7816" s="2">
        <v>1675660137</v>
      </c>
    </row>
    <row r="7817" spans="1:15" x14ac:dyDescent="0.3">
      <c r="A7817" t="s">
        <v>13660</v>
      </c>
      <c r="B7817" t="s">
        <v>2624</v>
      </c>
      <c r="C7817" t="s">
        <v>2625</v>
      </c>
      <c r="D7817" t="s">
        <v>195</v>
      </c>
      <c r="E7817">
        <v>465</v>
      </c>
      <c r="F7817" t="s">
        <v>1004</v>
      </c>
      <c r="G7817">
        <v>12</v>
      </c>
      <c r="H7817">
        <v>44926</v>
      </c>
      <c r="I7817" t="s">
        <v>17</v>
      </c>
      <c r="J7817" t="s">
        <v>18</v>
      </c>
      <c r="K7817" t="s">
        <v>14596</v>
      </c>
      <c r="L7817" t="s">
        <v>14597</v>
      </c>
      <c r="M7817" s="2">
        <v>35735216</v>
      </c>
    </row>
    <row r="7818" spans="1:15" x14ac:dyDescent="0.3">
      <c r="A7818" t="s">
        <v>13660</v>
      </c>
      <c r="B7818" t="s">
        <v>2624</v>
      </c>
      <c r="C7818" t="s">
        <v>2625</v>
      </c>
      <c r="D7818" t="s">
        <v>195</v>
      </c>
      <c r="E7818">
        <v>465</v>
      </c>
      <c r="F7818" t="s">
        <v>1004</v>
      </c>
      <c r="G7818">
        <v>12</v>
      </c>
      <c r="H7818">
        <v>44926</v>
      </c>
      <c r="I7818" t="s">
        <v>17</v>
      </c>
      <c r="J7818" t="s">
        <v>18</v>
      </c>
      <c r="K7818" t="s">
        <v>14598</v>
      </c>
      <c r="L7818" t="s">
        <v>62</v>
      </c>
      <c r="M7818" s="2">
        <v>1768538258</v>
      </c>
      <c r="N7818" s="2">
        <v>355651293</v>
      </c>
      <c r="O7818" s="2">
        <v>2568612590</v>
      </c>
    </row>
    <row r="7819" spans="1:15" x14ac:dyDescent="0.3">
      <c r="A7819" t="s">
        <v>13660</v>
      </c>
      <c r="B7819" t="s">
        <v>2624</v>
      </c>
      <c r="C7819" t="s">
        <v>2625</v>
      </c>
      <c r="D7819" t="s">
        <v>195</v>
      </c>
      <c r="E7819">
        <v>465</v>
      </c>
      <c r="F7819" t="s">
        <v>1004</v>
      </c>
      <c r="G7819">
        <v>12</v>
      </c>
      <c r="H7819">
        <v>44926</v>
      </c>
      <c r="I7819" t="s">
        <v>17</v>
      </c>
      <c r="J7819" t="s">
        <v>18</v>
      </c>
      <c r="K7819" t="s">
        <v>14599</v>
      </c>
      <c r="L7819" t="s">
        <v>63</v>
      </c>
      <c r="M7819" s="2">
        <v>3106531170</v>
      </c>
      <c r="N7819" s="2">
        <v>1875638824</v>
      </c>
      <c r="O7819" s="2">
        <v>434992942</v>
      </c>
    </row>
    <row r="7820" spans="1:15" x14ac:dyDescent="0.3">
      <c r="A7820" t="s">
        <v>13660</v>
      </c>
      <c r="B7820" t="s">
        <v>2624</v>
      </c>
      <c r="C7820" t="s">
        <v>2625</v>
      </c>
      <c r="D7820" t="s">
        <v>195</v>
      </c>
      <c r="E7820">
        <v>465</v>
      </c>
      <c r="F7820" t="s">
        <v>1004</v>
      </c>
      <c r="G7820">
        <v>12</v>
      </c>
      <c r="H7820">
        <v>44926</v>
      </c>
      <c r="I7820" t="s">
        <v>17</v>
      </c>
      <c r="J7820" t="s">
        <v>18</v>
      </c>
      <c r="K7820" t="s">
        <v>14600</v>
      </c>
      <c r="L7820" t="s">
        <v>178</v>
      </c>
      <c r="N7820" s="2">
        <v>704389120</v>
      </c>
    </row>
    <row r="7821" spans="1:15" x14ac:dyDescent="0.3">
      <c r="A7821" t="s">
        <v>13660</v>
      </c>
      <c r="B7821" t="s">
        <v>2624</v>
      </c>
      <c r="C7821" t="s">
        <v>2625</v>
      </c>
      <c r="D7821" t="s">
        <v>195</v>
      </c>
      <c r="E7821">
        <v>465</v>
      </c>
      <c r="F7821" t="s">
        <v>1004</v>
      </c>
      <c r="G7821">
        <v>12</v>
      </c>
      <c r="H7821">
        <v>44926</v>
      </c>
      <c r="I7821" t="s">
        <v>17</v>
      </c>
      <c r="J7821" t="s">
        <v>18</v>
      </c>
      <c r="K7821" t="s">
        <v>31</v>
      </c>
      <c r="L7821" t="s">
        <v>68</v>
      </c>
      <c r="M7821" s="2">
        <v>2922593043</v>
      </c>
      <c r="N7821" s="2">
        <v>-1969301916</v>
      </c>
      <c r="O7821" s="2">
        <v>7975244448</v>
      </c>
    </row>
    <row r="7822" spans="1:15" x14ac:dyDescent="0.3">
      <c r="A7822" t="s">
        <v>13660</v>
      </c>
      <c r="B7822" t="s">
        <v>2624</v>
      </c>
      <c r="C7822" t="s">
        <v>2625</v>
      </c>
      <c r="D7822" t="s">
        <v>195</v>
      </c>
      <c r="E7822">
        <v>465</v>
      </c>
      <c r="F7822" t="s">
        <v>1004</v>
      </c>
      <c r="G7822">
        <v>12</v>
      </c>
      <c r="H7822">
        <v>44926</v>
      </c>
      <c r="I7822" t="s">
        <v>17</v>
      </c>
      <c r="J7822" t="s">
        <v>18</v>
      </c>
      <c r="K7822" t="s">
        <v>33</v>
      </c>
      <c r="L7822" t="s">
        <v>34</v>
      </c>
      <c r="M7822" s="2">
        <v>2161849513</v>
      </c>
      <c r="N7822" s="2">
        <v>729977295</v>
      </c>
      <c r="O7822" s="2">
        <v>383411118</v>
      </c>
    </row>
    <row r="7823" spans="1:15" x14ac:dyDescent="0.3">
      <c r="A7823" t="s">
        <v>13660</v>
      </c>
      <c r="B7823" t="s">
        <v>2624</v>
      </c>
      <c r="C7823" t="s">
        <v>2625</v>
      </c>
      <c r="D7823" t="s">
        <v>195</v>
      </c>
      <c r="E7823">
        <v>465</v>
      </c>
      <c r="F7823" t="s">
        <v>1004</v>
      </c>
      <c r="G7823">
        <v>12</v>
      </c>
      <c r="H7823">
        <v>44926</v>
      </c>
      <c r="I7823" t="s">
        <v>17</v>
      </c>
      <c r="J7823" t="s">
        <v>18</v>
      </c>
      <c r="K7823" t="s">
        <v>35</v>
      </c>
      <c r="L7823" t="s">
        <v>73</v>
      </c>
      <c r="M7823" s="2">
        <v>760743530</v>
      </c>
      <c r="N7823" s="2">
        <v>-2699279211</v>
      </c>
      <c r="O7823" s="2">
        <v>8358655566</v>
      </c>
    </row>
    <row r="7824" spans="1:15" x14ac:dyDescent="0.3">
      <c r="A7824" t="s">
        <v>13660</v>
      </c>
      <c r="B7824" t="s">
        <v>2624</v>
      </c>
      <c r="C7824" t="s">
        <v>2625</v>
      </c>
      <c r="D7824" t="s">
        <v>195</v>
      </c>
      <c r="E7824">
        <v>465</v>
      </c>
      <c r="F7824" t="s">
        <v>1004</v>
      </c>
      <c r="G7824">
        <v>12</v>
      </c>
      <c r="H7824">
        <v>44926</v>
      </c>
      <c r="I7824" t="s">
        <v>17</v>
      </c>
      <c r="J7824" t="s">
        <v>18</v>
      </c>
      <c r="K7824" t="s">
        <v>13025</v>
      </c>
      <c r="L7824" t="s">
        <v>13035</v>
      </c>
    </row>
    <row r="7825" spans="1:15" x14ac:dyDescent="0.3">
      <c r="A7825" t="s">
        <v>13660</v>
      </c>
      <c r="B7825" t="s">
        <v>2624</v>
      </c>
      <c r="C7825" t="s">
        <v>2625</v>
      </c>
      <c r="D7825" t="s">
        <v>195</v>
      </c>
      <c r="E7825">
        <v>465</v>
      </c>
      <c r="F7825" t="s">
        <v>1004</v>
      </c>
      <c r="G7825">
        <v>12</v>
      </c>
      <c r="H7825">
        <v>44926</v>
      </c>
      <c r="I7825" t="s">
        <v>17</v>
      </c>
      <c r="J7825" t="s">
        <v>18</v>
      </c>
      <c r="K7825" t="s">
        <v>13026</v>
      </c>
      <c r="L7825" t="s">
        <v>6531</v>
      </c>
      <c r="M7825" s="2">
        <v>760642314</v>
      </c>
      <c r="N7825" s="2">
        <v>-3395431141</v>
      </c>
      <c r="O7825" s="2">
        <v>8358656227</v>
      </c>
    </row>
    <row r="7826" spans="1:15" x14ac:dyDescent="0.3">
      <c r="A7826" t="s">
        <v>13660</v>
      </c>
      <c r="B7826" t="s">
        <v>2624</v>
      </c>
      <c r="C7826" t="s">
        <v>2625</v>
      </c>
      <c r="D7826" t="s">
        <v>195</v>
      </c>
      <c r="E7826">
        <v>465</v>
      </c>
      <c r="F7826" t="s">
        <v>1004</v>
      </c>
      <c r="G7826">
        <v>12</v>
      </c>
      <c r="H7826">
        <v>44926</v>
      </c>
      <c r="I7826" t="s">
        <v>17</v>
      </c>
      <c r="J7826" t="s">
        <v>18</v>
      </c>
      <c r="K7826" t="s">
        <v>13028</v>
      </c>
      <c r="L7826" t="s">
        <v>6535</v>
      </c>
      <c r="M7826" s="2">
        <v>101216</v>
      </c>
      <c r="N7826" s="2">
        <v>696151930</v>
      </c>
      <c r="O7826" s="2">
        <v>-661</v>
      </c>
    </row>
    <row r="7827" spans="1:15" x14ac:dyDescent="0.3">
      <c r="A7827" t="s">
        <v>13660</v>
      </c>
      <c r="B7827" t="s">
        <v>2624</v>
      </c>
      <c r="C7827" t="s">
        <v>2625</v>
      </c>
      <c r="D7827" t="s">
        <v>195</v>
      </c>
      <c r="E7827">
        <v>465</v>
      </c>
      <c r="F7827" t="s">
        <v>1004</v>
      </c>
      <c r="G7827">
        <v>12</v>
      </c>
      <c r="H7827">
        <v>44926</v>
      </c>
      <c r="I7827" t="s">
        <v>17</v>
      </c>
      <c r="J7827" t="s">
        <v>18</v>
      </c>
      <c r="K7827" t="s">
        <v>1405</v>
      </c>
      <c r="L7827" t="s">
        <v>1406</v>
      </c>
      <c r="M7827" s="2">
        <v>2824793509</v>
      </c>
      <c r="N7827" s="2">
        <v>109833457</v>
      </c>
      <c r="O7827" s="2">
        <v>929900286</v>
      </c>
    </row>
    <row r="7828" spans="1:15" x14ac:dyDescent="0.3">
      <c r="A7828" t="s">
        <v>13660</v>
      </c>
      <c r="B7828" t="s">
        <v>2624</v>
      </c>
      <c r="C7828" t="s">
        <v>2625</v>
      </c>
      <c r="D7828" t="s">
        <v>195</v>
      </c>
      <c r="E7828">
        <v>465</v>
      </c>
      <c r="F7828" t="s">
        <v>1004</v>
      </c>
      <c r="G7828">
        <v>12</v>
      </c>
      <c r="H7828">
        <v>44926</v>
      </c>
      <c r="I7828" t="s">
        <v>17</v>
      </c>
      <c r="J7828" t="s">
        <v>18</v>
      </c>
      <c r="K7828" t="s">
        <v>1469</v>
      </c>
      <c r="L7828" t="s">
        <v>1470</v>
      </c>
      <c r="M7828" s="2">
        <v>141878850</v>
      </c>
      <c r="N7828" s="2">
        <v>-64718164</v>
      </c>
      <c r="O7828" s="2">
        <v>-138166240</v>
      </c>
    </row>
    <row r="7829" spans="1:15" x14ac:dyDescent="0.3">
      <c r="A7829" t="s">
        <v>13660</v>
      </c>
      <c r="B7829" t="s">
        <v>2624</v>
      </c>
      <c r="C7829" t="s">
        <v>2625</v>
      </c>
      <c r="D7829" t="s">
        <v>195</v>
      </c>
      <c r="E7829">
        <v>465</v>
      </c>
      <c r="F7829" t="s">
        <v>1004</v>
      </c>
      <c r="G7829">
        <v>12</v>
      </c>
      <c r="H7829">
        <v>44926</v>
      </c>
      <c r="I7829" t="s">
        <v>17</v>
      </c>
      <c r="J7829" t="s">
        <v>18</v>
      </c>
      <c r="K7829" t="s">
        <v>1471</v>
      </c>
      <c r="L7829" t="s">
        <v>1472</v>
      </c>
      <c r="M7829" s="2">
        <v>-56905041</v>
      </c>
      <c r="N7829" s="2">
        <v>-180027518</v>
      </c>
    </row>
    <row r="7830" spans="1:15" x14ac:dyDescent="0.3">
      <c r="A7830" t="s">
        <v>13660</v>
      </c>
      <c r="B7830" t="s">
        <v>2624</v>
      </c>
      <c r="C7830" t="s">
        <v>2625</v>
      </c>
      <c r="D7830" t="s">
        <v>195</v>
      </c>
      <c r="E7830">
        <v>465</v>
      </c>
      <c r="F7830" t="s">
        <v>1004</v>
      </c>
      <c r="G7830">
        <v>12</v>
      </c>
      <c r="H7830">
        <v>44926</v>
      </c>
      <c r="I7830" t="s">
        <v>17</v>
      </c>
      <c r="J7830" t="s">
        <v>18</v>
      </c>
      <c r="K7830" t="s">
        <v>1502</v>
      </c>
      <c r="L7830" t="s">
        <v>1577</v>
      </c>
      <c r="M7830" s="2">
        <v>198783891</v>
      </c>
      <c r="N7830" s="2">
        <v>115309354</v>
      </c>
      <c r="O7830" s="2">
        <v>-138166240</v>
      </c>
    </row>
    <row r="7831" spans="1:15" x14ac:dyDescent="0.3">
      <c r="A7831" t="s">
        <v>13660</v>
      </c>
      <c r="B7831" t="s">
        <v>2624</v>
      </c>
      <c r="C7831" t="s">
        <v>2625</v>
      </c>
      <c r="D7831" t="s">
        <v>195</v>
      </c>
      <c r="E7831">
        <v>465</v>
      </c>
      <c r="F7831" t="s">
        <v>1004</v>
      </c>
      <c r="G7831">
        <v>12</v>
      </c>
      <c r="H7831">
        <v>44926</v>
      </c>
      <c r="I7831" t="s">
        <v>17</v>
      </c>
      <c r="J7831" t="s">
        <v>18</v>
      </c>
      <c r="K7831" t="s">
        <v>1482</v>
      </c>
      <c r="L7831" t="s">
        <v>1554</v>
      </c>
      <c r="M7831" s="2">
        <v>2682914659</v>
      </c>
      <c r="N7831" s="2">
        <v>174551621</v>
      </c>
      <c r="O7831" s="2">
        <v>1068066526</v>
      </c>
    </row>
    <row r="7832" spans="1:15" x14ac:dyDescent="0.3">
      <c r="A7832" t="s">
        <v>13660</v>
      </c>
      <c r="B7832" t="s">
        <v>2624</v>
      </c>
      <c r="C7832" t="s">
        <v>2625</v>
      </c>
      <c r="D7832" t="s">
        <v>195</v>
      </c>
      <c r="E7832">
        <v>465</v>
      </c>
      <c r="F7832" t="s">
        <v>1004</v>
      </c>
      <c r="G7832">
        <v>12</v>
      </c>
      <c r="H7832">
        <v>44926</v>
      </c>
      <c r="I7832" t="s">
        <v>17</v>
      </c>
      <c r="J7832" t="s">
        <v>18</v>
      </c>
      <c r="K7832" t="s">
        <v>1569</v>
      </c>
      <c r="L7832" t="s">
        <v>1601</v>
      </c>
      <c r="M7832" s="2">
        <v>2807039429</v>
      </c>
      <c r="N7832" s="2">
        <v>543120113</v>
      </c>
      <c r="O7832" s="2">
        <v>646307298</v>
      </c>
    </row>
    <row r="7833" spans="1:15" x14ac:dyDescent="0.3">
      <c r="A7833" t="s">
        <v>13660</v>
      </c>
      <c r="B7833" t="s">
        <v>2624</v>
      </c>
      <c r="C7833" t="s">
        <v>2625</v>
      </c>
      <c r="D7833" t="s">
        <v>195</v>
      </c>
      <c r="E7833">
        <v>465</v>
      </c>
      <c r="F7833" t="s">
        <v>1004</v>
      </c>
      <c r="G7833">
        <v>12</v>
      </c>
      <c r="H7833">
        <v>44926</v>
      </c>
      <c r="I7833" t="s">
        <v>17</v>
      </c>
      <c r="J7833" t="s">
        <v>18</v>
      </c>
      <c r="K7833" t="s">
        <v>1841</v>
      </c>
      <c r="L7833" t="s">
        <v>1908</v>
      </c>
      <c r="M7833" s="2">
        <v>-124124770</v>
      </c>
      <c r="N7833" s="2">
        <v>-368568492</v>
      </c>
      <c r="O7833" s="2">
        <v>421759228</v>
      </c>
    </row>
    <row r="7834" spans="1:15" x14ac:dyDescent="0.3">
      <c r="A7834" t="s">
        <v>13660</v>
      </c>
      <c r="B7834" t="s">
        <v>2624</v>
      </c>
      <c r="C7834" t="s">
        <v>2625</v>
      </c>
      <c r="D7834" t="s">
        <v>195</v>
      </c>
      <c r="E7834">
        <v>465</v>
      </c>
      <c r="F7834" t="s">
        <v>1004</v>
      </c>
      <c r="G7834">
        <v>12</v>
      </c>
      <c r="H7834">
        <v>44926</v>
      </c>
      <c r="I7834" t="s">
        <v>17</v>
      </c>
      <c r="J7834" t="s">
        <v>18</v>
      </c>
      <c r="K7834" t="s">
        <v>1394</v>
      </c>
      <c r="L7834" t="s">
        <v>1395</v>
      </c>
      <c r="M7834" s="2">
        <v>3585537039</v>
      </c>
      <c r="N7834" s="2">
        <v>-2589445754</v>
      </c>
      <c r="O7834" s="2">
        <v>9288555852</v>
      </c>
    </row>
    <row r="7835" spans="1:15" x14ac:dyDescent="0.3">
      <c r="A7835" t="s">
        <v>13660</v>
      </c>
      <c r="B7835" t="s">
        <v>2624</v>
      </c>
      <c r="C7835" t="s">
        <v>2625</v>
      </c>
      <c r="D7835" t="s">
        <v>195</v>
      </c>
      <c r="E7835">
        <v>465</v>
      </c>
      <c r="F7835" t="s">
        <v>1004</v>
      </c>
      <c r="G7835">
        <v>12</v>
      </c>
      <c r="H7835">
        <v>44926</v>
      </c>
      <c r="I7835" t="s">
        <v>17</v>
      </c>
      <c r="J7835" t="s">
        <v>18</v>
      </c>
      <c r="K7835" t="s">
        <v>13665</v>
      </c>
      <c r="L7835" t="s">
        <v>13666</v>
      </c>
    </row>
    <row r="7836" spans="1:15" x14ac:dyDescent="0.3">
      <c r="A7836" t="s">
        <v>13660</v>
      </c>
      <c r="B7836" t="s">
        <v>2624</v>
      </c>
      <c r="C7836" t="s">
        <v>2625</v>
      </c>
      <c r="D7836" t="s">
        <v>195</v>
      </c>
      <c r="E7836">
        <v>465</v>
      </c>
      <c r="F7836" t="s">
        <v>1004</v>
      </c>
      <c r="G7836">
        <v>12</v>
      </c>
      <c r="H7836">
        <v>44926</v>
      </c>
      <c r="I7836" t="s">
        <v>17</v>
      </c>
      <c r="J7836" t="s">
        <v>18</v>
      </c>
      <c r="K7836" t="s">
        <v>13667</v>
      </c>
      <c r="L7836" t="s">
        <v>2461</v>
      </c>
      <c r="M7836" s="2">
        <v>3585435823</v>
      </c>
      <c r="N7836" s="2">
        <v>-3285597684</v>
      </c>
      <c r="O7836" s="2">
        <v>9288556513</v>
      </c>
    </row>
    <row r="7837" spans="1:15" x14ac:dyDescent="0.3">
      <c r="A7837" t="s">
        <v>13660</v>
      </c>
      <c r="B7837" t="s">
        <v>2624</v>
      </c>
      <c r="C7837" t="s">
        <v>2625</v>
      </c>
      <c r="D7837" t="s">
        <v>195</v>
      </c>
      <c r="E7837">
        <v>465</v>
      </c>
      <c r="F7837" t="s">
        <v>1004</v>
      </c>
      <c r="G7837">
        <v>12</v>
      </c>
      <c r="H7837">
        <v>44926</v>
      </c>
      <c r="I7837" t="s">
        <v>17</v>
      </c>
      <c r="J7837" t="s">
        <v>18</v>
      </c>
      <c r="K7837" t="s">
        <v>13668</v>
      </c>
      <c r="L7837" t="s">
        <v>2463</v>
      </c>
      <c r="M7837" s="2">
        <v>101216</v>
      </c>
      <c r="N7837" s="2">
        <v>696151930</v>
      </c>
      <c r="O7837" s="2">
        <v>-661</v>
      </c>
    </row>
    <row r="7838" spans="1:15" x14ac:dyDescent="0.3">
      <c r="A7838" t="s">
        <v>13660</v>
      </c>
      <c r="B7838" t="s">
        <v>2624</v>
      </c>
      <c r="C7838" t="s">
        <v>2625</v>
      </c>
      <c r="D7838" t="s">
        <v>195</v>
      </c>
      <c r="E7838">
        <v>465</v>
      </c>
      <c r="F7838" t="s">
        <v>1004</v>
      </c>
      <c r="G7838">
        <v>12</v>
      </c>
      <c r="H7838">
        <v>44926</v>
      </c>
      <c r="I7838" t="s">
        <v>17</v>
      </c>
      <c r="J7838" t="s">
        <v>18</v>
      </c>
      <c r="K7838" t="s">
        <v>37</v>
      </c>
      <c r="L7838" t="s">
        <v>38</v>
      </c>
    </row>
    <row r="7839" spans="1:15" x14ac:dyDescent="0.3">
      <c r="A7839" t="s">
        <v>13660</v>
      </c>
      <c r="B7839" t="s">
        <v>2624</v>
      </c>
      <c r="C7839" t="s">
        <v>2625</v>
      </c>
      <c r="D7839" t="s">
        <v>195</v>
      </c>
      <c r="E7839">
        <v>465</v>
      </c>
      <c r="F7839" t="s">
        <v>1004</v>
      </c>
      <c r="G7839">
        <v>12</v>
      </c>
      <c r="H7839">
        <v>44926</v>
      </c>
      <c r="I7839" t="s">
        <v>17</v>
      </c>
      <c r="J7839" t="s">
        <v>18</v>
      </c>
      <c r="K7839" t="s">
        <v>39</v>
      </c>
      <c r="L7839" t="s">
        <v>74</v>
      </c>
      <c r="M7839" s="2">
        <v>14</v>
      </c>
      <c r="N7839" s="2">
        <v>-67</v>
      </c>
      <c r="O7839" s="2">
        <v>176</v>
      </c>
    </row>
    <row r="7840" spans="1:15" x14ac:dyDescent="0.3">
      <c r="A7840" t="s">
        <v>13660</v>
      </c>
      <c r="B7840" t="s">
        <v>2624</v>
      </c>
      <c r="C7840" t="s">
        <v>2625</v>
      </c>
      <c r="D7840" t="s">
        <v>195</v>
      </c>
      <c r="E7840">
        <v>465</v>
      </c>
      <c r="F7840" t="s">
        <v>1004</v>
      </c>
      <c r="G7840">
        <v>12</v>
      </c>
      <c r="H7840">
        <v>44926</v>
      </c>
      <c r="I7840" t="s">
        <v>17</v>
      </c>
      <c r="J7840" t="s">
        <v>18</v>
      </c>
      <c r="K7840" t="s">
        <v>41</v>
      </c>
      <c r="L7840" t="s">
        <v>75</v>
      </c>
      <c r="M7840" s="2">
        <v>14</v>
      </c>
      <c r="N7840" s="2">
        <v>-67</v>
      </c>
      <c r="O7840" s="2">
        <v>176</v>
      </c>
    </row>
    <row r="7841" spans="1:15" x14ac:dyDescent="0.3">
      <c r="A7841" t="s">
        <v>13660</v>
      </c>
      <c r="B7841" t="s">
        <v>2637</v>
      </c>
      <c r="C7841" t="s">
        <v>2638</v>
      </c>
      <c r="D7841" t="s">
        <v>195</v>
      </c>
      <c r="E7841">
        <v>261</v>
      </c>
      <c r="F7841" t="s">
        <v>60</v>
      </c>
      <c r="G7841">
        <v>12</v>
      </c>
      <c r="H7841">
        <v>44926</v>
      </c>
      <c r="I7841" t="s">
        <v>17</v>
      </c>
      <c r="J7841" t="s">
        <v>18</v>
      </c>
      <c r="K7841" t="s">
        <v>46</v>
      </c>
      <c r="L7841" t="s">
        <v>47</v>
      </c>
      <c r="M7841" s="2">
        <v>699412110637</v>
      </c>
      <c r="N7841" s="2">
        <v>641108819687</v>
      </c>
      <c r="O7841" s="2">
        <v>573077540339</v>
      </c>
    </row>
    <row r="7842" spans="1:15" x14ac:dyDescent="0.3">
      <c r="A7842" t="s">
        <v>13660</v>
      </c>
      <c r="B7842" t="s">
        <v>2637</v>
      </c>
      <c r="C7842" t="s">
        <v>2638</v>
      </c>
      <c r="D7842" t="s">
        <v>195</v>
      </c>
      <c r="E7842">
        <v>261</v>
      </c>
      <c r="F7842" t="s">
        <v>60</v>
      </c>
      <c r="G7842">
        <v>12</v>
      </c>
      <c r="H7842">
        <v>44926</v>
      </c>
      <c r="I7842" t="s">
        <v>17</v>
      </c>
      <c r="J7842" t="s">
        <v>18</v>
      </c>
      <c r="K7842" t="s">
        <v>48</v>
      </c>
      <c r="L7842" t="s">
        <v>49</v>
      </c>
      <c r="M7842" s="2">
        <v>619540399942</v>
      </c>
      <c r="N7842" s="2">
        <v>558584687198</v>
      </c>
      <c r="O7842" s="2">
        <v>521802564984</v>
      </c>
    </row>
    <row r="7843" spans="1:15" x14ac:dyDescent="0.3">
      <c r="A7843" t="s">
        <v>13660</v>
      </c>
      <c r="B7843" t="s">
        <v>2637</v>
      </c>
      <c r="C7843" t="s">
        <v>2638</v>
      </c>
      <c r="D7843" t="s">
        <v>195</v>
      </c>
      <c r="E7843">
        <v>261</v>
      </c>
      <c r="F7843" t="s">
        <v>60</v>
      </c>
      <c r="G7843">
        <v>12</v>
      </c>
      <c r="H7843">
        <v>44926</v>
      </c>
      <c r="I7843" t="s">
        <v>17</v>
      </c>
      <c r="J7843" t="s">
        <v>18</v>
      </c>
      <c r="K7843" t="s">
        <v>50</v>
      </c>
      <c r="L7843" t="s">
        <v>51</v>
      </c>
      <c r="M7843" s="2">
        <v>79871710695</v>
      </c>
      <c r="N7843" s="2">
        <v>82524132489</v>
      </c>
      <c r="O7843" s="2">
        <v>51274975355</v>
      </c>
    </row>
    <row r="7844" spans="1:15" x14ac:dyDescent="0.3">
      <c r="A7844" t="s">
        <v>13660</v>
      </c>
      <c r="B7844" t="s">
        <v>2637</v>
      </c>
      <c r="C7844" t="s">
        <v>2638</v>
      </c>
      <c r="D7844" t="s">
        <v>195</v>
      </c>
      <c r="E7844">
        <v>261</v>
      </c>
      <c r="F7844" t="s">
        <v>60</v>
      </c>
      <c r="G7844">
        <v>12</v>
      </c>
      <c r="H7844">
        <v>44926</v>
      </c>
      <c r="I7844" t="s">
        <v>17</v>
      </c>
      <c r="J7844" t="s">
        <v>18</v>
      </c>
      <c r="K7844" t="s">
        <v>21</v>
      </c>
      <c r="L7844" t="s">
        <v>22</v>
      </c>
      <c r="M7844" s="2">
        <v>16990463067</v>
      </c>
      <c r="N7844" s="2">
        <v>16027823357</v>
      </c>
      <c r="O7844" s="2">
        <v>16992957232</v>
      </c>
    </row>
    <row r="7845" spans="1:15" x14ac:dyDescent="0.3">
      <c r="A7845" t="s">
        <v>13660</v>
      </c>
      <c r="B7845" t="s">
        <v>2637</v>
      </c>
      <c r="C7845" t="s">
        <v>2638</v>
      </c>
      <c r="D7845" t="s">
        <v>195</v>
      </c>
      <c r="E7845">
        <v>261</v>
      </c>
      <c r="F7845" t="s">
        <v>60</v>
      </c>
      <c r="G7845">
        <v>12</v>
      </c>
      <c r="H7845">
        <v>44926</v>
      </c>
      <c r="I7845" t="s">
        <v>17</v>
      </c>
      <c r="J7845" t="s">
        <v>18</v>
      </c>
      <c r="K7845" t="s">
        <v>23</v>
      </c>
      <c r="L7845" t="s">
        <v>61</v>
      </c>
      <c r="M7845" s="2">
        <v>62881247628</v>
      </c>
      <c r="N7845" s="2">
        <v>66496309132</v>
      </c>
      <c r="O7845" s="2">
        <v>34282018123</v>
      </c>
    </row>
    <row r="7846" spans="1:15" x14ac:dyDescent="0.3">
      <c r="A7846" t="s">
        <v>13660</v>
      </c>
      <c r="B7846" t="s">
        <v>2637</v>
      </c>
      <c r="C7846" t="s">
        <v>2638</v>
      </c>
      <c r="D7846" t="s">
        <v>195</v>
      </c>
      <c r="E7846">
        <v>261</v>
      </c>
      <c r="F7846" t="s">
        <v>60</v>
      </c>
      <c r="G7846">
        <v>12</v>
      </c>
      <c r="H7846">
        <v>44926</v>
      </c>
      <c r="I7846" t="s">
        <v>17</v>
      </c>
      <c r="J7846" t="s">
        <v>18</v>
      </c>
      <c r="K7846" t="s">
        <v>53</v>
      </c>
      <c r="L7846" t="s">
        <v>54</v>
      </c>
      <c r="M7846" s="2">
        <v>24116940932</v>
      </c>
      <c r="N7846" s="2">
        <v>11782899235</v>
      </c>
      <c r="O7846" s="2">
        <v>10867946035</v>
      </c>
    </row>
    <row r="7847" spans="1:15" x14ac:dyDescent="0.3">
      <c r="A7847" t="s">
        <v>13660</v>
      </c>
      <c r="B7847" t="s">
        <v>2637</v>
      </c>
      <c r="C7847" t="s">
        <v>2638</v>
      </c>
      <c r="D7847" t="s">
        <v>195</v>
      </c>
      <c r="E7847">
        <v>261</v>
      </c>
      <c r="F7847" t="s">
        <v>60</v>
      </c>
      <c r="G7847">
        <v>12</v>
      </c>
      <c r="H7847">
        <v>44926</v>
      </c>
      <c r="I7847" t="s">
        <v>17</v>
      </c>
      <c r="J7847" t="s">
        <v>18</v>
      </c>
      <c r="K7847" t="s">
        <v>55</v>
      </c>
      <c r="L7847" t="s">
        <v>56</v>
      </c>
      <c r="M7847" s="2">
        <v>14057161672</v>
      </c>
      <c r="N7847" s="2">
        <v>7224210852</v>
      </c>
      <c r="O7847" s="2">
        <v>16955516955</v>
      </c>
    </row>
    <row r="7848" spans="1:15" x14ac:dyDescent="0.3">
      <c r="A7848" t="s">
        <v>13660</v>
      </c>
      <c r="B7848" t="s">
        <v>2637</v>
      </c>
      <c r="C7848" t="s">
        <v>2638</v>
      </c>
      <c r="D7848" t="s">
        <v>195</v>
      </c>
      <c r="E7848">
        <v>261</v>
      </c>
      <c r="F7848" t="s">
        <v>60</v>
      </c>
      <c r="G7848">
        <v>12</v>
      </c>
      <c r="H7848">
        <v>44926</v>
      </c>
      <c r="I7848" t="s">
        <v>17</v>
      </c>
      <c r="J7848" t="s">
        <v>18</v>
      </c>
      <c r="K7848" t="s">
        <v>27</v>
      </c>
      <c r="L7848" t="s">
        <v>28</v>
      </c>
      <c r="M7848" s="2">
        <v>3090743226</v>
      </c>
      <c r="N7848" s="2">
        <v>890968000</v>
      </c>
      <c r="O7848" s="2">
        <v>1351414700</v>
      </c>
    </row>
    <row r="7849" spans="1:15" x14ac:dyDescent="0.3">
      <c r="A7849" t="s">
        <v>13660</v>
      </c>
      <c r="B7849" t="s">
        <v>2637</v>
      </c>
      <c r="C7849" t="s">
        <v>2638</v>
      </c>
      <c r="D7849" t="s">
        <v>195</v>
      </c>
      <c r="E7849">
        <v>261</v>
      </c>
      <c r="F7849" t="s">
        <v>60</v>
      </c>
      <c r="G7849">
        <v>12</v>
      </c>
      <c r="H7849">
        <v>44926</v>
      </c>
      <c r="I7849" t="s">
        <v>17</v>
      </c>
      <c r="J7849" t="s">
        <v>18</v>
      </c>
      <c r="K7849" t="s">
        <v>29</v>
      </c>
      <c r="L7849" t="s">
        <v>52</v>
      </c>
      <c r="M7849" s="2">
        <v>4642849489</v>
      </c>
      <c r="N7849" s="2">
        <v>5027680341</v>
      </c>
      <c r="O7849" s="2">
        <v>8655059297</v>
      </c>
    </row>
    <row r="7850" spans="1:15" x14ac:dyDescent="0.3">
      <c r="A7850" t="s">
        <v>13660</v>
      </c>
      <c r="B7850" t="s">
        <v>2637</v>
      </c>
      <c r="C7850" t="s">
        <v>2638</v>
      </c>
      <c r="D7850" t="s">
        <v>195</v>
      </c>
      <c r="E7850">
        <v>261</v>
      </c>
      <c r="F7850" t="s">
        <v>60</v>
      </c>
      <c r="G7850">
        <v>12</v>
      </c>
      <c r="H7850">
        <v>44926</v>
      </c>
      <c r="I7850" t="s">
        <v>17</v>
      </c>
      <c r="J7850" t="s">
        <v>18</v>
      </c>
      <c r="K7850" t="s">
        <v>31</v>
      </c>
      <c r="L7850" t="s">
        <v>68</v>
      </c>
      <c r="M7850" s="2">
        <v>71388920625</v>
      </c>
      <c r="N7850" s="2">
        <v>66918285174</v>
      </c>
      <c r="O7850" s="2">
        <v>20890802606</v>
      </c>
    </row>
    <row r="7851" spans="1:15" x14ac:dyDescent="0.3">
      <c r="A7851" t="s">
        <v>13660</v>
      </c>
      <c r="B7851" t="s">
        <v>2637</v>
      </c>
      <c r="C7851" t="s">
        <v>2638</v>
      </c>
      <c r="D7851" t="s">
        <v>195</v>
      </c>
      <c r="E7851">
        <v>261</v>
      </c>
      <c r="F7851" t="s">
        <v>60</v>
      </c>
      <c r="G7851">
        <v>12</v>
      </c>
      <c r="H7851">
        <v>44926</v>
      </c>
      <c r="I7851" t="s">
        <v>17</v>
      </c>
      <c r="J7851" t="s">
        <v>18</v>
      </c>
      <c r="K7851" t="s">
        <v>33</v>
      </c>
      <c r="L7851" t="s">
        <v>34</v>
      </c>
      <c r="M7851" s="2">
        <v>25943912483</v>
      </c>
      <c r="N7851" s="2">
        <v>11818980320</v>
      </c>
      <c r="O7851" s="2">
        <v>3276838804</v>
      </c>
    </row>
    <row r="7852" spans="1:15" x14ac:dyDescent="0.3">
      <c r="A7852" t="s">
        <v>13660</v>
      </c>
      <c r="B7852" t="s">
        <v>2637</v>
      </c>
      <c r="C7852" t="s">
        <v>2638</v>
      </c>
      <c r="D7852" t="s">
        <v>195</v>
      </c>
      <c r="E7852">
        <v>261</v>
      </c>
      <c r="F7852" t="s">
        <v>60</v>
      </c>
      <c r="G7852">
        <v>12</v>
      </c>
      <c r="H7852">
        <v>44926</v>
      </c>
      <c r="I7852" t="s">
        <v>17</v>
      </c>
      <c r="J7852" t="s">
        <v>18</v>
      </c>
      <c r="K7852" t="s">
        <v>35</v>
      </c>
      <c r="L7852" t="s">
        <v>73</v>
      </c>
      <c r="M7852" s="2">
        <v>45445008142</v>
      </c>
      <c r="N7852" s="2">
        <v>55099304854</v>
      </c>
      <c r="O7852" s="2">
        <v>17613963802</v>
      </c>
    </row>
    <row r="7853" spans="1:15" x14ac:dyDescent="0.3">
      <c r="A7853" t="s">
        <v>13660</v>
      </c>
      <c r="B7853" t="s">
        <v>2637</v>
      </c>
      <c r="C7853" t="s">
        <v>2638</v>
      </c>
      <c r="D7853" t="s">
        <v>195</v>
      </c>
      <c r="E7853">
        <v>261</v>
      </c>
      <c r="F7853" t="s">
        <v>60</v>
      </c>
      <c r="G7853">
        <v>12</v>
      </c>
      <c r="H7853">
        <v>44926</v>
      </c>
      <c r="I7853" t="s">
        <v>17</v>
      </c>
      <c r="J7853" t="s">
        <v>18</v>
      </c>
      <c r="K7853" t="s">
        <v>13025</v>
      </c>
      <c r="L7853" t="s">
        <v>14601</v>
      </c>
    </row>
    <row r="7854" spans="1:15" x14ac:dyDescent="0.3">
      <c r="A7854" t="s">
        <v>13660</v>
      </c>
      <c r="B7854" t="s">
        <v>2637</v>
      </c>
      <c r="C7854" t="s">
        <v>2638</v>
      </c>
      <c r="D7854" t="s">
        <v>195</v>
      </c>
      <c r="E7854">
        <v>261</v>
      </c>
      <c r="F7854" t="s">
        <v>60</v>
      </c>
      <c r="G7854">
        <v>12</v>
      </c>
      <c r="H7854">
        <v>44926</v>
      </c>
      <c r="I7854" t="s">
        <v>17</v>
      </c>
      <c r="J7854" t="s">
        <v>18</v>
      </c>
      <c r="K7854" t="s">
        <v>13026</v>
      </c>
      <c r="L7854" t="s">
        <v>401</v>
      </c>
      <c r="M7854" s="2">
        <v>42897894040</v>
      </c>
      <c r="N7854" s="2">
        <v>52802853290</v>
      </c>
      <c r="O7854" s="2">
        <v>16347154648</v>
      </c>
    </row>
    <row r="7855" spans="1:15" x14ac:dyDescent="0.3">
      <c r="A7855" t="s">
        <v>13660</v>
      </c>
      <c r="B7855" t="s">
        <v>2637</v>
      </c>
      <c r="C7855" t="s">
        <v>2638</v>
      </c>
      <c r="D7855" t="s">
        <v>195</v>
      </c>
      <c r="E7855">
        <v>261</v>
      </c>
      <c r="F7855" t="s">
        <v>60</v>
      </c>
      <c r="G7855">
        <v>12</v>
      </c>
      <c r="H7855">
        <v>44926</v>
      </c>
      <c r="I7855" t="s">
        <v>17</v>
      </c>
      <c r="J7855" t="s">
        <v>18</v>
      </c>
      <c r="K7855" t="s">
        <v>13028</v>
      </c>
      <c r="L7855" t="s">
        <v>407</v>
      </c>
      <c r="M7855" s="2">
        <v>2547114102</v>
      </c>
      <c r="N7855" s="2">
        <v>2296451564</v>
      </c>
      <c r="O7855" s="2">
        <v>1266809154</v>
      </c>
    </row>
    <row r="7856" spans="1:15" x14ac:dyDescent="0.3">
      <c r="A7856" t="s">
        <v>13660</v>
      </c>
      <c r="B7856" t="s">
        <v>2637</v>
      </c>
      <c r="C7856" t="s">
        <v>2638</v>
      </c>
      <c r="D7856" t="s">
        <v>195</v>
      </c>
      <c r="E7856">
        <v>261</v>
      </c>
      <c r="F7856" t="s">
        <v>60</v>
      </c>
      <c r="G7856">
        <v>12</v>
      </c>
      <c r="H7856">
        <v>44926</v>
      </c>
      <c r="I7856" t="s">
        <v>17</v>
      </c>
      <c r="J7856" t="s">
        <v>18</v>
      </c>
      <c r="K7856" t="s">
        <v>1405</v>
      </c>
      <c r="L7856" t="s">
        <v>1406</v>
      </c>
      <c r="M7856" s="2">
        <v>15630327315</v>
      </c>
      <c r="N7856" s="2">
        <v>15949262397</v>
      </c>
      <c r="O7856" s="2">
        <v>-6995720976</v>
      </c>
    </row>
    <row r="7857" spans="1:15" x14ac:dyDescent="0.3">
      <c r="A7857" t="s">
        <v>13660</v>
      </c>
      <c r="B7857" t="s">
        <v>2637</v>
      </c>
      <c r="C7857" t="s">
        <v>2638</v>
      </c>
      <c r="D7857" t="s">
        <v>195</v>
      </c>
      <c r="E7857">
        <v>261</v>
      </c>
      <c r="F7857" t="s">
        <v>60</v>
      </c>
      <c r="G7857">
        <v>12</v>
      </c>
      <c r="H7857">
        <v>44926</v>
      </c>
      <c r="I7857" t="s">
        <v>17</v>
      </c>
      <c r="J7857" t="s">
        <v>18</v>
      </c>
      <c r="K7857" t="s">
        <v>14602</v>
      </c>
      <c r="L7857" t="s">
        <v>1440</v>
      </c>
      <c r="M7857" s="2">
        <v>2559168503</v>
      </c>
      <c r="N7857" s="2">
        <v>372539701</v>
      </c>
      <c r="O7857" s="2">
        <v>-416352100</v>
      </c>
    </row>
    <row r="7858" spans="1:15" x14ac:dyDescent="0.3">
      <c r="A7858" t="s">
        <v>13660</v>
      </c>
      <c r="B7858" t="s">
        <v>2637</v>
      </c>
      <c r="C7858" t="s">
        <v>2638</v>
      </c>
      <c r="D7858" t="s">
        <v>195</v>
      </c>
      <c r="E7858">
        <v>261</v>
      </c>
      <c r="F7858" t="s">
        <v>60</v>
      </c>
      <c r="G7858">
        <v>12</v>
      </c>
      <c r="H7858">
        <v>44926</v>
      </c>
      <c r="I7858" t="s">
        <v>17</v>
      </c>
      <c r="J7858" t="s">
        <v>18</v>
      </c>
      <c r="K7858" t="s">
        <v>14603</v>
      </c>
      <c r="L7858" t="s">
        <v>1442</v>
      </c>
      <c r="M7858" s="2">
        <v>3272974480</v>
      </c>
      <c r="N7858" s="2">
        <v>466951161</v>
      </c>
      <c r="O7858" s="2">
        <v>-523334050</v>
      </c>
    </row>
    <row r="7859" spans="1:15" x14ac:dyDescent="0.3">
      <c r="A7859" t="s">
        <v>13660</v>
      </c>
      <c r="B7859" t="s">
        <v>2637</v>
      </c>
      <c r="C7859" t="s">
        <v>2638</v>
      </c>
      <c r="D7859" t="s">
        <v>195</v>
      </c>
      <c r="E7859">
        <v>261</v>
      </c>
      <c r="F7859" t="s">
        <v>60</v>
      </c>
      <c r="G7859">
        <v>12</v>
      </c>
      <c r="H7859">
        <v>44926</v>
      </c>
      <c r="I7859" t="s">
        <v>17</v>
      </c>
      <c r="J7859" t="s">
        <v>18</v>
      </c>
      <c r="K7859" t="s">
        <v>14604</v>
      </c>
      <c r="L7859" t="s">
        <v>14605</v>
      </c>
      <c r="M7859" s="2">
        <v>-713805977</v>
      </c>
      <c r="N7859" s="2">
        <v>-94411460</v>
      </c>
      <c r="O7859" s="2">
        <v>106981950</v>
      </c>
    </row>
    <row r="7860" spans="1:15" x14ac:dyDescent="0.3">
      <c r="A7860" t="s">
        <v>13660</v>
      </c>
      <c r="B7860" t="s">
        <v>2637</v>
      </c>
      <c r="C7860" t="s">
        <v>2638</v>
      </c>
      <c r="D7860" t="s">
        <v>195</v>
      </c>
      <c r="E7860">
        <v>261</v>
      </c>
      <c r="F7860" t="s">
        <v>60</v>
      </c>
      <c r="G7860">
        <v>12</v>
      </c>
      <c r="H7860">
        <v>44926</v>
      </c>
      <c r="I7860" t="s">
        <v>17</v>
      </c>
      <c r="J7860" t="s">
        <v>18</v>
      </c>
      <c r="K7860" t="s">
        <v>14606</v>
      </c>
      <c r="L7860" t="s">
        <v>2640</v>
      </c>
      <c r="M7860" s="2">
        <v>13071158812</v>
      </c>
      <c r="N7860" s="2">
        <v>15576722696</v>
      </c>
      <c r="O7860" s="2">
        <v>-6579368876</v>
      </c>
    </row>
    <row r="7861" spans="1:15" x14ac:dyDescent="0.3">
      <c r="A7861" t="s">
        <v>13660</v>
      </c>
      <c r="B7861" t="s">
        <v>2637</v>
      </c>
      <c r="C7861" t="s">
        <v>2638</v>
      </c>
      <c r="D7861" t="s">
        <v>195</v>
      </c>
      <c r="E7861">
        <v>261</v>
      </c>
      <c r="F7861" t="s">
        <v>60</v>
      </c>
      <c r="G7861">
        <v>12</v>
      </c>
      <c r="H7861">
        <v>44926</v>
      </c>
      <c r="I7861" t="s">
        <v>17</v>
      </c>
      <c r="J7861" t="s">
        <v>18</v>
      </c>
      <c r="K7861" t="s">
        <v>14607</v>
      </c>
      <c r="L7861" t="s">
        <v>1727</v>
      </c>
      <c r="M7861" s="2">
        <v>13115140658</v>
      </c>
      <c r="N7861" s="2">
        <v>15576722696</v>
      </c>
      <c r="O7861" s="2">
        <v>-6579368876</v>
      </c>
    </row>
    <row r="7862" spans="1:15" x14ac:dyDescent="0.3">
      <c r="A7862" t="s">
        <v>13660</v>
      </c>
      <c r="B7862" t="s">
        <v>2637</v>
      </c>
      <c r="C7862" t="s">
        <v>2638</v>
      </c>
      <c r="D7862" t="s">
        <v>195</v>
      </c>
      <c r="E7862">
        <v>261</v>
      </c>
      <c r="F7862" t="s">
        <v>60</v>
      </c>
      <c r="G7862">
        <v>12</v>
      </c>
      <c r="H7862">
        <v>44926</v>
      </c>
      <c r="I7862" t="s">
        <v>17</v>
      </c>
      <c r="J7862" t="s">
        <v>18</v>
      </c>
      <c r="K7862" t="s">
        <v>14608</v>
      </c>
      <c r="L7862" t="s">
        <v>14609</v>
      </c>
      <c r="M7862" s="2">
        <v>-57193558</v>
      </c>
    </row>
    <row r="7863" spans="1:15" x14ac:dyDescent="0.3">
      <c r="A7863" t="s">
        <v>13660</v>
      </c>
      <c r="B7863" t="s">
        <v>2637</v>
      </c>
      <c r="C7863" t="s">
        <v>2638</v>
      </c>
      <c r="D7863" t="s">
        <v>195</v>
      </c>
      <c r="E7863">
        <v>261</v>
      </c>
      <c r="F7863" t="s">
        <v>60</v>
      </c>
      <c r="G7863">
        <v>12</v>
      </c>
      <c r="H7863">
        <v>44926</v>
      </c>
      <c r="I7863" t="s">
        <v>17</v>
      </c>
      <c r="J7863" t="s">
        <v>18</v>
      </c>
      <c r="K7863" t="s">
        <v>14610</v>
      </c>
      <c r="L7863" t="s">
        <v>2644</v>
      </c>
      <c r="M7863" s="2">
        <v>13211712</v>
      </c>
    </row>
    <row r="7864" spans="1:15" x14ac:dyDescent="0.3">
      <c r="A7864" t="s">
        <v>13660</v>
      </c>
      <c r="B7864" t="s">
        <v>2637</v>
      </c>
      <c r="C7864" t="s">
        <v>2638</v>
      </c>
      <c r="D7864" t="s">
        <v>195</v>
      </c>
      <c r="E7864">
        <v>261</v>
      </c>
      <c r="F7864" t="s">
        <v>60</v>
      </c>
      <c r="G7864">
        <v>12</v>
      </c>
      <c r="H7864">
        <v>44926</v>
      </c>
      <c r="I7864" t="s">
        <v>17</v>
      </c>
      <c r="J7864" t="s">
        <v>18</v>
      </c>
      <c r="K7864" t="s">
        <v>1394</v>
      </c>
      <c r="L7864" t="s">
        <v>1395</v>
      </c>
      <c r="M7864" s="2">
        <v>61075335457</v>
      </c>
      <c r="N7864" s="2">
        <v>71048567251</v>
      </c>
      <c r="O7864" s="2">
        <v>10618242826</v>
      </c>
    </row>
    <row r="7865" spans="1:15" x14ac:dyDescent="0.3">
      <c r="A7865" t="s">
        <v>13660</v>
      </c>
      <c r="B7865" t="s">
        <v>2637</v>
      </c>
      <c r="C7865" t="s">
        <v>2638</v>
      </c>
      <c r="D7865" t="s">
        <v>195</v>
      </c>
      <c r="E7865">
        <v>261</v>
      </c>
      <c r="F7865" t="s">
        <v>60</v>
      </c>
      <c r="G7865">
        <v>12</v>
      </c>
      <c r="H7865">
        <v>44926</v>
      </c>
      <c r="I7865" t="s">
        <v>17</v>
      </c>
      <c r="J7865" t="s">
        <v>18</v>
      </c>
      <c r="K7865" t="s">
        <v>13665</v>
      </c>
      <c r="L7865" t="s">
        <v>14611</v>
      </c>
    </row>
    <row r="7866" spans="1:15" x14ac:dyDescent="0.3">
      <c r="A7866" t="s">
        <v>13660</v>
      </c>
      <c r="B7866" t="s">
        <v>2637</v>
      </c>
      <c r="C7866" t="s">
        <v>2638</v>
      </c>
      <c r="D7866" t="s">
        <v>195</v>
      </c>
      <c r="E7866">
        <v>261</v>
      </c>
      <c r="F7866" t="s">
        <v>60</v>
      </c>
      <c r="G7866">
        <v>12</v>
      </c>
      <c r="H7866">
        <v>44926</v>
      </c>
      <c r="I7866" t="s">
        <v>17</v>
      </c>
      <c r="J7866" t="s">
        <v>18</v>
      </c>
      <c r="K7866" t="s">
        <v>13667</v>
      </c>
      <c r="L7866" t="s">
        <v>401</v>
      </c>
      <c r="M7866" s="2">
        <v>56253581350</v>
      </c>
      <c r="N7866" s="2">
        <v>66678620124</v>
      </c>
      <c r="O7866" s="2">
        <v>10362532585</v>
      </c>
    </row>
    <row r="7867" spans="1:15" x14ac:dyDescent="0.3">
      <c r="A7867" t="s">
        <v>13660</v>
      </c>
      <c r="B7867" t="s">
        <v>2637</v>
      </c>
      <c r="C7867" t="s">
        <v>2638</v>
      </c>
      <c r="D7867" t="s">
        <v>195</v>
      </c>
      <c r="E7867">
        <v>261</v>
      </c>
      <c r="F7867" t="s">
        <v>60</v>
      </c>
      <c r="G7867">
        <v>12</v>
      </c>
      <c r="H7867">
        <v>44926</v>
      </c>
      <c r="I7867" t="s">
        <v>17</v>
      </c>
      <c r="J7867" t="s">
        <v>18</v>
      </c>
      <c r="K7867" t="s">
        <v>13668</v>
      </c>
      <c r="L7867" t="s">
        <v>407</v>
      </c>
      <c r="M7867" s="2">
        <v>4821754107</v>
      </c>
      <c r="N7867" s="2">
        <v>4369947127</v>
      </c>
      <c r="O7867" s="2">
        <v>255710241</v>
      </c>
    </row>
    <row r="7868" spans="1:15" x14ac:dyDescent="0.3">
      <c r="A7868" t="s">
        <v>13660</v>
      </c>
      <c r="B7868" t="s">
        <v>2637</v>
      </c>
      <c r="C7868" t="s">
        <v>2638</v>
      </c>
      <c r="D7868" t="s">
        <v>195</v>
      </c>
      <c r="E7868">
        <v>261</v>
      </c>
      <c r="F7868" t="s">
        <v>60</v>
      </c>
      <c r="G7868">
        <v>12</v>
      </c>
      <c r="H7868">
        <v>44926</v>
      </c>
      <c r="I7868" t="s">
        <v>17</v>
      </c>
      <c r="J7868" t="s">
        <v>18</v>
      </c>
      <c r="K7868" t="s">
        <v>37</v>
      </c>
      <c r="L7868" t="s">
        <v>644</v>
      </c>
    </row>
    <row r="7869" spans="1:15" x14ac:dyDescent="0.3">
      <c r="A7869" t="s">
        <v>13660</v>
      </c>
      <c r="B7869" t="s">
        <v>2637</v>
      </c>
      <c r="C7869" t="s">
        <v>2638</v>
      </c>
      <c r="D7869" t="s">
        <v>195</v>
      </c>
      <c r="E7869">
        <v>261</v>
      </c>
      <c r="F7869" t="s">
        <v>60</v>
      </c>
      <c r="G7869">
        <v>12</v>
      </c>
      <c r="H7869">
        <v>44926</v>
      </c>
      <c r="I7869" t="s">
        <v>17</v>
      </c>
      <c r="J7869" t="s">
        <v>18</v>
      </c>
      <c r="K7869" t="s">
        <v>39</v>
      </c>
      <c r="L7869" t="s">
        <v>74</v>
      </c>
      <c r="M7869" s="2">
        <v>262</v>
      </c>
      <c r="N7869" s="2">
        <v>322</v>
      </c>
      <c r="O7869" s="2">
        <v>102</v>
      </c>
    </row>
    <row r="7870" spans="1:15" x14ac:dyDescent="0.3">
      <c r="A7870" t="s">
        <v>13660</v>
      </c>
      <c r="B7870" t="s">
        <v>2637</v>
      </c>
      <c r="C7870" t="s">
        <v>2638</v>
      </c>
      <c r="D7870" t="s">
        <v>195</v>
      </c>
      <c r="E7870">
        <v>261</v>
      </c>
      <c r="F7870" t="s">
        <v>60</v>
      </c>
      <c r="G7870">
        <v>12</v>
      </c>
      <c r="H7870">
        <v>44926</v>
      </c>
      <c r="I7870" t="s">
        <v>17</v>
      </c>
      <c r="J7870" t="s">
        <v>18</v>
      </c>
      <c r="K7870" t="s">
        <v>41</v>
      </c>
      <c r="L7870" t="s">
        <v>75</v>
      </c>
      <c r="M7870" s="2">
        <v>262</v>
      </c>
      <c r="N7870" s="2">
        <v>322</v>
      </c>
      <c r="O7870" s="2">
        <v>102</v>
      </c>
    </row>
    <row r="7871" spans="1:15" x14ac:dyDescent="0.3">
      <c r="A7871" t="s">
        <v>13660</v>
      </c>
      <c r="B7871" t="s">
        <v>2649</v>
      </c>
      <c r="C7871" t="s">
        <v>2650</v>
      </c>
      <c r="D7871" t="s">
        <v>195</v>
      </c>
      <c r="E7871">
        <v>239</v>
      </c>
      <c r="F7871" t="s">
        <v>2651</v>
      </c>
      <c r="G7871">
        <v>12</v>
      </c>
      <c r="H7871">
        <v>44926</v>
      </c>
      <c r="I7871" t="s">
        <v>17</v>
      </c>
      <c r="J7871" t="s">
        <v>18</v>
      </c>
      <c r="K7871" t="s">
        <v>46</v>
      </c>
      <c r="L7871" t="s">
        <v>47</v>
      </c>
      <c r="M7871" s="2">
        <v>89858217245</v>
      </c>
      <c r="N7871" s="2">
        <v>70102082504</v>
      </c>
      <c r="O7871" s="2">
        <v>75911800228</v>
      </c>
    </row>
    <row r="7872" spans="1:15" x14ac:dyDescent="0.3">
      <c r="A7872" t="s">
        <v>13660</v>
      </c>
      <c r="B7872" t="s">
        <v>2649</v>
      </c>
      <c r="C7872" t="s">
        <v>2650</v>
      </c>
      <c r="D7872" t="s">
        <v>195</v>
      </c>
      <c r="E7872">
        <v>239</v>
      </c>
      <c r="F7872" t="s">
        <v>2651</v>
      </c>
      <c r="G7872">
        <v>12</v>
      </c>
      <c r="H7872">
        <v>44926</v>
      </c>
      <c r="I7872" t="s">
        <v>17</v>
      </c>
      <c r="J7872" t="s">
        <v>18</v>
      </c>
      <c r="K7872" t="s">
        <v>48</v>
      </c>
      <c r="L7872" t="s">
        <v>49</v>
      </c>
      <c r="M7872" s="2">
        <v>69508848601</v>
      </c>
      <c r="N7872" s="2">
        <v>59302964250</v>
      </c>
      <c r="O7872" s="2">
        <v>59117707147</v>
      </c>
    </row>
    <row r="7873" spans="1:15" x14ac:dyDescent="0.3">
      <c r="A7873" t="s">
        <v>13660</v>
      </c>
      <c r="B7873" t="s">
        <v>2649</v>
      </c>
      <c r="C7873" t="s">
        <v>2650</v>
      </c>
      <c r="D7873" t="s">
        <v>195</v>
      </c>
      <c r="E7873">
        <v>239</v>
      </c>
      <c r="F7873" t="s">
        <v>2651</v>
      </c>
      <c r="G7873">
        <v>12</v>
      </c>
      <c r="H7873">
        <v>44926</v>
      </c>
      <c r="I7873" t="s">
        <v>17</v>
      </c>
      <c r="J7873" t="s">
        <v>18</v>
      </c>
      <c r="K7873" t="s">
        <v>50</v>
      </c>
      <c r="L7873" t="s">
        <v>51</v>
      </c>
      <c r="M7873" s="2">
        <v>20349368644</v>
      </c>
      <c r="N7873" s="2">
        <v>10799118254</v>
      </c>
      <c r="O7873" s="2">
        <v>16794093081</v>
      </c>
    </row>
    <row r="7874" spans="1:15" x14ac:dyDescent="0.3">
      <c r="A7874" t="s">
        <v>13660</v>
      </c>
      <c r="B7874" t="s">
        <v>2649</v>
      </c>
      <c r="C7874" t="s">
        <v>2650</v>
      </c>
      <c r="D7874" t="s">
        <v>195</v>
      </c>
      <c r="E7874">
        <v>239</v>
      </c>
      <c r="F7874" t="s">
        <v>2651</v>
      </c>
      <c r="G7874">
        <v>12</v>
      </c>
      <c r="H7874">
        <v>44926</v>
      </c>
      <c r="I7874" t="s">
        <v>17</v>
      </c>
      <c r="J7874" t="s">
        <v>18</v>
      </c>
      <c r="K7874" t="s">
        <v>21</v>
      </c>
      <c r="L7874" t="s">
        <v>22</v>
      </c>
      <c r="M7874" s="2">
        <v>19783195237</v>
      </c>
      <c r="N7874" s="2">
        <v>13055693092</v>
      </c>
      <c r="O7874" s="2">
        <v>12332236430</v>
      </c>
    </row>
    <row r="7875" spans="1:15" x14ac:dyDescent="0.3">
      <c r="A7875" t="s">
        <v>13660</v>
      </c>
      <c r="B7875" t="s">
        <v>2649</v>
      </c>
      <c r="C7875" t="s">
        <v>2650</v>
      </c>
      <c r="D7875" t="s">
        <v>195</v>
      </c>
      <c r="E7875">
        <v>239</v>
      </c>
      <c r="F7875" t="s">
        <v>2651</v>
      </c>
      <c r="G7875">
        <v>12</v>
      </c>
      <c r="H7875">
        <v>44926</v>
      </c>
      <c r="I7875" t="s">
        <v>17</v>
      </c>
      <c r="J7875" t="s">
        <v>18</v>
      </c>
      <c r="K7875" t="s">
        <v>23</v>
      </c>
      <c r="L7875" t="s">
        <v>1285</v>
      </c>
      <c r="M7875" s="2">
        <v>566173407</v>
      </c>
      <c r="N7875" s="2">
        <v>-2256574838</v>
      </c>
      <c r="O7875" s="2">
        <v>4461856651</v>
      </c>
    </row>
    <row r="7876" spans="1:15" x14ac:dyDescent="0.3">
      <c r="A7876" t="s">
        <v>13660</v>
      </c>
      <c r="B7876" t="s">
        <v>2649</v>
      </c>
      <c r="C7876" t="s">
        <v>2650</v>
      </c>
      <c r="D7876" t="s">
        <v>195</v>
      </c>
      <c r="E7876">
        <v>239</v>
      </c>
      <c r="F7876" t="s">
        <v>2651</v>
      </c>
      <c r="G7876">
        <v>12</v>
      </c>
      <c r=